r="M38600" t="b">
        <v>0</v>
      </c>
      <c r="N38600" s="3" t="s">
        <v>634</v>
      </c>
      <c r="O38600" s="3" t="s">
        <v>1368</v>
      </c>
      <c r="P38600">
        <v>690</v>
      </c>
      <c r="Q38600" s="3" t="s">
        <v>1386</v>
      </c>
      <c r="R38600">
        <v>38.278435409161091</v>
      </c>
      <c r="S38600">
        <v>2.8306742151312405</v>
      </c>
    </row>
    <row r="38601" spans="1:19" x14ac:dyDescent="0.25">
      <c r="A38601" s="3" t="s">
        <v>117614</v>
      </c>
      <c r="B38601" s="3" t="s">
        <v>635</v>
      </c>
      <c r="C38601" s="3" t="s">
        <v>117615</v>
      </c>
      <c r="D38601" s="3" t="s">
        <v>117616</v>
      </c>
      <c r="E38601" s="3" t="s">
        <v>117613</v>
      </c>
      <c r="F38601" s="2">
        <v>41895.479178240741</v>
      </c>
      <c r="G38601">
        <v>7283</v>
      </c>
      <c r="H38601">
        <v>412</v>
      </c>
      <c r="I38601" s="3" t="s">
        <v>1368</v>
      </c>
      <c r="J38601">
        <v>22</v>
      </c>
      <c r="K38601" s="4">
        <v>6.3310185185185188E-3</v>
      </c>
      <c r="L38601" s="3" t="s">
        <v>1375</v>
      </c>
      <c r="M38601" t="b">
        <v>0</v>
      </c>
      <c r="N38601" s="3" t="s">
        <v>634</v>
      </c>
      <c r="O38601" s="3" t="s">
        <v>1368</v>
      </c>
      <c r="P38601">
        <v>547</v>
      </c>
      <c r="Q38601" s="3" t="s">
        <v>1386</v>
      </c>
      <c r="R38601">
        <v>56.570094741178089</v>
      </c>
      <c r="S38601">
        <v>3.0207332143347521</v>
      </c>
    </row>
    <row r="38602" spans="1:19" x14ac:dyDescent="0.25">
      <c r="A38602" s="3" t="s">
        <v>117617</v>
      </c>
      <c r="B38602" s="3" t="s">
        <v>635</v>
      </c>
      <c r="C38602" s="3" t="s">
        <v>117618</v>
      </c>
      <c r="D38602" s="3" t="s">
        <v>117619</v>
      </c>
      <c r="E38602" s="3" t="s">
        <v>117620</v>
      </c>
      <c r="F38602" s="2">
        <v>42144.416678240741</v>
      </c>
      <c r="G38602">
        <v>103856</v>
      </c>
      <c r="H38602">
        <v>4399</v>
      </c>
      <c r="I38602" s="3" t="s">
        <v>1368</v>
      </c>
      <c r="J38602">
        <v>322</v>
      </c>
      <c r="K38602" s="4">
        <v>2.6064814814814815E-2</v>
      </c>
      <c r="L38602" s="3" t="s">
        <v>1375</v>
      </c>
      <c r="M38602" t="b">
        <v>0</v>
      </c>
      <c r="N38602" s="3" t="s">
        <v>634</v>
      </c>
      <c r="O38602" s="3" t="s">
        <v>1368</v>
      </c>
      <c r="P38602">
        <v>2252</v>
      </c>
      <c r="Q38602" s="3" t="s">
        <v>1381</v>
      </c>
      <c r="R38602">
        <v>42.356724695732552</v>
      </c>
      <c r="S38602">
        <v>3.1004467724541671</v>
      </c>
    </row>
    <row r="38603" spans="1:19" x14ac:dyDescent="0.25">
      <c r="A38603" s="3" t="s">
        <v>117621</v>
      </c>
      <c r="B38603" s="3" t="s">
        <v>635</v>
      </c>
      <c r="C38603" s="3" t="s">
        <v>117622</v>
      </c>
      <c r="D38603" s="3" t="s">
        <v>117623</v>
      </c>
      <c r="E38603" s="3" t="s">
        <v>117624</v>
      </c>
      <c r="F38603" s="2">
        <v>44476.333414351851</v>
      </c>
      <c r="G38603">
        <v>35232</v>
      </c>
      <c r="H38603">
        <v>1685</v>
      </c>
      <c r="I38603" s="3" t="s">
        <v>1368</v>
      </c>
      <c r="J38603">
        <v>47</v>
      </c>
      <c r="K38603" s="4">
        <v>9.1666666666666667E-3</v>
      </c>
      <c r="L38603" s="3" t="s">
        <v>1375</v>
      </c>
      <c r="M38603" t="b">
        <v>0</v>
      </c>
      <c r="N38603" s="3" t="s">
        <v>634</v>
      </c>
      <c r="O38603" s="3" t="s">
        <v>1368</v>
      </c>
      <c r="P38603">
        <v>792</v>
      </c>
      <c r="Q38603" s="3" t="s">
        <v>1407</v>
      </c>
      <c r="R38603">
        <v>47.825840145322438</v>
      </c>
      <c r="S38603">
        <v>1.3340145322434152</v>
      </c>
    </row>
    <row r="38604" spans="1:19" x14ac:dyDescent="0.25">
      <c r="A38604" s="3" t="s">
        <v>117625</v>
      </c>
      <c r="B38604" s="3" t="s">
        <v>635</v>
      </c>
      <c r="C38604" s="3" t="s">
        <v>117626</v>
      </c>
      <c r="D38604" s="3" t="s">
        <v>117627</v>
      </c>
      <c r="E38604" s="3" t="s">
        <v>117575</v>
      </c>
      <c r="F38604" s="2">
        <v>44741.458680555559</v>
      </c>
      <c r="G38604">
        <v>4502</v>
      </c>
      <c r="H38604">
        <v>160</v>
      </c>
      <c r="I38604" s="3" t="s">
        <v>1368</v>
      </c>
      <c r="J38604">
        <v>13</v>
      </c>
      <c r="K38604" s="4">
        <v>1.4074074074074074E-2</v>
      </c>
      <c r="L38604" s="3" t="s">
        <v>1375</v>
      </c>
      <c r="M38604" t="b">
        <v>0</v>
      </c>
      <c r="N38604" s="3" t="s">
        <v>634</v>
      </c>
      <c r="O38604" s="3" t="s">
        <v>1368</v>
      </c>
      <c r="P38604">
        <v>1216</v>
      </c>
      <c r="Q38604" s="3" t="s">
        <v>1381</v>
      </c>
      <c r="R38604">
        <v>35.539760106619276</v>
      </c>
      <c r="S38604">
        <v>2.8876055086628165</v>
      </c>
    </row>
    <row r="38605" spans="1:19" x14ac:dyDescent="0.25">
      <c r="A38605" s="3" t="s">
        <v>117628</v>
      </c>
      <c r="B38605" s="3" t="s">
        <v>635</v>
      </c>
      <c r="C38605" s="3" t="s">
        <v>117629</v>
      </c>
      <c r="D38605" s="3" t="s">
        <v>117630</v>
      </c>
      <c r="E38605" s="3" t="s">
        <v>117631</v>
      </c>
      <c r="F38605" s="2">
        <v>42038.291666666664</v>
      </c>
      <c r="G38605">
        <v>24201</v>
      </c>
      <c r="H38605">
        <v>1349</v>
      </c>
      <c r="I38605" s="3" t="s">
        <v>1368</v>
      </c>
      <c r="J38605">
        <v>81</v>
      </c>
      <c r="K38605" s="4">
        <v>1.3622685185185186E-2</v>
      </c>
      <c r="L38605" s="3" t="s">
        <v>1375</v>
      </c>
      <c r="M38605" t="b">
        <v>0</v>
      </c>
      <c r="N38605" s="3" t="s">
        <v>634</v>
      </c>
      <c r="O38605" s="3" t="s">
        <v>1368</v>
      </c>
      <c r="P38605">
        <v>1177</v>
      </c>
      <c r="Q38605" s="3" t="s">
        <v>1376</v>
      </c>
      <c r="R38605">
        <v>55.74149828519483</v>
      </c>
      <c r="S38605">
        <v>3.3469691335068799</v>
      </c>
    </row>
    <row r="38606" spans="1:19" x14ac:dyDescent="0.25">
      <c r="A38606" s="3" t="s">
        <v>117632</v>
      </c>
      <c r="B38606" s="3" t="s">
        <v>635</v>
      </c>
      <c r="C38606" s="3" t="s">
        <v>117633</v>
      </c>
      <c r="D38606" s="3" t="s">
        <v>117634</v>
      </c>
      <c r="E38606" s="3" t="s">
        <v>117635</v>
      </c>
      <c r="F38606" s="2">
        <v>42205.166689814818</v>
      </c>
      <c r="G38606">
        <v>17617</v>
      </c>
      <c r="H38606">
        <v>1153</v>
      </c>
      <c r="I38606" s="3" t="s">
        <v>1368</v>
      </c>
      <c r="J38606">
        <v>119</v>
      </c>
      <c r="K38606" s="4">
        <v>7.037037037037037E-3</v>
      </c>
      <c r="L38606" s="3" t="s">
        <v>1375</v>
      </c>
      <c r="M38606" t="b">
        <v>0</v>
      </c>
      <c r="N38606" s="3" t="s">
        <v>634</v>
      </c>
      <c r="O38606" s="3" t="s">
        <v>1368</v>
      </c>
      <c r="P38606">
        <v>608</v>
      </c>
      <c r="Q38606" s="3" t="s">
        <v>1395</v>
      </c>
      <c r="R38606">
        <v>65.448146676505644</v>
      </c>
      <c r="S38606">
        <v>6.7548390758926038</v>
      </c>
    </row>
    <row r="38607" spans="1:19" x14ac:dyDescent="0.25">
      <c r="A38607" s="3" t="s">
        <v>117636</v>
      </c>
      <c r="B38607" s="3" t="s">
        <v>635</v>
      </c>
      <c r="C38607" s="3" t="s">
        <v>117637</v>
      </c>
      <c r="D38607" s="3" t="s">
        <v>117638</v>
      </c>
      <c r="E38607" s="3" t="s">
        <v>117605</v>
      </c>
      <c r="F38607" s="2">
        <v>45068.333796296298</v>
      </c>
      <c r="G38607">
        <v>5781</v>
      </c>
      <c r="H38607">
        <v>411</v>
      </c>
      <c r="I38607" s="3" t="s">
        <v>1368</v>
      </c>
      <c r="J38607">
        <v>16</v>
      </c>
      <c r="K38607" s="4">
        <v>1.7546296296296296E-2</v>
      </c>
      <c r="L38607" s="3" t="s">
        <v>1375</v>
      </c>
      <c r="M38607" t="b">
        <v>0</v>
      </c>
      <c r="N38607" s="3" t="s">
        <v>634</v>
      </c>
      <c r="O38607" s="3" t="s">
        <v>1368</v>
      </c>
      <c r="P38607">
        <v>1516</v>
      </c>
      <c r="Q38607" s="3" t="s">
        <v>1395</v>
      </c>
      <c r="R38607">
        <v>71.094966268811618</v>
      </c>
      <c r="S38607">
        <v>2.7676872513405986</v>
      </c>
    </row>
    <row r="38608" spans="1:19" x14ac:dyDescent="0.25">
      <c r="A38608" s="3" t="s">
        <v>117639</v>
      </c>
      <c r="B38608" s="3" t="s">
        <v>635</v>
      </c>
      <c r="C38608" s="3" t="s">
        <v>117640</v>
      </c>
      <c r="D38608" s="3" t="s">
        <v>117641</v>
      </c>
      <c r="E38608" s="3" t="s">
        <v>117631</v>
      </c>
      <c r="F38608" s="2">
        <v>42030.291678240741</v>
      </c>
      <c r="G38608">
        <v>51027</v>
      </c>
      <c r="H38608">
        <v>1778</v>
      </c>
      <c r="I38608" s="3" t="s">
        <v>1368</v>
      </c>
      <c r="J38608">
        <v>502</v>
      </c>
      <c r="K38608" s="4">
        <v>7.1180555555555554E-3</v>
      </c>
      <c r="L38608" s="3" t="s">
        <v>1375</v>
      </c>
      <c r="M38608" t="b">
        <v>0</v>
      </c>
      <c r="N38608" s="3" t="s">
        <v>634</v>
      </c>
      <c r="O38608" s="3" t="s">
        <v>1368</v>
      </c>
      <c r="P38608">
        <v>615</v>
      </c>
      <c r="Q38608" s="3" t="s">
        <v>1395</v>
      </c>
      <c r="R38608">
        <v>34.844298116683326</v>
      </c>
      <c r="S38608">
        <v>9.8379289395810066</v>
      </c>
    </row>
    <row r="38609" spans="1:19" x14ac:dyDescent="0.25">
      <c r="A38609" s="3" t="s">
        <v>117642</v>
      </c>
      <c r="B38609" s="3" t="s">
        <v>635</v>
      </c>
      <c r="C38609" s="3" t="s">
        <v>117643</v>
      </c>
      <c r="D38609" s="3" t="s">
        <v>117644</v>
      </c>
      <c r="E38609" s="3" t="s">
        <v>117645</v>
      </c>
      <c r="F38609" s="2">
        <v>44497.333425925928</v>
      </c>
      <c r="G38609">
        <v>17896</v>
      </c>
      <c r="H38609">
        <v>974</v>
      </c>
      <c r="I38609" s="3" t="s">
        <v>1368</v>
      </c>
      <c r="J38609">
        <v>28</v>
      </c>
      <c r="K38609" s="4">
        <v>7.3379629629629628E-3</v>
      </c>
      <c r="L38609" s="3" t="s">
        <v>1375</v>
      </c>
      <c r="M38609" t="b">
        <v>0</v>
      </c>
      <c r="N38609" s="3" t="s">
        <v>634</v>
      </c>
      <c r="O38609" s="3" t="s">
        <v>1368</v>
      </c>
      <c r="P38609">
        <v>634</v>
      </c>
      <c r="Q38609" s="3" t="s">
        <v>1407</v>
      </c>
      <c r="R38609">
        <v>54.425569959767543</v>
      </c>
      <c r="S38609">
        <v>1.5645954403218596</v>
      </c>
    </row>
    <row r="38610" spans="1:19" x14ac:dyDescent="0.25">
      <c r="A38610" s="3" t="s">
        <v>117646</v>
      </c>
      <c r="B38610" s="3" t="s">
        <v>635</v>
      </c>
      <c r="C38610" s="3" t="s">
        <v>117647</v>
      </c>
      <c r="D38610" s="3" t="s">
        <v>117648</v>
      </c>
      <c r="E38610" s="3" t="s">
        <v>117649</v>
      </c>
      <c r="F38610" s="2">
        <v>43756.333379629628</v>
      </c>
      <c r="G38610">
        <v>255403</v>
      </c>
      <c r="H38610">
        <v>7231</v>
      </c>
      <c r="I38610" s="3" t="s">
        <v>1368</v>
      </c>
      <c r="J38610">
        <v>622</v>
      </c>
      <c r="K38610" s="4">
        <v>8.3680555555555557E-3</v>
      </c>
      <c r="L38610" s="3" t="s">
        <v>1375</v>
      </c>
      <c r="M38610" t="b">
        <v>0</v>
      </c>
      <c r="N38610" s="3" t="s">
        <v>634</v>
      </c>
      <c r="O38610" s="3" t="s">
        <v>1368</v>
      </c>
      <c r="P38610">
        <v>723</v>
      </c>
      <c r="Q38610" s="3" t="s">
        <v>1370</v>
      </c>
      <c r="R38610">
        <v>28.312118495084238</v>
      </c>
      <c r="S38610">
        <v>2.4353668516031526</v>
      </c>
    </row>
    <row r="38611" spans="1:19" x14ac:dyDescent="0.25">
      <c r="A38611" s="3" t="s">
        <v>117650</v>
      </c>
      <c r="B38611" s="3" t="s">
        <v>635</v>
      </c>
      <c r="C38611" s="3" t="s">
        <v>117651</v>
      </c>
      <c r="D38611" s="3" t="s">
        <v>117652</v>
      </c>
      <c r="E38611" s="3" t="s">
        <v>117653</v>
      </c>
      <c r="F38611" s="2">
        <v>42429.333333333336</v>
      </c>
      <c r="G38611">
        <v>24362</v>
      </c>
      <c r="H38611">
        <v>1472</v>
      </c>
      <c r="I38611" s="3" t="s">
        <v>1368</v>
      </c>
      <c r="J38611">
        <v>79</v>
      </c>
      <c r="K38611" s="4">
        <v>7.6041666666666671E-3</v>
      </c>
      <c r="L38611" s="3" t="s">
        <v>1375</v>
      </c>
      <c r="M38611" t="b">
        <v>0</v>
      </c>
      <c r="N38611" s="3" t="s">
        <v>634</v>
      </c>
      <c r="O38611" s="3" t="s">
        <v>1368</v>
      </c>
      <c r="P38611">
        <v>657</v>
      </c>
      <c r="Q38611" s="3" t="s">
        <v>1395</v>
      </c>
      <c r="R38611">
        <v>60.421968639684756</v>
      </c>
      <c r="S38611">
        <v>3.242755110417864</v>
      </c>
    </row>
    <row r="38612" spans="1:19" x14ac:dyDescent="0.25">
      <c r="A38612" s="3" t="s">
        <v>117654</v>
      </c>
      <c r="B38612" s="3" t="s">
        <v>635</v>
      </c>
      <c r="C38612" s="3" t="s">
        <v>117655</v>
      </c>
      <c r="D38612" s="3" t="s">
        <v>117582</v>
      </c>
      <c r="E38612" s="3" t="s">
        <v>117656</v>
      </c>
      <c r="F38612" s="2">
        <v>43274.416770833333</v>
      </c>
      <c r="G38612">
        <v>10615</v>
      </c>
      <c r="H38612">
        <v>652</v>
      </c>
      <c r="I38612" s="3" t="s">
        <v>1368</v>
      </c>
      <c r="J38612">
        <v>60</v>
      </c>
      <c r="K38612" s="4">
        <v>1.2395833333333333E-2</v>
      </c>
      <c r="L38612" s="3" t="s">
        <v>1375</v>
      </c>
      <c r="M38612" t="b">
        <v>0</v>
      </c>
      <c r="N38612" s="3" t="s">
        <v>634</v>
      </c>
      <c r="O38612" s="3" t="s">
        <v>1368</v>
      </c>
      <c r="P38612">
        <v>1071</v>
      </c>
      <c r="Q38612" s="3" t="s">
        <v>1386</v>
      </c>
      <c r="R38612">
        <v>61.422515308525675</v>
      </c>
      <c r="S38612">
        <v>5.6523787093735285</v>
      </c>
    </row>
    <row r="38613" spans="1:19" x14ac:dyDescent="0.25">
      <c r="A38613" s="3" t="s">
        <v>117657</v>
      </c>
      <c r="B38613" s="3" t="s">
        <v>635</v>
      </c>
      <c r="C38613" s="3" t="s">
        <v>117658</v>
      </c>
      <c r="D38613" s="3" t="s">
        <v>117659</v>
      </c>
      <c r="E38613" s="3" t="s">
        <v>117660</v>
      </c>
      <c r="F38613" s="2">
        <v>44230.333483796298</v>
      </c>
      <c r="G38613">
        <v>12260</v>
      </c>
      <c r="H38613">
        <v>959</v>
      </c>
      <c r="I38613" s="3" t="s">
        <v>1368</v>
      </c>
      <c r="J38613">
        <v>58</v>
      </c>
      <c r="K38613" s="4">
        <v>7.0717592592592594E-3</v>
      </c>
      <c r="L38613" s="3" t="s">
        <v>1375</v>
      </c>
      <c r="M38613" t="b">
        <v>0</v>
      </c>
      <c r="N38613" s="3" t="s">
        <v>634</v>
      </c>
      <c r="O38613" s="3" t="s">
        <v>1368</v>
      </c>
      <c r="P38613">
        <v>611</v>
      </c>
      <c r="Q38613" s="3" t="s">
        <v>1381</v>
      </c>
      <c r="R38613">
        <v>78.221859706362153</v>
      </c>
      <c r="S38613">
        <v>4.7308319738988578</v>
      </c>
    </row>
    <row r="38614" spans="1:19" x14ac:dyDescent="0.25">
      <c r="A38614" s="3" t="s">
        <v>117661</v>
      </c>
      <c r="B38614" s="3" t="s">
        <v>635</v>
      </c>
      <c r="C38614" s="3" t="s">
        <v>117662</v>
      </c>
      <c r="D38614" s="3" t="s">
        <v>117663</v>
      </c>
      <c r="E38614" s="3" t="s">
        <v>117664</v>
      </c>
      <c r="F38614" s="2">
        <v>43987.458472222221</v>
      </c>
      <c r="G38614">
        <v>7739</v>
      </c>
      <c r="H38614">
        <v>597</v>
      </c>
      <c r="I38614" s="3" t="s">
        <v>1368</v>
      </c>
      <c r="J38614">
        <v>35</v>
      </c>
      <c r="K38614" s="4">
        <v>1.4131944444444445E-2</v>
      </c>
      <c r="L38614" s="3" t="s">
        <v>1375</v>
      </c>
      <c r="M38614" t="b">
        <v>0</v>
      </c>
      <c r="N38614" s="3" t="s">
        <v>634</v>
      </c>
      <c r="O38614" s="3" t="s">
        <v>1368</v>
      </c>
      <c r="P38614">
        <v>1221</v>
      </c>
      <c r="Q38614" s="3" t="s">
        <v>1370</v>
      </c>
      <c r="R38614">
        <v>77.141749580049108</v>
      </c>
      <c r="S38614">
        <v>4.5225481328336992</v>
      </c>
    </row>
    <row r="38615" spans="1:19" x14ac:dyDescent="0.25">
      <c r="A38615" s="3" t="s">
        <v>117665</v>
      </c>
      <c r="B38615" s="3" t="s">
        <v>635</v>
      </c>
      <c r="C38615" s="3" t="s">
        <v>117666</v>
      </c>
      <c r="D38615" s="3" t="s">
        <v>117667</v>
      </c>
      <c r="E38615" s="3" t="s">
        <v>117668</v>
      </c>
      <c r="F38615" s="2">
        <v>44731.375115740739</v>
      </c>
      <c r="G38615">
        <v>9027</v>
      </c>
      <c r="H38615">
        <v>540</v>
      </c>
      <c r="I38615" s="3" t="s">
        <v>1368</v>
      </c>
      <c r="J38615">
        <v>42</v>
      </c>
      <c r="K38615" s="4">
        <v>8.7962962962962968E-3</v>
      </c>
      <c r="L38615" s="3" t="s">
        <v>1375</v>
      </c>
      <c r="M38615" t="b">
        <v>0</v>
      </c>
      <c r="N38615" s="3" t="s">
        <v>634</v>
      </c>
      <c r="O38615" s="3" t="s">
        <v>1368</v>
      </c>
      <c r="P38615">
        <v>760</v>
      </c>
      <c r="Q38615" s="3" t="s">
        <v>1416</v>
      </c>
      <c r="R38615">
        <v>59.820538384845463</v>
      </c>
      <c r="S38615">
        <v>4.6527085410435358</v>
      </c>
    </row>
    <row r="38616" spans="1:19" x14ac:dyDescent="0.25">
      <c r="A38616" s="3" t="s">
        <v>117669</v>
      </c>
      <c r="B38616" s="3" t="s">
        <v>635</v>
      </c>
      <c r="C38616" s="3" t="s">
        <v>117670</v>
      </c>
      <c r="D38616" s="3" t="s">
        <v>117671</v>
      </c>
      <c r="E38616" s="3" t="s">
        <v>117672</v>
      </c>
      <c r="F38616" s="2">
        <v>41393.312627314815</v>
      </c>
      <c r="G38616">
        <v>4735</v>
      </c>
      <c r="H38616">
        <v>352</v>
      </c>
      <c r="I38616" s="3" t="s">
        <v>1368</v>
      </c>
      <c r="J38616">
        <v>30</v>
      </c>
      <c r="K38616" s="4">
        <v>6.7361111111111111E-3</v>
      </c>
      <c r="L38616" s="3" t="s">
        <v>1375</v>
      </c>
      <c r="M38616" t="b">
        <v>0</v>
      </c>
      <c r="N38616" s="3" t="s">
        <v>634</v>
      </c>
      <c r="O38616" s="3" t="s">
        <v>1368</v>
      </c>
      <c r="P38616">
        <v>582</v>
      </c>
      <c r="Q38616" s="3" t="s">
        <v>1395</v>
      </c>
      <c r="R38616">
        <v>74.340021119324177</v>
      </c>
      <c r="S38616">
        <v>6.3357972544878569</v>
      </c>
    </row>
    <row r="38617" spans="1:19" x14ac:dyDescent="0.25">
      <c r="A38617" s="3" t="s">
        <v>117673</v>
      </c>
      <c r="B38617" s="3" t="s">
        <v>635</v>
      </c>
      <c r="C38617" s="3" t="s">
        <v>117674</v>
      </c>
      <c r="D38617" s="3" t="s">
        <v>117675</v>
      </c>
      <c r="E38617" s="3" t="s">
        <v>117676</v>
      </c>
      <c r="F38617" s="2">
        <v>45386.333877314813</v>
      </c>
      <c r="G38617">
        <v>7672</v>
      </c>
      <c r="H38617">
        <v>373</v>
      </c>
      <c r="I38617" s="3" t="s">
        <v>1368</v>
      </c>
      <c r="J38617">
        <v>18</v>
      </c>
      <c r="K38617" s="4">
        <v>2.0162037037037037E-2</v>
      </c>
      <c r="L38617" s="3" t="s">
        <v>1375</v>
      </c>
      <c r="M38617" t="b">
        <v>0</v>
      </c>
      <c r="N38617" s="3" t="s">
        <v>634</v>
      </c>
      <c r="O38617" s="3" t="s">
        <v>1368</v>
      </c>
      <c r="P38617">
        <v>1742</v>
      </c>
      <c r="Q38617" s="3" t="s">
        <v>1407</v>
      </c>
      <c r="R38617">
        <v>48.618352450469239</v>
      </c>
      <c r="S38617">
        <v>2.3461939520333681</v>
      </c>
    </row>
    <row r="38618" spans="1:19" x14ac:dyDescent="0.25">
      <c r="A38618" s="3" t="s">
        <v>117677</v>
      </c>
      <c r="B38618" s="3" t="s">
        <v>635</v>
      </c>
      <c r="C38618" s="3" t="s">
        <v>117678</v>
      </c>
      <c r="D38618" s="3" t="s">
        <v>117679</v>
      </c>
      <c r="E38618" s="3" t="s">
        <v>117587</v>
      </c>
      <c r="F38618" s="2">
        <v>41604.333344907405</v>
      </c>
      <c r="G38618">
        <v>6535</v>
      </c>
      <c r="H38618">
        <v>659</v>
      </c>
      <c r="I38618" s="3" t="s">
        <v>1368</v>
      </c>
      <c r="J38618">
        <v>41</v>
      </c>
      <c r="K38618" s="4">
        <v>6.9444444444444441E-3</v>
      </c>
      <c r="L38618" s="3" t="s">
        <v>1375</v>
      </c>
      <c r="M38618" t="b">
        <v>0</v>
      </c>
      <c r="N38618" s="3" t="s">
        <v>634</v>
      </c>
      <c r="O38618" s="3" t="s">
        <v>1368</v>
      </c>
      <c r="P38618">
        <v>600</v>
      </c>
      <c r="Q38618" s="3" t="s">
        <v>1376</v>
      </c>
      <c r="R38618">
        <v>100.8416220351951</v>
      </c>
      <c r="S38618">
        <v>6.2739097169089515</v>
      </c>
    </row>
    <row r="38619" spans="1:19" x14ac:dyDescent="0.25">
      <c r="A38619" s="3" t="s">
        <v>117680</v>
      </c>
      <c r="B38619" s="3" t="s">
        <v>635</v>
      </c>
      <c r="C38619" s="3" t="s">
        <v>117681</v>
      </c>
      <c r="D38619" s="3" t="s">
        <v>117682</v>
      </c>
      <c r="E38619" s="3" t="s">
        <v>117683</v>
      </c>
      <c r="F38619" s="2">
        <v>42354.333344907405</v>
      </c>
      <c r="G38619">
        <v>50134</v>
      </c>
      <c r="H38619">
        <v>2784</v>
      </c>
      <c r="I38619" s="3" t="s">
        <v>1368</v>
      </c>
      <c r="J38619">
        <v>169</v>
      </c>
      <c r="K38619" s="4">
        <v>8.3796296296296292E-3</v>
      </c>
      <c r="L38619" s="3" t="s">
        <v>1375</v>
      </c>
      <c r="M38619" t="b">
        <v>0</v>
      </c>
      <c r="N38619" s="3" t="s">
        <v>634</v>
      </c>
      <c r="O38619" s="3" t="s">
        <v>1368</v>
      </c>
      <c r="P38619">
        <v>724</v>
      </c>
      <c r="Q38619" s="3" t="s">
        <v>1381</v>
      </c>
      <c r="R38619">
        <v>55.531176447121716</v>
      </c>
      <c r="S38619">
        <v>3.3709658116248455</v>
      </c>
    </row>
    <row r="38620" spans="1:19" x14ac:dyDescent="0.25">
      <c r="A38620" s="3" t="s">
        <v>117684</v>
      </c>
      <c r="B38620" s="3" t="s">
        <v>635</v>
      </c>
      <c r="C38620" s="3" t="s">
        <v>117685</v>
      </c>
      <c r="D38620" s="3" t="s">
        <v>117686</v>
      </c>
      <c r="E38620" s="3" t="s">
        <v>117687</v>
      </c>
      <c r="F38620" s="2">
        <v>41276.125300925924</v>
      </c>
      <c r="G38620">
        <v>13552</v>
      </c>
      <c r="H38620">
        <v>473</v>
      </c>
      <c r="I38620" s="3" t="s">
        <v>1368</v>
      </c>
      <c r="J38620">
        <v>23</v>
      </c>
      <c r="K38620" s="4">
        <v>4.1550925925925922E-3</v>
      </c>
      <c r="L38620" s="3" t="s">
        <v>1375</v>
      </c>
      <c r="M38620" t="b">
        <v>0</v>
      </c>
      <c r="N38620" s="3" t="s">
        <v>634</v>
      </c>
      <c r="O38620" s="3" t="s">
        <v>1368</v>
      </c>
      <c r="P38620">
        <v>359</v>
      </c>
      <c r="Q38620" s="3" t="s">
        <v>1381</v>
      </c>
      <c r="R38620">
        <v>34.902597402597401</v>
      </c>
      <c r="S38620">
        <v>1.6971664698937425</v>
      </c>
    </row>
    <row r="38621" spans="1:19" x14ac:dyDescent="0.25">
      <c r="A38621" s="3" t="s">
        <v>117688</v>
      </c>
      <c r="B38621" s="3" t="s">
        <v>635</v>
      </c>
      <c r="C38621" s="3" t="s">
        <v>117689</v>
      </c>
      <c r="D38621" s="3" t="s">
        <v>117690</v>
      </c>
      <c r="E38621" s="3" t="s">
        <v>117691</v>
      </c>
      <c r="F38621" s="2">
        <v>43871.395833333336</v>
      </c>
      <c r="G38621">
        <v>19713</v>
      </c>
      <c r="H38621">
        <v>524</v>
      </c>
      <c r="I38621" s="3" t="s">
        <v>1368</v>
      </c>
      <c r="J38621">
        <v>35</v>
      </c>
      <c r="K38621" s="4">
        <v>1.525462962962963E-2</v>
      </c>
      <c r="L38621" s="3" t="s">
        <v>1375</v>
      </c>
      <c r="M38621" t="b">
        <v>0</v>
      </c>
      <c r="N38621" s="3" t="s">
        <v>634</v>
      </c>
      <c r="O38621" s="3" t="s">
        <v>1368</v>
      </c>
      <c r="P38621">
        <v>1318</v>
      </c>
      <c r="Q38621" s="3" t="s">
        <v>1395</v>
      </c>
      <c r="R38621">
        <v>26.581443717343884</v>
      </c>
      <c r="S38621">
        <v>1.77547811089129</v>
      </c>
    </row>
    <row r="38622" spans="1:19" x14ac:dyDescent="0.25">
      <c r="A38622" s="3" t="s">
        <v>117692</v>
      </c>
      <c r="B38622" s="3" t="s">
        <v>635</v>
      </c>
      <c r="C38622" s="3" t="s">
        <v>117693</v>
      </c>
      <c r="D38622" s="3" t="s">
        <v>117694</v>
      </c>
      <c r="E38622" s="3" t="s">
        <v>117695</v>
      </c>
      <c r="F38622" s="2">
        <v>44422.375034722223</v>
      </c>
      <c r="G38622">
        <v>20534</v>
      </c>
      <c r="H38622">
        <v>1098</v>
      </c>
      <c r="I38622" s="3" t="s">
        <v>1368</v>
      </c>
      <c r="J38622">
        <v>64</v>
      </c>
      <c r="K38622" s="4">
        <v>7.060185185185185E-3</v>
      </c>
      <c r="L38622" s="3" t="s">
        <v>1375</v>
      </c>
      <c r="M38622" t="b">
        <v>0</v>
      </c>
      <c r="N38622" s="3" t="s">
        <v>634</v>
      </c>
      <c r="O38622" s="3" t="s">
        <v>1368</v>
      </c>
      <c r="P38622">
        <v>610</v>
      </c>
      <c r="Q38622" s="3" t="s">
        <v>1386</v>
      </c>
      <c r="R38622">
        <v>53.47228986071881</v>
      </c>
      <c r="S38622">
        <v>3.1167819226648485</v>
      </c>
    </row>
    <row r="38623" spans="1:19" x14ac:dyDescent="0.25">
      <c r="A38623" s="3" t="s">
        <v>117696</v>
      </c>
      <c r="B38623" s="3" t="s">
        <v>635</v>
      </c>
      <c r="C38623" s="3" t="s">
        <v>117697</v>
      </c>
      <c r="D38623" s="3" t="s">
        <v>117698</v>
      </c>
      <c r="E38623" s="3" t="s">
        <v>117699</v>
      </c>
      <c r="F38623" s="2">
        <v>45455.333935185183</v>
      </c>
      <c r="G38623">
        <v>6386</v>
      </c>
      <c r="H38623">
        <v>371</v>
      </c>
      <c r="I38623" s="3" t="s">
        <v>1368</v>
      </c>
      <c r="J38623">
        <v>24</v>
      </c>
      <c r="K38623" s="4">
        <v>2.4097222222222221E-2</v>
      </c>
      <c r="L38623" s="3" t="s">
        <v>1375</v>
      </c>
      <c r="M38623" t="b">
        <v>0</v>
      </c>
      <c r="N38623" s="3" t="s">
        <v>634</v>
      </c>
      <c r="O38623" s="3" t="s">
        <v>1368</v>
      </c>
      <c r="P38623">
        <v>2082</v>
      </c>
      <c r="Q38623" s="3" t="s">
        <v>1381</v>
      </c>
      <c r="R38623">
        <v>58.095834638271221</v>
      </c>
      <c r="S38623">
        <v>3.7582211086752273</v>
      </c>
    </row>
    <row r="38624" spans="1:19" x14ac:dyDescent="0.25">
      <c r="A38624" s="3" t="s">
        <v>117700</v>
      </c>
      <c r="B38624" s="3" t="s">
        <v>635</v>
      </c>
      <c r="C38624" s="3" t="s">
        <v>117701</v>
      </c>
      <c r="D38624" s="3" t="s">
        <v>117702</v>
      </c>
      <c r="E38624" s="3" t="s">
        <v>117613</v>
      </c>
      <c r="F38624" s="2">
        <v>41813.625011574077</v>
      </c>
      <c r="G38624">
        <v>11857</v>
      </c>
      <c r="H38624">
        <v>468</v>
      </c>
      <c r="I38624" s="3" t="s">
        <v>1368</v>
      </c>
      <c r="J38624">
        <v>43</v>
      </c>
      <c r="K38624" s="4">
        <v>7.6504629629629631E-3</v>
      </c>
      <c r="L38624" s="3" t="s">
        <v>1375</v>
      </c>
      <c r="M38624" t="b">
        <v>0</v>
      </c>
      <c r="N38624" s="3" t="s">
        <v>634</v>
      </c>
      <c r="O38624" s="3" t="s">
        <v>1368</v>
      </c>
      <c r="P38624">
        <v>661</v>
      </c>
      <c r="Q38624" s="3" t="s">
        <v>1395</v>
      </c>
      <c r="R38624">
        <v>39.470355064518849</v>
      </c>
      <c r="S38624">
        <v>3.6265497174664754</v>
      </c>
    </row>
    <row r="38625" spans="1:19" x14ac:dyDescent="0.25">
      <c r="A38625" s="3" t="s">
        <v>117703</v>
      </c>
      <c r="B38625" s="3" t="s">
        <v>635</v>
      </c>
      <c r="C38625" s="3" t="s">
        <v>117704</v>
      </c>
      <c r="D38625" s="3" t="s">
        <v>117705</v>
      </c>
      <c r="E38625" s="3" t="s">
        <v>117706</v>
      </c>
      <c r="F38625" s="2">
        <v>42162.041678240741</v>
      </c>
      <c r="G38625">
        <v>47471</v>
      </c>
      <c r="H38625">
        <v>3158</v>
      </c>
      <c r="I38625" s="3" t="s">
        <v>1368</v>
      </c>
      <c r="J38625">
        <v>217</v>
      </c>
      <c r="K38625" s="4">
        <v>9.2013888888888892E-3</v>
      </c>
      <c r="L38625" s="3" t="s">
        <v>1375</v>
      </c>
      <c r="M38625" t="b">
        <v>0</v>
      </c>
      <c r="N38625" s="3" t="s">
        <v>634</v>
      </c>
      <c r="O38625" s="3" t="s">
        <v>1368</v>
      </c>
      <c r="P38625">
        <v>795</v>
      </c>
      <c r="Q38625" s="3" t="s">
        <v>1416</v>
      </c>
      <c r="R38625">
        <v>66.524825683048604</v>
      </c>
      <c r="S38625">
        <v>4.5712118977902296</v>
      </c>
    </row>
    <row r="38626" spans="1:19" x14ac:dyDescent="0.25">
      <c r="A38626" s="3" t="s">
        <v>117707</v>
      </c>
      <c r="B38626" s="3" t="s">
        <v>635</v>
      </c>
      <c r="C38626" s="3" t="s">
        <v>117708</v>
      </c>
      <c r="D38626" s="3" t="s">
        <v>117709</v>
      </c>
      <c r="E38626" s="3" t="s">
        <v>117710</v>
      </c>
      <c r="F38626" s="2">
        <v>42155.041666666664</v>
      </c>
      <c r="G38626">
        <v>66572</v>
      </c>
      <c r="H38626">
        <v>4601</v>
      </c>
      <c r="I38626" s="3" t="s">
        <v>1368</v>
      </c>
      <c r="J38626">
        <v>520</v>
      </c>
      <c r="K38626" s="4">
        <v>8.564814814814815E-3</v>
      </c>
      <c r="L38626" s="3" t="s">
        <v>1375</v>
      </c>
      <c r="M38626" t="b">
        <v>0</v>
      </c>
      <c r="N38626" s="3" t="s">
        <v>634</v>
      </c>
      <c r="O38626" s="3" t="s">
        <v>1368</v>
      </c>
      <c r="P38626">
        <v>740</v>
      </c>
      <c r="Q38626" s="3" t="s">
        <v>1416</v>
      </c>
      <c r="R38626">
        <v>69.113140659736828</v>
      </c>
      <c r="S38626">
        <v>7.8110917502854047</v>
      </c>
    </row>
    <row r="38627" spans="1:19" x14ac:dyDescent="0.25">
      <c r="A38627" s="3" t="s">
        <v>117711</v>
      </c>
      <c r="B38627" s="3" t="s">
        <v>635</v>
      </c>
      <c r="C38627" s="3" t="s">
        <v>117712</v>
      </c>
      <c r="D38627" s="3" t="s">
        <v>117713</v>
      </c>
      <c r="E38627" s="3" t="s">
        <v>117714</v>
      </c>
      <c r="F38627" s="2">
        <v>42683.333368055559</v>
      </c>
      <c r="G38627">
        <v>23055</v>
      </c>
      <c r="H38627">
        <v>1420</v>
      </c>
      <c r="I38627" s="3" t="s">
        <v>1368</v>
      </c>
      <c r="J38627">
        <v>100</v>
      </c>
      <c r="K38627" s="4">
        <v>1.0868055555555556E-2</v>
      </c>
      <c r="L38627" s="3" t="s">
        <v>1375</v>
      </c>
      <c r="M38627" t="b">
        <v>0</v>
      </c>
      <c r="N38627" s="3" t="s">
        <v>634</v>
      </c>
      <c r="O38627" s="3" t="s">
        <v>1368</v>
      </c>
      <c r="P38627">
        <v>939</v>
      </c>
      <c r="Q38627" s="3" t="s">
        <v>1381</v>
      </c>
      <c r="R38627">
        <v>61.591845586640645</v>
      </c>
      <c r="S38627">
        <v>4.3374539145521576</v>
      </c>
    </row>
    <row r="38628" spans="1:19" x14ac:dyDescent="0.25">
      <c r="A38628" s="3" t="s">
        <v>117715</v>
      </c>
      <c r="B38628" s="3" t="s">
        <v>635</v>
      </c>
      <c r="C38628" s="3" t="s">
        <v>117716</v>
      </c>
      <c r="D38628" s="3" t="s">
        <v>117717</v>
      </c>
      <c r="E38628" s="3" t="s">
        <v>117718</v>
      </c>
      <c r="F38628" s="2">
        <v>45153.292118055557</v>
      </c>
      <c r="G38628">
        <v>6428</v>
      </c>
      <c r="H38628">
        <v>323</v>
      </c>
      <c r="I38628" s="3" t="s">
        <v>1368</v>
      </c>
      <c r="J38628">
        <v>11</v>
      </c>
      <c r="K38628" s="4">
        <v>1.8055555555555554E-2</v>
      </c>
      <c r="L38628" s="3" t="s">
        <v>1375</v>
      </c>
      <c r="M38628" t="b">
        <v>0</v>
      </c>
      <c r="N38628" s="3" t="s">
        <v>634</v>
      </c>
      <c r="O38628" s="3" t="s">
        <v>1368</v>
      </c>
      <c r="P38628">
        <v>1560</v>
      </c>
      <c r="Q38628" s="3" t="s">
        <v>1376</v>
      </c>
      <c r="R38628">
        <v>50.248911014312384</v>
      </c>
      <c r="S38628">
        <v>1.7112632233976355</v>
      </c>
    </row>
    <row r="38629" spans="1:19" x14ac:dyDescent="0.25">
      <c r="A38629" s="3" t="s">
        <v>117719</v>
      </c>
      <c r="B38629" s="3" t="s">
        <v>635</v>
      </c>
      <c r="C38629" s="3" t="s">
        <v>117720</v>
      </c>
      <c r="D38629" s="3" t="s">
        <v>117721</v>
      </c>
      <c r="E38629" s="3" t="s">
        <v>117699</v>
      </c>
      <c r="F38629" s="2">
        <v>45456.333472222221</v>
      </c>
      <c r="G38629">
        <v>5322</v>
      </c>
      <c r="H38629">
        <v>364</v>
      </c>
      <c r="I38629" s="3" t="s">
        <v>1368</v>
      </c>
      <c r="J38629">
        <v>19</v>
      </c>
      <c r="K38629" s="4">
        <v>2.0775462962962964E-2</v>
      </c>
      <c r="L38629" s="3" t="s">
        <v>1375</v>
      </c>
      <c r="M38629" t="b">
        <v>0</v>
      </c>
      <c r="N38629" s="3" t="s">
        <v>634</v>
      </c>
      <c r="O38629" s="3" t="s">
        <v>1368</v>
      </c>
      <c r="P38629">
        <v>1795</v>
      </c>
      <c r="Q38629" s="3" t="s">
        <v>1407</v>
      </c>
      <c r="R38629">
        <v>68.395340097707631</v>
      </c>
      <c r="S38629">
        <v>3.5700864336715519</v>
      </c>
    </row>
    <row r="38630" spans="1:19" x14ac:dyDescent="0.25">
      <c r="A38630" s="3" t="s">
        <v>117722</v>
      </c>
      <c r="B38630" s="3" t="s">
        <v>635</v>
      </c>
      <c r="C38630" s="3" t="s">
        <v>117723</v>
      </c>
      <c r="D38630" s="3" t="s">
        <v>117724</v>
      </c>
      <c r="E38630" s="3" t="s">
        <v>117725</v>
      </c>
      <c r="F38630" s="2">
        <v>42158.291701388887</v>
      </c>
      <c r="G38630">
        <v>40236</v>
      </c>
      <c r="H38630">
        <v>2969</v>
      </c>
      <c r="I38630" s="3" t="s">
        <v>1368</v>
      </c>
      <c r="J38630">
        <v>130</v>
      </c>
      <c r="K38630" s="4">
        <v>7.2453703703703708E-3</v>
      </c>
      <c r="L38630" s="3" t="s">
        <v>1375</v>
      </c>
      <c r="M38630" t="b">
        <v>0</v>
      </c>
      <c r="N38630" s="3" t="s">
        <v>634</v>
      </c>
      <c r="O38630" s="3" t="s">
        <v>1368</v>
      </c>
      <c r="P38630">
        <v>626</v>
      </c>
      <c r="Q38630" s="3" t="s">
        <v>1381</v>
      </c>
      <c r="R38630">
        <v>73.789641117407299</v>
      </c>
      <c r="S38630">
        <v>3.2309374689332935</v>
      </c>
    </row>
    <row r="38631" spans="1:19" x14ac:dyDescent="0.25">
      <c r="A38631" s="3" t="s">
        <v>117726</v>
      </c>
      <c r="B38631" s="3" t="s">
        <v>635</v>
      </c>
      <c r="C38631" s="3" t="s">
        <v>117727</v>
      </c>
      <c r="D38631" s="3" t="s">
        <v>117728</v>
      </c>
      <c r="E38631" s="3" t="s">
        <v>117729</v>
      </c>
      <c r="F38631" s="2">
        <v>42411.458344907405</v>
      </c>
      <c r="G38631">
        <v>26840</v>
      </c>
      <c r="H38631">
        <v>1606</v>
      </c>
      <c r="I38631" s="3" t="s">
        <v>1368</v>
      </c>
      <c r="J38631">
        <v>130</v>
      </c>
      <c r="K38631" s="4">
        <v>7.083333333333333E-3</v>
      </c>
      <c r="L38631" s="3" t="s">
        <v>1375</v>
      </c>
      <c r="M38631" t="b">
        <v>0</v>
      </c>
      <c r="N38631" s="3" t="s">
        <v>634</v>
      </c>
      <c r="O38631" s="3" t="s">
        <v>1368</v>
      </c>
      <c r="P38631">
        <v>612</v>
      </c>
      <c r="Q38631" s="3" t="s">
        <v>1407</v>
      </c>
      <c r="R38631">
        <v>59.83606557377049</v>
      </c>
      <c r="S38631">
        <v>4.8435171385991058</v>
      </c>
    </row>
    <row r="38632" spans="1:19" x14ac:dyDescent="0.25">
      <c r="A38632" s="3" t="s">
        <v>117730</v>
      </c>
      <c r="B38632" s="3" t="s">
        <v>635</v>
      </c>
      <c r="C38632" s="3" t="s">
        <v>117731</v>
      </c>
      <c r="D38632" s="3" t="s">
        <v>117732</v>
      </c>
      <c r="E38632" s="3" t="s">
        <v>117733</v>
      </c>
      <c r="F38632" s="2">
        <v>42768.333402777775</v>
      </c>
      <c r="G38632">
        <v>8818</v>
      </c>
      <c r="H38632">
        <v>688</v>
      </c>
      <c r="I38632" s="3" t="s">
        <v>1368</v>
      </c>
      <c r="J38632">
        <v>28</v>
      </c>
      <c r="K38632" s="4">
        <v>8.1712962962962963E-3</v>
      </c>
      <c r="L38632" s="3" t="s">
        <v>1375</v>
      </c>
      <c r="M38632" t="b">
        <v>0</v>
      </c>
      <c r="N38632" s="3" t="s">
        <v>634</v>
      </c>
      <c r="O38632" s="3" t="s">
        <v>1368</v>
      </c>
      <c r="P38632">
        <v>706</v>
      </c>
      <c r="Q38632" s="3" t="s">
        <v>1407</v>
      </c>
      <c r="R38632">
        <v>78.022227262417786</v>
      </c>
      <c r="S38632">
        <v>3.1753232025402589</v>
      </c>
    </row>
    <row r="38633" spans="1:19" x14ac:dyDescent="0.25">
      <c r="A38633" s="3" t="s">
        <v>117734</v>
      </c>
      <c r="B38633" s="3" t="s">
        <v>635</v>
      </c>
      <c r="C38633" s="3" t="s">
        <v>117735</v>
      </c>
      <c r="D38633" s="3" t="s">
        <v>117736</v>
      </c>
      <c r="E38633" s="3" t="s">
        <v>117737</v>
      </c>
      <c r="F38633" s="2">
        <v>45258.333611111113</v>
      </c>
      <c r="G38633">
        <v>7012</v>
      </c>
      <c r="H38633">
        <v>438</v>
      </c>
      <c r="I38633" s="3" t="s">
        <v>1368</v>
      </c>
      <c r="J38633">
        <v>68</v>
      </c>
      <c r="K38633" s="4">
        <v>1.8148148148148149E-2</v>
      </c>
      <c r="L38633" s="3" t="s">
        <v>1375</v>
      </c>
      <c r="M38633" t="b">
        <v>0</v>
      </c>
      <c r="N38633" s="3" t="s">
        <v>634</v>
      </c>
      <c r="O38633" s="3" t="s">
        <v>1368</v>
      </c>
      <c r="P38633">
        <v>1568</v>
      </c>
      <c r="Q38633" s="3" t="s">
        <v>1376</v>
      </c>
      <c r="R38633">
        <v>62.46434683399886</v>
      </c>
      <c r="S38633">
        <v>9.6976611523103262</v>
      </c>
    </row>
    <row r="38634" spans="1:19" x14ac:dyDescent="0.25">
      <c r="A38634" s="3" t="s">
        <v>117738</v>
      </c>
      <c r="B38634" s="3" t="s">
        <v>635</v>
      </c>
      <c r="C38634" s="3" t="s">
        <v>117739</v>
      </c>
      <c r="D38634" s="3" t="s">
        <v>117740</v>
      </c>
      <c r="E38634" s="3" t="s">
        <v>117741</v>
      </c>
      <c r="F38634" s="2">
        <v>44661.125243055554</v>
      </c>
      <c r="G38634">
        <v>12938</v>
      </c>
      <c r="H38634">
        <v>666</v>
      </c>
      <c r="I38634" s="3" t="s">
        <v>1368</v>
      </c>
      <c r="J38634">
        <v>26</v>
      </c>
      <c r="K38634" s="4">
        <v>7.9398148148148145E-3</v>
      </c>
      <c r="L38634" s="3" t="s">
        <v>1375</v>
      </c>
      <c r="M38634" t="b">
        <v>0</v>
      </c>
      <c r="N38634" s="3" t="s">
        <v>634</v>
      </c>
      <c r="O38634" s="3" t="s">
        <v>1368</v>
      </c>
      <c r="P38634">
        <v>686</v>
      </c>
      <c r="Q38634" s="3" t="s">
        <v>1416</v>
      </c>
      <c r="R38634">
        <v>51.47627144844644</v>
      </c>
      <c r="S38634">
        <v>2.0095841706600712</v>
      </c>
    </row>
    <row r="38635" spans="1:19" x14ac:dyDescent="0.25">
      <c r="A38635" s="3" t="s">
        <v>117742</v>
      </c>
      <c r="B38635" s="3" t="s">
        <v>635</v>
      </c>
      <c r="C38635" s="3" t="s">
        <v>117743</v>
      </c>
      <c r="D38635" s="3" t="s">
        <v>117724</v>
      </c>
      <c r="E38635" s="3" t="s">
        <v>117744</v>
      </c>
      <c r="F38635" s="2">
        <v>42230.166666666664</v>
      </c>
      <c r="G38635">
        <v>14009</v>
      </c>
      <c r="H38635">
        <v>1010</v>
      </c>
      <c r="I38635" s="3" t="s">
        <v>1368</v>
      </c>
      <c r="J38635">
        <v>67</v>
      </c>
      <c r="K38635" s="4">
        <v>7.0023148148148145E-3</v>
      </c>
      <c r="L38635" s="3" t="s">
        <v>1375</v>
      </c>
      <c r="M38635" t="b">
        <v>0</v>
      </c>
      <c r="N38635" s="3" t="s">
        <v>634</v>
      </c>
      <c r="O38635" s="3" t="s">
        <v>1368</v>
      </c>
      <c r="P38635">
        <v>605</v>
      </c>
      <c r="Q38635" s="3" t="s">
        <v>1370</v>
      </c>
      <c r="R38635">
        <v>72.09650938682276</v>
      </c>
      <c r="S38635">
        <v>4.7826397316011136</v>
      </c>
    </row>
    <row r="38636" spans="1:19" x14ac:dyDescent="0.25">
      <c r="A38636" s="3" t="s">
        <v>117745</v>
      </c>
      <c r="B38636" s="3" t="s">
        <v>635</v>
      </c>
      <c r="C38636" s="3" t="s">
        <v>117746</v>
      </c>
      <c r="D38636" s="3" t="s">
        <v>117747</v>
      </c>
      <c r="E38636" s="3" t="s">
        <v>1368</v>
      </c>
      <c r="F38636" s="2">
        <v>45341.333391203705</v>
      </c>
      <c r="G38636">
        <v>8875</v>
      </c>
      <c r="H38636">
        <v>567</v>
      </c>
      <c r="I38636" s="3" t="s">
        <v>1368</v>
      </c>
      <c r="J38636">
        <v>26</v>
      </c>
      <c r="K38636" s="4">
        <v>2.0694444444444446E-2</v>
      </c>
      <c r="L38636" s="3" t="s">
        <v>1375</v>
      </c>
      <c r="M38636" t="b">
        <v>0</v>
      </c>
      <c r="N38636" s="3" t="s">
        <v>634</v>
      </c>
      <c r="O38636" s="3" t="s">
        <v>1368</v>
      </c>
      <c r="P38636">
        <v>1788</v>
      </c>
      <c r="Q38636" s="3" t="s">
        <v>1395</v>
      </c>
      <c r="R38636">
        <v>63.887323943661976</v>
      </c>
      <c r="S38636">
        <v>2.9295774647887325</v>
      </c>
    </row>
    <row r="38637" spans="1:19" x14ac:dyDescent="0.25">
      <c r="A38637" s="3" t="s">
        <v>117748</v>
      </c>
      <c r="B38637" s="3" t="s">
        <v>635</v>
      </c>
      <c r="C38637" s="3" t="s">
        <v>117749</v>
      </c>
      <c r="D38637" s="3" t="s">
        <v>117750</v>
      </c>
      <c r="E38637" s="3" t="s">
        <v>117751</v>
      </c>
      <c r="F38637" s="2">
        <v>45285.125219907408</v>
      </c>
      <c r="G38637">
        <v>22445</v>
      </c>
      <c r="H38637">
        <v>1074</v>
      </c>
      <c r="I38637" s="3" t="s">
        <v>1368</v>
      </c>
      <c r="J38637">
        <v>87</v>
      </c>
      <c r="K38637" s="4">
        <v>1.7187500000000001E-2</v>
      </c>
      <c r="L38637" s="3" t="s">
        <v>1375</v>
      </c>
      <c r="M38637" t="b">
        <v>0</v>
      </c>
      <c r="N38637" s="3" t="s">
        <v>634</v>
      </c>
      <c r="O38637" s="3" t="s">
        <v>1368</v>
      </c>
      <c r="P38637">
        <v>1485</v>
      </c>
      <c r="Q38637" s="3" t="s">
        <v>1395</v>
      </c>
      <c r="R38637">
        <v>47.850300735130318</v>
      </c>
      <c r="S38637">
        <v>3.8761416796613943</v>
      </c>
    </row>
    <row r="38638" spans="1:19" x14ac:dyDescent="0.25">
      <c r="A38638" s="3" t="s">
        <v>117752</v>
      </c>
      <c r="B38638" s="3" t="s">
        <v>635</v>
      </c>
      <c r="C38638" s="3" t="s">
        <v>117753</v>
      </c>
      <c r="D38638" s="3" t="s">
        <v>117754</v>
      </c>
      <c r="E38638" s="3" t="s">
        <v>117755</v>
      </c>
      <c r="F38638" s="2">
        <v>42582.083356481482</v>
      </c>
      <c r="G38638">
        <v>14717</v>
      </c>
      <c r="H38638">
        <v>974</v>
      </c>
      <c r="I38638" s="3" t="s">
        <v>1368</v>
      </c>
      <c r="J38638">
        <v>65</v>
      </c>
      <c r="K38638" s="4">
        <v>8.5300925925925926E-3</v>
      </c>
      <c r="L38638" s="3" t="s">
        <v>1375</v>
      </c>
      <c r="M38638" t="b">
        <v>0</v>
      </c>
      <c r="N38638" s="3" t="s">
        <v>634</v>
      </c>
      <c r="O38638" s="3" t="s">
        <v>1368</v>
      </c>
      <c r="P38638">
        <v>737</v>
      </c>
      <c r="Q38638" s="3" t="s">
        <v>1416</v>
      </c>
      <c r="R38638">
        <v>66.181966433376374</v>
      </c>
      <c r="S38638">
        <v>4.4166610042807637</v>
      </c>
    </row>
    <row r="38639" spans="1:19" x14ac:dyDescent="0.25">
      <c r="A38639" s="3" t="s">
        <v>117756</v>
      </c>
      <c r="B38639" s="3" t="s">
        <v>635</v>
      </c>
      <c r="C38639" s="3" t="s">
        <v>117757</v>
      </c>
      <c r="D38639" s="3" t="s">
        <v>117641</v>
      </c>
      <c r="E38639" s="3" t="s">
        <v>117631</v>
      </c>
      <c r="F38639" s="2">
        <v>41994.416712962964</v>
      </c>
      <c r="G38639">
        <v>28475</v>
      </c>
      <c r="H38639">
        <v>1477</v>
      </c>
      <c r="I38639" s="3" t="s">
        <v>1368</v>
      </c>
      <c r="J38639">
        <v>99</v>
      </c>
      <c r="K38639" s="4">
        <v>7.1064814814814819E-3</v>
      </c>
      <c r="L38639" s="3" t="s">
        <v>1375</v>
      </c>
      <c r="M38639" t="b">
        <v>0</v>
      </c>
      <c r="N38639" s="3" t="s">
        <v>634</v>
      </c>
      <c r="O38639" s="3" t="s">
        <v>1368</v>
      </c>
      <c r="P38639">
        <v>614</v>
      </c>
      <c r="Q38639" s="3" t="s">
        <v>1416</v>
      </c>
      <c r="R38639">
        <v>51.870061457418785</v>
      </c>
      <c r="S38639">
        <v>3.4767339771729588</v>
      </c>
    </row>
    <row r="38640" spans="1:19" x14ac:dyDescent="0.25">
      <c r="A38640" s="3" t="s">
        <v>117758</v>
      </c>
      <c r="B38640" s="3" t="s">
        <v>635</v>
      </c>
      <c r="C38640" s="3" t="s">
        <v>117759</v>
      </c>
      <c r="D38640" s="3" t="s">
        <v>117760</v>
      </c>
      <c r="E38640" s="3" t="s">
        <v>117761</v>
      </c>
      <c r="F38640" s="2">
        <v>42152.416666666664</v>
      </c>
      <c r="G38640">
        <v>21511</v>
      </c>
      <c r="H38640">
        <v>1195</v>
      </c>
      <c r="I38640" s="3" t="s">
        <v>1368</v>
      </c>
      <c r="J38640">
        <v>51</v>
      </c>
      <c r="K38640" s="4">
        <v>8.4953703703703701E-3</v>
      </c>
      <c r="L38640" s="3" t="s">
        <v>1375</v>
      </c>
      <c r="M38640" t="b">
        <v>0</v>
      </c>
      <c r="N38640" s="3" t="s">
        <v>634</v>
      </c>
      <c r="O38640" s="3" t="s">
        <v>1368</v>
      </c>
      <c r="P38640">
        <v>734</v>
      </c>
      <c r="Q38640" s="3" t="s">
        <v>1407</v>
      </c>
      <c r="R38640">
        <v>55.552972897587281</v>
      </c>
      <c r="S38640">
        <v>2.3708800148761102</v>
      </c>
    </row>
    <row r="38641" spans="1:19" x14ac:dyDescent="0.25">
      <c r="A38641" s="3" t="s">
        <v>117762</v>
      </c>
      <c r="B38641" s="3" t="s">
        <v>635</v>
      </c>
      <c r="C38641" s="3" t="s">
        <v>117763</v>
      </c>
      <c r="D38641" s="3" t="s">
        <v>117764</v>
      </c>
      <c r="E38641" s="3" t="s">
        <v>117575</v>
      </c>
      <c r="F38641" s="2">
        <v>44571.458587962959</v>
      </c>
      <c r="G38641">
        <v>5821</v>
      </c>
      <c r="H38641">
        <v>424</v>
      </c>
      <c r="I38641" s="3" t="s">
        <v>1368</v>
      </c>
      <c r="J38641">
        <v>7</v>
      </c>
      <c r="K38641" s="4">
        <v>7.2800925925925923E-3</v>
      </c>
      <c r="L38641" s="3" t="s">
        <v>1375</v>
      </c>
      <c r="M38641" t="b">
        <v>0</v>
      </c>
      <c r="N38641" s="3" t="s">
        <v>634</v>
      </c>
      <c r="O38641" s="3" t="s">
        <v>1368</v>
      </c>
      <c r="P38641">
        <v>629</v>
      </c>
      <c r="Q38641" s="3" t="s">
        <v>1395</v>
      </c>
      <c r="R38641">
        <v>72.839718261467098</v>
      </c>
      <c r="S38641">
        <v>1.2025425184676171</v>
      </c>
    </row>
    <row r="38642" spans="1:19" x14ac:dyDescent="0.25">
      <c r="A38642" s="3" t="s">
        <v>117765</v>
      </c>
      <c r="B38642" s="3" t="s">
        <v>635</v>
      </c>
      <c r="C38642" s="3" t="s">
        <v>117766</v>
      </c>
      <c r="D38642" s="3" t="s">
        <v>117767</v>
      </c>
      <c r="E38642" s="3" t="s">
        <v>117768</v>
      </c>
      <c r="F38642" s="2">
        <v>44488.458622685182</v>
      </c>
      <c r="G38642">
        <v>22032</v>
      </c>
      <c r="H38642">
        <v>606</v>
      </c>
      <c r="I38642" s="3" t="s">
        <v>1368</v>
      </c>
      <c r="J38642">
        <v>25</v>
      </c>
      <c r="K38642" s="4">
        <v>9.5949074074074079E-3</v>
      </c>
      <c r="L38642" s="3" t="s">
        <v>1375</v>
      </c>
      <c r="M38642" t="b">
        <v>0</v>
      </c>
      <c r="N38642" s="3" t="s">
        <v>634</v>
      </c>
      <c r="O38642" s="3" t="s">
        <v>1368</v>
      </c>
      <c r="P38642">
        <v>829</v>
      </c>
      <c r="Q38642" s="3" t="s">
        <v>1376</v>
      </c>
      <c r="R38642">
        <v>27.505446623093679</v>
      </c>
      <c r="S38642">
        <v>1.1347131445170662</v>
      </c>
    </row>
    <row r="38643" spans="1:19" x14ac:dyDescent="0.25">
      <c r="A38643" s="3" t="s">
        <v>117769</v>
      </c>
      <c r="B38643" s="3" t="s">
        <v>635</v>
      </c>
      <c r="C38643" s="3" t="s">
        <v>117770</v>
      </c>
      <c r="D38643" s="3" t="s">
        <v>117686</v>
      </c>
      <c r="E38643" s="3" t="s">
        <v>117771</v>
      </c>
      <c r="F38643" s="2">
        <v>41305.387997685182</v>
      </c>
      <c r="G38643">
        <v>6924</v>
      </c>
      <c r="H38643">
        <v>340</v>
      </c>
      <c r="I38643" s="3" t="s">
        <v>1368</v>
      </c>
      <c r="J38643">
        <v>19</v>
      </c>
      <c r="K38643" s="4">
        <v>7.2916666666666668E-3</v>
      </c>
      <c r="L38643" s="3" t="s">
        <v>1375</v>
      </c>
      <c r="M38643" t="b">
        <v>0</v>
      </c>
      <c r="N38643" s="3" t="s">
        <v>634</v>
      </c>
      <c r="O38643" s="3" t="s">
        <v>1368</v>
      </c>
      <c r="P38643">
        <v>630</v>
      </c>
      <c r="Q38643" s="3" t="s">
        <v>1407</v>
      </c>
      <c r="R38643">
        <v>49.104563835932986</v>
      </c>
      <c r="S38643">
        <v>2.7440785673021377</v>
      </c>
    </row>
    <row r="38644" spans="1:19" x14ac:dyDescent="0.25">
      <c r="A38644" s="3" t="s">
        <v>117772</v>
      </c>
      <c r="B38644" s="3" t="s">
        <v>635</v>
      </c>
      <c r="C38644" s="3" t="s">
        <v>117773</v>
      </c>
      <c r="D38644" s="3" t="s">
        <v>117774</v>
      </c>
      <c r="E38644" s="3" t="s">
        <v>117775</v>
      </c>
      <c r="F38644" s="2">
        <v>42830.333344907405</v>
      </c>
      <c r="G38644">
        <v>15796</v>
      </c>
      <c r="H38644">
        <v>1199</v>
      </c>
      <c r="I38644" s="3" t="s">
        <v>1368</v>
      </c>
      <c r="J38644">
        <v>97</v>
      </c>
      <c r="K38644" s="4">
        <v>1.2280092592592592E-2</v>
      </c>
      <c r="L38644" s="3" t="s">
        <v>1375</v>
      </c>
      <c r="M38644" t="b">
        <v>0</v>
      </c>
      <c r="N38644" s="3" t="s">
        <v>634</v>
      </c>
      <c r="O38644" s="3" t="s">
        <v>1368</v>
      </c>
      <c r="P38644">
        <v>1061</v>
      </c>
      <c r="Q38644" s="3" t="s">
        <v>1381</v>
      </c>
      <c r="R38644">
        <v>75.905292479108638</v>
      </c>
      <c r="S38644">
        <v>6.1407951380096231</v>
      </c>
    </row>
    <row r="38645" spans="1:19" x14ac:dyDescent="0.25">
      <c r="A38645" s="3" t="s">
        <v>117776</v>
      </c>
      <c r="B38645" s="3" t="s">
        <v>635</v>
      </c>
      <c r="C38645" s="3" t="s">
        <v>117777</v>
      </c>
      <c r="D38645" s="3" t="s">
        <v>117778</v>
      </c>
      <c r="E38645" s="3" t="s">
        <v>117779</v>
      </c>
      <c r="F38645" s="2">
        <v>42429.458344907405</v>
      </c>
      <c r="G38645">
        <v>19967</v>
      </c>
      <c r="H38645">
        <v>2166</v>
      </c>
      <c r="I38645" s="3" t="s">
        <v>1368</v>
      </c>
      <c r="J38645">
        <v>251</v>
      </c>
      <c r="K38645" s="4">
        <v>8.1134259259259267E-3</v>
      </c>
      <c r="L38645" s="3" t="s">
        <v>1375</v>
      </c>
      <c r="M38645" t="b">
        <v>0</v>
      </c>
      <c r="N38645" s="3" t="s">
        <v>634</v>
      </c>
      <c r="O38645" s="3" t="s">
        <v>1368</v>
      </c>
      <c r="P38645">
        <v>701</v>
      </c>
      <c r="Q38645" s="3" t="s">
        <v>1395</v>
      </c>
      <c r="R38645">
        <v>108.47899033405119</v>
      </c>
      <c r="S38645">
        <v>12.570741723844344</v>
      </c>
    </row>
    <row r="38646" spans="1:19" x14ac:dyDescent="0.25">
      <c r="A38646" s="3" t="s">
        <v>117780</v>
      </c>
      <c r="B38646" s="3" t="s">
        <v>635</v>
      </c>
      <c r="C38646" s="3" t="s">
        <v>117781</v>
      </c>
      <c r="D38646" s="3" t="s">
        <v>117782</v>
      </c>
      <c r="E38646" s="3" t="s">
        <v>117783</v>
      </c>
      <c r="F38646" s="2">
        <v>43766.375011574077</v>
      </c>
      <c r="G38646">
        <v>44399</v>
      </c>
      <c r="H38646">
        <v>1918</v>
      </c>
      <c r="I38646" s="3" t="s">
        <v>1368</v>
      </c>
      <c r="J38646">
        <v>66</v>
      </c>
      <c r="K38646" s="4">
        <v>7.5694444444444446E-3</v>
      </c>
      <c r="L38646" s="3" t="s">
        <v>1375</v>
      </c>
      <c r="M38646" t="b">
        <v>0</v>
      </c>
      <c r="N38646" s="3" t="s">
        <v>634</v>
      </c>
      <c r="O38646" s="3" t="s">
        <v>1368</v>
      </c>
      <c r="P38646">
        <v>654</v>
      </c>
      <c r="Q38646" s="3" t="s">
        <v>1395</v>
      </c>
      <c r="R38646">
        <v>43.199171152503432</v>
      </c>
      <c r="S38646">
        <v>1.4865199666659159</v>
      </c>
    </row>
    <row r="38647" spans="1:19" x14ac:dyDescent="0.25">
      <c r="A38647" s="3" t="s">
        <v>117784</v>
      </c>
      <c r="B38647" s="3" t="s">
        <v>635</v>
      </c>
      <c r="C38647" s="3" t="s">
        <v>117785</v>
      </c>
      <c r="D38647" s="3" t="s">
        <v>117786</v>
      </c>
      <c r="E38647" s="3" t="s">
        <v>117587</v>
      </c>
      <c r="F38647" s="2">
        <v>41721.458333333336</v>
      </c>
      <c r="G38647">
        <v>12060</v>
      </c>
      <c r="H38647">
        <v>938</v>
      </c>
      <c r="I38647" s="3" t="s">
        <v>1368</v>
      </c>
      <c r="J38647">
        <v>47</v>
      </c>
      <c r="K38647" s="4">
        <v>8.6689814814814806E-3</v>
      </c>
      <c r="L38647" s="3" t="s">
        <v>1375</v>
      </c>
      <c r="M38647" t="b">
        <v>0</v>
      </c>
      <c r="N38647" s="3" t="s">
        <v>634</v>
      </c>
      <c r="O38647" s="3" t="s">
        <v>1368</v>
      </c>
      <c r="P38647">
        <v>749</v>
      </c>
      <c r="Q38647" s="3" t="s">
        <v>1416</v>
      </c>
      <c r="R38647">
        <v>77.777777777777786</v>
      </c>
      <c r="S38647">
        <v>3.8971807628524044</v>
      </c>
    </row>
    <row r="38648" spans="1:19" x14ac:dyDescent="0.25">
      <c r="A38648" s="3" t="s">
        <v>117787</v>
      </c>
      <c r="B38648" s="3" t="s">
        <v>635</v>
      </c>
      <c r="C38648" s="3" t="s">
        <v>117788</v>
      </c>
      <c r="D38648" s="3" t="s">
        <v>117789</v>
      </c>
      <c r="E38648" s="3" t="s">
        <v>117790</v>
      </c>
      <c r="F38648" s="2">
        <v>42245.479166666664</v>
      </c>
      <c r="G38648">
        <v>12840</v>
      </c>
      <c r="H38648">
        <v>730</v>
      </c>
      <c r="I38648" s="3" t="s">
        <v>1368</v>
      </c>
      <c r="J38648">
        <v>44</v>
      </c>
      <c r="K38648" s="4">
        <v>7.4768518518518517E-3</v>
      </c>
      <c r="L38648" s="3" t="s">
        <v>1375</v>
      </c>
      <c r="M38648" t="b">
        <v>0</v>
      </c>
      <c r="N38648" s="3" t="s">
        <v>634</v>
      </c>
      <c r="O38648" s="3" t="s">
        <v>1368</v>
      </c>
      <c r="P38648">
        <v>646</v>
      </c>
      <c r="Q38648" s="3" t="s">
        <v>1386</v>
      </c>
      <c r="R38648">
        <v>56.853582554517132</v>
      </c>
      <c r="S38648">
        <v>3.4267912772585669</v>
      </c>
    </row>
    <row r="38649" spans="1:19" x14ac:dyDescent="0.25">
      <c r="A38649" s="3" t="s">
        <v>117791</v>
      </c>
      <c r="B38649" s="3" t="s">
        <v>635</v>
      </c>
      <c r="C38649" s="3" t="s">
        <v>117792</v>
      </c>
      <c r="D38649" s="3" t="s">
        <v>117793</v>
      </c>
      <c r="E38649" s="3" t="s">
        <v>117575</v>
      </c>
      <c r="F38649" s="2">
        <v>44629.333483796298</v>
      </c>
      <c r="G38649">
        <v>7466</v>
      </c>
      <c r="H38649">
        <v>349</v>
      </c>
      <c r="I38649" s="3" t="s">
        <v>1368</v>
      </c>
      <c r="J38649">
        <v>32</v>
      </c>
      <c r="K38649" s="4">
        <v>1.8240740740740741E-2</v>
      </c>
      <c r="L38649" s="3" t="s">
        <v>1375</v>
      </c>
      <c r="M38649" t="b">
        <v>0</v>
      </c>
      <c r="N38649" s="3" t="s">
        <v>634</v>
      </c>
      <c r="O38649" s="3" t="s">
        <v>1368</v>
      </c>
      <c r="P38649">
        <v>1576</v>
      </c>
      <c r="Q38649" s="3" t="s">
        <v>1381</v>
      </c>
      <c r="R38649">
        <v>46.74524511117064</v>
      </c>
      <c r="S38649">
        <v>4.286096972944013</v>
      </c>
    </row>
    <row r="38650" spans="1:19" x14ac:dyDescent="0.25">
      <c r="A38650" s="3" t="s">
        <v>117794</v>
      </c>
      <c r="B38650" s="3" t="s">
        <v>635</v>
      </c>
      <c r="C38650" s="3" t="s">
        <v>117795</v>
      </c>
      <c r="D38650" s="3" t="s">
        <v>117796</v>
      </c>
      <c r="E38650" s="3" t="s">
        <v>117797</v>
      </c>
      <c r="F38650" s="2">
        <v>45245.333692129629</v>
      </c>
      <c r="G38650">
        <v>9866</v>
      </c>
      <c r="H38650">
        <v>620</v>
      </c>
      <c r="I38650" s="3" t="s">
        <v>1368</v>
      </c>
      <c r="J38650">
        <v>33</v>
      </c>
      <c r="K38650" s="4">
        <v>1.7696759259259259E-2</v>
      </c>
      <c r="L38650" s="3" t="s">
        <v>1375</v>
      </c>
      <c r="M38650" t="b">
        <v>0</v>
      </c>
      <c r="N38650" s="3" t="s">
        <v>634</v>
      </c>
      <c r="O38650" s="3" t="s">
        <v>1368</v>
      </c>
      <c r="P38650">
        <v>1529</v>
      </c>
      <c r="Q38650" s="3" t="s">
        <v>1381</v>
      </c>
      <c r="R38650">
        <v>62.842083924589495</v>
      </c>
      <c r="S38650">
        <v>3.3448205959862154</v>
      </c>
    </row>
    <row r="38651" spans="1:19" x14ac:dyDescent="0.25">
      <c r="A38651" s="3" t="s">
        <v>117798</v>
      </c>
      <c r="B38651" s="3" t="s">
        <v>635</v>
      </c>
      <c r="C38651" s="3" t="s">
        <v>117799</v>
      </c>
      <c r="D38651" s="3" t="s">
        <v>117800</v>
      </c>
      <c r="E38651" s="3" t="s">
        <v>117801</v>
      </c>
      <c r="F38651" s="2">
        <v>42236.166666666664</v>
      </c>
      <c r="G38651">
        <v>24956</v>
      </c>
      <c r="H38651">
        <v>1556</v>
      </c>
      <c r="I38651" s="3" t="s">
        <v>1368</v>
      </c>
      <c r="J38651">
        <v>225</v>
      </c>
      <c r="K38651" s="4">
        <v>2.7418981481481482E-2</v>
      </c>
      <c r="L38651" s="3" t="s">
        <v>1375</v>
      </c>
      <c r="M38651" t="b">
        <v>0</v>
      </c>
      <c r="N38651" s="3" t="s">
        <v>634</v>
      </c>
      <c r="O38651" s="3" t="s">
        <v>1368</v>
      </c>
      <c r="P38651">
        <v>2369</v>
      </c>
      <c r="Q38651" s="3" t="s">
        <v>1407</v>
      </c>
      <c r="R38651">
        <v>62.349735534540791</v>
      </c>
      <c r="S38651">
        <v>9.0158679275524918</v>
      </c>
    </row>
    <row r="38652" spans="1:19" x14ac:dyDescent="0.25">
      <c r="A38652" s="3" t="s">
        <v>117802</v>
      </c>
      <c r="B38652" s="3" t="s">
        <v>635</v>
      </c>
      <c r="C38652" s="3" t="s">
        <v>117803</v>
      </c>
      <c r="D38652" s="3" t="s">
        <v>117612</v>
      </c>
      <c r="E38652" s="3" t="s">
        <v>117613</v>
      </c>
      <c r="F38652" s="2">
        <v>41834.4375</v>
      </c>
      <c r="G38652">
        <v>10137</v>
      </c>
      <c r="H38652">
        <v>625</v>
      </c>
      <c r="I38652" s="3" t="s">
        <v>1368</v>
      </c>
      <c r="J38652">
        <v>44</v>
      </c>
      <c r="K38652" s="4">
        <v>7.3148148148148148E-3</v>
      </c>
      <c r="L38652" s="3" t="s">
        <v>1375</v>
      </c>
      <c r="M38652" t="b">
        <v>0</v>
      </c>
      <c r="N38652" s="3" t="s">
        <v>634</v>
      </c>
      <c r="O38652" s="3" t="s">
        <v>1368</v>
      </c>
      <c r="P38652">
        <v>632</v>
      </c>
      <c r="Q38652" s="3" t="s">
        <v>1395</v>
      </c>
      <c r="R38652">
        <v>61.655322087402581</v>
      </c>
      <c r="S38652">
        <v>4.3405346749531422</v>
      </c>
    </row>
    <row r="38653" spans="1:19" x14ac:dyDescent="0.25">
      <c r="A38653" s="3" t="s">
        <v>117804</v>
      </c>
      <c r="B38653" s="3" t="s">
        <v>635</v>
      </c>
      <c r="C38653" s="3" t="s">
        <v>117805</v>
      </c>
      <c r="D38653" s="3" t="s">
        <v>117806</v>
      </c>
      <c r="E38653" s="3" t="s">
        <v>117807</v>
      </c>
      <c r="F38653" s="2">
        <v>43012.333368055559</v>
      </c>
      <c r="G38653">
        <v>47933</v>
      </c>
      <c r="H38653">
        <v>2267</v>
      </c>
      <c r="I38653" s="3" t="s">
        <v>1368</v>
      </c>
      <c r="J38653">
        <v>192</v>
      </c>
      <c r="K38653" s="4">
        <v>1.4004629629629629E-2</v>
      </c>
      <c r="L38653" s="3" t="s">
        <v>1375</v>
      </c>
      <c r="M38653" t="b">
        <v>0</v>
      </c>
      <c r="N38653" s="3" t="s">
        <v>634</v>
      </c>
      <c r="O38653" s="3" t="s">
        <v>1368</v>
      </c>
      <c r="P38653">
        <v>1210</v>
      </c>
      <c r="Q38653" s="3" t="s">
        <v>1381</v>
      </c>
      <c r="R38653">
        <v>47.295182859407923</v>
      </c>
      <c r="S38653">
        <v>4.0055911376296081</v>
      </c>
    </row>
    <row r="38654" spans="1:19" x14ac:dyDescent="0.25">
      <c r="A38654" s="3" t="s">
        <v>117808</v>
      </c>
      <c r="B38654" s="3" t="s">
        <v>635</v>
      </c>
      <c r="C38654" s="3" t="s">
        <v>117809</v>
      </c>
      <c r="D38654" s="3" t="s">
        <v>117810</v>
      </c>
      <c r="E38654" s="3" t="s">
        <v>117775</v>
      </c>
      <c r="F38654" s="2">
        <v>42691.416724537034</v>
      </c>
      <c r="G38654">
        <v>24458</v>
      </c>
      <c r="H38654">
        <v>1412</v>
      </c>
      <c r="I38654" s="3" t="s">
        <v>1368</v>
      </c>
      <c r="J38654">
        <v>101</v>
      </c>
      <c r="K38654" s="4">
        <v>1.1597222222222222E-2</v>
      </c>
      <c r="L38654" s="3" t="s">
        <v>1375</v>
      </c>
      <c r="M38654" t="b">
        <v>0</v>
      </c>
      <c r="N38654" s="3" t="s">
        <v>634</v>
      </c>
      <c r="O38654" s="3" t="s">
        <v>1368</v>
      </c>
      <c r="P38654">
        <v>1002</v>
      </c>
      <c r="Q38654" s="3" t="s">
        <v>1407</v>
      </c>
      <c r="R38654">
        <v>57.731621555319322</v>
      </c>
      <c r="S38654">
        <v>4.12952817074168</v>
      </c>
    </row>
    <row r="38655" spans="1:19" x14ac:dyDescent="0.25">
      <c r="A38655" s="3" t="s">
        <v>117811</v>
      </c>
      <c r="B38655" s="3" t="s">
        <v>635</v>
      </c>
      <c r="C38655" s="3" t="s">
        <v>117812</v>
      </c>
      <c r="D38655" s="3" t="s">
        <v>117813</v>
      </c>
      <c r="E38655" s="3" t="s">
        <v>117660</v>
      </c>
      <c r="F38655" s="2">
        <v>44188.333749999998</v>
      </c>
      <c r="G38655">
        <v>26871</v>
      </c>
      <c r="H38655">
        <v>1527</v>
      </c>
      <c r="I38655" s="3" t="s">
        <v>1368</v>
      </c>
      <c r="J38655">
        <v>68</v>
      </c>
      <c r="K38655" s="4">
        <v>7.3958333333333333E-3</v>
      </c>
      <c r="L38655" s="3" t="s">
        <v>1375</v>
      </c>
      <c r="M38655" t="b">
        <v>0</v>
      </c>
      <c r="N38655" s="3" t="s">
        <v>634</v>
      </c>
      <c r="O38655" s="3" t="s">
        <v>1368</v>
      </c>
      <c r="P38655">
        <v>639</v>
      </c>
      <c r="Q38655" s="3" t="s">
        <v>1381</v>
      </c>
      <c r="R38655">
        <v>56.827062632577871</v>
      </c>
      <c r="S38655">
        <v>2.5306092069517323</v>
      </c>
    </row>
    <row r="38656" spans="1:19" x14ac:dyDescent="0.25">
      <c r="A38656" s="3" t="s">
        <v>117814</v>
      </c>
      <c r="B38656" s="3" t="s">
        <v>635</v>
      </c>
      <c r="C38656" s="3" t="s">
        <v>117815</v>
      </c>
      <c r="D38656" s="3" t="s">
        <v>117816</v>
      </c>
      <c r="E38656" s="3" t="s">
        <v>117817</v>
      </c>
      <c r="F38656" s="2">
        <v>42659.416689814818</v>
      </c>
      <c r="G38656">
        <v>41446</v>
      </c>
      <c r="H38656">
        <v>2349</v>
      </c>
      <c r="I38656" s="3" t="s">
        <v>1368</v>
      </c>
      <c r="J38656">
        <v>316</v>
      </c>
      <c r="K38656" s="4">
        <v>1.0497685185185185E-2</v>
      </c>
      <c r="L38656" s="3" t="s">
        <v>1375</v>
      </c>
      <c r="M38656" t="b">
        <v>0</v>
      </c>
      <c r="N38656" s="3" t="s">
        <v>634</v>
      </c>
      <c r="O38656" s="3" t="s">
        <v>1368</v>
      </c>
      <c r="P38656">
        <v>907</v>
      </c>
      <c r="Q38656" s="3" t="s">
        <v>1416</v>
      </c>
      <c r="R38656">
        <v>56.676156927085842</v>
      </c>
      <c r="S38656">
        <v>7.6243787096462867</v>
      </c>
    </row>
    <row r="38657" spans="1:19" x14ac:dyDescent="0.25">
      <c r="A38657" s="3" t="s">
        <v>117818</v>
      </c>
      <c r="B38657" s="3" t="s">
        <v>635</v>
      </c>
      <c r="C38657" s="3" t="s">
        <v>117819</v>
      </c>
      <c r="D38657" s="3" t="s">
        <v>117820</v>
      </c>
      <c r="E38657" s="3" t="s">
        <v>117605</v>
      </c>
      <c r="F38657" s="2">
        <v>45027.333726851852</v>
      </c>
      <c r="G38657">
        <v>14401</v>
      </c>
      <c r="H38657">
        <v>794</v>
      </c>
      <c r="I38657" s="3" t="s">
        <v>1368</v>
      </c>
      <c r="J38657">
        <v>43</v>
      </c>
      <c r="K38657" s="4">
        <v>1.1284722222222222E-2</v>
      </c>
      <c r="L38657" s="3" t="s">
        <v>1375</v>
      </c>
      <c r="M38657" t="b">
        <v>0</v>
      </c>
      <c r="N38657" s="3" t="s">
        <v>634</v>
      </c>
      <c r="O38657" s="3" t="s">
        <v>1368</v>
      </c>
      <c r="P38657">
        <v>975</v>
      </c>
      <c r="Q38657" s="3" t="s">
        <v>1376</v>
      </c>
      <c r="R38657">
        <v>55.135060065273244</v>
      </c>
      <c r="S38657">
        <v>2.9859037566835638</v>
      </c>
    </row>
    <row r="38658" spans="1:19" x14ac:dyDescent="0.25">
      <c r="A38658" s="3" t="s">
        <v>117821</v>
      </c>
      <c r="B38658" s="3" t="s">
        <v>635</v>
      </c>
      <c r="C38658" s="3" t="s">
        <v>117822</v>
      </c>
      <c r="D38658" s="3" t="s">
        <v>117686</v>
      </c>
      <c r="E38658" s="3" t="s">
        <v>117823</v>
      </c>
      <c r="F38658" s="2">
        <v>41313.503761574073</v>
      </c>
      <c r="G38658">
        <v>7625</v>
      </c>
      <c r="H38658">
        <v>313</v>
      </c>
      <c r="I38658" s="3" t="s">
        <v>1368</v>
      </c>
      <c r="J38658">
        <v>14</v>
      </c>
      <c r="K38658" s="4">
        <v>3.5185185185185185E-3</v>
      </c>
      <c r="L38658" s="3" t="s">
        <v>1375</v>
      </c>
      <c r="M38658" t="b">
        <v>0</v>
      </c>
      <c r="N38658" s="3" t="s">
        <v>634</v>
      </c>
      <c r="O38658" s="3" t="s">
        <v>1368</v>
      </c>
      <c r="P38658">
        <v>304</v>
      </c>
      <c r="Q38658" s="3" t="s">
        <v>1370</v>
      </c>
      <c r="R38658">
        <v>41.049180327868854</v>
      </c>
      <c r="S38658">
        <v>1.8360655737704918</v>
      </c>
    </row>
    <row r="38659" spans="1:19" x14ac:dyDescent="0.25">
      <c r="A38659" s="3" t="s">
        <v>117824</v>
      </c>
      <c r="B38659" s="3" t="s">
        <v>635</v>
      </c>
      <c r="C38659" s="3" t="s">
        <v>117825</v>
      </c>
      <c r="D38659" s="3" t="s">
        <v>117826</v>
      </c>
      <c r="E38659" s="3" t="s">
        <v>117587</v>
      </c>
      <c r="F38659" s="2">
        <v>41662.458344907405</v>
      </c>
      <c r="G38659">
        <v>16401</v>
      </c>
      <c r="H38659">
        <v>1299</v>
      </c>
      <c r="I38659" s="3" t="s">
        <v>1368</v>
      </c>
      <c r="J38659">
        <v>79</v>
      </c>
      <c r="K38659" s="4">
        <v>7.8819444444444449E-3</v>
      </c>
      <c r="L38659" s="3" t="s">
        <v>1375</v>
      </c>
      <c r="M38659" t="b">
        <v>0</v>
      </c>
      <c r="N38659" s="3" t="s">
        <v>634</v>
      </c>
      <c r="O38659" s="3" t="s">
        <v>1368</v>
      </c>
      <c r="P38659">
        <v>681</v>
      </c>
      <c r="Q38659" s="3" t="s">
        <v>1407</v>
      </c>
      <c r="R38659">
        <v>79.202487653191881</v>
      </c>
      <c r="S38659">
        <v>4.816779464666789</v>
      </c>
    </row>
    <row r="38660" spans="1:19" x14ac:dyDescent="0.25">
      <c r="A38660" s="3" t="s">
        <v>117827</v>
      </c>
      <c r="B38660" s="3" t="s">
        <v>635</v>
      </c>
      <c r="C38660" s="3" t="s">
        <v>117828</v>
      </c>
      <c r="D38660" s="3" t="s">
        <v>117829</v>
      </c>
      <c r="E38660" s="3" t="s">
        <v>117775</v>
      </c>
      <c r="F38660" s="2">
        <v>42738.291701388887</v>
      </c>
      <c r="G38660">
        <v>21384</v>
      </c>
      <c r="H38660">
        <v>1401</v>
      </c>
      <c r="I38660" s="3" t="s">
        <v>1368</v>
      </c>
      <c r="J38660">
        <v>157</v>
      </c>
      <c r="K38660" s="4">
        <v>1.0590277777777778E-2</v>
      </c>
      <c r="L38660" s="3" t="s">
        <v>1375</v>
      </c>
      <c r="M38660" t="b">
        <v>0</v>
      </c>
      <c r="N38660" s="3" t="s">
        <v>634</v>
      </c>
      <c r="O38660" s="3" t="s">
        <v>1368</v>
      </c>
      <c r="P38660">
        <v>915</v>
      </c>
      <c r="Q38660" s="3" t="s">
        <v>1376</v>
      </c>
      <c r="R38660">
        <v>65.516273849607174</v>
      </c>
      <c r="S38660">
        <v>7.3419378974934535</v>
      </c>
    </row>
    <row r="38661" spans="1:19" x14ac:dyDescent="0.25">
      <c r="A38661" s="3" t="s">
        <v>117830</v>
      </c>
      <c r="B38661" s="3" t="s">
        <v>635</v>
      </c>
      <c r="C38661" s="3" t="s">
        <v>117831</v>
      </c>
      <c r="D38661" s="3" t="s">
        <v>117832</v>
      </c>
      <c r="E38661" s="3" t="s">
        <v>117567</v>
      </c>
      <c r="F38661" s="2">
        <v>44758.375127314815</v>
      </c>
      <c r="G38661">
        <v>34363</v>
      </c>
      <c r="H38661">
        <v>1281</v>
      </c>
      <c r="I38661" s="3" t="s">
        <v>1368</v>
      </c>
      <c r="J38661">
        <v>33</v>
      </c>
      <c r="K38661" s="4">
        <v>7.3032407407407404E-3</v>
      </c>
      <c r="L38661" s="3" t="s">
        <v>1375</v>
      </c>
      <c r="M38661" t="b">
        <v>0</v>
      </c>
      <c r="N38661" s="3" t="s">
        <v>634</v>
      </c>
      <c r="O38661" s="3" t="s">
        <v>1368</v>
      </c>
      <c r="P38661">
        <v>631</v>
      </c>
      <c r="Q38661" s="3" t="s">
        <v>1386</v>
      </c>
      <c r="R38661">
        <v>37.278468119779994</v>
      </c>
      <c r="S38661">
        <v>0.96033524430346595</v>
      </c>
    </row>
    <row r="38662" spans="1:19" x14ac:dyDescent="0.25">
      <c r="A38662" s="3" t="s">
        <v>117833</v>
      </c>
      <c r="B38662" s="3" t="s">
        <v>635</v>
      </c>
      <c r="C38662" s="3" t="s">
        <v>117834</v>
      </c>
      <c r="D38662" s="3" t="s">
        <v>117835</v>
      </c>
      <c r="E38662" s="3" t="s">
        <v>117836</v>
      </c>
      <c r="F38662" s="2">
        <v>43127.083356481482</v>
      </c>
      <c r="G38662">
        <v>14360</v>
      </c>
      <c r="H38662">
        <v>763</v>
      </c>
      <c r="I38662" s="3" t="s">
        <v>1368</v>
      </c>
      <c r="J38662">
        <v>53</v>
      </c>
      <c r="K38662" s="4">
        <v>1.7395833333333333E-2</v>
      </c>
      <c r="L38662" s="3" t="s">
        <v>1375</v>
      </c>
      <c r="M38662" t="b">
        <v>0</v>
      </c>
      <c r="N38662" s="3" t="s">
        <v>634</v>
      </c>
      <c r="O38662" s="3" t="s">
        <v>1368</v>
      </c>
      <c r="P38662">
        <v>1503</v>
      </c>
      <c r="Q38662" s="3" t="s">
        <v>1386</v>
      </c>
      <c r="R38662">
        <v>53.133704735376043</v>
      </c>
      <c r="S38662">
        <v>3.6908077994428967</v>
      </c>
    </row>
    <row r="38663" spans="1:19" x14ac:dyDescent="0.25">
      <c r="A38663" s="3" t="s">
        <v>117837</v>
      </c>
      <c r="B38663" s="3" t="s">
        <v>635</v>
      </c>
      <c r="C38663" s="3" t="s">
        <v>117838</v>
      </c>
      <c r="D38663" s="3" t="s">
        <v>117839</v>
      </c>
      <c r="E38663" s="3" t="s">
        <v>117718</v>
      </c>
      <c r="F38663" s="2">
        <v>45166.167222222219</v>
      </c>
      <c r="G38663">
        <v>2488</v>
      </c>
      <c r="H38663">
        <v>176</v>
      </c>
      <c r="I38663" s="3" t="s">
        <v>1368</v>
      </c>
      <c r="J38663">
        <v>10</v>
      </c>
      <c r="K38663" s="4">
        <v>1.2893518518518518E-2</v>
      </c>
      <c r="L38663" s="3" t="s">
        <v>1375</v>
      </c>
      <c r="M38663" t="b">
        <v>0</v>
      </c>
      <c r="N38663" s="3" t="s">
        <v>634</v>
      </c>
      <c r="O38663" s="3" t="s">
        <v>1368</v>
      </c>
      <c r="P38663">
        <v>1114</v>
      </c>
      <c r="Q38663" s="3" t="s">
        <v>1395</v>
      </c>
      <c r="R38663">
        <v>70.739549839228303</v>
      </c>
      <c r="S38663">
        <v>4.0192926045016071</v>
      </c>
    </row>
    <row r="38664" spans="1:19" x14ac:dyDescent="0.25">
      <c r="A38664" s="3" t="s">
        <v>117840</v>
      </c>
      <c r="B38664" s="3" t="s">
        <v>635</v>
      </c>
      <c r="C38664" s="3" t="s">
        <v>117841</v>
      </c>
      <c r="D38664" s="3" t="s">
        <v>117842</v>
      </c>
      <c r="E38664" s="3" t="s">
        <v>117843</v>
      </c>
      <c r="F38664" s="2">
        <v>45564.125949074078</v>
      </c>
      <c r="G38664">
        <v>26713</v>
      </c>
      <c r="H38664">
        <v>1109</v>
      </c>
      <c r="I38664" s="3" t="s">
        <v>1368</v>
      </c>
      <c r="J38664">
        <v>88</v>
      </c>
      <c r="K38664" s="4">
        <v>1.9155092592592592E-2</v>
      </c>
      <c r="L38664" s="3" t="s">
        <v>1375</v>
      </c>
      <c r="M38664" t="b">
        <v>0</v>
      </c>
      <c r="N38664" s="3" t="s">
        <v>634</v>
      </c>
      <c r="O38664" s="3" t="s">
        <v>1368</v>
      </c>
      <c r="P38664">
        <v>1655</v>
      </c>
      <c r="Q38664" s="3" t="s">
        <v>1416</v>
      </c>
      <c r="R38664">
        <v>41.515367049751056</v>
      </c>
      <c r="S38664">
        <v>3.2942761951109949</v>
      </c>
    </row>
    <row r="38665" spans="1:19" x14ac:dyDescent="0.25">
      <c r="A38665" s="3" t="s">
        <v>117844</v>
      </c>
      <c r="B38665" s="3" t="s">
        <v>635</v>
      </c>
      <c r="C38665" s="3" t="s">
        <v>117845</v>
      </c>
      <c r="D38665" s="3" t="s">
        <v>117641</v>
      </c>
      <c r="E38665" s="3" t="s">
        <v>117846</v>
      </c>
      <c r="F38665" s="2">
        <v>42094.291678240741</v>
      </c>
      <c r="G38665">
        <v>29437</v>
      </c>
      <c r="H38665">
        <v>1521</v>
      </c>
      <c r="I38665" s="3" t="s">
        <v>1368</v>
      </c>
      <c r="J38665">
        <v>165</v>
      </c>
      <c r="K38665" s="4">
        <v>9.1550925925925931E-3</v>
      </c>
      <c r="L38665" s="3" t="s">
        <v>1375</v>
      </c>
      <c r="M38665" t="b">
        <v>0</v>
      </c>
      <c r="N38665" s="3" t="s">
        <v>634</v>
      </c>
      <c r="O38665" s="3" t="s">
        <v>1368</v>
      </c>
      <c r="P38665">
        <v>791</v>
      </c>
      <c r="Q38665" s="3" t="s">
        <v>1376</v>
      </c>
      <c r="R38665">
        <v>51.669667425349047</v>
      </c>
      <c r="S38665">
        <v>5.6051907463396402</v>
      </c>
    </row>
    <row r="38666" spans="1:19" x14ac:dyDescent="0.25">
      <c r="A38666" s="3" t="s">
        <v>117847</v>
      </c>
      <c r="B38666" s="3" t="s">
        <v>635</v>
      </c>
      <c r="C38666" s="3" t="s">
        <v>117848</v>
      </c>
      <c r="D38666" s="3" t="s">
        <v>117849</v>
      </c>
      <c r="E38666" s="3" t="s">
        <v>117850</v>
      </c>
      <c r="F38666" s="2">
        <v>41757.3125</v>
      </c>
      <c r="G38666">
        <v>121809</v>
      </c>
      <c r="H38666">
        <v>3152</v>
      </c>
      <c r="I38666" s="3" t="s">
        <v>1368</v>
      </c>
      <c r="J38666">
        <v>232</v>
      </c>
      <c r="K38666" s="4">
        <v>9.0972222222222218E-3</v>
      </c>
      <c r="L38666" s="3" t="s">
        <v>1375</v>
      </c>
      <c r="M38666" t="b">
        <v>0</v>
      </c>
      <c r="N38666" s="3" t="s">
        <v>634</v>
      </c>
      <c r="O38666" s="3" t="s">
        <v>1368</v>
      </c>
      <c r="P38666">
        <v>786</v>
      </c>
      <c r="Q38666" s="3" t="s">
        <v>1395</v>
      </c>
      <c r="R38666">
        <v>25.87657726440575</v>
      </c>
      <c r="S38666">
        <v>1.9046211692075297</v>
      </c>
    </row>
    <row r="38667" spans="1:19" x14ac:dyDescent="0.25">
      <c r="A38667" s="3" t="s">
        <v>117851</v>
      </c>
      <c r="B38667" s="3" t="s">
        <v>635</v>
      </c>
      <c r="C38667" s="3" t="s">
        <v>117852</v>
      </c>
      <c r="D38667" s="3" t="s">
        <v>117853</v>
      </c>
      <c r="E38667" s="3" t="s">
        <v>117854</v>
      </c>
      <c r="F38667" s="2">
        <v>42396.333344907405</v>
      </c>
      <c r="G38667">
        <v>32328</v>
      </c>
      <c r="H38667">
        <v>1930</v>
      </c>
      <c r="I38667" s="3" t="s">
        <v>1368</v>
      </c>
      <c r="J38667">
        <v>156</v>
      </c>
      <c r="K38667" s="4">
        <v>7.1296296296296299E-3</v>
      </c>
      <c r="L38667" s="3" t="s">
        <v>1375</v>
      </c>
      <c r="M38667" t="b">
        <v>0</v>
      </c>
      <c r="N38667" s="3" t="s">
        <v>634</v>
      </c>
      <c r="O38667" s="3" t="s">
        <v>1368</v>
      </c>
      <c r="P38667">
        <v>616</v>
      </c>
      <c r="Q38667" s="3" t="s">
        <v>1381</v>
      </c>
      <c r="R38667">
        <v>59.700569166048012</v>
      </c>
      <c r="S38667">
        <v>4.825538233110616</v>
      </c>
    </row>
    <row r="38668" spans="1:19" x14ac:dyDescent="0.25">
      <c r="A38668" s="3" t="s">
        <v>117855</v>
      </c>
      <c r="B38668" s="3" t="s">
        <v>635</v>
      </c>
      <c r="C38668" s="3" t="s">
        <v>117856</v>
      </c>
      <c r="D38668" s="3" t="s">
        <v>117857</v>
      </c>
      <c r="E38668" s="3" t="s">
        <v>117858</v>
      </c>
      <c r="F38668" s="2">
        <v>42886.333391203705</v>
      </c>
      <c r="G38668">
        <v>13069</v>
      </c>
      <c r="H38668">
        <v>874</v>
      </c>
      <c r="I38668" s="3" t="s">
        <v>1368</v>
      </c>
      <c r="J38668">
        <v>65</v>
      </c>
      <c r="K38668" s="4">
        <v>1.2581018518518519E-2</v>
      </c>
      <c r="L38668" s="3" t="s">
        <v>1375</v>
      </c>
      <c r="M38668" t="b">
        <v>0</v>
      </c>
      <c r="N38668" s="3" t="s">
        <v>634</v>
      </c>
      <c r="O38668" s="3" t="s">
        <v>1368</v>
      </c>
      <c r="P38668">
        <v>1087</v>
      </c>
      <c r="Q38668" s="3" t="s">
        <v>1381</v>
      </c>
      <c r="R38668">
        <v>66.875812992577863</v>
      </c>
      <c r="S38668">
        <v>4.9736016527660878</v>
      </c>
    </row>
    <row r="38669" spans="1:19" x14ac:dyDescent="0.25">
      <c r="A38669" s="3" t="s">
        <v>117859</v>
      </c>
      <c r="B38669" s="3" t="s">
        <v>635</v>
      </c>
      <c r="C38669" s="3" t="s">
        <v>117860</v>
      </c>
      <c r="D38669" s="3" t="s">
        <v>117861</v>
      </c>
      <c r="E38669" s="3" t="s">
        <v>117862</v>
      </c>
      <c r="F38669" s="2">
        <v>41553.416678240741</v>
      </c>
      <c r="G38669">
        <v>12340</v>
      </c>
      <c r="H38669">
        <v>847</v>
      </c>
      <c r="I38669" s="3" t="s">
        <v>1368</v>
      </c>
      <c r="J38669">
        <v>83</v>
      </c>
      <c r="K38669" s="4">
        <v>8.7152777777777784E-3</v>
      </c>
      <c r="L38669" s="3" t="s">
        <v>1375</v>
      </c>
      <c r="M38669" t="b">
        <v>0</v>
      </c>
      <c r="N38669" s="3" t="s">
        <v>634</v>
      </c>
      <c r="O38669" s="3" t="s">
        <v>1368</v>
      </c>
      <c r="P38669">
        <v>753</v>
      </c>
      <c r="Q38669" s="3" t="s">
        <v>1416</v>
      </c>
      <c r="R38669">
        <v>68.638573743922208</v>
      </c>
      <c r="S38669">
        <v>6.7260940032414913</v>
      </c>
    </row>
    <row r="38670" spans="1:19" x14ac:dyDescent="0.25">
      <c r="A38670" s="3" t="s">
        <v>117863</v>
      </c>
      <c r="B38670" s="3" t="s">
        <v>635</v>
      </c>
      <c r="C38670" s="3" t="s">
        <v>117864</v>
      </c>
      <c r="D38670" s="3" t="s">
        <v>117865</v>
      </c>
      <c r="E38670" s="3" t="s">
        <v>117587</v>
      </c>
      <c r="F38670" s="2">
        <v>41704.484675925924</v>
      </c>
      <c r="G38670">
        <v>6105</v>
      </c>
      <c r="H38670">
        <v>381</v>
      </c>
      <c r="I38670" s="3" t="s">
        <v>1368</v>
      </c>
      <c r="J38670">
        <v>62</v>
      </c>
      <c r="K38670" s="4">
        <v>2.2743055555555555E-2</v>
      </c>
      <c r="L38670" s="3" t="s">
        <v>1375</v>
      </c>
      <c r="M38670" t="b">
        <v>0</v>
      </c>
      <c r="N38670" s="3" t="s">
        <v>634</v>
      </c>
      <c r="O38670" s="3" t="s">
        <v>1368</v>
      </c>
      <c r="P38670">
        <v>1965</v>
      </c>
      <c r="Q38670" s="3" t="s">
        <v>1407</v>
      </c>
      <c r="R38670">
        <v>62.407862407862403</v>
      </c>
      <c r="S38670">
        <v>10.155610155610155</v>
      </c>
    </row>
    <row r="38671" spans="1:19" x14ac:dyDescent="0.25">
      <c r="A38671" s="3" t="s">
        <v>117866</v>
      </c>
      <c r="B38671" s="3" t="s">
        <v>635</v>
      </c>
      <c r="C38671" s="3" t="s">
        <v>117867</v>
      </c>
      <c r="D38671" s="3" t="s">
        <v>117868</v>
      </c>
      <c r="E38671" s="3" t="s">
        <v>117660</v>
      </c>
      <c r="F38671" s="2">
        <v>44398.333402777775</v>
      </c>
      <c r="G38671">
        <v>9175</v>
      </c>
      <c r="H38671">
        <v>636</v>
      </c>
      <c r="I38671" s="3" t="s">
        <v>1368</v>
      </c>
      <c r="J38671">
        <v>19</v>
      </c>
      <c r="K38671" s="4">
        <v>7.1875000000000003E-3</v>
      </c>
      <c r="L38671" s="3" t="s">
        <v>1375</v>
      </c>
      <c r="M38671" t="b">
        <v>0</v>
      </c>
      <c r="N38671" s="3" t="s">
        <v>634</v>
      </c>
      <c r="O38671" s="3" t="s">
        <v>1368</v>
      </c>
      <c r="P38671">
        <v>621</v>
      </c>
      <c r="Q38671" s="3" t="s">
        <v>1381</v>
      </c>
      <c r="R38671">
        <v>69.318801089918253</v>
      </c>
      <c r="S38671">
        <v>2.0708446866485013</v>
      </c>
    </row>
    <row r="38672" spans="1:19" x14ac:dyDescent="0.25">
      <c r="A38672" s="3" t="s">
        <v>117869</v>
      </c>
      <c r="B38672" s="3" t="s">
        <v>635</v>
      </c>
      <c r="C38672" s="3" t="s">
        <v>117870</v>
      </c>
      <c r="D38672" s="3" t="s">
        <v>117871</v>
      </c>
      <c r="E38672" s="3" t="s">
        <v>117664</v>
      </c>
      <c r="F38672" s="2">
        <v>43985.458333333336</v>
      </c>
      <c r="G38672">
        <v>7841</v>
      </c>
      <c r="H38672">
        <v>627</v>
      </c>
      <c r="I38672" s="3" t="s">
        <v>1368</v>
      </c>
      <c r="J38672">
        <v>43</v>
      </c>
      <c r="K38672" s="4">
        <v>1.5243055555555555E-2</v>
      </c>
      <c r="L38672" s="3" t="s">
        <v>1375</v>
      </c>
      <c r="M38672" t="b">
        <v>0</v>
      </c>
      <c r="N38672" s="3" t="s">
        <v>634</v>
      </c>
      <c r="O38672" s="3" t="s">
        <v>1368</v>
      </c>
      <c r="P38672">
        <v>1317</v>
      </c>
      <c r="Q38672" s="3" t="s">
        <v>1381</v>
      </c>
      <c r="R38672">
        <v>79.964290269098328</v>
      </c>
      <c r="S38672">
        <v>5.4839943884708582</v>
      </c>
    </row>
    <row r="38673" spans="1:19" x14ac:dyDescent="0.25">
      <c r="A38673" s="3" t="s">
        <v>117872</v>
      </c>
      <c r="B38673" s="3" t="s">
        <v>635</v>
      </c>
      <c r="C38673" s="3" t="s">
        <v>117873</v>
      </c>
      <c r="D38673" s="3" t="s">
        <v>117582</v>
      </c>
      <c r="E38673" s="3" t="s">
        <v>117874</v>
      </c>
      <c r="F38673" s="2">
        <v>43060.333344907405</v>
      </c>
      <c r="G38673">
        <v>19004</v>
      </c>
      <c r="H38673">
        <v>1035</v>
      </c>
      <c r="I38673" s="3" t="s">
        <v>1368</v>
      </c>
      <c r="J38673">
        <v>111</v>
      </c>
      <c r="K38673" s="4">
        <v>1.6261574074074074E-2</v>
      </c>
      <c r="L38673" s="3" t="s">
        <v>1375</v>
      </c>
      <c r="M38673" t="b">
        <v>0</v>
      </c>
      <c r="N38673" s="3" t="s">
        <v>634</v>
      </c>
      <c r="O38673" s="3" t="s">
        <v>1368</v>
      </c>
      <c r="P38673">
        <v>1405</v>
      </c>
      <c r="Q38673" s="3" t="s">
        <v>1376</v>
      </c>
      <c r="R38673">
        <v>54.462218480319926</v>
      </c>
      <c r="S38673">
        <v>5.8408756051357607</v>
      </c>
    </row>
    <row r="38674" spans="1:19" x14ac:dyDescent="0.25">
      <c r="A38674" s="3" t="s">
        <v>117875</v>
      </c>
      <c r="B38674" s="3" t="s">
        <v>635</v>
      </c>
      <c r="C38674" s="3" t="s">
        <v>117876</v>
      </c>
      <c r="D38674" s="3" t="s">
        <v>117877</v>
      </c>
      <c r="E38674" s="3" t="s">
        <v>117645</v>
      </c>
      <c r="F38674" s="2">
        <v>44494.333414351851</v>
      </c>
      <c r="G38674">
        <v>18375</v>
      </c>
      <c r="H38674">
        <v>1049</v>
      </c>
      <c r="I38674" s="3" t="s">
        <v>1368</v>
      </c>
      <c r="J38674">
        <v>42</v>
      </c>
      <c r="K38674" s="4">
        <v>8.9583333333333338E-3</v>
      </c>
      <c r="L38674" s="3" t="s">
        <v>1375</v>
      </c>
      <c r="M38674" t="b">
        <v>0</v>
      </c>
      <c r="N38674" s="3" t="s">
        <v>634</v>
      </c>
      <c r="O38674" s="3" t="s">
        <v>1368</v>
      </c>
      <c r="P38674">
        <v>774</v>
      </c>
      <c r="Q38674" s="3" t="s">
        <v>1395</v>
      </c>
      <c r="R38674">
        <v>57.088435374149661</v>
      </c>
      <c r="S38674">
        <v>2.285714285714286</v>
      </c>
    </row>
    <row r="38675" spans="1:19" x14ac:dyDescent="0.25">
      <c r="A38675" s="3" t="s">
        <v>117878</v>
      </c>
      <c r="B38675" s="3" t="s">
        <v>635</v>
      </c>
      <c r="C38675" s="3" t="s">
        <v>117879</v>
      </c>
      <c r="D38675" s="3" t="s">
        <v>117570</v>
      </c>
      <c r="E38675" s="3" t="s">
        <v>117605</v>
      </c>
      <c r="F38675" s="2">
        <v>45133.41684027778</v>
      </c>
      <c r="G38675">
        <v>3027</v>
      </c>
      <c r="H38675">
        <v>216</v>
      </c>
      <c r="I38675" s="3" t="s">
        <v>1368</v>
      </c>
      <c r="J38675">
        <v>14</v>
      </c>
      <c r="K38675" s="4">
        <v>1.3287037037037036E-2</v>
      </c>
      <c r="L38675" s="3" t="s">
        <v>1375</v>
      </c>
      <c r="M38675" t="b">
        <v>0</v>
      </c>
      <c r="N38675" s="3" t="s">
        <v>634</v>
      </c>
      <c r="O38675" s="3" t="s">
        <v>1368</v>
      </c>
      <c r="P38675">
        <v>1148</v>
      </c>
      <c r="Q38675" s="3" t="s">
        <v>1381</v>
      </c>
      <c r="R38675">
        <v>71.357779980178393</v>
      </c>
      <c r="S38675">
        <v>4.6250412950115631</v>
      </c>
    </row>
    <row r="38676" spans="1:19" x14ac:dyDescent="0.25">
      <c r="A38676" s="3" t="s">
        <v>117880</v>
      </c>
      <c r="B38676" s="3" t="s">
        <v>635</v>
      </c>
      <c r="C38676" s="3" t="s">
        <v>117881</v>
      </c>
      <c r="D38676" s="3" t="s">
        <v>117882</v>
      </c>
      <c r="E38676" s="3" t="s">
        <v>117668</v>
      </c>
      <c r="F38676" s="2">
        <v>44723.375115740739</v>
      </c>
      <c r="G38676">
        <v>9948</v>
      </c>
      <c r="H38676">
        <v>579</v>
      </c>
      <c r="I38676" s="3" t="s">
        <v>1368</v>
      </c>
      <c r="J38676">
        <v>21</v>
      </c>
      <c r="K38676" s="4">
        <v>9.0277777777777769E-3</v>
      </c>
      <c r="L38676" s="3" t="s">
        <v>1375</v>
      </c>
      <c r="M38676" t="b">
        <v>0</v>
      </c>
      <c r="N38676" s="3" t="s">
        <v>634</v>
      </c>
      <c r="O38676" s="3" t="s">
        <v>1368</v>
      </c>
      <c r="P38676">
        <v>780</v>
      </c>
      <c r="Q38676" s="3" t="s">
        <v>1386</v>
      </c>
      <c r="R38676">
        <v>58.202653799758743</v>
      </c>
      <c r="S38676">
        <v>2.1109770808202653</v>
      </c>
    </row>
    <row r="38677" spans="1:19" x14ac:dyDescent="0.25">
      <c r="A38677" s="3" t="s">
        <v>117883</v>
      </c>
      <c r="B38677" s="3" t="s">
        <v>635</v>
      </c>
      <c r="C38677" s="3" t="s">
        <v>117884</v>
      </c>
      <c r="D38677" s="3" t="s">
        <v>117885</v>
      </c>
      <c r="E38677" s="3" t="s">
        <v>117886</v>
      </c>
      <c r="F38677" s="2">
        <v>44079.208414351851</v>
      </c>
      <c r="G38677">
        <v>8451</v>
      </c>
      <c r="H38677">
        <v>646</v>
      </c>
      <c r="I38677" s="3" t="s">
        <v>1368</v>
      </c>
      <c r="J38677">
        <v>37</v>
      </c>
      <c r="K38677" s="4">
        <v>1.9710648148148147E-2</v>
      </c>
      <c r="L38677" s="3" t="s">
        <v>1375</v>
      </c>
      <c r="M38677" t="b">
        <v>0</v>
      </c>
      <c r="N38677" s="3" t="s">
        <v>634</v>
      </c>
      <c r="O38677" s="3" t="s">
        <v>1368</v>
      </c>
      <c r="P38677">
        <v>1703</v>
      </c>
      <c r="Q38677" s="3" t="s">
        <v>1386</v>
      </c>
      <c r="R38677">
        <v>76.440657910306484</v>
      </c>
      <c r="S38677">
        <v>4.3781800970299374</v>
      </c>
    </row>
    <row r="38678" spans="1:19" x14ac:dyDescent="0.25">
      <c r="A38678" s="3" t="s">
        <v>117887</v>
      </c>
      <c r="B38678" s="3" t="s">
        <v>635</v>
      </c>
      <c r="C38678" s="3" t="s">
        <v>117888</v>
      </c>
      <c r="D38678" s="3" t="s">
        <v>117582</v>
      </c>
      <c r="E38678" s="3" t="s">
        <v>117889</v>
      </c>
      <c r="F38678" s="2">
        <v>43361.333402777775</v>
      </c>
      <c r="G38678">
        <v>3459</v>
      </c>
      <c r="H38678">
        <v>308</v>
      </c>
      <c r="I38678" s="3" t="s">
        <v>1368</v>
      </c>
      <c r="J38678">
        <v>15</v>
      </c>
      <c r="K38678" s="4">
        <v>6.5509259259259262E-3</v>
      </c>
      <c r="L38678" s="3" t="s">
        <v>1375</v>
      </c>
      <c r="M38678" t="b">
        <v>0</v>
      </c>
      <c r="N38678" s="3" t="s">
        <v>634</v>
      </c>
      <c r="O38678" s="3" t="s">
        <v>1368</v>
      </c>
      <c r="P38678">
        <v>566</v>
      </c>
      <c r="Q38678" s="3" t="s">
        <v>1376</v>
      </c>
      <c r="R38678">
        <v>89.043076033535698</v>
      </c>
      <c r="S38678">
        <v>4.3365134431916736</v>
      </c>
    </row>
    <row r="38679" spans="1:19" x14ac:dyDescent="0.25">
      <c r="A38679" s="3" t="s">
        <v>117890</v>
      </c>
      <c r="B38679" s="3" t="s">
        <v>635</v>
      </c>
      <c r="C38679" s="3" t="s">
        <v>117891</v>
      </c>
      <c r="D38679" s="3" t="s">
        <v>117892</v>
      </c>
      <c r="E38679" s="3" t="s">
        <v>117797</v>
      </c>
      <c r="F38679" s="2">
        <v>45244.333356481482</v>
      </c>
      <c r="G38679">
        <v>9128</v>
      </c>
      <c r="H38679">
        <v>601</v>
      </c>
      <c r="I38679" s="3" t="s">
        <v>1368</v>
      </c>
      <c r="J38679">
        <v>38</v>
      </c>
      <c r="K38679" s="4">
        <v>1.7650462962962962E-2</v>
      </c>
      <c r="L38679" s="3" t="s">
        <v>1375</v>
      </c>
      <c r="M38679" t="b">
        <v>0</v>
      </c>
      <c r="N38679" s="3" t="s">
        <v>634</v>
      </c>
      <c r="O38679" s="3" t="s">
        <v>1368</v>
      </c>
      <c r="P38679">
        <v>1525</v>
      </c>
      <c r="Q38679" s="3" t="s">
        <v>1376</v>
      </c>
      <c r="R38679">
        <v>65.841367221735325</v>
      </c>
      <c r="S38679">
        <v>4.1630148992112179</v>
      </c>
    </row>
    <row r="38680" spans="1:19" x14ac:dyDescent="0.25">
      <c r="A38680" s="3" t="s">
        <v>117893</v>
      </c>
      <c r="B38680" s="3" t="s">
        <v>635</v>
      </c>
      <c r="C38680" s="3" t="s">
        <v>117894</v>
      </c>
      <c r="D38680" s="3" t="s">
        <v>117895</v>
      </c>
      <c r="E38680" s="3" t="s">
        <v>117631</v>
      </c>
      <c r="F38680" s="2">
        <v>42056.479166666664</v>
      </c>
      <c r="G38680">
        <v>63870</v>
      </c>
      <c r="H38680">
        <v>2281</v>
      </c>
      <c r="I38680" s="3" t="s">
        <v>1368</v>
      </c>
      <c r="J38680">
        <v>129</v>
      </c>
      <c r="K38680" s="4">
        <v>8.067129629629629E-3</v>
      </c>
      <c r="L38680" s="3" t="s">
        <v>1375</v>
      </c>
      <c r="M38680" t="b">
        <v>0</v>
      </c>
      <c r="N38680" s="3" t="s">
        <v>634</v>
      </c>
      <c r="O38680" s="3" t="s">
        <v>1368</v>
      </c>
      <c r="P38680">
        <v>697</v>
      </c>
      <c r="Q38680" s="3" t="s">
        <v>1386</v>
      </c>
      <c r="R38680">
        <v>35.713167371222802</v>
      </c>
      <c r="S38680">
        <v>2.0197275716298728</v>
      </c>
    </row>
    <row r="38681" spans="1:19" x14ac:dyDescent="0.25">
      <c r="A38681" s="3" t="s">
        <v>117896</v>
      </c>
      <c r="B38681" s="3" t="s">
        <v>635</v>
      </c>
      <c r="C38681" s="3" t="s">
        <v>117897</v>
      </c>
      <c r="D38681" s="3" t="s">
        <v>117686</v>
      </c>
      <c r="E38681" s="3" t="s">
        <v>117898</v>
      </c>
      <c r="F38681" s="2">
        <v>41282.500185185185</v>
      </c>
      <c r="G38681">
        <v>9816</v>
      </c>
      <c r="H38681">
        <v>355</v>
      </c>
      <c r="I38681" s="3" t="s">
        <v>1368</v>
      </c>
      <c r="J38681">
        <v>24</v>
      </c>
      <c r="K38681" s="4">
        <v>4.4791666666666669E-3</v>
      </c>
      <c r="L38681" s="3" t="s">
        <v>1375</v>
      </c>
      <c r="M38681" t="b">
        <v>0</v>
      </c>
      <c r="N38681" s="3" t="s">
        <v>634</v>
      </c>
      <c r="O38681" s="3" t="s">
        <v>1368</v>
      </c>
      <c r="P38681">
        <v>387</v>
      </c>
      <c r="Q38681" s="3" t="s">
        <v>1376</v>
      </c>
      <c r="R38681">
        <v>36.165444172779139</v>
      </c>
      <c r="S38681">
        <v>2.4449877750611249</v>
      </c>
    </row>
    <row r="38682" spans="1:19" x14ac:dyDescent="0.25">
      <c r="A38682" s="3" t="s">
        <v>117899</v>
      </c>
      <c r="B38682" s="3" t="s">
        <v>635</v>
      </c>
      <c r="C38682" s="3" t="s">
        <v>117900</v>
      </c>
      <c r="D38682" s="3" t="s">
        <v>117641</v>
      </c>
      <c r="E38682" s="3" t="s">
        <v>117901</v>
      </c>
      <c r="F38682" s="2">
        <v>42127.041678240741</v>
      </c>
      <c r="G38682">
        <v>18910</v>
      </c>
      <c r="H38682">
        <v>1148</v>
      </c>
      <c r="I38682" s="3" t="s">
        <v>1368</v>
      </c>
      <c r="J38682">
        <v>83</v>
      </c>
      <c r="K38682" s="4">
        <v>7.4999999999999997E-3</v>
      </c>
      <c r="L38682" s="3" t="s">
        <v>1375</v>
      </c>
      <c r="M38682" t="b">
        <v>0</v>
      </c>
      <c r="N38682" s="3" t="s">
        <v>634</v>
      </c>
      <c r="O38682" s="3" t="s">
        <v>1368</v>
      </c>
      <c r="P38682">
        <v>648</v>
      </c>
      <c r="Q38682" s="3" t="s">
        <v>1416</v>
      </c>
      <c r="R38682">
        <v>60.708619777895294</v>
      </c>
      <c r="S38682">
        <v>4.3892120571126396</v>
      </c>
    </row>
    <row r="38683" spans="1:19" x14ac:dyDescent="0.25">
      <c r="A38683" s="3" t="s">
        <v>117902</v>
      </c>
      <c r="B38683" s="3" t="s">
        <v>635</v>
      </c>
      <c r="C38683" s="3" t="s">
        <v>117903</v>
      </c>
      <c r="D38683" s="3" t="s">
        <v>117582</v>
      </c>
      <c r="E38683" s="3" t="s">
        <v>117904</v>
      </c>
      <c r="F38683" s="2">
        <v>43298.416678240741</v>
      </c>
      <c r="G38683">
        <v>7336</v>
      </c>
      <c r="H38683">
        <v>427</v>
      </c>
      <c r="I38683" s="3" t="s">
        <v>1368</v>
      </c>
      <c r="J38683">
        <v>34</v>
      </c>
      <c r="K38683" s="4">
        <v>1.773148148148148E-2</v>
      </c>
      <c r="L38683" s="3" t="s">
        <v>1375</v>
      </c>
      <c r="M38683" t="b">
        <v>0</v>
      </c>
      <c r="N38683" s="3" t="s">
        <v>634</v>
      </c>
      <c r="O38683" s="3" t="s">
        <v>1368</v>
      </c>
      <c r="P38683">
        <v>1532</v>
      </c>
      <c r="Q38683" s="3" t="s">
        <v>1376</v>
      </c>
      <c r="R38683">
        <v>58.206106870229007</v>
      </c>
      <c r="S38683">
        <v>4.634678298800436</v>
      </c>
    </row>
    <row r="38684" spans="1:19" x14ac:dyDescent="0.25">
      <c r="A38684" s="3" t="s">
        <v>117905</v>
      </c>
      <c r="B38684" s="3" t="s">
        <v>635</v>
      </c>
      <c r="C38684" s="3" t="s">
        <v>117906</v>
      </c>
      <c r="D38684" s="3" t="s">
        <v>117907</v>
      </c>
      <c r="E38684" s="3" t="s">
        <v>117908</v>
      </c>
      <c r="F38684" s="2">
        <v>42424.333333333336</v>
      </c>
      <c r="G38684">
        <v>20204</v>
      </c>
      <c r="H38684">
        <v>1453</v>
      </c>
      <c r="I38684" s="3" t="s">
        <v>1368</v>
      </c>
      <c r="J38684">
        <v>201</v>
      </c>
      <c r="K38684" s="4">
        <v>7.1527777777777779E-3</v>
      </c>
      <c r="L38684" s="3" t="s">
        <v>1375</v>
      </c>
      <c r="M38684" t="b">
        <v>0</v>
      </c>
      <c r="N38684" s="3" t="s">
        <v>634</v>
      </c>
      <c r="O38684" s="3" t="s">
        <v>1368</v>
      </c>
      <c r="P38684">
        <v>618</v>
      </c>
      <c r="Q38684" s="3" t="s">
        <v>1381</v>
      </c>
      <c r="R38684">
        <v>71.916452187685607</v>
      </c>
      <c r="S38684">
        <v>9.9485250445456348</v>
      </c>
    </row>
    <row r="38685" spans="1:19" x14ac:dyDescent="0.25">
      <c r="A38685" s="3" t="s">
        <v>117909</v>
      </c>
      <c r="B38685" s="3" t="s">
        <v>635</v>
      </c>
      <c r="C38685" s="3" t="s">
        <v>117910</v>
      </c>
      <c r="D38685" s="3" t="s">
        <v>117911</v>
      </c>
      <c r="E38685" s="3" t="s">
        <v>117912</v>
      </c>
      <c r="F38685" s="2">
        <v>45416.479178240741</v>
      </c>
      <c r="G38685">
        <v>7832</v>
      </c>
      <c r="H38685">
        <v>446</v>
      </c>
      <c r="I38685" s="3" t="s">
        <v>1368</v>
      </c>
      <c r="J38685">
        <v>14</v>
      </c>
      <c r="K38685" s="4">
        <v>2.1030092592592593E-2</v>
      </c>
      <c r="L38685" s="3" t="s">
        <v>1375</v>
      </c>
      <c r="M38685" t="b">
        <v>0</v>
      </c>
      <c r="N38685" s="3" t="s">
        <v>634</v>
      </c>
      <c r="O38685" s="3" t="s">
        <v>1368</v>
      </c>
      <c r="P38685">
        <v>1817</v>
      </c>
      <c r="Q38685" s="3" t="s">
        <v>1386</v>
      </c>
      <c r="R38685">
        <v>56.945863125638411</v>
      </c>
      <c r="S38685">
        <v>1.787538304392237</v>
      </c>
    </row>
    <row r="38686" spans="1:19" x14ac:dyDescent="0.25">
      <c r="A38686" s="3" t="s">
        <v>117913</v>
      </c>
      <c r="B38686" s="3" t="s">
        <v>635</v>
      </c>
      <c r="C38686" s="3" t="s">
        <v>117914</v>
      </c>
      <c r="D38686" s="3" t="s">
        <v>117915</v>
      </c>
      <c r="E38686" s="3" t="s">
        <v>117916</v>
      </c>
      <c r="F38686" s="2">
        <v>44016.479178240741</v>
      </c>
      <c r="G38686">
        <v>8360</v>
      </c>
      <c r="H38686">
        <v>622</v>
      </c>
      <c r="I38686" s="3" t="s">
        <v>1368</v>
      </c>
      <c r="J38686">
        <v>28</v>
      </c>
      <c r="K38686" s="4">
        <v>1.0497685185185185E-2</v>
      </c>
      <c r="L38686" s="3" t="s">
        <v>1375</v>
      </c>
      <c r="M38686" t="b">
        <v>0</v>
      </c>
      <c r="N38686" s="3" t="s">
        <v>634</v>
      </c>
      <c r="O38686" s="3" t="s">
        <v>1368</v>
      </c>
      <c r="P38686">
        <v>907</v>
      </c>
      <c r="Q38686" s="3" t="s">
        <v>1386</v>
      </c>
      <c r="R38686">
        <v>74.401913875598083</v>
      </c>
      <c r="S38686">
        <v>3.3492822966507179</v>
      </c>
    </row>
    <row r="38687" spans="1:19" x14ac:dyDescent="0.25">
      <c r="A38687" s="3" t="s">
        <v>117917</v>
      </c>
      <c r="B38687" s="3" t="s">
        <v>635</v>
      </c>
      <c r="C38687" s="3" t="s">
        <v>117918</v>
      </c>
      <c r="D38687" s="3" t="s">
        <v>117582</v>
      </c>
      <c r="E38687" s="3" t="s">
        <v>117919</v>
      </c>
      <c r="F38687" s="2">
        <v>42982.291666666664</v>
      </c>
      <c r="G38687">
        <v>7849</v>
      </c>
      <c r="H38687">
        <v>676</v>
      </c>
      <c r="I38687" s="3" t="s">
        <v>1368</v>
      </c>
      <c r="J38687">
        <v>47</v>
      </c>
      <c r="K38687" s="4">
        <v>1.7141203703703704E-2</v>
      </c>
      <c r="L38687" s="3" t="s">
        <v>1375</v>
      </c>
      <c r="M38687" t="b">
        <v>0</v>
      </c>
      <c r="N38687" s="3" t="s">
        <v>634</v>
      </c>
      <c r="O38687" s="3" t="s">
        <v>1368</v>
      </c>
      <c r="P38687">
        <v>1481</v>
      </c>
      <c r="Q38687" s="3" t="s">
        <v>1395</v>
      </c>
      <c r="R38687">
        <v>86.125621098229075</v>
      </c>
      <c r="S38687">
        <v>5.9880239520958085</v>
      </c>
    </row>
    <row r="38688" spans="1:19" x14ac:dyDescent="0.25">
      <c r="A38688" s="3" t="s">
        <v>117920</v>
      </c>
      <c r="B38688" s="3" t="s">
        <v>635</v>
      </c>
      <c r="C38688" s="3" t="s">
        <v>117921</v>
      </c>
      <c r="D38688" s="3" t="s">
        <v>117922</v>
      </c>
      <c r="E38688" s="3" t="s">
        <v>117613</v>
      </c>
      <c r="F38688" s="2">
        <v>41820.652083333334</v>
      </c>
      <c r="G38688">
        <v>6645</v>
      </c>
      <c r="H38688">
        <v>380</v>
      </c>
      <c r="I38688" s="3" t="s">
        <v>1368</v>
      </c>
      <c r="J38688">
        <v>38</v>
      </c>
      <c r="K38688" s="4">
        <v>9.6759259259259264E-3</v>
      </c>
      <c r="L38688" s="3" t="s">
        <v>1375</v>
      </c>
      <c r="M38688" t="b">
        <v>0</v>
      </c>
      <c r="N38688" s="3" t="s">
        <v>634</v>
      </c>
      <c r="O38688" s="3" t="s">
        <v>1368</v>
      </c>
      <c r="P38688">
        <v>836</v>
      </c>
      <c r="Q38688" s="3" t="s">
        <v>1395</v>
      </c>
      <c r="R38688">
        <v>57.185854025583147</v>
      </c>
      <c r="S38688">
        <v>5.7185854025583147</v>
      </c>
    </row>
    <row r="38689" spans="1:19" x14ac:dyDescent="0.25">
      <c r="A38689" s="3" t="s">
        <v>117923</v>
      </c>
      <c r="B38689" s="3" t="s">
        <v>635</v>
      </c>
      <c r="C38689" s="3" t="s">
        <v>117924</v>
      </c>
      <c r="D38689" s="3" t="s">
        <v>117925</v>
      </c>
      <c r="E38689" s="3" t="s">
        <v>117613</v>
      </c>
      <c r="F38689" s="2">
        <v>41825.291689814818</v>
      </c>
      <c r="G38689">
        <v>11863</v>
      </c>
      <c r="H38689">
        <v>757</v>
      </c>
      <c r="I38689" s="3" t="s">
        <v>1368</v>
      </c>
      <c r="J38689">
        <v>52</v>
      </c>
      <c r="K38689" s="4">
        <v>6.9675925925925929E-3</v>
      </c>
      <c r="L38689" s="3" t="s">
        <v>1375</v>
      </c>
      <c r="M38689" t="b">
        <v>0</v>
      </c>
      <c r="N38689" s="3" t="s">
        <v>634</v>
      </c>
      <c r="O38689" s="3" t="s">
        <v>1368</v>
      </c>
      <c r="P38689">
        <v>602</v>
      </c>
      <c r="Q38689" s="3" t="s">
        <v>1386</v>
      </c>
      <c r="R38689">
        <v>63.811851976734388</v>
      </c>
      <c r="S38689">
        <v>4.3833768861164968</v>
      </c>
    </row>
    <row r="38690" spans="1:19" x14ac:dyDescent="0.25">
      <c r="A38690" s="3" t="s">
        <v>117926</v>
      </c>
      <c r="B38690" s="3" t="s">
        <v>635</v>
      </c>
      <c r="C38690" s="3" t="s">
        <v>117927</v>
      </c>
      <c r="D38690" s="3" t="s">
        <v>117928</v>
      </c>
      <c r="E38690" s="3" t="s">
        <v>117645</v>
      </c>
      <c r="F38690" s="2">
        <v>44505.375277777777</v>
      </c>
      <c r="G38690">
        <v>18309</v>
      </c>
      <c r="H38690">
        <v>1394</v>
      </c>
      <c r="I38690" s="3" t="s">
        <v>1368</v>
      </c>
      <c r="J38690">
        <v>53</v>
      </c>
      <c r="K38690" s="4">
        <v>2.0868055555555556E-2</v>
      </c>
      <c r="L38690" s="3" t="s">
        <v>1375</v>
      </c>
      <c r="M38690" t="b">
        <v>0</v>
      </c>
      <c r="N38690" s="3" t="s">
        <v>634</v>
      </c>
      <c r="O38690" s="3" t="s">
        <v>1368</v>
      </c>
      <c r="P38690">
        <v>1803</v>
      </c>
      <c r="Q38690" s="3" t="s">
        <v>1370</v>
      </c>
      <c r="R38690">
        <v>76.137418755803154</v>
      </c>
      <c r="S38690">
        <v>2.8947512152493311</v>
      </c>
    </row>
    <row r="38691" spans="1:19" x14ac:dyDescent="0.25">
      <c r="A38691" s="3" t="s">
        <v>117929</v>
      </c>
      <c r="B38691" s="3" t="s">
        <v>635</v>
      </c>
      <c r="C38691" s="3" t="s">
        <v>117930</v>
      </c>
      <c r="D38691" s="3" t="s">
        <v>117931</v>
      </c>
      <c r="E38691" s="3" t="s">
        <v>117587</v>
      </c>
      <c r="F38691" s="2">
        <v>41640.125011574077</v>
      </c>
      <c r="G38691">
        <v>24171</v>
      </c>
      <c r="H38691">
        <v>1586</v>
      </c>
      <c r="I38691" s="3" t="s">
        <v>1368</v>
      </c>
      <c r="J38691">
        <v>95</v>
      </c>
      <c r="K38691" s="4">
        <v>6.9675925925925929E-3</v>
      </c>
      <c r="L38691" s="3" t="s">
        <v>1375</v>
      </c>
      <c r="M38691" t="b">
        <v>0</v>
      </c>
      <c r="N38691" s="3" t="s">
        <v>634</v>
      </c>
      <c r="O38691" s="3" t="s">
        <v>1368</v>
      </c>
      <c r="P38691">
        <v>602</v>
      </c>
      <c r="Q38691" s="3" t="s">
        <v>1381</v>
      </c>
      <c r="R38691">
        <v>65.615820611476565</v>
      </c>
      <c r="S38691">
        <v>3.9303297339787351</v>
      </c>
    </row>
    <row r="38692" spans="1:19" x14ac:dyDescent="0.25">
      <c r="A38692" s="3" t="s">
        <v>117932</v>
      </c>
      <c r="B38692" s="3" t="s">
        <v>635</v>
      </c>
      <c r="C38692" s="3" t="s">
        <v>117933</v>
      </c>
      <c r="D38692" s="3" t="s">
        <v>117934</v>
      </c>
      <c r="E38692" s="3" t="s">
        <v>117672</v>
      </c>
      <c r="F38692" s="2">
        <v>41360.354421296295</v>
      </c>
      <c r="G38692">
        <v>3391</v>
      </c>
      <c r="H38692">
        <v>251</v>
      </c>
      <c r="I38692" s="3" t="s">
        <v>1368</v>
      </c>
      <c r="J38692">
        <v>34</v>
      </c>
      <c r="K38692" s="4">
        <v>2.476851851851852E-3</v>
      </c>
      <c r="L38692" s="3" t="s">
        <v>1375</v>
      </c>
      <c r="M38692" t="b">
        <v>0</v>
      </c>
      <c r="N38692" s="3" t="s">
        <v>634</v>
      </c>
      <c r="O38692" s="3" t="s">
        <v>1368</v>
      </c>
      <c r="P38692">
        <v>214</v>
      </c>
      <c r="Q38692" s="3" t="s">
        <v>1381</v>
      </c>
      <c r="R38692">
        <v>74.019463285166623</v>
      </c>
      <c r="S38692">
        <v>10.026540843409023</v>
      </c>
    </row>
    <row r="38693" spans="1:19" x14ac:dyDescent="0.25">
      <c r="A38693" s="3" t="s">
        <v>117935</v>
      </c>
      <c r="B38693" s="3" t="s">
        <v>635</v>
      </c>
      <c r="C38693" s="3" t="s">
        <v>117936</v>
      </c>
      <c r="D38693" s="3" t="s">
        <v>117937</v>
      </c>
      <c r="E38693" s="3" t="s">
        <v>117660</v>
      </c>
      <c r="F38693" s="2">
        <v>44395.375173611108</v>
      </c>
      <c r="G38693">
        <v>12246</v>
      </c>
      <c r="H38693">
        <v>736</v>
      </c>
      <c r="I38693" s="3" t="s">
        <v>1368</v>
      </c>
      <c r="J38693">
        <v>26</v>
      </c>
      <c r="K38693" s="4">
        <v>6.9907407407407409E-3</v>
      </c>
      <c r="L38693" s="3" t="s">
        <v>1375</v>
      </c>
      <c r="M38693" t="b">
        <v>0</v>
      </c>
      <c r="N38693" s="3" t="s">
        <v>634</v>
      </c>
      <c r="O38693" s="3" t="s">
        <v>1368</v>
      </c>
      <c r="P38693">
        <v>604</v>
      </c>
      <c r="Q38693" s="3" t="s">
        <v>1416</v>
      </c>
      <c r="R38693">
        <v>60.101257553486853</v>
      </c>
      <c r="S38693">
        <v>2.1231422505307855</v>
      </c>
    </row>
    <row r="38694" spans="1:19" x14ac:dyDescent="0.25">
      <c r="A38694" s="3" t="s">
        <v>117938</v>
      </c>
      <c r="B38694" s="3" t="s">
        <v>635</v>
      </c>
      <c r="C38694" s="3" t="s">
        <v>117939</v>
      </c>
      <c r="D38694" s="3" t="s">
        <v>117940</v>
      </c>
      <c r="E38694" s="3" t="s">
        <v>117941</v>
      </c>
      <c r="F38694" s="2">
        <v>45192.375081018516</v>
      </c>
      <c r="G38694">
        <v>79228</v>
      </c>
      <c r="H38694">
        <v>2858</v>
      </c>
      <c r="I38694" s="3" t="s">
        <v>1368</v>
      </c>
      <c r="J38694">
        <v>189</v>
      </c>
      <c r="K38694" s="4">
        <v>1.3125E-2</v>
      </c>
      <c r="L38694" s="3" t="s">
        <v>1375</v>
      </c>
      <c r="M38694" t="b">
        <v>0</v>
      </c>
      <c r="N38694" s="3" t="s">
        <v>634</v>
      </c>
      <c r="O38694" s="3" t="s">
        <v>1368</v>
      </c>
      <c r="P38694">
        <v>1134</v>
      </c>
      <c r="Q38694" s="3" t="s">
        <v>1386</v>
      </c>
      <c r="R38694">
        <v>36.073105467763916</v>
      </c>
      <c r="S38694">
        <v>2.3855202706114</v>
      </c>
    </row>
    <row r="38695" spans="1:19" x14ac:dyDescent="0.25">
      <c r="A38695" s="3" t="s">
        <v>117942</v>
      </c>
      <c r="B38695" s="3" t="s">
        <v>635</v>
      </c>
      <c r="C38695" s="3" t="s">
        <v>117943</v>
      </c>
      <c r="D38695" s="3" t="s">
        <v>117641</v>
      </c>
      <c r="E38695" s="3" t="s">
        <v>117631</v>
      </c>
      <c r="F38695" s="2">
        <v>41991.41673611111</v>
      </c>
      <c r="G38695">
        <v>40803</v>
      </c>
      <c r="H38695">
        <v>1913</v>
      </c>
      <c r="I38695" s="3" t="s">
        <v>1368</v>
      </c>
      <c r="J38695">
        <v>346</v>
      </c>
      <c r="K38695" s="4">
        <v>7.5231481481481477E-3</v>
      </c>
      <c r="L38695" s="3" t="s">
        <v>1375</v>
      </c>
      <c r="M38695" t="b">
        <v>0</v>
      </c>
      <c r="N38695" s="3" t="s">
        <v>634</v>
      </c>
      <c r="O38695" s="3" t="s">
        <v>1368</v>
      </c>
      <c r="P38695">
        <v>650</v>
      </c>
      <c r="Q38695" s="3" t="s">
        <v>1407</v>
      </c>
      <c r="R38695">
        <v>46.88380756316937</v>
      </c>
      <c r="S38695">
        <v>8.4797686444624176</v>
      </c>
    </row>
    <row r="38696" spans="1:19" x14ac:dyDescent="0.25">
      <c r="A38696" s="3" t="s">
        <v>117944</v>
      </c>
      <c r="B38696" s="3" t="s">
        <v>635</v>
      </c>
      <c r="C38696" s="3" t="s">
        <v>117945</v>
      </c>
      <c r="D38696" s="3" t="s">
        <v>117946</v>
      </c>
      <c r="E38696" s="3" t="s">
        <v>117947</v>
      </c>
      <c r="F38696" s="2">
        <v>42282.500011574077</v>
      </c>
      <c r="G38696">
        <v>74514</v>
      </c>
      <c r="H38696">
        <v>3463</v>
      </c>
      <c r="I38696" s="3" t="s">
        <v>1368</v>
      </c>
      <c r="J38696">
        <v>229</v>
      </c>
      <c r="K38696" s="4">
        <v>7.2800925925925923E-3</v>
      </c>
      <c r="L38696" s="3" t="s">
        <v>1375</v>
      </c>
      <c r="M38696" t="b">
        <v>0</v>
      </c>
      <c r="N38696" s="3" t="s">
        <v>634</v>
      </c>
      <c r="O38696" s="3" t="s">
        <v>1368</v>
      </c>
      <c r="P38696">
        <v>629</v>
      </c>
      <c r="Q38696" s="3" t="s">
        <v>1395</v>
      </c>
      <c r="R38696">
        <v>46.474488015674908</v>
      </c>
      <c r="S38696">
        <v>3.073247980245323</v>
      </c>
    </row>
    <row r="38697" spans="1:19" x14ac:dyDescent="0.25">
      <c r="A38697" s="3" t="s">
        <v>117948</v>
      </c>
      <c r="B38697" s="3" t="s">
        <v>635</v>
      </c>
      <c r="C38697" s="3" t="s">
        <v>117949</v>
      </c>
      <c r="D38697" s="3" t="s">
        <v>117950</v>
      </c>
      <c r="E38697" s="3" t="s">
        <v>117660</v>
      </c>
      <c r="F38697" s="2">
        <v>44387.375335648147</v>
      </c>
      <c r="G38697">
        <v>12519</v>
      </c>
      <c r="H38697">
        <v>809</v>
      </c>
      <c r="I38697" s="3" t="s">
        <v>1368</v>
      </c>
      <c r="J38697">
        <v>37</v>
      </c>
      <c r="K38697" s="4">
        <v>7.1759259259259259E-3</v>
      </c>
      <c r="L38697" s="3" t="s">
        <v>1375</v>
      </c>
      <c r="M38697" t="b">
        <v>0</v>
      </c>
      <c r="N38697" s="3" t="s">
        <v>634</v>
      </c>
      <c r="O38697" s="3" t="s">
        <v>1368</v>
      </c>
      <c r="P38697">
        <v>620</v>
      </c>
      <c r="Q38697" s="3" t="s">
        <v>1386</v>
      </c>
      <c r="R38697">
        <v>64.621774902148744</v>
      </c>
      <c r="S38697">
        <v>2.9555076284048245</v>
      </c>
    </row>
    <row r="38698" spans="1:19" x14ac:dyDescent="0.25">
      <c r="A38698" s="3" t="s">
        <v>117951</v>
      </c>
      <c r="B38698" s="3" t="s">
        <v>635</v>
      </c>
      <c r="C38698" s="3" t="s">
        <v>117952</v>
      </c>
      <c r="D38698" s="3" t="s">
        <v>117953</v>
      </c>
      <c r="E38698" s="3" t="s">
        <v>117631</v>
      </c>
      <c r="F38698" s="2">
        <v>41932.416701388887</v>
      </c>
      <c r="G38698">
        <v>12216</v>
      </c>
      <c r="H38698">
        <v>552</v>
      </c>
      <c r="I38698" s="3" t="s">
        <v>1368</v>
      </c>
      <c r="J38698">
        <v>38</v>
      </c>
      <c r="K38698" s="4">
        <v>8.6689814814814806E-3</v>
      </c>
      <c r="L38698" s="3" t="s">
        <v>1375</v>
      </c>
      <c r="M38698" t="b">
        <v>0</v>
      </c>
      <c r="N38698" s="3" t="s">
        <v>634</v>
      </c>
      <c r="O38698" s="3" t="s">
        <v>1368</v>
      </c>
      <c r="P38698">
        <v>749</v>
      </c>
      <c r="Q38698" s="3" t="s">
        <v>1395</v>
      </c>
      <c r="R38698">
        <v>45.186640471512774</v>
      </c>
      <c r="S38698">
        <v>3.1106745252128358</v>
      </c>
    </row>
    <row r="38699" spans="1:19" x14ac:dyDescent="0.25">
      <c r="A38699" s="3" t="s">
        <v>117954</v>
      </c>
      <c r="B38699" s="3" t="s">
        <v>635</v>
      </c>
      <c r="C38699" s="3" t="s">
        <v>117955</v>
      </c>
      <c r="D38699" s="3" t="s">
        <v>117956</v>
      </c>
      <c r="E38699" s="3" t="s">
        <v>117587</v>
      </c>
      <c r="F38699" s="2">
        <v>41753.416678240741</v>
      </c>
      <c r="G38699">
        <v>9184</v>
      </c>
      <c r="H38699">
        <v>624</v>
      </c>
      <c r="I38699" s="3" t="s">
        <v>1368</v>
      </c>
      <c r="J38699">
        <v>43</v>
      </c>
      <c r="K38699" s="4">
        <v>8.4606481481481477E-3</v>
      </c>
      <c r="L38699" s="3" t="s">
        <v>1375</v>
      </c>
      <c r="M38699" t="b">
        <v>0</v>
      </c>
      <c r="N38699" s="3" t="s">
        <v>634</v>
      </c>
      <c r="O38699" s="3" t="s">
        <v>1368</v>
      </c>
      <c r="P38699">
        <v>731</v>
      </c>
      <c r="Q38699" s="3" t="s">
        <v>1407</v>
      </c>
      <c r="R38699">
        <v>67.944250871080129</v>
      </c>
      <c r="S38699">
        <v>4.6820557491289199</v>
      </c>
    </row>
    <row r="38700" spans="1:19" x14ac:dyDescent="0.25">
      <c r="A38700" s="3" t="s">
        <v>117957</v>
      </c>
      <c r="B38700" s="3" t="s">
        <v>635</v>
      </c>
      <c r="C38700" s="3" t="s">
        <v>117958</v>
      </c>
      <c r="D38700" s="3" t="s">
        <v>117959</v>
      </c>
      <c r="E38700" s="3" t="s">
        <v>117960</v>
      </c>
      <c r="F38700" s="2">
        <v>44488.33353009259</v>
      </c>
      <c r="G38700">
        <v>26353</v>
      </c>
      <c r="H38700">
        <v>1291</v>
      </c>
      <c r="I38700" s="3" t="s">
        <v>1368</v>
      </c>
      <c r="J38700">
        <v>33</v>
      </c>
      <c r="K38700" s="4">
        <v>7.8009259259259256E-3</v>
      </c>
      <c r="L38700" s="3" t="s">
        <v>1375</v>
      </c>
      <c r="M38700" t="b">
        <v>0</v>
      </c>
      <c r="N38700" s="3" t="s">
        <v>634</v>
      </c>
      <c r="O38700" s="3" t="s">
        <v>1368</v>
      </c>
      <c r="P38700">
        <v>674</v>
      </c>
      <c r="Q38700" s="3" t="s">
        <v>1376</v>
      </c>
      <c r="R38700">
        <v>48.98872993587068</v>
      </c>
      <c r="S38700">
        <v>1.2522293477023487</v>
      </c>
    </row>
    <row r="38701" spans="1:19" x14ac:dyDescent="0.25">
      <c r="A38701" s="3" t="s">
        <v>117961</v>
      </c>
      <c r="B38701" s="3" t="s">
        <v>635</v>
      </c>
      <c r="C38701" s="3" t="s">
        <v>117962</v>
      </c>
      <c r="D38701" s="3" t="s">
        <v>117963</v>
      </c>
      <c r="E38701" s="3" t="s">
        <v>117964</v>
      </c>
      <c r="F38701" s="2">
        <v>43424.3750462963</v>
      </c>
      <c r="G38701">
        <v>56924</v>
      </c>
      <c r="H38701">
        <v>2059</v>
      </c>
      <c r="I38701" s="3" t="s">
        <v>1368</v>
      </c>
      <c r="J38701">
        <v>135</v>
      </c>
      <c r="K38701" s="4">
        <v>1.0763888888888889E-2</v>
      </c>
      <c r="L38701" s="3" t="s">
        <v>1375</v>
      </c>
      <c r="M38701" t="b">
        <v>0</v>
      </c>
      <c r="N38701" s="3" t="s">
        <v>634</v>
      </c>
      <c r="O38701" s="3" t="s">
        <v>1368</v>
      </c>
      <c r="P38701">
        <v>930</v>
      </c>
      <c r="Q38701" s="3" t="s">
        <v>1376</v>
      </c>
      <c r="R38701">
        <v>36.171035064296255</v>
      </c>
      <c r="S38701">
        <v>2.3715831635162674</v>
      </c>
    </row>
    <row r="38702" spans="1:19" x14ac:dyDescent="0.25">
      <c r="A38702" s="3" t="s">
        <v>117965</v>
      </c>
      <c r="B38702" s="3" t="s">
        <v>635</v>
      </c>
      <c r="C38702" s="3" t="s">
        <v>117966</v>
      </c>
      <c r="D38702" s="3" t="s">
        <v>117967</v>
      </c>
      <c r="E38702" s="3" t="s">
        <v>117575</v>
      </c>
      <c r="F38702" s="2">
        <v>44577.12537037037</v>
      </c>
      <c r="G38702">
        <v>16849</v>
      </c>
      <c r="H38702">
        <v>908</v>
      </c>
      <c r="I38702" s="3" t="s">
        <v>1368</v>
      </c>
      <c r="J38702">
        <v>29</v>
      </c>
      <c r="K38702" s="4">
        <v>7.8240740740740736E-3</v>
      </c>
      <c r="L38702" s="3" t="s">
        <v>1375</v>
      </c>
      <c r="M38702" t="b">
        <v>0</v>
      </c>
      <c r="N38702" s="3" t="s">
        <v>634</v>
      </c>
      <c r="O38702" s="3" t="s">
        <v>1368</v>
      </c>
      <c r="P38702">
        <v>676</v>
      </c>
      <c r="Q38702" s="3" t="s">
        <v>1416</v>
      </c>
      <c r="R38702">
        <v>53.890438601697426</v>
      </c>
      <c r="S38702">
        <v>1.7211703958691911</v>
      </c>
    </row>
    <row r="38703" spans="1:19" x14ac:dyDescent="0.25">
      <c r="A38703" s="3" t="s">
        <v>117968</v>
      </c>
      <c r="B38703" s="3" t="s">
        <v>635</v>
      </c>
      <c r="C38703" s="3" t="s">
        <v>117969</v>
      </c>
      <c r="D38703" s="3" t="s">
        <v>117970</v>
      </c>
      <c r="E38703" s="3" t="s">
        <v>117843</v>
      </c>
      <c r="F38703" s="2">
        <v>45597.375324074077</v>
      </c>
      <c r="G38703">
        <v>5065</v>
      </c>
      <c r="H38703">
        <v>342</v>
      </c>
      <c r="I38703" s="3" t="s">
        <v>1368</v>
      </c>
      <c r="J38703">
        <v>12</v>
      </c>
      <c r="K38703" s="4">
        <v>2.0150462962962964E-2</v>
      </c>
      <c r="L38703" s="3" t="s">
        <v>1375</v>
      </c>
      <c r="M38703" t="b">
        <v>0</v>
      </c>
      <c r="N38703" s="3" t="s">
        <v>634</v>
      </c>
      <c r="O38703" s="3" t="s">
        <v>1368</v>
      </c>
      <c r="P38703">
        <v>1741</v>
      </c>
      <c r="Q38703" s="3" t="s">
        <v>1370</v>
      </c>
      <c r="R38703">
        <v>67.522211253701883</v>
      </c>
      <c r="S38703">
        <v>2.3692003948667324</v>
      </c>
    </row>
    <row r="38704" spans="1:19" x14ac:dyDescent="0.25">
      <c r="A38704" s="3" t="s">
        <v>117971</v>
      </c>
      <c r="B38704" s="3" t="s">
        <v>635</v>
      </c>
      <c r="C38704" s="3" t="s">
        <v>117972</v>
      </c>
      <c r="D38704" s="3" t="s">
        <v>117582</v>
      </c>
      <c r="E38704" s="3" t="s">
        <v>117973</v>
      </c>
      <c r="F38704" s="2">
        <v>43178.541678240741</v>
      </c>
      <c r="G38704">
        <v>17142</v>
      </c>
      <c r="H38704">
        <v>894</v>
      </c>
      <c r="I38704" s="3" t="s">
        <v>1368</v>
      </c>
      <c r="J38704">
        <v>51</v>
      </c>
      <c r="K38704" s="4">
        <v>1.474537037037037E-2</v>
      </c>
      <c r="L38704" s="3" t="s">
        <v>1375</v>
      </c>
      <c r="M38704" t="b">
        <v>0</v>
      </c>
      <c r="N38704" s="3" t="s">
        <v>634</v>
      </c>
      <c r="O38704" s="3" t="s">
        <v>1368</v>
      </c>
      <c r="P38704">
        <v>1274</v>
      </c>
      <c r="Q38704" s="3" t="s">
        <v>1395</v>
      </c>
      <c r="R38704">
        <v>52.152607630381524</v>
      </c>
      <c r="S38704">
        <v>2.9751487574378719</v>
      </c>
    </row>
    <row r="38705" spans="1:19" x14ac:dyDescent="0.25">
      <c r="A38705" s="3" t="s">
        <v>117974</v>
      </c>
      <c r="B38705" s="3" t="s">
        <v>635</v>
      </c>
      <c r="C38705" s="3" t="s">
        <v>117975</v>
      </c>
      <c r="D38705" s="3" t="s">
        <v>117570</v>
      </c>
      <c r="E38705" s="3" t="s">
        <v>117575</v>
      </c>
      <c r="F38705" s="2">
        <v>44794.437581018516</v>
      </c>
      <c r="G38705">
        <v>7729</v>
      </c>
      <c r="H38705">
        <v>431</v>
      </c>
      <c r="I38705" s="3" t="s">
        <v>1368</v>
      </c>
      <c r="J38705">
        <v>19</v>
      </c>
      <c r="K38705" s="4">
        <v>1.2511574074074074E-2</v>
      </c>
      <c r="L38705" s="3" t="s">
        <v>1375</v>
      </c>
      <c r="M38705" t="b">
        <v>0</v>
      </c>
      <c r="N38705" s="3" t="s">
        <v>634</v>
      </c>
      <c r="O38705" s="3" t="s">
        <v>1368</v>
      </c>
      <c r="P38705">
        <v>1081</v>
      </c>
      <c r="Q38705" s="3" t="s">
        <v>1416</v>
      </c>
      <c r="R38705">
        <v>55.764005692845124</v>
      </c>
      <c r="S38705">
        <v>2.4582740328632422</v>
      </c>
    </row>
    <row r="38706" spans="1:19" x14ac:dyDescent="0.25">
      <c r="A38706" s="3" t="s">
        <v>117976</v>
      </c>
      <c r="B38706" s="3" t="s">
        <v>635</v>
      </c>
      <c r="C38706" s="3" t="s">
        <v>117977</v>
      </c>
      <c r="D38706" s="3" t="s">
        <v>117978</v>
      </c>
      <c r="E38706" s="3" t="s">
        <v>117979</v>
      </c>
      <c r="F38706" s="2">
        <v>43596.083333333336</v>
      </c>
      <c r="G38706">
        <v>6976</v>
      </c>
      <c r="H38706">
        <v>513</v>
      </c>
      <c r="I38706" s="3" t="s">
        <v>1368</v>
      </c>
      <c r="J38706">
        <v>25</v>
      </c>
      <c r="K38706" s="4">
        <v>1.1944444444444445E-2</v>
      </c>
      <c r="L38706" s="3" t="s">
        <v>1375</v>
      </c>
      <c r="M38706" t="b">
        <v>0</v>
      </c>
      <c r="N38706" s="3" t="s">
        <v>634</v>
      </c>
      <c r="O38706" s="3" t="s">
        <v>1368</v>
      </c>
      <c r="P38706">
        <v>1032</v>
      </c>
      <c r="Q38706" s="3" t="s">
        <v>1386</v>
      </c>
      <c r="R38706">
        <v>73.537844036697251</v>
      </c>
      <c r="S38706">
        <v>3.5837155963302756</v>
      </c>
    </row>
    <row r="38707" spans="1:19" x14ac:dyDescent="0.25">
      <c r="A38707" s="3" t="s">
        <v>117980</v>
      </c>
      <c r="B38707" s="3" t="s">
        <v>635</v>
      </c>
      <c r="C38707" s="3" t="s">
        <v>117981</v>
      </c>
      <c r="D38707" s="3" t="s">
        <v>117982</v>
      </c>
      <c r="E38707" s="3" t="s">
        <v>117983</v>
      </c>
      <c r="F38707" s="2">
        <v>44483.333564814813</v>
      </c>
      <c r="G38707">
        <v>31695</v>
      </c>
      <c r="H38707">
        <v>1291</v>
      </c>
      <c r="I38707" s="3" t="s">
        <v>1368</v>
      </c>
      <c r="J38707">
        <v>32</v>
      </c>
      <c r="K38707" s="4">
        <v>7.0486111111111114E-3</v>
      </c>
      <c r="L38707" s="3" t="s">
        <v>1375</v>
      </c>
      <c r="M38707" t="b">
        <v>0</v>
      </c>
      <c r="N38707" s="3" t="s">
        <v>634</v>
      </c>
      <c r="O38707" s="3" t="s">
        <v>1368</v>
      </c>
      <c r="P38707">
        <v>609</v>
      </c>
      <c r="Q38707" s="3" t="s">
        <v>1407</v>
      </c>
      <c r="R38707">
        <v>40.731976652468845</v>
      </c>
      <c r="S38707">
        <v>1.0096229689225431</v>
      </c>
    </row>
    <row r="38708" spans="1:19" x14ac:dyDescent="0.25">
      <c r="A38708" s="3" t="s">
        <v>117984</v>
      </c>
      <c r="B38708" s="3" t="s">
        <v>635</v>
      </c>
      <c r="C38708" s="3" t="s">
        <v>117985</v>
      </c>
      <c r="D38708" s="3" t="s">
        <v>117986</v>
      </c>
      <c r="E38708" s="3" t="s">
        <v>117987</v>
      </c>
      <c r="F38708" s="2">
        <v>44468.458391203705</v>
      </c>
      <c r="G38708">
        <v>32175</v>
      </c>
      <c r="H38708">
        <v>840</v>
      </c>
      <c r="I38708" s="3" t="s">
        <v>1368</v>
      </c>
      <c r="J38708">
        <v>59</v>
      </c>
      <c r="K38708" s="4">
        <v>1.4189814814814815E-2</v>
      </c>
      <c r="L38708" s="3" t="s">
        <v>1375</v>
      </c>
      <c r="M38708" t="b">
        <v>0</v>
      </c>
      <c r="N38708" s="3" t="s">
        <v>634</v>
      </c>
      <c r="O38708" s="3" t="s">
        <v>1368</v>
      </c>
      <c r="P38708">
        <v>1226</v>
      </c>
      <c r="Q38708" s="3" t="s">
        <v>1381</v>
      </c>
      <c r="R38708">
        <v>26.107226107226108</v>
      </c>
      <c r="S38708">
        <v>1.8337218337218337</v>
      </c>
    </row>
    <row r="38709" spans="1:19" x14ac:dyDescent="0.25">
      <c r="A38709" s="3" t="s">
        <v>117988</v>
      </c>
      <c r="B38709" s="3" t="s">
        <v>635</v>
      </c>
      <c r="C38709" s="3" t="s">
        <v>117989</v>
      </c>
      <c r="D38709" s="3" t="s">
        <v>117990</v>
      </c>
      <c r="E38709" s="3" t="s">
        <v>117991</v>
      </c>
      <c r="F38709" s="2">
        <v>43033.354178240741</v>
      </c>
      <c r="G38709">
        <v>28421</v>
      </c>
      <c r="H38709">
        <v>1579</v>
      </c>
      <c r="I38709" s="3" t="s">
        <v>1368</v>
      </c>
      <c r="J38709">
        <v>183</v>
      </c>
      <c r="K38709" s="4">
        <v>2.0972222222222222E-2</v>
      </c>
      <c r="L38709" s="3" t="s">
        <v>1375</v>
      </c>
      <c r="M38709" t="b">
        <v>0</v>
      </c>
      <c r="N38709" s="3" t="s">
        <v>634</v>
      </c>
      <c r="O38709" s="3" t="s">
        <v>1368</v>
      </c>
      <c r="P38709">
        <v>1812</v>
      </c>
      <c r="Q38709" s="3" t="s">
        <v>1381</v>
      </c>
      <c r="R38709">
        <v>55.55751029168573</v>
      </c>
      <c r="S38709">
        <v>6.4389008127792833</v>
      </c>
    </row>
    <row r="38710" spans="1:19" x14ac:dyDescent="0.25">
      <c r="A38710" s="3" t="s">
        <v>117992</v>
      </c>
      <c r="B38710" s="3" t="s">
        <v>635</v>
      </c>
      <c r="C38710" s="3" t="s">
        <v>117993</v>
      </c>
      <c r="D38710" s="3" t="s">
        <v>117612</v>
      </c>
      <c r="E38710" s="3" t="s">
        <v>117613</v>
      </c>
      <c r="F38710" s="2">
        <v>41903.083344907405</v>
      </c>
      <c r="G38710">
        <v>14467</v>
      </c>
      <c r="H38710">
        <v>694</v>
      </c>
      <c r="I38710" s="3" t="s">
        <v>1368</v>
      </c>
      <c r="J38710">
        <v>95</v>
      </c>
      <c r="K38710" s="4">
        <v>2.537037037037037E-2</v>
      </c>
      <c r="L38710" s="3" t="s">
        <v>1375</v>
      </c>
      <c r="M38710" t="b">
        <v>0</v>
      </c>
      <c r="N38710" s="3" t="s">
        <v>634</v>
      </c>
      <c r="O38710" s="3" t="s">
        <v>1368</v>
      </c>
      <c r="P38710">
        <v>2192</v>
      </c>
      <c r="Q38710" s="3" t="s">
        <v>1416</v>
      </c>
      <c r="R38710">
        <v>47.971244902191195</v>
      </c>
      <c r="S38710">
        <v>6.5666689707610422</v>
      </c>
    </row>
    <row r="38711" spans="1:19" x14ac:dyDescent="0.25">
      <c r="A38711" s="3" t="s">
        <v>117994</v>
      </c>
      <c r="B38711" s="3" t="s">
        <v>635</v>
      </c>
      <c r="C38711" s="3" t="s">
        <v>117995</v>
      </c>
      <c r="D38711" s="3" t="s">
        <v>117996</v>
      </c>
      <c r="E38711" s="3" t="s">
        <v>1368</v>
      </c>
      <c r="F38711" s="2">
        <v>45551.333668981482</v>
      </c>
      <c r="G38711">
        <v>11856</v>
      </c>
      <c r="H38711">
        <v>590</v>
      </c>
      <c r="I38711" s="3" t="s">
        <v>1368</v>
      </c>
      <c r="J38711">
        <v>65</v>
      </c>
      <c r="K38711" s="4">
        <v>1.6412037037037037E-2</v>
      </c>
      <c r="L38711" s="3" t="s">
        <v>1375</v>
      </c>
      <c r="M38711" t="b">
        <v>0</v>
      </c>
      <c r="N38711" s="3" t="s">
        <v>634</v>
      </c>
      <c r="O38711" s="3" t="s">
        <v>1368</v>
      </c>
      <c r="P38711">
        <v>1418</v>
      </c>
      <c r="Q38711" s="3" t="s">
        <v>1395</v>
      </c>
      <c r="R38711">
        <v>49.763832658569498</v>
      </c>
      <c r="S38711">
        <v>5.4824561403508767</v>
      </c>
    </row>
    <row r="38712" spans="1:19" x14ac:dyDescent="0.25">
      <c r="A38712" s="3" t="s">
        <v>117997</v>
      </c>
      <c r="B38712" s="3" t="s">
        <v>635</v>
      </c>
      <c r="C38712" s="3" t="s">
        <v>117998</v>
      </c>
      <c r="D38712" s="3" t="s">
        <v>117999</v>
      </c>
      <c r="E38712" s="3" t="s">
        <v>117664</v>
      </c>
      <c r="F38712" s="2">
        <v>43991.458553240744</v>
      </c>
      <c r="G38712">
        <v>7536</v>
      </c>
      <c r="H38712">
        <v>683</v>
      </c>
      <c r="I38712" s="3" t="s">
        <v>1368</v>
      </c>
      <c r="J38712">
        <v>37</v>
      </c>
      <c r="K38712" s="4">
        <v>1.5532407407407408E-2</v>
      </c>
      <c r="L38712" s="3" t="s">
        <v>1375</v>
      </c>
      <c r="M38712" t="b">
        <v>0</v>
      </c>
      <c r="N38712" s="3" t="s">
        <v>634</v>
      </c>
      <c r="O38712" s="3" t="s">
        <v>1368</v>
      </c>
      <c r="P38712">
        <v>1342</v>
      </c>
      <c r="Q38712" s="3" t="s">
        <v>1376</v>
      </c>
      <c r="R38712">
        <v>90.631634819532906</v>
      </c>
      <c r="S38712">
        <v>4.9097664543524413</v>
      </c>
    </row>
    <row r="38713" spans="1:19" x14ac:dyDescent="0.25">
      <c r="A38713" s="3" t="s">
        <v>118000</v>
      </c>
      <c r="B38713" s="3" t="s">
        <v>635</v>
      </c>
      <c r="C38713" s="3" t="s">
        <v>118001</v>
      </c>
      <c r="D38713" s="3" t="s">
        <v>118002</v>
      </c>
      <c r="E38713" s="3" t="s">
        <v>118003</v>
      </c>
      <c r="F38713" s="2">
        <v>43383.333368055559</v>
      </c>
      <c r="G38713">
        <v>20637</v>
      </c>
      <c r="H38713">
        <v>1021</v>
      </c>
      <c r="I38713" s="3" t="s">
        <v>1368</v>
      </c>
      <c r="J38713">
        <v>74</v>
      </c>
      <c r="K38713" s="4">
        <v>7.9861111111111105E-3</v>
      </c>
      <c r="L38713" s="3" t="s">
        <v>1375</v>
      </c>
      <c r="M38713" t="b">
        <v>0</v>
      </c>
      <c r="N38713" s="3" t="s">
        <v>634</v>
      </c>
      <c r="O38713" s="3" t="s">
        <v>1368</v>
      </c>
      <c r="P38713">
        <v>690</v>
      </c>
      <c r="Q38713" s="3" t="s">
        <v>1381</v>
      </c>
      <c r="R38713">
        <v>49.47424528759025</v>
      </c>
      <c r="S38713">
        <v>3.585792508601056</v>
      </c>
    </row>
    <row r="38714" spans="1:19" x14ac:dyDescent="0.25">
      <c r="A38714" s="3" t="s">
        <v>118004</v>
      </c>
      <c r="B38714" s="3" t="s">
        <v>635</v>
      </c>
      <c r="C38714" s="3" t="s">
        <v>118005</v>
      </c>
      <c r="D38714" s="3" t="s">
        <v>117582</v>
      </c>
      <c r="E38714" s="3" t="s">
        <v>118006</v>
      </c>
      <c r="F38714" s="2">
        <v>42935.333368055559</v>
      </c>
      <c r="G38714">
        <v>14896</v>
      </c>
      <c r="H38714">
        <v>942</v>
      </c>
      <c r="I38714" s="3" t="s">
        <v>1368</v>
      </c>
      <c r="J38714">
        <v>74</v>
      </c>
      <c r="K38714" s="4">
        <v>1.2453703703703703E-2</v>
      </c>
      <c r="L38714" s="3" t="s">
        <v>1375</v>
      </c>
      <c r="M38714" t="b">
        <v>0</v>
      </c>
      <c r="N38714" s="3" t="s">
        <v>634</v>
      </c>
      <c r="O38714" s="3" t="s">
        <v>1368</v>
      </c>
      <c r="P38714">
        <v>1076</v>
      </c>
      <c r="Q38714" s="3" t="s">
        <v>1381</v>
      </c>
      <c r="R38714">
        <v>63.238453276047252</v>
      </c>
      <c r="S38714">
        <v>4.9677765843179378</v>
      </c>
    </row>
    <row r="38715" spans="1:19" x14ac:dyDescent="0.25">
      <c r="A38715" s="3" t="s">
        <v>118007</v>
      </c>
      <c r="B38715" s="3" t="s">
        <v>635</v>
      </c>
      <c r="C38715" s="3" t="s">
        <v>118008</v>
      </c>
      <c r="D38715" s="3" t="s">
        <v>117612</v>
      </c>
      <c r="E38715" s="3" t="s">
        <v>117613</v>
      </c>
      <c r="F38715" s="2">
        <v>41838.437511574077</v>
      </c>
      <c r="G38715">
        <v>9422</v>
      </c>
      <c r="H38715">
        <v>566</v>
      </c>
      <c r="I38715" s="3" t="s">
        <v>1368</v>
      </c>
      <c r="J38715">
        <v>60</v>
      </c>
      <c r="K38715" s="4">
        <v>7.0486111111111114E-3</v>
      </c>
      <c r="L38715" s="3" t="s">
        <v>1375</v>
      </c>
      <c r="M38715" t="b">
        <v>0</v>
      </c>
      <c r="N38715" s="3" t="s">
        <v>634</v>
      </c>
      <c r="O38715" s="3" t="s">
        <v>1368</v>
      </c>
      <c r="P38715">
        <v>609</v>
      </c>
      <c r="Q38715" s="3" t="s">
        <v>1370</v>
      </c>
      <c r="R38715">
        <v>60.072171513479091</v>
      </c>
      <c r="S38715">
        <v>6.3680747187433662</v>
      </c>
    </row>
    <row r="38716" spans="1:19" x14ac:dyDescent="0.25">
      <c r="A38716" s="3" t="s">
        <v>118009</v>
      </c>
      <c r="B38716" s="3" t="s">
        <v>635</v>
      </c>
      <c r="C38716" s="3" t="s">
        <v>118010</v>
      </c>
      <c r="D38716" s="3" t="s">
        <v>118011</v>
      </c>
      <c r="E38716" s="3" t="s">
        <v>118012</v>
      </c>
      <c r="F38716" s="2">
        <v>42189.041666666664</v>
      </c>
      <c r="G38716">
        <v>18201</v>
      </c>
      <c r="H38716">
        <v>1456</v>
      </c>
      <c r="I38716" s="3" t="s">
        <v>1368</v>
      </c>
      <c r="J38716">
        <v>97</v>
      </c>
      <c r="K38716" s="4">
        <v>7.1296296296296299E-3</v>
      </c>
      <c r="L38716" s="3" t="s">
        <v>1375</v>
      </c>
      <c r="M38716" t="b">
        <v>0</v>
      </c>
      <c r="N38716" s="3" t="s">
        <v>634</v>
      </c>
      <c r="O38716" s="3" t="s">
        <v>1368</v>
      </c>
      <c r="P38716">
        <v>616</v>
      </c>
      <c r="Q38716" s="3" t="s">
        <v>1386</v>
      </c>
      <c r="R38716">
        <v>79.995604637107846</v>
      </c>
      <c r="S38716">
        <v>5.3293775067303999</v>
      </c>
    </row>
    <row r="38717" spans="1:19" x14ac:dyDescent="0.25">
      <c r="A38717" s="3" t="s">
        <v>118013</v>
      </c>
      <c r="B38717" s="3" t="s">
        <v>635</v>
      </c>
      <c r="C38717" s="3" t="s">
        <v>118014</v>
      </c>
      <c r="D38717" s="3" t="s">
        <v>118015</v>
      </c>
      <c r="E38717" s="3" t="s">
        <v>117916</v>
      </c>
      <c r="F38717" s="2">
        <v>43940.166770833333</v>
      </c>
      <c r="G38717">
        <v>6924</v>
      </c>
      <c r="H38717">
        <v>534</v>
      </c>
      <c r="I38717" s="3" t="s">
        <v>1368</v>
      </c>
      <c r="J38717">
        <v>20</v>
      </c>
      <c r="K38717" s="4">
        <v>7.3726851851851852E-3</v>
      </c>
      <c r="L38717" s="3" t="s">
        <v>1375</v>
      </c>
      <c r="M38717" t="b">
        <v>0</v>
      </c>
      <c r="N38717" s="3" t="s">
        <v>634</v>
      </c>
      <c r="O38717" s="3" t="s">
        <v>1368</v>
      </c>
      <c r="P38717">
        <v>637</v>
      </c>
      <c r="Q38717" s="3" t="s">
        <v>1416</v>
      </c>
      <c r="R38717">
        <v>77.123050259965339</v>
      </c>
      <c r="S38717">
        <v>2.8885037550548818</v>
      </c>
    </row>
    <row r="38718" spans="1:19" x14ac:dyDescent="0.25">
      <c r="A38718" s="3" t="s">
        <v>118016</v>
      </c>
      <c r="B38718" s="3" t="s">
        <v>635</v>
      </c>
      <c r="C38718" s="3" t="s">
        <v>118017</v>
      </c>
      <c r="D38718" s="3" t="s">
        <v>118018</v>
      </c>
      <c r="E38718" s="3" t="s">
        <v>118019</v>
      </c>
      <c r="F38718" s="2">
        <v>42469.479178240741</v>
      </c>
      <c r="G38718">
        <v>37794</v>
      </c>
      <c r="H38718">
        <v>2781</v>
      </c>
      <c r="I38718" s="3" t="s">
        <v>1368</v>
      </c>
      <c r="J38718">
        <v>288</v>
      </c>
      <c r="K38718" s="4">
        <v>1.6562500000000001E-2</v>
      </c>
      <c r="L38718" s="3" t="s">
        <v>1375</v>
      </c>
      <c r="M38718" t="b">
        <v>0</v>
      </c>
      <c r="N38718" s="3" t="s">
        <v>634</v>
      </c>
      <c r="O38718" s="3" t="s">
        <v>1368</v>
      </c>
      <c r="P38718">
        <v>1431</v>
      </c>
      <c r="Q38718" s="3" t="s">
        <v>1386</v>
      </c>
      <c r="R38718">
        <v>73.583108429909501</v>
      </c>
      <c r="S38718">
        <v>7.6202571836799491</v>
      </c>
    </row>
    <row r="38719" spans="1:19" x14ac:dyDescent="0.25">
      <c r="A38719" s="3" t="s">
        <v>118020</v>
      </c>
      <c r="B38719" s="3" t="s">
        <v>635</v>
      </c>
      <c r="C38719" s="3" t="s">
        <v>118021</v>
      </c>
      <c r="D38719" s="3" t="s">
        <v>118022</v>
      </c>
      <c r="E38719" s="3" t="s">
        <v>118023</v>
      </c>
      <c r="F38719" s="2">
        <v>43094.083368055559</v>
      </c>
      <c r="G38719">
        <v>56979</v>
      </c>
      <c r="H38719">
        <v>2093</v>
      </c>
      <c r="I38719" s="3" t="s">
        <v>1368</v>
      </c>
      <c r="J38719">
        <v>199</v>
      </c>
      <c r="K38719" s="4">
        <v>1.4201388888888888E-2</v>
      </c>
      <c r="L38719" s="3" t="s">
        <v>1375</v>
      </c>
      <c r="M38719" t="b">
        <v>0</v>
      </c>
      <c r="N38719" s="3" t="s">
        <v>634</v>
      </c>
      <c r="O38719" s="3" t="s">
        <v>1368</v>
      </c>
      <c r="P38719">
        <v>1227</v>
      </c>
      <c r="Q38719" s="3" t="s">
        <v>1395</v>
      </c>
      <c r="R38719">
        <v>36.732831394022355</v>
      </c>
      <c r="S38719">
        <v>3.4925147861492833</v>
      </c>
    </row>
    <row r="38720" spans="1:19" x14ac:dyDescent="0.25">
      <c r="A38720" s="3" t="s">
        <v>118024</v>
      </c>
      <c r="B38720" s="3" t="s">
        <v>635</v>
      </c>
      <c r="C38720" s="3" t="s">
        <v>118025</v>
      </c>
      <c r="D38720" s="3" t="s">
        <v>118026</v>
      </c>
      <c r="E38720" s="3" t="s">
        <v>117571</v>
      </c>
      <c r="F38720" s="2">
        <v>44677.333611111113</v>
      </c>
      <c r="G38720">
        <v>14054</v>
      </c>
      <c r="H38720">
        <v>727</v>
      </c>
      <c r="I38720" s="3" t="s">
        <v>1368</v>
      </c>
      <c r="J38720">
        <v>18</v>
      </c>
      <c r="K38720" s="4">
        <v>1.0150462962962964E-2</v>
      </c>
      <c r="L38720" s="3" t="s">
        <v>1375</v>
      </c>
      <c r="M38720" t="b">
        <v>0</v>
      </c>
      <c r="N38720" s="3" t="s">
        <v>634</v>
      </c>
      <c r="O38720" s="3" t="s">
        <v>1368</v>
      </c>
      <c r="P38720">
        <v>877</v>
      </c>
      <c r="Q38720" s="3" t="s">
        <v>1376</v>
      </c>
      <c r="R38720">
        <v>51.729045111711969</v>
      </c>
      <c r="S38720">
        <v>1.2807741568236801</v>
      </c>
    </row>
    <row r="38721" spans="1:19" x14ac:dyDescent="0.25">
      <c r="A38721" s="3" t="s">
        <v>118027</v>
      </c>
      <c r="B38721" s="3" t="s">
        <v>635</v>
      </c>
      <c r="C38721" s="3" t="s">
        <v>118028</v>
      </c>
      <c r="D38721" s="3" t="s">
        <v>117570</v>
      </c>
      <c r="E38721" s="3" t="s">
        <v>117575</v>
      </c>
      <c r="F38721" s="2">
        <v>44825.333541666667</v>
      </c>
      <c r="G38721">
        <v>2579</v>
      </c>
      <c r="H38721">
        <v>197</v>
      </c>
      <c r="I38721" s="3" t="s">
        <v>1368</v>
      </c>
      <c r="J38721">
        <v>4</v>
      </c>
      <c r="K38721" s="4">
        <v>6.9791666666666665E-3</v>
      </c>
      <c r="L38721" s="3" t="s">
        <v>1375</v>
      </c>
      <c r="M38721" t="b">
        <v>0</v>
      </c>
      <c r="N38721" s="3" t="s">
        <v>634</v>
      </c>
      <c r="O38721" s="3" t="s">
        <v>1368</v>
      </c>
      <c r="P38721">
        <v>603</v>
      </c>
      <c r="Q38721" s="3" t="s">
        <v>1381</v>
      </c>
      <c r="R38721">
        <v>76.386196200077549</v>
      </c>
      <c r="S38721">
        <v>1.5509887553315238</v>
      </c>
    </row>
    <row r="38722" spans="1:19" x14ac:dyDescent="0.25">
      <c r="A38722" s="3" t="s">
        <v>118029</v>
      </c>
      <c r="B38722" s="3" t="s">
        <v>635</v>
      </c>
      <c r="C38722" s="3" t="s">
        <v>118030</v>
      </c>
      <c r="D38722" s="3" t="s">
        <v>118031</v>
      </c>
      <c r="E38722" s="3" t="s">
        <v>118032</v>
      </c>
      <c r="F38722" s="2">
        <v>42538.333344907405</v>
      </c>
      <c r="G38722">
        <v>17654</v>
      </c>
      <c r="H38722">
        <v>1030</v>
      </c>
      <c r="I38722" s="3" t="s">
        <v>1368</v>
      </c>
      <c r="J38722">
        <v>99</v>
      </c>
      <c r="K38722" s="4">
        <v>1.1805555555555555E-2</v>
      </c>
      <c r="L38722" s="3" t="s">
        <v>1375</v>
      </c>
      <c r="M38722" t="b">
        <v>0</v>
      </c>
      <c r="N38722" s="3" t="s">
        <v>634</v>
      </c>
      <c r="O38722" s="3" t="s">
        <v>1368</v>
      </c>
      <c r="P38722">
        <v>1020</v>
      </c>
      <c r="Q38722" s="3" t="s">
        <v>1370</v>
      </c>
      <c r="R38722">
        <v>58.343718137532569</v>
      </c>
      <c r="S38722">
        <v>5.6077942675880816</v>
      </c>
    </row>
    <row r="38723" spans="1:19" x14ac:dyDescent="0.25">
      <c r="A38723" s="3" t="s">
        <v>118033</v>
      </c>
      <c r="B38723" s="3" t="s">
        <v>635</v>
      </c>
      <c r="C38723" s="3" t="s">
        <v>118034</v>
      </c>
      <c r="D38723" s="3" t="s">
        <v>118035</v>
      </c>
      <c r="E38723" s="3" t="s">
        <v>118036</v>
      </c>
      <c r="F38723" s="2">
        <v>42373.458333333336</v>
      </c>
      <c r="G38723">
        <v>18594</v>
      </c>
      <c r="H38723">
        <v>1541</v>
      </c>
      <c r="I38723" s="3" t="s">
        <v>1368</v>
      </c>
      <c r="J38723">
        <v>66</v>
      </c>
      <c r="K38723" s="4">
        <v>6.9675925925925929E-3</v>
      </c>
      <c r="L38723" s="3" t="s">
        <v>1375</v>
      </c>
      <c r="M38723" t="b">
        <v>0</v>
      </c>
      <c r="N38723" s="3" t="s">
        <v>634</v>
      </c>
      <c r="O38723" s="3" t="s">
        <v>1368</v>
      </c>
      <c r="P38723">
        <v>602</v>
      </c>
      <c r="Q38723" s="3" t="s">
        <v>1395</v>
      </c>
      <c r="R38723">
        <v>82.876196622566411</v>
      </c>
      <c r="S38723">
        <v>3.5495321071313328</v>
      </c>
    </row>
    <row r="38724" spans="1:19" x14ac:dyDescent="0.25">
      <c r="A38724" s="3" t="s">
        <v>118037</v>
      </c>
      <c r="B38724" s="3" t="s">
        <v>635</v>
      </c>
      <c r="C38724" s="3" t="s">
        <v>118038</v>
      </c>
      <c r="D38724" s="3" t="s">
        <v>118039</v>
      </c>
      <c r="E38724" s="3" t="s">
        <v>118040</v>
      </c>
      <c r="F38724" s="2">
        <v>44242.333541666667</v>
      </c>
      <c r="G38724">
        <v>24620</v>
      </c>
      <c r="H38724">
        <v>1462</v>
      </c>
      <c r="I38724" s="3" t="s">
        <v>1368</v>
      </c>
      <c r="J38724">
        <v>63</v>
      </c>
      <c r="K38724" s="4">
        <v>7.013888888888889E-3</v>
      </c>
      <c r="L38724" s="3" t="s">
        <v>1375</v>
      </c>
      <c r="M38724" t="b">
        <v>0</v>
      </c>
      <c r="N38724" s="3" t="s">
        <v>634</v>
      </c>
      <c r="O38724" s="3" t="s">
        <v>1368</v>
      </c>
      <c r="P38724">
        <v>606</v>
      </c>
      <c r="Q38724" s="3" t="s">
        <v>1395</v>
      </c>
      <c r="R38724">
        <v>59.382615759545089</v>
      </c>
      <c r="S38724">
        <v>2.5588952071486597</v>
      </c>
    </row>
    <row r="38725" spans="1:19" x14ac:dyDescent="0.25">
      <c r="A38725" s="3" t="s">
        <v>118041</v>
      </c>
      <c r="B38725" s="3" t="s">
        <v>635</v>
      </c>
      <c r="C38725" s="3" t="s">
        <v>118042</v>
      </c>
      <c r="D38725" s="3" t="s">
        <v>118043</v>
      </c>
      <c r="E38725" s="3" t="s">
        <v>1368</v>
      </c>
      <c r="F38725" s="2">
        <v>43288.125023148146</v>
      </c>
      <c r="G38725">
        <v>13031</v>
      </c>
      <c r="H38725">
        <v>683</v>
      </c>
      <c r="I38725" s="3" t="s">
        <v>1368</v>
      </c>
      <c r="J38725">
        <v>82</v>
      </c>
      <c r="K38725" s="4">
        <v>1.8101851851851852E-2</v>
      </c>
      <c r="L38725" s="3" t="s">
        <v>1375</v>
      </c>
      <c r="M38725" t="b">
        <v>0</v>
      </c>
      <c r="N38725" s="3" t="s">
        <v>634</v>
      </c>
      <c r="O38725" s="3" t="s">
        <v>1368</v>
      </c>
      <c r="P38725">
        <v>1564</v>
      </c>
      <c r="Q38725" s="3" t="s">
        <v>1386</v>
      </c>
      <c r="R38725">
        <v>52.413475558284091</v>
      </c>
      <c r="S38725">
        <v>6.2926866702478703</v>
      </c>
    </row>
    <row r="38726" spans="1:19" x14ac:dyDescent="0.25">
      <c r="A38726" s="3" t="s">
        <v>118044</v>
      </c>
      <c r="B38726" s="3" t="s">
        <v>635</v>
      </c>
      <c r="C38726" s="3" t="s">
        <v>118045</v>
      </c>
      <c r="D38726" s="3" t="s">
        <v>118046</v>
      </c>
      <c r="E38726" s="3" t="s">
        <v>118047</v>
      </c>
      <c r="F38726" s="2">
        <v>42632.458344907405</v>
      </c>
      <c r="G38726">
        <v>4904</v>
      </c>
      <c r="H38726">
        <v>391</v>
      </c>
      <c r="I38726" s="3" t="s">
        <v>1368</v>
      </c>
      <c r="J38726">
        <v>34</v>
      </c>
      <c r="K38726" s="4">
        <v>1.1921296296296296E-2</v>
      </c>
      <c r="L38726" s="3" t="s">
        <v>1375</v>
      </c>
      <c r="M38726" t="b">
        <v>0</v>
      </c>
      <c r="N38726" s="3" t="s">
        <v>634</v>
      </c>
      <c r="O38726" s="3" t="s">
        <v>1368</v>
      </c>
      <c r="P38726">
        <v>1030</v>
      </c>
      <c r="Q38726" s="3" t="s">
        <v>1395</v>
      </c>
      <c r="R38726">
        <v>79.730831973898859</v>
      </c>
      <c r="S38726">
        <v>6.9331158238172925</v>
      </c>
    </row>
    <row r="38727" spans="1:19" x14ac:dyDescent="0.25">
      <c r="A38727" s="3" t="s">
        <v>118048</v>
      </c>
      <c r="B38727" s="3" t="s">
        <v>635</v>
      </c>
      <c r="C38727" s="3" t="s">
        <v>118049</v>
      </c>
      <c r="D38727" s="3" t="s">
        <v>117641</v>
      </c>
      <c r="E38727" s="3" t="s">
        <v>117631</v>
      </c>
      <c r="F38727" s="2">
        <v>42058.291666666664</v>
      </c>
      <c r="G38727">
        <v>52419</v>
      </c>
      <c r="H38727">
        <v>2328</v>
      </c>
      <c r="I38727" s="3" t="s">
        <v>1368</v>
      </c>
      <c r="J38727">
        <v>176</v>
      </c>
      <c r="K38727" s="4">
        <v>7.0717592592592594E-3</v>
      </c>
      <c r="L38727" s="3" t="s">
        <v>1375</v>
      </c>
      <c r="M38727" t="b">
        <v>0</v>
      </c>
      <c r="N38727" s="3" t="s">
        <v>634</v>
      </c>
      <c r="O38727" s="3" t="s">
        <v>1368</v>
      </c>
      <c r="P38727">
        <v>611</v>
      </c>
      <c r="Q38727" s="3" t="s">
        <v>1395</v>
      </c>
      <c r="R38727">
        <v>44.411377553940369</v>
      </c>
      <c r="S38727">
        <v>3.3575611896449762</v>
      </c>
    </row>
    <row r="38728" spans="1:19" x14ac:dyDescent="0.25">
      <c r="A38728" s="3" t="s">
        <v>118050</v>
      </c>
      <c r="B38728" s="3" t="s">
        <v>635</v>
      </c>
      <c r="C38728" s="3" t="s">
        <v>118051</v>
      </c>
      <c r="D38728" s="3" t="s">
        <v>118052</v>
      </c>
      <c r="E38728" s="3" t="s">
        <v>1368</v>
      </c>
      <c r="F38728" s="2">
        <v>45356.333553240744</v>
      </c>
      <c r="G38728">
        <v>3744</v>
      </c>
      <c r="H38728">
        <v>282</v>
      </c>
      <c r="I38728" s="3" t="s">
        <v>1368</v>
      </c>
      <c r="J38728">
        <v>8</v>
      </c>
      <c r="K38728" s="4">
        <v>2.4548611111111111E-2</v>
      </c>
      <c r="L38728" s="3" t="s">
        <v>1375</v>
      </c>
      <c r="M38728" t="b">
        <v>0</v>
      </c>
      <c r="N38728" s="3" t="s">
        <v>634</v>
      </c>
      <c r="O38728" s="3" t="s">
        <v>1368</v>
      </c>
      <c r="P38728">
        <v>2121</v>
      </c>
      <c r="Q38728" s="3" t="s">
        <v>1376</v>
      </c>
      <c r="R38728">
        <v>75.320512820512818</v>
      </c>
      <c r="S38728">
        <v>2.1367521367521372</v>
      </c>
    </row>
    <row r="38729" spans="1:19" x14ac:dyDescent="0.25">
      <c r="A38729" s="3" t="s">
        <v>118053</v>
      </c>
      <c r="B38729" s="3" t="s">
        <v>635</v>
      </c>
      <c r="C38729" s="3" t="s">
        <v>118054</v>
      </c>
      <c r="D38729" s="3" t="s">
        <v>118055</v>
      </c>
      <c r="E38729" s="3" t="s">
        <v>117755</v>
      </c>
      <c r="F38729" s="2">
        <v>42522.333368055559</v>
      </c>
      <c r="G38729">
        <v>21163</v>
      </c>
      <c r="H38729">
        <v>1247</v>
      </c>
      <c r="I38729" s="3" t="s">
        <v>1368</v>
      </c>
      <c r="J38729">
        <v>104</v>
      </c>
      <c r="K38729" s="4">
        <v>1.0555555555555556E-2</v>
      </c>
      <c r="L38729" s="3" t="s">
        <v>1375</v>
      </c>
      <c r="M38729" t="b">
        <v>0</v>
      </c>
      <c r="N38729" s="3" t="s">
        <v>634</v>
      </c>
      <c r="O38729" s="3" t="s">
        <v>1368</v>
      </c>
      <c r="P38729">
        <v>912</v>
      </c>
      <c r="Q38729" s="3" t="s">
        <v>1381</v>
      </c>
      <c r="R38729">
        <v>58.92359306336531</v>
      </c>
      <c r="S38729">
        <v>4.9142371119406514</v>
      </c>
    </row>
    <row r="38730" spans="1:19" x14ac:dyDescent="0.25">
      <c r="A38730" s="3" t="s">
        <v>118056</v>
      </c>
      <c r="B38730" s="3" t="s">
        <v>635</v>
      </c>
      <c r="C38730" s="3" t="s">
        <v>118057</v>
      </c>
      <c r="D38730" s="3" t="s">
        <v>118058</v>
      </c>
      <c r="E38730" s="3" t="s">
        <v>117587</v>
      </c>
      <c r="F38730" s="2">
        <v>41720.125011574077</v>
      </c>
      <c r="G38730">
        <v>13849</v>
      </c>
      <c r="H38730">
        <v>1866</v>
      </c>
      <c r="I38730" s="3" t="s">
        <v>1368</v>
      </c>
      <c r="J38730">
        <v>53</v>
      </c>
      <c r="K38730" s="4">
        <v>7.3842592592592597E-3</v>
      </c>
      <c r="L38730" s="3" t="s">
        <v>1375</v>
      </c>
      <c r="M38730" t="b">
        <v>0</v>
      </c>
      <c r="N38730" s="3" t="s">
        <v>634</v>
      </c>
      <c r="O38730" s="3" t="s">
        <v>1368</v>
      </c>
      <c r="P38730">
        <v>638</v>
      </c>
      <c r="Q38730" s="3" t="s">
        <v>1386</v>
      </c>
      <c r="R38730">
        <v>134.73897032276699</v>
      </c>
      <c r="S38730">
        <v>3.8269911184923098</v>
      </c>
    </row>
    <row r="38731" spans="1:19" x14ac:dyDescent="0.25">
      <c r="A38731" s="3" t="s">
        <v>118059</v>
      </c>
      <c r="B38731" s="3" t="s">
        <v>635</v>
      </c>
      <c r="C38731" s="3" t="s">
        <v>118060</v>
      </c>
      <c r="D38731" s="3" t="s">
        <v>118061</v>
      </c>
      <c r="E38731" s="3" t="s">
        <v>118062</v>
      </c>
      <c r="F38731" s="2">
        <v>42383.333344907405</v>
      </c>
      <c r="G38731">
        <v>20002</v>
      </c>
      <c r="H38731">
        <v>1368</v>
      </c>
      <c r="I38731" s="3" t="s">
        <v>1368</v>
      </c>
      <c r="J38731">
        <v>71</v>
      </c>
      <c r="K38731" s="4">
        <v>8.8888888888888889E-3</v>
      </c>
      <c r="L38731" s="3" t="s">
        <v>1375</v>
      </c>
      <c r="M38731" t="b">
        <v>0</v>
      </c>
      <c r="N38731" s="3" t="s">
        <v>634</v>
      </c>
      <c r="O38731" s="3" t="s">
        <v>1368</v>
      </c>
      <c r="P38731">
        <v>768</v>
      </c>
      <c r="Q38731" s="3" t="s">
        <v>1407</v>
      </c>
      <c r="R38731">
        <v>68.393160683931598</v>
      </c>
      <c r="S38731">
        <v>3.5496450354964506</v>
      </c>
    </row>
    <row r="38732" spans="1:19" x14ac:dyDescent="0.25">
      <c r="A38732" s="3" t="s">
        <v>118063</v>
      </c>
      <c r="B38732" s="3" t="s">
        <v>635</v>
      </c>
      <c r="C38732" s="3" t="s">
        <v>118064</v>
      </c>
      <c r="D38732" s="3" t="s">
        <v>118065</v>
      </c>
      <c r="E38732" s="3" t="s">
        <v>117575</v>
      </c>
      <c r="F38732" s="2">
        <v>44612.125150462962</v>
      </c>
      <c r="G38732">
        <v>6032</v>
      </c>
      <c r="H38732">
        <v>406</v>
      </c>
      <c r="I38732" s="3" t="s">
        <v>1368</v>
      </c>
      <c r="J38732">
        <v>16</v>
      </c>
      <c r="K38732" s="4">
        <v>7.0023148148148145E-3</v>
      </c>
      <c r="L38732" s="3" t="s">
        <v>1375</v>
      </c>
      <c r="M38732" t="b">
        <v>0</v>
      </c>
      <c r="N38732" s="3" t="s">
        <v>634</v>
      </c>
      <c r="O38732" s="3" t="s">
        <v>1368</v>
      </c>
      <c r="P38732">
        <v>605</v>
      </c>
      <c r="Q38732" s="3" t="s">
        <v>1416</v>
      </c>
      <c r="R38732">
        <v>67.307692307692307</v>
      </c>
      <c r="S38732">
        <v>2.6525198938992043</v>
      </c>
    </row>
    <row r="38733" spans="1:19" x14ac:dyDescent="0.25">
      <c r="A38733" s="3" t="s">
        <v>118066</v>
      </c>
      <c r="B38733" s="3" t="s">
        <v>635</v>
      </c>
      <c r="C38733" s="3" t="s">
        <v>118067</v>
      </c>
      <c r="D38733" s="3" t="s">
        <v>118068</v>
      </c>
      <c r="E38733" s="3" t="s">
        <v>117605</v>
      </c>
      <c r="F38733" s="2">
        <v>45054.125324074077</v>
      </c>
      <c r="G38733">
        <v>6593</v>
      </c>
      <c r="H38733">
        <v>444</v>
      </c>
      <c r="I38733" s="3" t="s">
        <v>1368</v>
      </c>
      <c r="J38733">
        <v>23</v>
      </c>
      <c r="K38733" s="4">
        <v>1.8310185185185186E-2</v>
      </c>
      <c r="L38733" s="3" t="s">
        <v>1375</v>
      </c>
      <c r="M38733" t="b">
        <v>0</v>
      </c>
      <c r="N38733" s="3" t="s">
        <v>634</v>
      </c>
      <c r="O38733" s="3" t="s">
        <v>1368</v>
      </c>
      <c r="P38733">
        <v>1582</v>
      </c>
      <c r="Q38733" s="3" t="s">
        <v>1395</v>
      </c>
      <c r="R38733">
        <v>67.344152889428187</v>
      </c>
      <c r="S38733">
        <v>3.4885484604883965</v>
      </c>
    </row>
    <row r="38734" spans="1:19" x14ac:dyDescent="0.25">
      <c r="A38734" s="3" t="s">
        <v>118069</v>
      </c>
      <c r="B38734" s="3" t="s">
        <v>635</v>
      </c>
      <c r="C38734" s="3" t="s">
        <v>118070</v>
      </c>
      <c r="D38734" s="3" t="s">
        <v>118071</v>
      </c>
      <c r="E38734" s="3" t="s">
        <v>117916</v>
      </c>
      <c r="F38734" s="2">
        <v>43826.208344907405</v>
      </c>
      <c r="G38734">
        <v>19242</v>
      </c>
      <c r="H38734">
        <v>1170</v>
      </c>
      <c r="I38734" s="3" t="s">
        <v>1368</v>
      </c>
      <c r="J38734">
        <v>52</v>
      </c>
      <c r="K38734" s="4">
        <v>7.4768518518518517E-3</v>
      </c>
      <c r="L38734" s="3" t="s">
        <v>1375</v>
      </c>
      <c r="M38734" t="b">
        <v>0</v>
      </c>
      <c r="N38734" s="3" t="s">
        <v>634</v>
      </c>
      <c r="O38734" s="3" t="s">
        <v>1368</v>
      </c>
      <c r="P38734">
        <v>646</v>
      </c>
      <c r="Q38734" s="3" t="s">
        <v>1370</v>
      </c>
      <c r="R38734">
        <v>60.804490177736206</v>
      </c>
      <c r="S38734">
        <v>2.7024217856771644</v>
      </c>
    </row>
    <row r="38735" spans="1:19" x14ac:dyDescent="0.25">
      <c r="A38735" s="3" t="s">
        <v>118072</v>
      </c>
      <c r="B38735" s="3" t="s">
        <v>635</v>
      </c>
      <c r="C38735" s="3" t="s">
        <v>118073</v>
      </c>
      <c r="D38735" s="3" t="s">
        <v>118074</v>
      </c>
      <c r="E38735" s="3" t="s">
        <v>118075</v>
      </c>
      <c r="F38735" s="2">
        <v>45550.4375462963</v>
      </c>
      <c r="G38735">
        <v>4849</v>
      </c>
      <c r="H38735">
        <v>283</v>
      </c>
      <c r="I38735" s="3" t="s">
        <v>1368</v>
      </c>
      <c r="J38735">
        <v>16</v>
      </c>
      <c r="K38735" s="4">
        <v>1.3680555555555555E-2</v>
      </c>
      <c r="L38735" s="3" t="s">
        <v>1375</v>
      </c>
      <c r="M38735" t="b">
        <v>0</v>
      </c>
      <c r="N38735" s="3" t="s">
        <v>634</v>
      </c>
      <c r="O38735" s="3" t="s">
        <v>1368</v>
      </c>
      <c r="P38735">
        <v>1182</v>
      </c>
      <c r="Q38735" s="3" t="s">
        <v>1416</v>
      </c>
      <c r="R38735">
        <v>58.36254897917096</v>
      </c>
      <c r="S38735">
        <v>3.2996494122499485</v>
      </c>
    </row>
    <row r="38736" spans="1:19" x14ac:dyDescent="0.25">
      <c r="A38736" s="3" t="s">
        <v>118076</v>
      </c>
      <c r="B38736" s="3" t="s">
        <v>635</v>
      </c>
      <c r="C38736" s="3" t="s">
        <v>118077</v>
      </c>
      <c r="D38736" s="3" t="s">
        <v>118078</v>
      </c>
      <c r="E38736" s="3" t="s">
        <v>118079</v>
      </c>
      <c r="F38736" s="2">
        <v>42271.458333333336</v>
      </c>
      <c r="G38736">
        <v>103554</v>
      </c>
      <c r="H38736">
        <v>2273</v>
      </c>
      <c r="I38736" s="3" t="s">
        <v>1368</v>
      </c>
      <c r="J38736">
        <v>336</v>
      </c>
      <c r="K38736" s="4">
        <v>1.0138888888888888E-2</v>
      </c>
      <c r="L38736" s="3" t="s">
        <v>1375</v>
      </c>
      <c r="M38736" t="b">
        <v>0</v>
      </c>
      <c r="N38736" s="3" t="s">
        <v>634</v>
      </c>
      <c r="O38736" s="3" t="s">
        <v>1368</v>
      </c>
      <c r="P38736">
        <v>876</v>
      </c>
      <c r="Q38736" s="3" t="s">
        <v>1407</v>
      </c>
      <c r="R38736">
        <v>21.949900534986575</v>
      </c>
      <c r="S38736">
        <v>3.2446839330204531</v>
      </c>
    </row>
    <row r="38737" spans="1:19" x14ac:dyDescent="0.25">
      <c r="A38737" s="3" t="s">
        <v>118080</v>
      </c>
      <c r="B38737" s="3" t="s">
        <v>635</v>
      </c>
      <c r="C38737" s="3" t="s">
        <v>118081</v>
      </c>
      <c r="D38737" s="3" t="s">
        <v>118082</v>
      </c>
      <c r="E38737" s="3" t="s">
        <v>117613</v>
      </c>
      <c r="F38737" s="2">
        <v>41824.291689814818</v>
      </c>
      <c r="G38737">
        <v>9869</v>
      </c>
      <c r="H38737">
        <v>604</v>
      </c>
      <c r="I38737" s="3" t="s">
        <v>1368</v>
      </c>
      <c r="J38737">
        <v>29</v>
      </c>
      <c r="K38737" s="4">
        <v>6.9675925925925929E-3</v>
      </c>
      <c r="L38737" s="3" t="s">
        <v>1375</v>
      </c>
      <c r="M38737" t="b">
        <v>0</v>
      </c>
      <c r="N38737" s="3" t="s">
        <v>634</v>
      </c>
      <c r="O38737" s="3" t="s">
        <v>1368</v>
      </c>
      <c r="P38737">
        <v>602</v>
      </c>
      <c r="Q38737" s="3" t="s">
        <v>1370</v>
      </c>
      <c r="R38737">
        <v>61.201742831087245</v>
      </c>
      <c r="S38737">
        <v>2.9384942750025331</v>
      </c>
    </row>
    <row r="38738" spans="1:19" x14ac:dyDescent="0.25">
      <c r="A38738" s="3" t="s">
        <v>118083</v>
      </c>
      <c r="B38738" s="3" t="s">
        <v>635</v>
      </c>
      <c r="C38738" s="3" t="s">
        <v>118084</v>
      </c>
      <c r="D38738" s="3" t="s">
        <v>118085</v>
      </c>
      <c r="E38738" s="3" t="s">
        <v>118086</v>
      </c>
      <c r="F38738" s="2">
        <v>43041.375023148146</v>
      </c>
      <c r="G38738">
        <v>25113</v>
      </c>
      <c r="H38738">
        <v>1362</v>
      </c>
      <c r="I38738" s="3" t="s">
        <v>1368</v>
      </c>
      <c r="J38738">
        <v>103</v>
      </c>
      <c r="K38738" s="4">
        <v>1.1469907407407408E-2</v>
      </c>
      <c r="L38738" s="3" t="s">
        <v>1375</v>
      </c>
      <c r="M38738" t="b">
        <v>0</v>
      </c>
      <c r="N38738" s="3" t="s">
        <v>634</v>
      </c>
      <c r="O38738" s="3" t="s">
        <v>1368</v>
      </c>
      <c r="P38738">
        <v>991</v>
      </c>
      <c r="Q38738" s="3" t="s">
        <v>1407</v>
      </c>
      <c r="R38738">
        <v>54.23485843985187</v>
      </c>
      <c r="S38738">
        <v>4.1014613944968739</v>
      </c>
    </row>
    <row r="38739" spans="1:19" x14ac:dyDescent="0.25">
      <c r="A38739" s="3" t="s">
        <v>118087</v>
      </c>
      <c r="B38739" s="3" t="s">
        <v>635</v>
      </c>
      <c r="C38739" s="3" t="s">
        <v>118088</v>
      </c>
      <c r="D38739" s="3" t="s">
        <v>117582</v>
      </c>
      <c r="E38739" s="3" t="s">
        <v>118089</v>
      </c>
      <c r="F38739" s="2">
        <v>42772.395833333336</v>
      </c>
      <c r="G38739">
        <v>9794</v>
      </c>
      <c r="H38739">
        <v>707</v>
      </c>
      <c r="I38739" s="3" t="s">
        <v>1368</v>
      </c>
      <c r="J38739">
        <v>49</v>
      </c>
      <c r="K38739" s="4">
        <v>7.1064814814814819E-3</v>
      </c>
      <c r="L38739" s="3" t="s">
        <v>1375</v>
      </c>
      <c r="M38739" t="b">
        <v>0</v>
      </c>
      <c r="N38739" s="3" t="s">
        <v>634</v>
      </c>
      <c r="O38739" s="3" t="s">
        <v>1368</v>
      </c>
      <c r="P38739">
        <v>614</v>
      </c>
      <c r="Q38739" s="3" t="s">
        <v>1395</v>
      </c>
      <c r="R38739">
        <v>72.18705329793751</v>
      </c>
      <c r="S38739">
        <v>5.0030630998570551</v>
      </c>
    </row>
    <row r="38740" spans="1:19" x14ac:dyDescent="0.25">
      <c r="A38740" s="3" t="s">
        <v>118090</v>
      </c>
      <c r="B38740" s="3" t="s">
        <v>635</v>
      </c>
      <c r="C38740" s="3" t="s">
        <v>118091</v>
      </c>
      <c r="D38740" s="3" t="s">
        <v>118092</v>
      </c>
      <c r="E38740" s="3" t="s">
        <v>117916</v>
      </c>
      <c r="F38740" s="2">
        <v>44030.125092592592</v>
      </c>
      <c r="G38740">
        <v>5814</v>
      </c>
      <c r="H38740">
        <v>582</v>
      </c>
      <c r="I38740" s="3" t="s">
        <v>1368</v>
      </c>
      <c r="J38740">
        <v>52</v>
      </c>
      <c r="K38740" s="4">
        <v>1.1435185185185185E-2</v>
      </c>
      <c r="L38740" s="3" t="s">
        <v>1375</v>
      </c>
      <c r="M38740" t="b">
        <v>0</v>
      </c>
      <c r="N38740" s="3" t="s">
        <v>634</v>
      </c>
      <c r="O38740" s="3" t="s">
        <v>1368</v>
      </c>
      <c r="P38740">
        <v>988</v>
      </c>
      <c r="Q38740" s="3" t="s">
        <v>1386</v>
      </c>
      <c r="R38740">
        <v>100.1031991744066</v>
      </c>
      <c r="S38740">
        <v>8.9439284485724126</v>
      </c>
    </row>
    <row r="38741" spans="1:19" x14ac:dyDescent="0.25">
      <c r="A38741" s="3" t="s">
        <v>118093</v>
      </c>
      <c r="B38741" s="3" t="s">
        <v>635</v>
      </c>
      <c r="C38741" s="3" t="s">
        <v>118094</v>
      </c>
      <c r="D38741" s="3" t="s">
        <v>118095</v>
      </c>
      <c r="E38741" s="3" t="s">
        <v>118096</v>
      </c>
      <c r="F38741" s="2">
        <v>43888.5000462963</v>
      </c>
      <c r="G38741">
        <v>25320</v>
      </c>
      <c r="H38741">
        <v>581</v>
      </c>
      <c r="I38741" s="3" t="s">
        <v>1368</v>
      </c>
      <c r="J38741">
        <v>39</v>
      </c>
      <c r="K38741" s="4">
        <v>1.1828703703703704E-2</v>
      </c>
      <c r="L38741" s="3" t="s">
        <v>1375</v>
      </c>
      <c r="M38741" t="b">
        <v>0</v>
      </c>
      <c r="N38741" s="3" t="s">
        <v>634</v>
      </c>
      <c r="O38741" s="3" t="s">
        <v>1368</v>
      </c>
      <c r="P38741">
        <v>1022</v>
      </c>
      <c r="Q38741" s="3" t="s">
        <v>1407</v>
      </c>
      <c r="R38741">
        <v>22.946287519747234</v>
      </c>
      <c r="S38741">
        <v>1.5402843601895735</v>
      </c>
    </row>
    <row r="38742" spans="1:19" x14ac:dyDescent="0.25">
      <c r="A38742" s="3" t="s">
        <v>118097</v>
      </c>
      <c r="B38742" s="3" t="s">
        <v>635</v>
      </c>
      <c r="C38742" s="3" t="s">
        <v>118098</v>
      </c>
      <c r="D38742" s="3" t="s">
        <v>118099</v>
      </c>
      <c r="E38742" s="3" t="s">
        <v>118100</v>
      </c>
      <c r="F38742" s="2">
        <v>42275.312511574077</v>
      </c>
      <c r="G38742">
        <v>78739</v>
      </c>
      <c r="H38742">
        <v>3498</v>
      </c>
      <c r="I38742" s="3" t="s">
        <v>1368</v>
      </c>
      <c r="J38742">
        <v>185</v>
      </c>
      <c r="K38742" s="4">
        <v>7.2569444444444443E-3</v>
      </c>
      <c r="L38742" s="3" t="s">
        <v>1375</v>
      </c>
      <c r="M38742" t="b">
        <v>0</v>
      </c>
      <c r="N38742" s="3" t="s">
        <v>634</v>
      </c>
      <c r="O38742" s="3" t="s">
        <v>1368</v>
      </c>
      <c r="P38742">
        <v>627</v>
      </c>
      <c r="Q38742" s="3" t="s">
        <v>1395</v>
      </c>
      <c r="R38742">
        <v>44.425253051219855</v>
      </c>
      <c r="S38742">
        <v>2.3495345381577111</v>
      </c>
    </row>
    <row r="38743" spans="1:19" x14ac:dyDescent="0.25">
      <c r="A38743" s="3" t="s">
        <v>118101</v>
      </c>
      <c r="B38743" s="3" t="s">
        <v>635</v>
      </c>
      <c r="C38743" s="3" t="s">
        <v>118102</v>
      </c>
      <c r="D38743" s="3" t="s">
        <v>118103</v>
      </c>
      <c r="E38743" s="3" t="s">
        <v>118104</v>
      </c>
      <c r="F38743" s="2">
        <v>42534.312511574077</v>
      </c>
      <c r="G38743">
        <v>98831</v>
      </c>
      <c r="H38743">
        <v>2189</v>
      </c>
      <c r="I38743" s="3" t="s">
        <v>1368</v>
      </c>
      <c r="J38743">
        <v>490</v>
      </c>
      <c r="K38743" s="4">
        <v>1.0752314814814815E-2</v>
      </c>
      <c r="L38743" s="3" t="s">
        <v>1375</v>
      </c>
      <c r="M38743" t="b">
        <v>0</v>
      </c>
      <c r="N38743" s="3" t="s">
        <v>634</v>
      </c>
      <c r="O38743" s="3" t="s">
        <v>1368</v>
      </c>
      <c r="P38743">
        <v>929</v>
      </c>
      <c r="Q38743" s="3" t="s">
        <v>1395</v>
      </c>
      <c r="R38743">
        <v>22.148920885147373</v>
      </c>
      <c r="S38743">
        <v>4.9579585352773927</v>
      </c>
    </row>
    <row r="38744" spans="1:19" x14ac:dyDescent="0.25">
      <c r="A38744" s="3" t="s">
        <v>118105</v>
      </c>
      <c r="B38744" s="3" t="s">
        <v>635</v>
      </c>
      <c r="C38744" s="3" t="s">
        <v>118106</v>
      </c>
      <c r="D38744" s="3" t="s">
        <v>118107</v>
      </c>
      <c r="E38744" s="3" t="s">
        <v>118108</v>
      </c>
      <c r="F38744" s="2">
        <v>45372.375393518516</v>
      </c>
      <c r="G38744">
        <v>10934</v>
      </c>
      <c r="H38744">
        <v>517</v>
      </c>
      <c r="I38744" s="3" t="s">
        <v>1368</v>
      </c>
      <c r="J38744">
        <v>16</v>
      </c>
      <c r="K38744" s="4">
        <v>1.8333333333333333E-2</v>
      </c>
      <c r="L38744" s="3" t="s">
        <v>1375</v>
      </c>
      <c r="M38744" t="b">
        <v>0</v>
      </c>
      <c r="N38744" s="3" t="s">
        <v>634</v>
      </c>
      <c r="O38744" s="3" t="s">
        <v>1368</v>
      </c>
      <c r="P38744">
        <v>1584</v>
      </c>
      <c r="Q38744" s="3" t="s">
        <v>1407</v>
      </c>
      <c r="R38744">
        <v>47.283702213279675</v>
      </c>
      <c r="S38744">
        <v>1.4633254069873789</v>
      </c>
    </row>
    <row r="38745" spans="1:19" x14ac:dyDescent="0.25">
      <c r="A38745" s="3" t="s">
        <v>118109</v>
      </c>
      <c r="B38745" s="3" t="s">
        <v>635</v>
      </c>
      <c r="C38745" s="3" t="s">
        <v>118110</v>
      </c>
      <c r="D38745" s="3" t="s">
        <v>118111</v>
      </c>
      <c r="E38745" s="3" t="s">
        <v>117718</v>
      </c>
      <c r="F38745" s="2">
        <v>45136.166967592595</v>
      </c>
      <c r="G38745">
        <v>7086</v>
      </c>
      <c r="H38745">
        <v>375</v>
      </c>
      <c r="I38745" s="3" t="s">
        <v>1368</v>
      </c>
      <c r="J38745">
        <v>22</v>
      </c>
      <c r="K38745" s="4">
        <v>1.0891203703703703E-2</v>
      </c>
      <c r="L38745" s="3" t="s">
        <v>1375</v>
      </c>
      <c r="M38745" t="b">
        <v>0</v>
      </c>
      <c r="N38745" s="3" t="s">
        <v>634</v>
      </c>
      <c r="O38745" s="3" t="s">
        <v>1368</v>
      </c>
      <c r="P38745">
        <v>941</v>
      </c>
      <c r="Q38745" s="3" t="s">
        <v>1386</v>
      </c>
      <c r="R38745">
        <v>52.92125317527519</v>
      </c>
      <c r="S38745">
        <v>3.1047135196161446</v>
      </c>
    </row>
    <row r="38746" spans="1:19" x14ac:dyDescent="0.25">
      <c r="A38746" s="3" t="s">
        <v>118112</v>
      </c>
      <c r="B38746" s="3" t="s">
        <v>635</v>
      </c>
      <c r="C38746" s="3" t="s">
        <v>118113</v>
      </c>
      <c r="D38746" s="3" t="s">
        <v>118082</v>
      </c>
      <c r="E38746" s="3" t="s">
        <v>117613</v>
      </c>
      <c r="F38746" s="2">
        <v>41775.333344907405</v>
      </c>
      <c r="G38746">
        <v>10832</v>
      </c>
      <c r="H38746">
        <v>727</v>
      </c>
      <c r="I38746" s="3" t="s">
        <v>1368</v>
      </c>
      <c r="J38746">
        <v>34</v>
      </c>
      <c r="K38746" s="4">
        <v>7.743055555555556E-3</v>
      </c>
      <c r="L38746" s="3" t="s">
        <v>1375</v>
      </c>
      <c r="M38746" t="b">
        <v>0</v>
      </c>
      <c r="N38746" s="3" t="s">
        <v>634</v>
      </c>
      <c r="O38746" s="3" t="s">
        <v>1368</v>
      </c>
      <c r="P38746">
        <v>669</v>
      </c>
      <c r="Q38746" s="3" t="s">
        <v>1370</v>
      </c>
      <c r="R38746">
        <v>67.115952732644018</v>
      </c>
      <c r="S38746">
        <v>3.138847858197932</v>
      </c>
    </row>
    <row r="38747" spans="1:19" x14ac:dyDescent="0.25">
      <c r="A38747" s="3" t="s">
        <v>118114</v>
      </c>
      <c r="B38747" s="3" t="s">
        <v>635</v>
      </c>
      <c r="C38747" s="3" t="s">
        <v>118115</v>
      </c>
      <c r="D38747" s="3" t="s">
        <v>118116</v>
      </c>
      <c r="E38747" s="3" t="s">
        <v>118117</v>
      </c>
      <c r="F38747" s="2">
        <v>43144.458333333336</v>
      </c>
      <c r="G38747">
        <v>11657</v>
      </c>
      <c r="H38747">
        <v>585</v>
      </c>
      <c r="I38747" s="3" t="s">
        <v>1368</v>
      </c>
      <c r="J38747">
        <v>28</v>
      </c>
      <c r="K38747" s="4">
        <v>1.4386574074074074E-2</v>
      </c>
      <c r="L38747" s="3" t="s">
        <v>1375</v>
      </c>
      <c r="M38747" t="b">
        <v>0</v>
      </c>
      <c r="N38747" s="3" t="s">
        <v>634</v>
      </c>
      <c r="O38747" s="3" t="s">
        <v>1368</v>
      </c>
      <c r="P38747">
        <v>1243</v>
      </c>
      <c r="Q38747" s="3" t="s">
        <v>1376</v>
      </c>
      <c r="R38747">
        <v>50.184438534785961</v>
      </c>
      <c r="S38747">
        <v>2.4019902204683881</v>
      </c>
    </row>
    <row r="38748" spans="1:19" x14ac:dyDescent="0.25">
      <c r="A38748" s="3" t="s">
        <v>118118</v>
      </c>
      <c r="B38748" s="3" t="s">
        <v>635</v>
      </c>
      <c r="C38748" s="3" t="s">
        <v>118119</v>
      </c>
      <c r="D38748" s="3" t="s">
        <v>118120</v>
      </c>
      <c r="E38748" s="3" t="s">
        <v>117660</v>
      </c>
      <c r="F38748" s="2">
        <v>44255.125127314815</v>
      </c>
      <c r="G38748">
        <v>15367</v>
      </c>
      <c r="H38748">
        <v>1092</v>
      </c>
      <c r="I38748" s="3" t="s">
        <v>1368</v>
      </c>
      <c r="J38748">
        <v>40</v>
      </c>
      <c r="K38748" s="4">
        <v>7.0949074074074074E-3</v>
      </c>
      <c r="L38748" s="3" t="s">
        <v>1375</v>
      </c>
      <c r="M38748" t="b">
        <v>0</v>
      </c>
      <c r="N38748" s="3" t="s">
        <v>634</v>
      </c>
      <c r="O38748" s="3" t="s">
        <v>1368</v>
      </c>
      <c r="P38748">
        <v>613</v>
      </c>
      <c r="Q38748" s="3" t="s">
        <v>1416</v>
      </c>
      <c r="R38748">
        <v>71.061365263226406</v>
      </c>
      <c r="S38748">
        <v>2.6029804125723954</v>
      </c>
    </row>
    <row r="38749" spans="1:19" x14ac:dyDescent="0.25">
      <c r="A38749" s="3" t="s">
        <v>118121</v>
      </c>
      <c r="B38749" s="3" t="s">
        <v>635</v>
      </c>
      <c r="C38749" s="3" t="s">
        <v>118122</v>
      </c>
      <c r="D38749" s="3" t="s">
        <v>118123</v>
      </c>
      <c r="E38749" s="3" t="s">
        <v>117605</v>
      </c>
      <c r="F38749" s="2">
        <v>45049.333414351851</v>
      </c>
      <c r="G38749">
        <v>7586</v>
      </c>
      <c r="H38749">
        <v>488</v>
      </c>
      <c r="I38749" s="3" t="s">
        <v>1368</v>
      </c>
      <c r="J38749">
        <v>24</v>
      </c>
      <c r="K38749" s="4">
        <v>1.7893518518518517E-2</v>
      </c>
      <c r="L38749" s="3" t="s">
        <v>1375</v>
      </c>
      <c r="M38749" t="b">
        <v>0</v>
      </c>
      <c r="N38749" s="3" t="s">
        <v>634</v>
      </c>
      <c r="O38749" s="3" t="s">
        <v>1368</v>
      </c>
      <c r="P38749">
        <v>1546</v>
      </c>
      <c r="Q38749" s="3" t="s">
        <v>1381</v>
      </c>
      <c r="R38749">
        <v>64.329027155286056</v>
      </c>
      <c r="S38749">
        <v>3.1637226469812814</v>
      </c>
    </row>
    <row r="38750" spans="1:19" x14ac:dyDescent="0.25">
      <c r="A38750" s="3" t="s">
        <v>118124</v>
      </c>
      <c r="B38750" s="3" t="s">
        <v>635</v>
      </c>
      <c r="C38750" s="3" t="s">
        <v>118125</v>
      </c>
      <c r="D38750" s="3" t="s">
        <v>118126</v>
      </c>
      <c r="E38750" s="3" t="s">
        <v>117718</v>
      </c>
      <c r="F38750" s="2">
        <v>45151.4375462963</v>
      </c>
      <c r="G38750">
        <v>4757</v>
      </c>
      <c r="H38750">
        <v>269</v>
      </c>
      <c r="I38750" s="3" t="s">
        <v>1368</v>
      </c>
      <c r="J38750">
        <v>9</v>
      </c>
      <c r="K38750" s="4">
        <v>1.8518518518518517E-2</v>
      </c>
      <c r="L38750" s="3" t="s">
        <v>1375</v>
      </c>
      <c r="M38750" t="b">
        <v>0</v>
      </c>
      <c r="N38750" s="3" t="s">
        <v>634</v>
      </c>
      <c r="O38750" s="3" t="s">
        <v>1368</v>
      </c>
      <c r="P38750">
        <v>1600</v>
      </c>
      <c r="Q38750" s="3" t="s">
        <v>1416</v>
      </c>
      <c r="R38750">
        <v>56.548244692032796</v>
      </c>
      <c r="S38750">
        <v>1.8919487071683834</v>
      </c>
    </row>
    <row r="38751" spans="1:19" x14ac:dyDescent="0.25">
      <c r="A38751" s="3" t="s">
        <v>118127</v>
      </c>
      <c r="B38751" s="3" t="s">
        <v>635</v>
      </c>
      <c r="C38751" s="3" t="s">
        <v>118128</v>
      </c>
      <c r="D38751" s="3" t="s">
        <v>118082</v>
      </c>
      <c r="E38751" s="3" t="s">
        <v>118129</v>
      </c>
      <c r="F38751" s="2">
        <v>41823.583344907405</v>
      </c>
      <c r="G38751">
        <v>5310</v>
      </c>
      <c r="H38751">
        <v>300</v>
      </c>
      <c r="I38751" s="3" t="s">
        <v>1368</v>
      </c>
      <c r="J38751">
        <v>13</v>
      </c>
      <c r="K38751" s="4">
        <v>7.1064814814814819E-3</v>
      </c>
      <c r="L38751" s="3" t="s">
        <v>1375</v>
      </c>
      <c r="M38751" t="b">
        <v>0</v>
      </c>
      <c r="N38751" s="3" t="s">
        <v>634</v>
      </c>
      <c r="O38751" s="3" t="s">
        <v>1368</v>
      </c>
      <c r="P38751">
        <v>614</v>
      </c>
      <c r="Q38751" s="3" t="s">
        <v>1407</v>
      </c>
      <c r="R38751">
        <v>56.497175141242934</v>
      </c>
      <c r="S38751">
        <v>2.4482109227871942</v>
      </c>
    </row>
    <row r="38752" spans="1:19" x14ac:dyDescent="0.25">
      <c r="A38752" s="3" t="s">
        <v>118130</v>
      </c>
      <c r="B38752" s="3" t="s">
        <v>635</v>
      </c>
      <c r="C38752" s="3" t="s">
        <v>118131</v>
      </c>
      <c r="D38752" s="3" t="s">
        <v>118132</v>
      </c>
      <c r="E38752" s="3" t="s">
        <v>118133</v>
      </c>
      <c r="F38752" s="2">
        <v>44511.333506944444</v>
      </c>
      <c r="G38752">
        <v>15546</v>
      </c>
      <c r="H38752">
        <v>838</v>
      </c>
      <c r="I38752" s="3" t="s">
        <v>1368</v>
      </c>
      <c r="J38752">
        <v>29</v>
      </c>
      <c r="K38752" s="4">
        <v>8.773148148148148E-3</v>
      </c>
      <c r="L38752" s="3" t="s">
        <v>1375</v>
      </c>
      <c r="M38752" t="b">
        <v>0</v>
      </c>
      <c r="N38752" s="3" t="s">
        <v>634</v>
      </c>
      <c r="O38752" s="3" t="s">
        <v>1368</v>
      </c>
      <c r="P38752">
        <v>758</v>
      </c>
      <c r="Q38752" s="3" t="s">
        <v>1407</v>
      </c>
      <c r="R38752">
        <v>53.904541361121836</v>
      </c>
      <c r="S38752">
        <v>1.8654316222822589</v>
      </c>
    </row>
    <row r="38753" spans="1:19" x14ac:dyDescent="0.25">
      <c r="A38753" s="3" t="s">
        <v>118134</v>
      </c>
      <c r="B38753" s="3" t="s">
        <v>635</v>
      </c>
      <c r="C38753" s="3" t="s">
        <v>118135</v>
      </c>
      <c r="D38753" s="3" t="s">
        <v>118136</v>
      </c>
      <c r="E38753" s="3" t="s">
        <v>117587</v>
      </c>
      <c r="F38753" s="2">
        <v>41637.416666666664</v>
      </c>
      <c r="G38753">
        <v>31050</v>
      </c>
      <c r="H38753">
        <v>1246</v>
      </c>
      <c r="I38753" s="3" t="s">
        <v>1368</v>
      </c>
      <c r="J38753">
        <v>91</v>
      </c>
      <c r="K38753" s="4">
        <v>7.905092592592592E-3</v>
      </c>
      <c r="L38753" s="3" t="s">
        <v>1375</v>
      </c>
      <c r="M38753" t="b">
        <v>0</v>
      </c>
      <c r="N38753" s="3" t="s">
        <v>634</v>
      </c>
      <c r="O38753" s="3" t="s">
        <v>1368</v>
      </c>
      <c r="P38753">
        <v>683</v>
      </c>
      <c r="Q38753" s="3" t="s">
        <v>1416</v>
      </c>
      <c r="R38753">
        <v>40.128824476650564</v>
      </c>
      <c r="S38753">
        <v>2.9307568438003222</v>
      </c>
    </row>
    <row r="38754" spans="1:19" x14ac:dyDescent="0.25">
      <c r="A38754" s="3" t="s">
        <v>118137</v>
      </c>
      <c r="B38754" s="3" t="s">
        <v>635</v>
      </c>
      <c r="C38754" s="3" t="s">
        <v>118138</v>
      </c>
      <c r="D38754" s="3" t="s">
        <v>118139</v>
      </c>
      <c r="E38754" s="3" t="s">
        <v>118140</v>
      </c>
      <c r="F38754" s="2">
        <v>41434.334039351852</v>
      </c>
      <c r="G38754">
        <v>5242</v>
      </c>
      <c r="H38754">
        <v>583</v>
      </c>
      <c r="I38754" s="3" t="s">
        <v>1368</v>
      </c>
      <c r="J38754">
        <v>40</v>
      </c>
      <c r="K38754" s="4">
        <v>6.875E-3</v>
      </c>
      <c r="L38754" s="3" t="s">
        <v>1375</v>
      </c>
      <c r="M38754" t="b">
        <v>0</v>
      </c>
      <c r="N38754" s="3" t="s">
        <v>634</v>
      </c>
      <c r="O38754" s="3" t="s">
        <v>1368</v>
      </c>
      <c r="P38754">
        <v>594</v>
      </c>
      <c r="Q38754" s="3" t="s">
        <v>1416</v>
      </c>
      <c r="R38754">
        <v>111.21709271270508</v>
      </c>
      <c r="S38754">
        <v>7.630675314765357</v>
      </c>
    </row>
    <row r="38755" spans="1:19" x14ac:dyDescent="0.25">
      <c r="A38755" s="3" t="s">
        <v>118141</v>
      </c>
      <c r="B38755" s="3" t="s">
        <v>635</v>
      </c>
      <c r="C38755" s="3" t="s">
        <v>118142</v>
      </c>
      <c r="D38755" s="3" t="s">
        <v>118143</v>
      </c>
      <c r="E38755" s="3" t="s">
        <v>117575</v>
      </c>
      <c r="F38755" s="2">
        <v>44617.458402777775</v>
      </c>
      <c r="G38755">
        <v>2018</v>
      </c>
      <c r="H38755">
        <v>176</v>
      </c>
      <c r="I38755" s="3" t="s">
        <v>1368</v>
      </c>
      <c r="J38755">
        <v>4</v>
      </c>
      <c r="K38755" s="4">
        <v>7.6388888888888886E-3</v>
      </c>
      <c r="L38755" s="3" t="s">
        <v>1375</v>
      </c>
      <c r="M38755" t="b">
        <v>0</v>
      </c>
      <c r="N38755" s="3" t="s">
        <v>634</v>
      </c>
      <c r="O38755" s="3" t="s">
        <v>1368</v>
      </c>
      <c r="P38755">
        <v>660</v>
      </c>
      <c r="Q38755" s="3" t="s">
        <v>1370</v>
      </c>
      <c r="R38755">
        <v>87.215064420218042</v>
      </c>
      <c r="S38755">
        <v>1.9821605550049552</v>
      </c>
    </row>
    <row r="38756" spans="1:19" x14ac:dyDescent="0.25">
      <c r="A38756" s="3" t="s">
        <v>118144</v>
      </c>
      <c r="B38756" s="3" t="s">
        <v>635</v>
      </c>
      <c r="C38756" s="3" t="s">
        <v>118145</v>
      </c>
      <c r="D38756" s="3" t="s">
        <v>117641</v>
      </c>
      <c r="E38756" s="3" t="s">
        <v>118146</v>
      </c>
      <c r="F38756" s="2">
        <v>41989.416712962964</v>
      </c>
      <c r="G38756">
        <v>31549</v>
      </c>
      <c r="H38756">
        <v>1842</v>
      </c>
      <c r="I38756" s="3" t="s">
        <v>1368</v>
      </c>
      <c r="J38756">
        <v>145</v>
      </c>
      <c r="K38756" s="4">
        <v>7.7546296296296295E-3</v>
      </c>
      <c r="L38756" s="3" t="s">
        <v>1375</v>
      </c>
      <c r="M38756" t="b">
        <v>0</v>
      </c>
      <c r="N38756" s="3" t="s">
        <v>634</v>
      </c>
      <c r="O38756" s="3" t="s">
        <v>1368</v>
      </c>
      <c r="P38756">
        <v>670</v>
      </c>
      <c r="Q38756" s="3" t="s">
        <v>1376</v>
      </c>
      <c r="R38756">
        <v>58.385368791403842</v>
      </c>
      <c r="S38756">
        <v>4.5960252305936793</v>
      </c>
    </row>
    <row r="38757" spans="1:19" x14ac:dyDescent="0.25">
      <c r="A38757" s="3" t="s">
        <v>118147</v>
      </c>
      <c r="B38757" s="3" t="s">
        <v>635</v>
      </c>
      <c r="C38757" s="3" t="s">
        <v>118148</v>
      </c>
      <c r="D38757" s="3" t="s">
        <v>118149</v>
      </c>
      <c r="E38757" s="3" t="s">
        <v>117916</v>
      </c>
      <c r="F38757" s="2">
        <v>43926.166886574072</v>
      </c>
      <c r="G38757">
        <v>9462</v>
      </c>
      <c r="H38757">
        <v>622</v>
      </c>
      <c r="I38757" s="3" t="s">
        <v>1368</v>
      </c>
      <c r="J38757">
        <v>44</v>
      </c>
      <c r="K38757" s="4">
        <v>7.1412037037037034E-3</v>
      </c>
      <c r="L38757" s="3" t="s">
        <v>1375</v>
      </c>
      <c r="M38757" t="b">
        <v>0</v>
      </c>
      <c r="N38757" s="3" t="s">
        <v>634</v>
      </c>
      <c r="O38757" s="3" t="s">
        <v>1368</v>
      </c>
      <c r="P38757">
        <v>617</v>
      </c>
      <c r="Q38757" s="3" t="s">
        <v>1416</v>
      </c>
      <c r="R38757">
        <v>65.73663073346016</v>
      </c>
      <c r="S38757">
        <v>4.6501796660325514</v>
      </c>
    </row>
    <row r="38758" spans="1:19" x14ac:dyDescent="0.25">
      <c r="A38758" s="3" t="s">
        <v>118150</v>
      </c>
      <c r="B38758" s="3" t="s">
        <v>635</v>
      </c>
      <c r="C38758" s="3" t="s">
        <v>118151</v>
      </c>
      <c r="D38758" s="3" t="s">
        <v>118152</v>
      </c>
      <c r="E38758" s="3" t="s">
        <v>118153</v>
      </c>
      <c r="F38758" s="2">
        <v>43432.375104166669</v>
      </c>
      <c r="G38758">
        <v>29557</v>
      </c>
      <c r="H38758">
        <v>1204</v>
      </c>
      <c r="I38758" s="3" t="s">
        <v>1368</v>
      </c>
      <c r="J38758">
        <v>111</v>
      </c>
      <c r="K38758" s="4">
        <v>1.2488425925925925E-2</v>
      </c>
      <c r="L38758" s="3" t="s">
        <v>1375</v>
      </c>
      <c r="M38758" t="b">
        <v>0</v>
      </c>
      <c r="N38758" s="3" t="s">
        <v>634</v>
      </c>
      <c r="O38758" s="3" t="s">
        <v>1368</v>
      </c>
      <c r="P38758">
        <v>1079</v>
      </c>
      <c r="Q38758" s="3" t="s">
        <v>1381</v>
      </c>
      <c r="R38758">
        <v>40.734851304259564</v>
      </c>
      <c r="S38758">
        <v>3.755455560442535</v>
      </c>
    </row>
    <row r="38759" spans="1:19" x14ac:dyDescent="0.25">
      <c r="A38759" s="3" t="s">
        <v>118154</v>
      </c>
      <c r="B38759" s="3" t="s">
        <v>635</v>
      </c>
      <c r="C38759" s="3" t="s">
        <v>118155</v>
      </c>
      <c r="D38759" s="3" t="s">
        <v>117582</v>
      </c>
      <c r="E38759" s="3" t="s">
        <v>1368</v>
      </c>
      <c r="F38759" s="2">
        <v>43312.541724537034</v>
      </c>
      <c r="G38759">
        <v>7167</v>
      </c>
      <c r="H38759">
        <v>474</v>
      </c>
      <c r="I38759" s="3" t="s">
        <v>1368</v>
      </c>
      <c r="J38759">
        <v>39</v>
      </c>
      <c r="K38759" s="4">
        <v>1.4097222222222223E-2</v>
      </c>
      <c r="L38759" s="3" t="s">
        <v>1375</v>
      </c>
      <c r="M38759" t="b">
        <v>0</v>
      </c>
      <c r="N38759" s="3" t="s">
        <v>634</v>
      </c>
      <c r="O38759" s="3" t="s">
        <v>1368</v>
      </c>
      <c r="P38759">
        <v>1218</v>
      </c>
      <c r="Q38759" s="3" t="s">
        <v>1376</v>
      </c>
      <c r="R38759">
        <v>66.136458769359578</v>
      </c>
      <c r="S38759">
        <v>5.4416073670992047</v>
      </c>
    </row>
    <row r="38760" spans="1:19" x14ac:dyDescent="0.25">
      <c r="A38760" s="3" t="s">
        <v>118156</v>
      </c>
      <c r="B38760" s="3" t="s">
        <v>635</v>
      </c>
      <c r="C38760" s="3" t="s">
        <v>118157</v>
      </c>
      <c r="D38760" s="3" t="s">
        <v>118158</v>
      </c>
      <c r="E38760" s="3" t="s">
        <v>117775</v>
      </c>
      <c r="F38760" s="2">
        <v>42751.292025462964</v>
      </c>
      <c r="G38760">
        <v>26744</v>
      </c>
      <c r="H38760">
        <v>1450</v>
      </c>
      <c r="I38760" s="3" t="s">
        <v>1368</v>
      </c>
      <c r="J38760">
        <v>236</v>
      </c>
      <c r="K38760" s="4">
        <v>1.0416666666666666E-2</v>
      </c>
      <c r="L38760" s="3" t="s">
        <v>1375</v>
      </c>
      <c r="M38760" t="b">
        <v>0</v>
      </c>
      <c r="N38760" s="3" t="s">
        <v>634</v>
      </c>
      <c r="O38760" s="3" t="s">
        <v>1368</v>
      </c>
      <c r="P38760">
        <v>900</v>
      </c>
      <c r="Q38760" s="3" t="s">
        <v>1395</v>
      </c>
      <c r="R38760">
        <v>54.217768471432841</v>
      </c>
      <c r="S38760">
        <v>8.8244092132814842</v>
      </c>
    </row>
    <row r="38761" spans="1:19" x14ac:dyDescent="0.25">
      <c r="A38761" s="3" t="s">
        <v>118159</v>
      </c>
      <c r="B38761" s="3" t="s">
        <v>635</v>
      </c>
      <c r="C38761" s="3" t="s">
        <v>118160</v>
      </c>
      <c r="D38761" s="3" t="s">
        <v>117612</v>
      </c>
      <c r="E38761" s="3" t="s">
        <v>117613</v>
      </c>
      <c r="F38761" s="2">
        <v>41846.291701388887</v>
      </c>
      <c r="G38761">
        <v>16550</v>
      </c>
      <c r="H38761">
        <v>1010</v>
      </c>
      <c r="I38761" s="3" t="s">
        <v>1368</v>
      </c>
      <c r="J38761">
        <v>106</v>
      </c>
      <c r="K38761" s="4">
        <v>7.0717592592592594E-3</v>
      </c>
      <c r="L38761" s="3" t="s">
        <v>1375</v>
      </c>
      <c r="M38761" t="b">
        <v>0</v>
      </c>
      <c r="N38761" s="3" t="s">
        <v>634</v>
      </c>
      <c r="O38761" s="3" t="s">
        <v>1368</v>
      </c>
      <c r="P38761">
        <v>611</v>
      </c>
      <c r="Q38761" s="3" t="s">
        <v>1386</v>
      </c>
      <c r="R38761">
        <v>61.027190332326285</v>
      </c>
      <c r="S38761">
        <v>6.404833836858006</v>
      </c>
    </row>
    <row r="38762" spans="1:19" x14ac:dyDescent="0.25">
      <c r="A38762" s="3" t="s">
        <v>118161</v>
      </c>
      <c r="B38762" s="3" t="s">
        <v>635</v>
      </c>
      <c r="C38762" s="3" t="s">
        <v>118162</v>
      </c>
      <c r="D38762" s="3" t="s">
        <v>118163</v>
      </c>
      <c r="E38762" s="3" t="s">
        <v>118164</v>
      </c>
      <c r="F38762" s="2">
        <v>43432.583379629628</v>
      </c>
      <c r="G38762">
        <v>5926</v>
      </c>
      <c r="H38762">
        <v>380</v>
      </c>
      <c r="I38762" s="3" t="s">
        <v>1368</v>
      </c>
      <c r="J38762">
        <v>9</v>
      </c>
      <c r="K38762" s="4">
        <v>8.8078703703703704E-3</v>
      </c>
      <c r="L38762" s="3" t="s">
        <v>1375</v>
      </c>
      <c r="M38762" t="b">
        <v>0</v>
      </c>
      <c r="N38762" s="3" t="s">
        <v>634</v>
      </c>
      <c r="O38762" s="3" t="s">
        <v>1368</v>
      </c>
      <c r="P38762">
        <v>761</v>
      </c>
      <c r="Q38762" s="3" t="s">
        <v>1381</v>
      </c>
      <c r="R38762">
        <v>64.124198447519404</v>
      </c>
      <c r="S38762">
        <v>1.5187310158623017</v>
      </c>
    </row>
    <row r="38763" spans="1:19" x14ac:dyDescent="0.25">
      <c r="A38763" s="3" t="s">
        <v>118165</v>
      </c>
      <c r="B38763" s="3" t="s">
        <v>635</v>
      </c>
      <c r="C38763" s="3" t="s">
        <v>118166</v>
      </c>
      <c r="D38763" s="3" t="s">
        <v>118167</v>
      </c>
      <c r="E38763" s="3" t="s">
        <v>117941</v>
      </c>
      <c r="F38763" s="2">
        <v>45278.333784722221</v>
      </c>
      <c r="G38763">
        <v>4042</v>
      </c>
      <c r="H38763">
        <v>305</v>
      </c>
      <c r="I38763" s="3" t="s">
        <v>1368</v>
      </c>
      <c r="J38763">
        <v>15</v>
      </c>
      <c r="K38763" s="4">
        <v>1.4733796296296297E-2</v>
      </c>
      <c r="L38763" s="3" t="s">
        <v>1375</v>
      </c>
      <c r="M38763" t="b">
        <v>0</v>
      </c>
      <c r="N38763" s="3" t="s">
        <v>634</v>
      </c>
      <c r="O38763" s="3" t="s">
        <v>1368</v>
      </c>
      <c r="P38763">
        <v>1273</v>
      </c>
      <c r="Q38763" s="3" t="s">
        <v>1395</v>
      </c>
      <c r="R38763">
        <v>75.457694210786741</v>
      </c>
      <c r="S38763">
        <v>3.7110341415141019</v>
      </c>
    </row>
    <row r="38764" spans="1:19" x14ac:dyDescent="0.25">
      <c r="A38764" s="3" t="s">
        <v>118168</v>
      </c>
      <c r="B38764" s="3" t="s">
        <v>635</v>
      </c>
      <c r="C38764" s="3" t="s">
        <v>118169</v>
      </c>
      <c r="D38764" s="3" t="s">
        <v>118170</v>
      </c>
      <c r="E38764" s="3" t="s">
        <v>118171</v>
      </c>
      <c r="F38764" s="2">
        <v>43515.583368055559</v>
      </c>
      <c r="G38764">
        <v>3759</v>
      </c>
      <c r="H38764">
        <v>221</v>
      </c>
      <c r="I38764" s="3" t="s">
        <v>1368</v>
      </c>
      <c r="J38764">
        <v>10</v>
      </c>
      <c r="K38764" s="4">
        <v>9.8032407407407408E-3</v>
      </c>
      <c r="L38764" s="3" t="s">
        <v>1375</v>
      </c>
      <c r="M38764" t="b">
        <v>0</v>
      </c>
      <c r="N38764" s="3" t="s">
        <v>634</v>
      </c>
      <c r="O38764" s="3" t="s">
        <v>1368</v>
      </c>
      <c r="P38764">
        <v>847</v>
      </c>
      <c r="Q38764" s="3" t="s">
        <v>1376</v>
      </c>
      <c r="R38764">
        <v>58.79223197658952</v>
      </c>
      <c r="S38764">
        <v>2.6602819898909282</v>
      </c>
    </row>
    <row r="38765" spans="1:19" x14ac:dyDescent="0.25">
      <c r="A38765" s="3" t="s">
        <v>118172</v>
      </c>
      <c r="B38765" s="3" t="s">
        <v>635</v>
      </c>
      <c r="C38765" s="3" t="s">
        <v>118173</v>
      </c>
      <c r="D38765" s="3" t="s">
        <v>118174</v>
      </c>
      <c r="E38765" s="3" t="s">
        <v>118175</v>
      </c>
      <c r="F38765" s="2">
        <v>43055.546840277777</v>
      </c>
      <c r="G38765">
        <v>12794</v>
      </c>
      <c r="H38765">
        <v>873</v>
      </c>
      <c r="I38765" s="3" t="s">
        <v>1368</v>
      </c>
      <c r="J38765">
        <v>68</v>
      </c>
      <c r="K38765" s="4">
        <v>1.2511574074074074E-2</v>
      </c>
      <c r="L38765" s="3" t="s">
        <v>1375</v>
      </c>
      <c r="M38765" t="b">
        <v>0</v>
      </c>
      <c r="N38765" s="3" t="s">
        <v>634</v>
      </c>
      <c r="O38765" s="3" t="s">
        <v>1368</v>
      </c>
      <c r="P38765">
        <v>1081</v>
      </c>
      <c r="Q38765" s="3" t="s">
        <v>1407</v>
      </c>
      <c r="R38765">
        <v>68.235110207909955</v>
      </c>
      <c r="S38765">
        <v>5.3149914022197899</v>
      </c>
    </row>
    <row r="38766" spans="1:19" x14ac:dyDescent="0.25">
      <c r="A38766" s="3" t="s">
        <v>118176</v>
      </c>
      <c r="B38766" s="3" t="s">
        <v>635</v>
      </c>
      <c r="C38766" s="3" t="s">
        <v>118177</v>
      </c>
      <c r="D38766" s="3" t="s">
        <v>118178</v>
      </c>
      <c r="E38766" s="3" t="s">
        <v>117916</v>
      </c>
      <c r="F38766" s="2">
        <v>43903.375092592592</v>
      </c>
      <c r="G38766">
        <v>13013</v>
      </c>
      <c r="H38766">
        <v>652</v>
      </c>
      <c r="I38766" s="3" t="s">
        <v>1368</v>
      </c>
      <c r="J38766">
        <v>66</v>
      </c>
      <c r="K38766" s="4">
        <v>1.7025462962962964E-2</v>
      </c>
      <c r="L38766" s="3" t="s">
        <v>1375</v>
      </c>
      <c r="M38766" t="b">
        <v>0</v>
      </c>
      <c r="N38766" s="3" t="s">
        <v>634</v>
      </c>
      <c r="O38766" s="3" t="s">
        <v>1368</v>
      </c>
      <c r="P38766">
        <v>1471</v>
      </c>
      <c r="Q38766" s="3" t="s">
        <v>1370</v>
      </c>
      <c r="R38766">
        <v>50.103742411434716</v>
      </c>
      <c r="S38766">
        <v>5.0718512256973796</v>
      </c>
    </row>
    <row r="38767" spans="1:19" x14ac:dyDescent="0.25">
      <c r="A38767" s="3" t="s">
        <v>118179</v>
      </c>
      <c r="B38767" s="3" t="s">
        <v>635</v>
      </c>
      <c r="C38767" s="3" t="s">
        <v>118180</v>
      </c>
      <c r="D38767" s="3" t="s">
        <v>118181</v>
      </c>
      <c r="E38767" s="3" t="s">
        <v>117660</v>
      </c>
      <c r="F38767" s="2">
        <v>44331.125023148146</v>
      </c>
      <c r="G38767">
        <v>179465</v>
      </c>
      <c r="H38767">
        <v>5660</v>
      </c>
      <c r="I38767" s="3" t="s">
        <v>1368</v>
      </c>
      <c r="J38767">
        <v>218</v>
      </c>
      <c r="K38767" s="4">
        <v>8.2175925925925923E-3</v>
      </c>
      <c r="L38767" s="3" t="s">
        <v>1375</v>
      </c>
      <c r="M38767" t="b">
        <v>0</v>
      </c>
      <c r="N38767" s="3" t="s">
        <v>634</v>
      </c>
      <c r="O38767" s="3" t="s">
        <v>1368</v>
      </c>
      <c r="P38767">
        <v>710</v>
      </c>
      <c r="Q38767" s="3" t="s">
        <v>1386</v>
      </c>
      <c r="R38767">
        <v>31.538182932605242</v>
      </c>
      <c r="S38767">
        <v>1.214721533446633</v>
      </c>
    </row>
    <row r="38768" spans="1:19" x14ac:dyDescent="0.25">
      <c r="A38768" s="3" t="s">
        <v>118182</v>
      </c>
      <c r="B38768" s="3" t="s">
        <v>635</v>
      </c>
      <c r="C38768" s="3" t="s">
        <v>118183</v>
      </c>
      <c r="D38768" s="3" t="s">
        <v>118184</v>
      </c>
      <c r="E38768" s="3" t="s">
        <v>117941</v>
      </c>
      <c r="F38768" s="2">
        <v>45206.1250462963</v>
      </c>
      <c r="G38768">
        <v>39961</v>
      </c>
      <c r="H38768">
        <v>3107</v>
      </c>
      <c r="I38768" s="3" t="s">
        <v>1368</v>
      </c>
      <c r="J38768">
        <v>263</v>
      </c>
      <c r="K38768" s="4">
        <v>1.744212962962963E-2</v>
      </c>
      <c r="L38768" s="3" t="s">
        <v>1375</v>
      </c>
      <c r="M38768" t="b">
        <v>0</v>
      </c>
      <c r="N38768" s="3" t="s">
        <v>634</v>
      </c>
      <c r="O38768" s="3" t="s">
        <v>1368</v>
      </c>
      <c r="P38768">
        <v>1507</v>
      </c>
      <c r="Q38768" s="3" t="s">
        <v>1386</v>
      </c>
      <c r="R38768">
        <v>77.750807036860934</v>
      </c>
      <c r="S38768">
        <v>6.5814168814594236</v>
      </c>
    </row>
    <row r="38769" spans="1:19" x14ac:dyDescent="0.25">
      <c r="A38769" s="3" t="s">
        <v>118185</v>
      </c>
      <c r="B38769" s="3" t="s">
        <v>635</v>
      </c>
      <c r="C38769" s="3" t="s">
        <v>118186</v>
      </c>
      <c r="D38769" s="3" t="s">
        <v>118187</v>
      </c>
      <c r="E38769" s="3" t="s">
        <v>118188</v>
      </c>
      <c r="F38769" s="2">
        <v>44563.125057870369</v>
      </c>
      <c r="G38769">
        <v>7152</v>
      </c>
      <c r="H38769">
        <v>456</v>
      </c>
      <c r="I38769" s="3" t="s">
        <v>1368</v>
      </c>
      <c r="J38769">
        <v>12</v>
      </c>
      <c r="K38769" s="4">
        <v>7.3726851851851852E-3</v>
      </c>
      <c r="L38769" s="3" t="s">
        <v>1375</v>
      </c>
      <c r="M38769" t="b">
        <v>0</v>
      </c>
      <c r="N38769" s="3" t="s">
        <v>634</v>
      </c>
      <c r="O38769" s="3" t="s">
        <v>1368</v>
      </c>
      <c r="P38769">
        <v>637</v>
      </c>
      <c r="Q38769" s="3" t="s">
        <v>1416</v>
      </c>
      <c r="R38769">
        <v>63.758389261744973</v>
      </c>
      <c r="S38769">
        <v>1.6778523489932886</v>
      </c>
    </row>
    <row r="38770" spans="1:19" x14ac:dyDescent="0.25">
      <c r="A38770" s="3" t="s">
        <v>118189</v>
      </c>
      <c r="B38770" s="3" t="s">
        <v>635</v>
      </c>
      <c r="C38770" s="3" t="s">
        <v>118190</v>
      </c>
      <c r="D38770" s="3" t="s">
        <v>118191</v>
      </c>
      <c r="E38770" s="3" t="s">
        <v>118140</v>
      </c>
      <c r="F38770" s="2">
        <v>41534.312534722223</v>
      </c>
      <c r="G38770">
        <v>2975</v>
      </c>
      <c r="H38770">
        <v>258</v>
      </c>
      <c r="I38770" s="3" t="s">
        <v>1368</v>
      </c>
      <c r="J38770">
        <v>21</v>
      </c>
      <c r="K38770" s="4">
        <v>5.3819444444444444E-3</v>
      </c>
      <c r="L38770" s="3" t="s">
        <v>1375</v>
      </c>
      <c r="M38770" t="b">
        <v>0</v>
      </c>
      <c r="N38770" s="3" t="s">
        <v>634</v>
      </c>
      <c r="O38770" s="3" t="s">
        <v>1368</v>
      </c>
      <c r="P38770">
        <v>465</v>
      </c>
      <c r="Q38770" s="3" t="s">
        <v>1376</v>
      </c>
      <c r="R38770">
        <v>86.722689075630257</v>
      </c>
      <c r="S38770">
        <v>7.0588235294117654</v>
      </c>
    </row>
    <row r="38771" spans="1:19" x14ac:dyDescent="0.25">
      <c r="A38771" s="3" t="s">
        <v>118192</v>
      </c>
      <c r="B38771" s="3" t="s">
        <v>635</v>
      </c>
      <c r="C38771" s="3" t="s">
        <v>118193</v>
      </c>
      <c r="D38771" s="3" t="s">
        <v>118194</v>
      </c>
      <c r="E38771" s="3" t="s">
        <v>118195</v>
      </c>
      <c r="F38771" s="2">
        <v>43113.479166666664</v>
      </c>
      <c r="G38771">
        <v>29538</v>
      </c>
      <c r="H38771">
        <v>1199</v>
      </c>
      <c r="I38771" s="3" t="s">
        <v>1368</v>
      </c>
      <c r="J38771">
        <v>155</v>
      </c>
      <c r="K38771" s="4">
        <v>1.3506944444444445E-2</v>
      </c>
      <c r="L38771" s="3" t="s">
        <v>1375</v>
      </c>
      <c r="M38771" t="b">
        <v>0</v>
      </c>
      <c r="N38771" s="3" t="s">
        <v>634</v>
      </c>
      <c r="O38771" s="3" t="s">
        <v>1368</v>
      </c>
      <c r="P38771">
        <v>1167</v>
      </c>
      <c r="Q38771" s="3" t="s">
        <v>1386</v>
      </c>
      <c r="R38771">
        <v>40.591780079897084</v>
      </c>
      <c r="S38771">
        <v>5.2474778251743519</v>
      </c>
    </row>
    <row r="38772" spans="1:19" x14ac:dyDescent="0.25">
      <c r="A38772" s="3" t="s">
        <v>118196</v>
      </c>
      <c r="B38772" s="3" t="s">
        <v>635</v>
      </c>
      <c r="C38772" s="3" t="s">
        <v>118197</v>
      </c>
      <c r="D38772" s="3" t="s">
        <v>118198</v>
      </c>
      <c r="E38772" s="3" t="s">
        <v>117916</v>
      </c>
      <c r="F38772" s="2">
        <v>43912.5000462963</v>
      </c>
      <c r="G38772">
        <v>12616</v>
      </c>
      <c r="H38772">
        <v>839</v>
      </c>
      <c r="I38772" s="3" t="s">
        <v>1368</v>
      </c>
      <c r="J38772">
        <v>27</v>
      </c>
      <c r="K38772" s="4">
        <v>7.8009259259259256E-3</v>
      </c>
      <c r="L38772" s="3" t="s">
        <v>1375</v>
      </c>
      <c r="M38772" t="b">
        <v>0</v>
      </c>
      <c r="N38772" s="3" t="s">
        <v>634</v>
      </c>
      <c r="O38772" s="3" t="s">
        <v>1368</v>
      </c>
      <c r="P38772">
        <v>674</v>
      </c>
      <c r="Q38772" s="3" t="s">
        <v>1416</v>
      </c>
      <c r="R38772">
        <v>66.502853519340519</v>
      </c>
      <c r="S38772">
        <v>2.140139505389981</v>
      </c>
    </row>
    <row r="38773" spans="1:19" x14ac:dyDescent="0.25">
      <c r="A38773" s="3" t="s">
        <v>118199</v>
      </c>
      <c r="B38773" s="3" t="s">
        <v>635</v>
      </c>
      <c r="C38773" s="3" t="s">
        <v>118200</v>
      </c>
      <c r="D38773" s="3" t="s">
        <v>118082</v>
      </c>
      <c r="E38773" s="3" t="s">
        <v>117587</v>
      </c>
      <c r="F38773" s="2">
        <v>41729.333356481482</v>
      </c>
      <c r="G38773">
        <v>11433</v>
      </c>
      <c r="H38773">
        <v>875</v>
      </c>
      <c r="I38773" s="3" t="s">
        <v>1368</v>
      </c>
      <c r="J38773">
        <v>31</v>
      </c>
      <c r="K38773" s="4">
        <v>6.9560185185185185E-3</v>
      </c>
      <c r="L38773" s="3" t="s">
        <v>1375</v>
      </c>
      <c r="M38773" t="b">
        <v>0</v>
      </c>
      <c r="N38773" s="3" t="s">
        <v>634</v>
      </c>
      <c r="O38773" s="3" t="s">
        <v>1368</v>
      </c>
      <c r="P38773">
        <v>601</v>
      </c>
      <c r="Q38773" s="3" t="s">
        <v>1395</v>
      </c>
      <c r="R38773">
        <v>76.532843523134787</v>
      </c>
      <c r="S38773">
        <v>2.7114493133910607</v>
      </c>
    </row>
    <row r="38774" spans="1:19" x14ac:dyDescent="0.25">
      <c r="A38774" s="3" t="s">
        <v>118201</v>
      </c>
      <c r="B38774" s="3" t="s">
        <v>635</v>
      </c>
      <c r="C38774" s="3" t="s">
        <v>118202</v>
      </c>
      <c r="D38774" s="3" t="s">
        <v>118203</v>
      </c>
      <c r="E38774" s="3" t="s">
        <v>118204</v>
      </c>
      <c r="F38774" s="2">
        <v>43617.208495370367</v>
      </c>
      <c r="G38774">
        <v>8944</v>
      </c>
      <c r="H38774">
        <v>516</v>
      </c>
      <c r="I38774" s="3" t="s">
        <v>1368</v>
      </c>
      <c r="J38774">
        <v>18</v>
      </c>
      <c r="K38774" s="4">
        <v>1.9247685185185184E-2</v>
      </c>
      <c r="L38774" s="3" t="s">
        <v>1375</v>
      </c>
      <c r="M38774" t="b">
        <v>0</v>
      </c>
      <c r="N38774" s="3" t="s">
        <v>634</v>
      </c>
      <c r="O38774" s="3" t="s">
        <v>1368</v>
      </c>
      <c r="P38774">
        <v>1663</v>
      </c>
      <c r="Q38774" s="3" t="s">
        <v>1386</v>
      </c>
      <c r="R38774">
        <v>57.692307692307693</v>
      </c>
      <c r="S38774">
        <v>2.0125223613595709</v>
      </c>
    </row>
    <row r="38775" spans="1:19" x14ac:dyDescent="0.25">
      <c r="A38775" s="3" t="s">
        <v>118205</v>
      </c>
      <c r="B38775" s="3" t="s">
        <v>635</v>
      </c>
      <c r="C38775" s="3" t="s">
        <v>118206</v>
      </c>
      <c r="D38775" s="3" t="s">
        <v>118207</v>
      </c>
      <c r="E38775" s="3" t="s">
        <v>117916</v>
      </c>
      <c r="F38775" s="2">
        <v>44034.333518518521</v>
      </c>
      <c r="G38775">
        <v>5955</v>
      </c>
      <c r="H38775">
        <v>505</v>
      </c>
      <c r="I38775" s="3" t="s">
        <v>1368</v>
      </c>
      <c r="J38775">
        <v>28</v>
      </c>
      <c r="K38775" s="4">
        <v>1.5266203703703704E-2</v>
      </c>
      <c r="L38775" s="3" t="s">
        <v>1375</v>
      </c>
      <c r="M38775" t="b">
        <v>0</v>
      </c>
      <c r="N38775" s="3" t="s">
        <v>634</v>
      </c>
      <c r="O38775" s="3" t="s">
        <v>1368</v>
      </c>
      <c r="P38775">
        <v>1319</v>
      </c>
      <c r="Q38775" s="3" t="s">
        <v>1381</v>
      </c>
      <c r="R38775">
        <v>84.802686817800165</v>
      </c>
      <c r="S38775">
        <v>4.7019311502938708</v>
      </c>
    </row>
    <row r="38776" spans="1:19" x14ac:dyDescent="0.25">
      <c r="A38776" s="3" t="s">
        <v>118208</v>
      </c>
      <c r="B38776" s="3" t="s">
        <v>635</v>
      </c>
      <c r="C38776" s="3" t="s">
        <v>118209</v>
      </c>
      <c r="D38776" s="3" t="s">
        <v>118210</v>
      </c>
      <c r="E38776" s="3" t="s">
        <v>117755</v>
      </c>
      <c r="F38776" s="2">
        <v>42610.083379629628</v>
      </c>
      <c r="G38776">
        <v>11288</v>
      </c>
      <c r="H38776">
        <v>781</v>
      </c>
      <c r="I38776" s="3" t="s">
        <v>1368</v>
      </c>
      <c r="J38776">
        <v>54</v>
      </c>
      <c r="K38776" s="4">
        <v>9.4097222222222221E-3</v>
      </c>
      <c r="L38776" s="3" t="s">
        <v>1375</v>
      </c>
      <c r="M38776" t="b">
        <v>0</v>
      </c>
      <c r="N38776" s="3" t="s">
        <v>634</v>
      </c>
      <c r="O38776" s="3" t="s">
        <v>1368</v>
      </c>
      <c r="P38776">
        <v>813</v>
      </c>
      <c r="Q38776" s="3" t="s">
        <v>1416</v>
      </c>
      <c r="R38776">
        <v>69.18851878100638</v>
      </c>
      <c r="S38776">
        <v>4.78384124734231</v>
      </c>
    </row>
    <row r="38777" spans="1:19" x14ac:dyDescent="0.25">
      <c r="A38777" s="3" t="s">
        <v>118211</v>
      </c>
      <c r="B38777" s="3" t="s">
        <v>635</v>
      </c>
      <c r="C38777" s="3" t="s">
        <v>118212</v>
      </c>
      <c r="D38777" s="3" t="s">
        <v>118213</v>
      </c>
      <c r="E38777" s="3" t="s">
        <v>117741</v>
      </c>
      <c r="F38777" s="2">
        <v>44662.333368055559</v>
      </c>
      <c r="G38777">
        <v>11860</v>
      </c>
      <c r="H38777">
        <v>601</v>
      </c>
      <c r="I38777" s="3" t="s">
        <v>1368</v>
      </c>
      <c r="J38777">
        <v>17</v>
      </c>
      <c r="K38777" s="4">
        <v>8.9467592592592585E-3</v>
      </c>
      <c r="L38777" s="3" t="s">
        <v>1375</v>
      </c>
      <c r="M38777" t="b">
        <v>0</v>
      </c>
      <c r="N38777" s="3" t="s">
        <v>634</v>
      </c>
      <c r="O38777" s="3" t="s">
        <v>1368</v>
      </c>
      <c r="P38777">
        <v>773</v>
      </c>
      <c r="Q38777" s="3" t="s">
        <v>1395</v>
      </c>
      <c r="R38777">
        <v>50.674536256323783</v>
      </c>
      <c r="S38777">
        <v>1.4333895446880272</v>
      </c>
    </row>
    <row r="38778" spans="1:19" x14ac:dyDescent="0.25">
      <c r="A38778" s="3" t="s">
        <v>118214</v>
      </c>
      <c r="B38778" s="3" t="s">
        <v>635</v>
      </c>
      <c r="C38778" s="3" t="s">
        <v>118215</v>
      </c>
      <c r="D38778" s="3" t="s">
        <v>117612</v>
      </c>
      <c r="E38778" s="3" t="s">
        <v>117613</v>
      </c>
      <c r="F38778" s="2">
        <v>41885.29179398148</v>
      </c>
      <c r="G38778">
        <v>6967</v>
      </c>
      <c r="H38778">
        <v>457</v>
      </c>
      <c r="I38778" s="3" t="s">
        <v>1368</v>
      </c>
      <c r="J38778">
        <v>40</v>
      </c>
      <c r="K38778" s="4">
        <v>6.9675925925925929E-3</v>
      </c>
      <c r="L38778" s="3" t="s">
        <v>1375</v>
      </c>
      <c r="M38778" t="b">
        <v>0</v>
      </c>
      <c r="N38778" s="3" t="s">
        <v>634</v>
      </c>
      <c r="O38778" s="3" t="s">
        <v>1368</v>
      </c>
      <c r="P38778">
        <v>602</v>
      </c>
      <c r="Q38778" s="3" t="s">
        <v>1381</v>
      </c>
      <c r="R38778">
        <v>65.594947610162194</v>
      </c>
      <c r="S38778">
        <v>5.7413520884168223</v>
      </c>
    </row>
    <row r="38779" spans="1:19" x14ac:dyDescent="0.25">
      <c r="A38779" s="3" t="s">
        <v>118216</v>
      </c>
      <c r="B38779" s="3" t="s">
        <v>635</v>
      </c>
      <c r="C38779" s="3" t="s">
        <v>118217</v>
      </c>
      <c r="D38779" s="3" t="s">
        <v>117641</v>
      </c>
      <c r="E38779" s="3" t="s">
        <v>118218</v>
      </c>
      <c r="F38779" s="2">
        <v>42125.291712962964</v>
      </c>
      <c r="G38779">
        <v>13582</v>
      </c>
      <c r="H38779">
        <v>887</v>
      </c>
      <c r="I38779" s="3" t="s">
        <v>1368</v>
      </c>
      <c r="J38779">
        <v>63</v>
      </c>
      <c r="K38779" s="4">
        <v>6.9675925925925929E-3</v>
      </c>
      <c r="L38779" s="3" t="s">
        <v>1375</v>
      </c>
      <c r="M38779" t="b">
        <v>0</v>
      </c>
      <c r="N38779" s="3" t="s">
        <v>634</v>
      </c>
      <c r="O38779" s="3" t="s">
        <v>1368</v>
      </c>
      <c r="P38779">
        <v>602</v>
      </c>
      <c r="Q38779" s="3" t="s">
        <v>1370</v>
      </c>
      <c r="R38779">
        <v>65.307024002356059</v>
      </c>
      <c r="S38779">
        <v>4.6384921219260784</v>
      </c>
    </row>
    <row r="38780" spans="1:19" x14ac:dyDescent="0.25">
      <c r="A38780" s="3" t="s">
        <v>118219</v>
      </c>
      <c r="B38780" s="3" t="s">
        <v>635</v>
      </c>
      <c r="C38780" s="3" t="s">
        <v>118220</v>
      </c>
      <c r="D38780" s="3" t="s">
        <v>118221</v>
      </c>
      <c r="E38780" s="3" t="s">
        <v>117699</v>
      </c>
      <c r="F38780" s="2">
        <v>45438.416956018518</v>
      </c>
      <c r="G38780">
        <v>12647</v>
      </c>
      <c r="H38780">
        <v>618</v>
      </c>
      <c r="I38780" s="3" t="s">
        <v>1368</v>
      </c>
      <c r="J38780">
        <v>32</v>
      </c>
      <c r="K38780" s="4">
        <v>2.1296296296296296E-2</v>
      </c>
      <c r="L38780" s="3" t="s">
        <v>1375</v>
      </c>
      <c r="M38780" t="b">
        <v>0</v>
      </c>
      <c r="N38780" s="3" t="s">
        <v>634</v>
      </c>
      <c r="O38780" s="3" t="s">
        <v>1368</v>
      </c>
      <c r="P38780">
        <v>1840</v>
      </c>
      <c r="Q38780" s="3" t="s">
        <v>1416</v>
      </c>
      <c r="R38780">
        <v>48.865343559737482</v>
      </c>
      <c r="S38780">
        <v>2.5302443267177988</v>
      </c>
    </row>
    <row r="38781" spans="1:19" x14ac:dyDescent="0.25">
      <c r="A38781" s="3" t="s">
        <v>118222</v>
      </c>
      <c r="B38781" s="3" t="s">
        <v>635</v>
      </c>
      <c r="C38781" s="3" t="s">
        <v>118223</v>
      </c>
      <c r="D38781" s="3" t="s">
        <v>118224</v>
      </c>
      <c r="E38781" s="3" t="s">
        <v>118225</v>
      </c>
      <c r="F38781" s="2">
        <v>43867.5000462963</v>
      </c>
      <c r="G38781">
        <v>16658</v>
      </c>
      <c r="H38781">
        <v>475</v>
      </c>
      <c r="I38781" s="3" t="s">
        <v>1368</v>
      </c>
      <c r="J38781">
        <v>37</v>
      </c>
      <c r="K38781" s="4">
        <v>1.5995370370370372E-2</v>
      </c>
      <c r="L38781" s="3" t="s">
        <v>1375</v>
      </c>
      <c r="M38781" t="b">
        <v>0</v>
      </c>
      <c r="N38781" s="3" t="s">
        <v>634</v>
      </c>
      <c r="O38781" s="3" t="s">
        <v>1368</v>
      </c>
      <c r="P38781">
        <v>1382</v>
      </c>
      <c r="Q38781" s="3" t="s">
        <v>1407</v>
      </c>
      <c r="R38781">
        <v>28.51482771040941</v>
      </c>
      <c r="S38781">
        <v>2.2211550006003122</v>
      </c>
    </row>
    <row r="38782" spans="1:19" x14ac:dyDescent="0.25">
      <c r="A38782" s="3" t="s">
        <v>118226</v>
      </c>
      <c r="B38782" s="3" t="s">
        <v>635</v>
      </c>
      <c r="C38782" s="3" t="s">
        <v>118227</v>
      </c>
      <c r="D38782" s="3" t="s">
        <v>118228</v>
      </c>
      <c r="E38782" s="3" t="s">
        <v>117775</v>
      </c>
      <c r="F38782" s="2">
        <v>42727.291724537034</v>
      </c>
      <c r="G38782">
        <v>24602</v>
      </c>
      <c r="H38782">
        <v>1434</v>
      </c>
      <c r="I38782" s="3" t="s">
        <v>1368</v>
      </c>
      <c r="J38782">
        <v>273</v>
      </c>
      <c r="K38782" s="4">
        <v>9.1087962962962971E-3</v>
      </c>
      <c r="L38782" s="3" t="s">
        <v>1375</v>
      </c>
      <c r="M38782" t="b">
        <v>0</v>
      </c>
      <c r="N38782" s="3" t="s">
        <v>634</v>
      </c>
      <c r="O38782" s="3" t="s">
        <v>1368</v>
      </c>
      <c r="P38782">
        <v>787</v>
      </c>
      <c r="Q38782" s="3" t="s">
        <v>1370</v>
      </c>
      <c r="R38782">
        <v>58.287944069587837</v>
      </c>
      <c r="S38782">
        <v>11.096658808226973</v>
      </c>
    </row>
    <row r="38783" spans="1:19" x14ac:dyDescent="0.25">
      <c r="A38783" s="3" t="s">
        <v>118229</v>
      </c>
      <c r="B38783" s="3" t="s">
        <v>635</v>
      </c>
      <c r="C38783" s="3" t="s">
        <v>118230</v>
      </c>
      <c r="D38783" s="3" t="s">
        <v>118231</v>
      </c>
      <c r="E38783" s="3" t="s">
        <v>117664</v>
      </c>
      <c r="F38783" s="2">
        <v>44363.458611111113</v>
      </c>
      <c r="G38783">
        <v>7306</v>
      </c>
      <c r="H38783">
        <v>579</v>
      </c>
      <c r="I38783" s="3" t="s">
        <v>1368</v>
      </c>
      <c r="J38783">
        <v>29</v>
      </c>
      <c r="K38783" s="4">
        <v>1.443287037037037E-2</v>
      </c>
      <c r="L38783" s="3" t="s">
        <v>1375</v>
      </c>
      <c r="M38783" t="b">
        <v>0</v>
      </c>
      <c r="N38783" s="3" t="s">
        <v>634</v>
      </c>
      <c r="O38783" s="3" t="s">
        <v>1368</v>
      </c>
      <c r="P38783">
        <v>1247</v>
      </c>
      <c r="Q38783" s="3" t="s">
        <v>1381</v>
      </c>
      <c r="R38783">
        <v>79.249931563098826</v>
      </c>
      <c r="S38783">
        <v>3.9693402682726524</v>
      </c>
    </row>
    <row r="38784" spans="1:19" x14ac:dyDescent="0.25">
      <c r="A38784" s="3" t="s">
        <v>118232</v>
      </c>
      <c r="B38784" s="3" t="s">
        <v>635</v>
      </c>
      <c r="C38784" s="3" t="s">
        <v>118233</v>
      </c>
      <c r="D38784" s="3" t="s">
        <v>118234</v>
      </c>
      <c r="E38784" s="3" t="s">
        <v>117587</v>
      </c>
      <c r="F38784" s="2">
        <v>41658.104166666664</v>
      </c>
      <c r="G38784">
        <v>19598</v>
      </c>
      <c r="H38784">
        <v>2603</v>
      </c>
      <c r="I38784" s="3" t="s">
        <v>1368</v>
      </c>
      <c r="J38784">
        <v>101</v>
      </c>
      <c r="K38784" s="4">
        <v>6.5277777777777782E-3</v>
      </c>
      <c r="L38784" s="3" t="s">
        <v>1375</v>
      </c>
      <c r="M38784" t="b">
        <v>0</v>
      </c>
      <c r="N38784" s="3" t="s">
        <v>634</v>
      </c>
      <c r="O38784" s="3" t="s">
        <v>1368</v>
      </c>
      <c r="P38784">
        <v>564</v>
      </c>
      <c r="Q38784" s="3" t="s">
        <v>1416</v>
      </c>
      <c r="R38784">
        <v>132.8196754770895</v>
      </c>
      <c r="S38784">
        <v>5.1535871007245637</v>
      </c>
    </row>
    <row r="38785" spans="1:19" x14ac:dyDescent="0.25">
      <c r="A38785" s="3" t="s">
        <v>118235</v>
      </c>
      <c r="B38785" s="3" t="s">
        <v>635</v>
      </c>
      <c r="C38785" s="3" t="s">
        <v>118236</v>
      </c>
      <c r="D38785" s="3" t="s">
        <v>118237</v>
      </c>
      <c r="E38785" s="3" t="s">
        <v>118238</v>
      </c>
      <c r="F38785" s="2">
        <v>43783.333414351851</v>
      </c>
      <c r="G38785">
        <v>29458</v>
      </c>
      <c r="H38785">
        <v>1700</v>
      </c>
      <c r="I38785" s="3" t="s">
        <v>1368</v>
      </c>
      <c r="J38785">
        <v>99</v>
      </c>
      <c r="K38785" s="4">
        <v>1.0995370370370371E-2</v>
      </c>
      <c r="L38785" s="3" t="s">
        <v>1375</v>
      </c>
      <c r="M38785" t="b">
        <v>0</v>
      </c>
      <c r="N38785" s="3" t="s">
        <v>634</v>
      </c>
      <c r="O38785" s="3" t="s">
        <v>1368</v>
      </c>
      <c r="P38785">
        <v>950</v>
      </c>
      <c r="Q38785" s="3" t="s">
        <v>1407</v>
      </c>
      <c r="R38785">
        <v>57.709281010251885</v>
      </c>
      <c r="S38785">
        <v>3.3607169529499625</v>
      </c>
    </row>
    <row r="38786" spans="1:19" x14ac:dyDescent="0.25">
      <c r="A38786" s="3" t="s">
        <v>118239</v>
      </c>
      <c r="B38786" s="3" t="s">
        <v>635</v>
      </c>
      <c r="C38786" s="3" t="s">
        <v>118240</v>
      </c>
      <c r="D38786" s="3" t="s">
        <v>118241</v>
      </c>
      <c r="E38786" s="3" t="s">
        <v>117591</v>
      </c>
      <c r="F38786" s="2">
        <v>45002.375381944446</v>
      </c>
      <c r="G38786">
        <v>7187</v>
      </c>
      <c r="H38786">
        <v>332</v>
      </c>
      <c r="I38786" s="3" t="s">
        <v>1368</v>
      </c>
      <c r="J38786">
        <v>21</v>
      </c>
      <c r="K38786" s="4">
        <v>7.5578703703703702E-3</v>
      </c>
      <c r="L38786" s="3" t="s">
        <v>1375</v>
      </c>
      <c r="M38786" t="b">
        <v>0</v>
      </c>
      <c r="N38786" s="3" t="s">
        <v>634</v>
      </c>
      <c r="O38786" s="3" t="s">
        <v>1368</v>
      </c>
      <c r="P38786">
        <v>653</v>
      </c>
      <c r="Q38786" s="3" t="s">
        <v>1370</v>
      </c>
      <c r="R38786">
        <v>46.194517879504659</v>
      </c>
      <c r="S38786">
        <v>2.9219423959927648</v>
      </c>
    </row>
    <row r="38787" spans="1:19" x14ac:dyDescent="0.25">
      <c r="A38787" s="3" t="s">
        <v>118242</v>
      </c>
      <c r="B38787" s="3" t="s">
        <v>635</v>
      </c>
      <c r="C38787" s="3" t="s">
        <v>118243</v>
      </c>
      <c r="D38787" s="3" t="s">
        <v>118244</v>
      </c>
      <c r="E38787" s="3" t="s">
        <v>1368</v>
      </c>
      <c r="F38787" s="2">
        <v>45126.333668981482</v>
      </c>
      <c r="G38787">
        <v>3060</v>
      </c>
      <c r="H38787">
        <v>191</v>
      </c>
      <c r="I38787" s="3" t="s">
        <v>1368</v>
      </c>
      <c r="J38787">
        <v>12</v>
      </c>
      <c r="K38787" s="4">
        <v>1.0925925925925926E-2</v>
      </c>
      <c r="L38787" s="3" t="s">
        <v>1375</v>
      </c>
      <c r="M38787" t="b">
        <v>0</v>
      </c>
      <c r="N38787" s="3" t="s">
        <v>634</v>
      </c>
      <c r="O38787" s="3" t="s">
        <v>1368</v>
      </c>
      <c r="P38787">
        <v>944</v>
      </c>
      <c r="Q38787" s="3" t="s">
        <v>1381</v>
      </c>
      <c r="R38787">
        <v>62.41830065359477</v>
      </c>
      <c r="S38787">
        <v>3.9215686274509802</v>
      </c>
    </row>
    <row r="38788" spans="1:19" x14ac:dyDescent="0.25">
      <c r="A38788" s="3" t="s">
        <v>118245</v>
      </c>
      <c r="B38788" s="3" t="s">
        <v>635</v>
      </c>
      <c r="C38788" s="3" t="s">
        <v>118246</v>
      </c>
      <c r="D38788" s="3" t="s">
        <v>117612</v>
      </c>
      <c r="E38788" s="3" t="s">
        <v>117613</v>
      </c>
      <c r="F38788" s="2">
        <v>41879.354178240741</v>
      </c>
      <c r="G38788">
        <v>11380</v>
      </c>
      <c r="H38788">
        <v>627</v>
      </c>
      <c r="I38788" s="3" t="s">
        <v>1368</v>
      </c>
      <c r="J38788">
        <v>59</v>
      </c>
      <c r="K38788" s="4">
        <v>7.5231481481481477E-3</v>
      </c>
      <c r="L38788" s="3" t="s">
        <v>1375</v>
      </c>
      <c r="M38788" t="b">
        <v>0</v>
      </c>
      <c r="N38788" s="3" t="s">
        <v>634</v>
      </c>
      <c r="O38788" s="3" t="s">
        <v>1368</v>
      </c>
      <c r="P38788">
        <v>650</v>
      </c>
      <c r="Q38788" s="3" t="s">
        <v>1407</v>
      </c>
      <c r="R38788">
        <v>55.09666080843585</v>
      </c>
      <c r="S38788">
        <v>5.1845342706502633</v>
      </c>
    </row>
    <row r="38789" spans="1:19" x14ac:dyDescent="0.25">
      <c r="A38789" s="3" t="s">
        <v>118247</v>
      </c>
      <c r="B38789" s="3" t="s">
        <v>635</v>
      </c>
      <c r="C38789" s="3" t="s">
        <v>118248</v>
      </c>
      <c r="D38789" s="3" t="s">
        <v>118249</v>
      </c>
      <c r="E38789" s="3" t="s">
        <v>1368</v>
      </c>
      <c r="F38789" s="2">
        <v>44849.125127314815</v>
      </c>
      <c r="G38789">
        <v>17260</v>
      </c>
      <c r="H38789">
        <v>669</v>
      </c>
      <c r="I38789" s="3" t="s">
        <v>1368</v>
      </c>
      <c r="J38789">
        <v>15</v>
      </c>
      <c r="K38789" s="4">
        <v>9.6296296296296303E-3</v>
      </c>
      <c r="L38789" s="3" t="s">
        <v>1375</v>
      </c>
      <c r="M38789" t="b">
        <v>0</v>
      </c>
      <c r="N38789" s="3" t="s">
        <v>634</v>
      </c>
      <c r="O38789" s="3" t="s">
        <v>1368</v>
      </c>
      <c r="P38789">
        <v>832</v>
      </c>
      <c r="Q38789" s="3" t="s">
        <v>1386</v>
      </c>
      <c r="R38789">
        <v>38.760139049826194</v>
      </c>
      <c r="S38789">
        <v>0.86906141367323286</v>
      </c>
    </row>
    <row r="38790" spans="1:19" x14ac:dyDescent="0.25">
      <c r="A38790" s="3" t="s">
        <v>118250</v>
      </c>
      <c r="B38790" s="3" t="s">
        <v>635</v>
      </c>
      <c r="C38790" s="3" t="s">
        <v>118251</v>
      </c>
      <c r="D38790" s="3" t="s">
        <v>118252</v>
      </c>
      <c r="E38790" s="3" t="s">
        <v>117775</v>
      </c>
      <c r="F38790" s="2">
        <v>42741.291678240741</v>
      </c>
      <c r="G38790">
        <v>18502</v>
      </c>
      <c r="H38790">
        <v>1130</v>
      </c>
      <c r="I38790" s="3" t="s">
        <v>1368</v>
      </c>
      <c r="J38790">
        <v>130</v>
      </c>
      <c r="K38790" s="4">
        <v>9.6759259259259264E-3</v>
      </c>
      <c r="L38790" s="3" t="s">
        <v>1375</v>
      </c>
      <c r="M38790" t="b">
        <v>0</v>
      </c>
      <c r="N38790" s="3" t="s">
        <v>634</v>
      </c>
      <c r="O38790" s="3" t="s">
        <v>1368</v>
      </c>
      <c r="P38790">
        <v>836</v>
      </c>
      <c r="Q38790" s="3" t="s">
        <v>1370</v>
      </c>
      <c r="R38790">
        <v>61.074478434763812</v>
      </c>
      <c r="S38790">
        <v>7.0262674305480486</v>
      </c>
    </row>
    <row r="38791" spans="1:19" x14ac:dyDescent="0.25">
      <c r="A38791" s="3" t="s">
        <v>118253</v>
      </c>
      <c r="B38791" s="3" t="s">
        <v>635</v>
      </c>
      <c r="C38791" s="3" t="s">
        <v>118254</v>
      </c>
      <c r="D38791" s="3" t="s">
        <v>118255</v>
      </c>
      <c r="E38791" s="3" t="s">
        <v>118256</v>
      </c>
      <c r="F38791" s="2">
        <v>42720.416712962964</v>
      </c>
      <c r="G38791">
        <v>6340</v>
      </c>
      <c r="H38791">
        <v>565</v>
      </c>
      <c r="I38791" s="3" t="s">
        <v>1368</v>
      </c>
      <c r="J38791">
        <v>81</v>
      </c>
      <c r="K38791" s="4">
        <v>2.6261574074074073E-2</v>
      </c>
      <c r="L38791" s="3" t="s">
        <v>1375</v>
      </c>
      <c r="M38791" t="b">
        <v>0</v>
      </c>
      <c r="N38791" s="3" t="s">
        <v>634</v>
      </c>
      <c r="O38791" s="3" t="s">
        <v>1368</v>
      </c>
      <c r="P38791">
        <v>2269</v>
      </c>
      <c r="Q38791" s="3" t="s">
        <v>1370</v>
      </c>
      <c r="R38791">
        <v>89.116719242902207</v>
      </c>
      <c r="S38791">
        <v>12.776025236593059</v>
      </c>
    </row>
    <row r="38792" spans="1:19" x14ac:dyDescent="0.25">
      <c r="A38792" s="3" t="s">
        <v>118257</v>
      </c>
      <c r="B38792" s="3" t="s">
        <v>635</v>
      </c>
      <c r="C38792" s="3" t="s">
        <v>118258</v>
      </c>
      <c r="D38792" s="3" t="s">
        <v>117594</v>
      </c>
      <c r="E38792" s="3" t="s">
        <v>118259</v>
      </c>
      <c r="F38792" s="2">
        <v>43510.333379629628</v>
      </c>
      <c r="G38792">
        <v>10044</v>
      </c>
      <c r="H38792">
        <v>497</v>
      </c>
      <c r="I38792" s="3" t="s">
        <v>1368</v>
      </c>
      <c r="J38792">
        <v>44</v>
      </c>
      <c r="K38792" s="4">
        <v>8.8078703703703704E-3</v>
      </c>
      <c r="L38792" s="3" t="s">
        <v>1375</v>
      </c>
      <c r="M38792" t="b">
        <v>0</v>
      </c>
      <c r="N38792" s="3" t="s">
        <v>634</v>
      </c>
      <c r="O38792" s="3" t="s">
        <v>1368</v>
      </c>
      <c r="P38792">
        <v>761</v>
      </c>
      <c r="Q38792" s="3" t="s">
        <v>1407</v>
      </c>
      <c r="R38792">
        <v>49.482277976901635</v>
      </c>
      <c r="S38792">
        <v>4.380724810832338</v>
      </c>
    </row>
    <row r="38793" spans="1:19" x14ac:dyDescent="0.25">
      <c r="A38793" s="3" t="s">
        <v>118260</v>
      </c>
      <c r="B38793" s="3" t="s">
        <v>635</v>
      </c>
      <c r="C38793" s="3" t="s">
        <v>118261</v>
      </c>
      <c r="D38793" s="3" t="s">
        <v>118262</v>
      </c>
      <c r="E38793" s="3" t="s">
        <v>117660</v>
      </c>
      <c r="F38793" s="2">
        <v>44454.458460648151</v>
      </c>
      <c r="G38793">
        <v>3643</v>
      </c>
      <c r="H38793">
        <v>363</v>
      </c>
      <c r="I38793" s="3" t="s">
        <v>1368</v>
      </c>
      <c r="J38793">
        <v>7</v>
      </c>
      <c r="K38793" s="4">
        <v>1.0243055555555556E-2</v>
      </c>
      <c r="L38793" s="3" t="s">
        <v>1375</v>
      </c>
      <c r="M38793" t="b">
        <v>0</v>
      </c>
      <c r="N38793" s="3" t="s">
        <v>634</v>
      </c>
      <c r="O38793" s="3" t="s">
        <v>1368</v>
      </c>
      <c r="P38793">
        <v>885</v>
      </c>
      <c r="Q38793" s="3" t="s">
        <v>1381</v>
      </c>
      <c r="R38793">
        <v>99.643151248970639</v>
      </c>
      <c r="S38793">
        <v>1.9214932747735383</v>
      </c>
    </row>
    <row r="38794" spans="1:19" x14ac:dyDescent="0.25">
      <c r="A38794" s="3" t="s">
        <v>118263</v>
      </c>
      <c r="B38794" s="3" t="s">
        <v>635</v>
      </c>
      <c r="C38794" s="3" t="s">
        <v>118264</v>
      </c>
      <c r="D38794" s="3" t="s">
        <v>118265</v>
      </c>
      <c r="E38794" s="3" t="s">
        <v>118266</v>
      </c>
      <c r="F38794" s="2">
        <v>42736.166701388887</v>
      </c>
      <c r="G38794">
        <v>94421</v>
      </c>
      <c r="H38794">
        <v>10198</v>
      </c>
      <c r="I38794" s="3" t="s">
        <v>1368</v>
      </c>
      <c r="J38794">
        <v>1686</v>
      </c>
      <c r="K38794" s="4">
        <v>4.8726851851851848E-3</v>
      </c>
      <c r="L38794" s="3" t="s">
        <v>1375</v>
      </c>
      <c r="M38794" t="b">
        <v>0</v>
      </c>
      <c r="N38794" s="3" t="s">
        <v>634</v>
      </c>
      <c r="O38794" s="3" t="s">
        <v>1368</v>
      </c>
      <c r="P38794">
        <v>421</v>
      </c>
      <c r="Q38794" s="3" t="s">
        <v>1416</v>
      </c>
      <c r="R38794">
        <v>108.00563433981847</v>
      </c>
      <c r="S38794">
        <v>17.856197244257103</v>
      </c>
    </row>
    <row r="38795" spans="1:19" x14ac:dyDescent="0.25">
      <c r="A38795" s="3" t="s">
        <v>118267</v>
      </c>
      <c r="B38795" s="3" t="s">
        <v>635</v>
      </c>
      <c r="C38795" s="3" t="s">
        <v>118268</v>
      </c>
      <c r="D38795" s="3" t="s">
        <v>117641</v>
      </c>
      <c r="E38795" s="3" t="s">
        <v>118269</v>
      </c>
      <c r="F38795" s="2">
        <v>42106.416666666664</v>
      </c>
      <c r="G38795">
        <v>28986</v>
      </c>
      <c r="H38795">
        <v>1366</v>
      </c>
      <c r="I38795" s="3" t="s">
        <v>1368</v>
      </c>
      <c r="J38795">
        <v>67</v>
      </c>
      <c r="K38795" s="4">
        <v>8.3564814814814821E-3</v>
      </c>
      <c r="L38795" s="3" t="s">
        <v>1375</v>
      </c>
      <c r="M38795" t="b">
        <v>0</v>
      </c>
      <c r="N38795" s="3" t="s">
        <v>634</v>
      </c>
      <c r="O38795" s="3" t="s">
        <v>1368</v>
      </c>
      <c r="P38795">
        <v>722</v>
      </c>
      <c r="Q38795" s="3" t="s">
        <v>1416</v>
      </c>
      <c r="R38795">
        <v>47.126198854619474</v>
      </c>
      <c r="S38795">
        <v>2.3114607051680123</v>
      </c>
    </row>
    <row r="38796" spans="1:19" x14ac:dyDescent="0.25">
      <c r="A38796" s="3" t="s">
        <v>118270</v>
      </c>
      <c r="B38796" s="3" t="s">
        <v>635</v>
      </c>
      <c r="C38796" s="3" t="s">
        <v>118271</v>
      </c>
      <c r="D38796" s="3" t="s">
        <v>118272</v>
      </c>
      <c r="E38796" s="3" t="s">
        <v>117916</v>
      </c>
      <c r="F38796" s="2">
        <v>43992.333356481482</v>
      </c>
      <c r="G38796">
        <v>9858</v>
      </c>
      <c r="H38796">
        <v>761</v>
      </c>
      <c r="I38796" s="3" t="s">
        <v>1368</v>
      </c>
      <c r="J38796">
        <v>52</v>
      </c>
      <c r="K38796" s="4">
        <v>1.292824074074074E-2</v>
      </c>
      <c r="L38796" s="3" t="s">
        <v>1375</v>
      </c>
      <c r="M38796" t="b">
        <v>0</v>
      </c>
      <c r="N38796" s="3" t="s">
        <v>634</v>
      </c>
      <c r="O38796" s="3" t="s">
        <v>1368</v>
      </c>
      <c r="P38796">
        <v>1117</v>
      </c>
      <c r="Q38796" s="3" t="s">
        <v>1381</v>
      </c>
      <c r="R38796">
        <v>77.196185838912569</v>
      </c>
      <c r="S38796">
        <v>5.2749036315682689</v>
      </c>
    </row>
    <row r="38797" spans="1:19" x14ac:dyDescent="0.25">
      <c r="A38797" s="3" t="s">
        <v>118273</v>
      </c>
      <c r="B38797" s="3" t="s">
        <v>635</v>
      </c>
      <c r="C38797" s="3" t="s">
        <v>118274</v>
      </c>
      <c r="D38797" s="3" t="s">
        <v>118275</v>
      </c>
      <c r="E38797" s="3" t="s">
        <v>1368</v>
      </c>
      <c r="F38797" s="2">
        <v>45116.166770833333</v>
      </c>
      <c r="G38797">
        <v>11648</v>
      </c>
      <c r="H38797">
        <v>499</v>
      </c>
      <c r="I38797" s="3" t="s">
        <v>1368</v>
      </c>
      <c r="J38797">
        <v>21</v>
      </c>
      <c r="K38797" s="4">
        <v>8.611111111111111E-3</v>
      </c>
      <c r="L38797" s="3" t="s">
        <v>1375</v>
      </c>
      <c r="M38797" t="b">
        <v>0</v>
      </c>
      <c r="N38797" s="3" t="s">
        <v>634</v>
      </c>
      <c r="O38797" s="3" t="s">
        <v>1368</v>
      </c>
      <c r="P38797">
        <v>744</v>
      </c>
      <c r="Q38797" s="3" t="s">
        <v>1416</v>
      </c>
      <c r="R38797">
        <v>42.839972527472526</v>
      </c>
      <c r="S38797">
        <v>1.8028846153846154</v>
      </c>
    </row>
    <row r="38798" spans="1:19" x14ac:dyDescent="0.25">
      <c r="A38798" s="3" t="s">
        <v>118276</v>
      </c>
      <c r="B38798" s="3" t="s">
        <v>635</v>
      </c>
      <c r="C38798" s="3" t="s">
        <v>118277</v>
      </c>
      <c r="D38798" s="3" t="s">
        <v>117582</v>
      </c>
      <c r="E38798" s="3" t="s">
        <v>118278</v>
      </c>
      <c r="F38798" s="2">
        <v>43060.458333333336</v>
      </c>
      <c r="G38798">
        <v>11089</v>
      </c>
      <c r="H38798">
        <v>675</v>
      </c>
      <c r="I38798" s="3" t="s">
        <v>1368</v>
      </c>
      <c r="J38798">
        <v>50</v>
      </c>
      <c r="K38798" s="4">
        <v>1.2523148148148148E-2</v>
      </c>
      <c r="L38798" s="3" t="s">
        <v>1375</v>
      </c>
      <c r="M38798" t="b">
        <v>0</v>
      </c>
      <c r="N38798" s="3" t="s">
        <v>634</v>
      </c>
      <c r="O38798" s="3" t="s">
        <v>1368</v>
      </c>
      <c r="P38798">
        <v>1082</v>
      </c>
      <c r="Q38798" s="3" t="s">
        <v>1376</v>
      </c>
      <c r="R38798">
        <v>60.871133555775998</v>
      </c>
      <c r="S38798">
        <v>4.5089728559834077</v>
      </c>
    </row>
    <row r="38799" spans="1:19" x14ac:dyDescent="0.25">
      <c r="A38799" s="3" t="s">
        <v>118279</v>
      </c>
      <c r="B38799" s="3" t="s">
        <v>635</v>
      </c>
      <c r="C38799" s="3" t="s">
        <v>118280</v>
      </c>
      <c r="D38799" s="3" t="s">
        <v>117582</v>
      </c>
      <c r="E38799" s="3" t="s">
        <v>117775</v>
      </c>
      <c r="F38799" s="2">
        <v>42818.416747685187</v>
      </c>
      <c r="G38799">
        <v>10375</v>
      </c>
      <c r="H38799">
        <v>958</v>
      </c>
      <c r="I38799" s="3" t="s">
        <v>1368</v>
      </c>
      <c r="J38799">
        <v>50</v>
      </c>
      <c r="K38799" s="4">
        <v>8.1712962962962963E-3</v>
      </c>
      <c r="L38799" s="3" t="s">
        <v>1375</v>
      </c>
      <c r="M38799" t="b">
        <v>0</v>
      </c>
      <c r="N38799" s="3" t="s">
        <v>634</v>
      </c>
      <c r="O38799" s="3" t="s">
        <v>1368</v>
      </c>
      <c r="P38799">
        <v>706</v>
      </c>
      <c r="Q38799" s="3" t="s">
        <v>1370</v>
      </c>
      <c r="R38799">
        <v>92.337349397590359</v>
      </c>
      <c r="S38799">
        <v>4.8192771084337354</v>
      </c>
    </row>
    <row r="38800" spans="1:19" x14ac:dyDescent="0.25">
      <c r="A38800" s="3" t="s">
        <v>118281</v>
      </c>
      <c r="B38800" s="3" t="s">
        <v>635</v>
      </c>
      <c r="C38800" s="3" t="s">
        <v>118282</v>
      </c>
      <c r="D38800" s="3" t="s">
        <v>118283</v>
      </c>
      <c r="E38800" s="3" t="s">
        <v>117941</v>
      </c>
      <c r="F38800" s="2">
        <v>45231.375115740739</v>
      </c>
      <c r="G38800">
        <v>11765</v>
      </c>
      <c r="H38800">
        <v>844</v>
      </c>
      <c r="I38800" s="3" t="s">
        <v>1368</v>
      </c>
      <c r="J38800">
        <v>49</v>
      </c>
      <c r="K38800" s="4">
        <v>1.8877314814814816E-2</v>
      </c>
      <c r="L38800" s="3" t="s">
        <v>1375</v>
      </c>
      <c r="M38800" t="b">
        <v>0</v>
      </c>
      <c r="N38800" s="3" t="s">
        <v>634</v>
      </c>
      <c r="O38800" s="3" t="s">
        <v>1368</v>
      </c>
      <c r="P38800">
        <v>1631</v>
      </c>
      <c r="Q38800" s="3" t="s">
        <v>1381</v>
      </c>
      <c r="R38800">
        <v>71.738206544836387</v>
      </c>
      <c r="S38800">
        <v>4.16489587760306</v>
      </c>
    </row>
    <row r="38801" spans="1:19" x14ac:dyDescent="0.25">
      <c r="A38801" s="3" t="s">
        <v>118284</v>
      </c>
      <c r="B38801" s="3" t="s">
        <v>635</v>
      </c>
      <c r="C38801" s="3" t="s">
        <v>118285</v>
      </c>
      <c r="D38801" s="3" t="s">
        <v>118286</v>
      </c>
      <c r="E38801" s="3" t="s">
        <v>118287</v>
      </c>
      <c r="F38801" s="2">
        <v>43915.375740740739</v>
      </c>
      <c r="G38801">
        <v>10457</v>
      </c>
      <c r="H38801">
        <v>851</v>
      </c>
      <c r="I38801" s="3" t="s">
        <v>1368</v>
      </c>
      <c r="J38801">
        <v>46</v>
      </c>
      <c r="K38801" s="4">
        <v>7.5347222222222222E-3</v>
      </c>
      <c r="L38801" s="3" t="s">
        <v>1375</v>
      </c>
      <c r="M38801" t="b">
        <v>0</v>
      </c>
      <c r="N38801" s="3" t="s">
        <v>634</v>
      </c>
      <c r="O38801" s="3" t="s">
        <v>1368</v>
      </c>
      <c r="P38801">
        <v>651</v>
      </c>
      <c r="Q38801" s="3" t="s">
        <v>1381</v>
      </c>
      <c r="R38801">
        <v>81.38089318160084</v>
      </c>
      <c r="S38801">
        <v>4.3989671990054511</v>
      </c>
    </row>
    <row r="38802" spans="1:19" x14ac:dyDescent="0.25">
      <c r="A38802" s="3" t="s">
        <v>118288</v>
      </c>
      <c r="B38802" s="3" t="s">
        <v>635</v>
      </c>
      <c r="C38802" s="3" t="s">
        <v>118289</v>
      </c>
      <c r="D38802" s="3" t="s">
        <v>118290</v>
      </c>
      <c r="E38802" s="3" t="s">
        <v>118291</v>
      </c>
      <c r="F38802" s="2">
        <v>42308.458344907405</v>
      </c>
      <c r="G38802">
        <v>58561</v>
      </c>
      <c r="H38802">
        <v>1503</v>
      </c>
      <c r="I38802" s="3" t="s">
        <v>1368</v>
      </c>
      <c r="J38802">
        <v>247</v>
      </c>
      <c r="K38802" s="4">
        <v>8.4953703703703701E-3</v>
      </c>
      <c r="L38802" s="3" t="s">
        <v>1375</v>
      </c>
      <c r="M38802" t="b">
        <v>0</v>
      </c>
      <c r="N38802" s="3" t="s">
        <v>634</v>
      </c>
      <c r="O38802" s="3" t="s">
        <v>1368</v>
      </c>
      <c r="P38802">
        <v>734</v>
      </c>
      <c r="Q38802" s="3" t="s">
        <v>1386</v>
      </c>
      <c r="R38802">
        <v>25.665545328802445</v>
      </c>
      <c r="S38802">
        <v>4.2178241491777806</v>
      </c>
    </row>
    <row r="38803" spans="1:19" x14ac:dyDescent="0.25">
      <c r="A38803" s="3" t="s">
        <v>118292</v>
      </c>
      <c r="B38803" s="3" t="s">
        <v>635</v>
      </c>
      <c r="C38803" s="3" t="s">
        <v>118293</v>
      </c>
      <c r="D38803" s="3" t="s">
        <v>117582</v>
      </c>
      <c r="E38803" s="3" t="s">
        <v>118294</v>
      </c>
      <c r="F38803" s="2">
        <v>43316.083368055559</v>
      </c>
      <c r="G38803">
        <v>5818</v>
      </c>
      <c r="H38803">
        <v>509</v>
      </c>
      <c r="I38803" s="3" t="s">
        <v>1368</v>
      </c>
      <c r="J38803">
        <v>27</v>
      </c>
      <c r="K38803" s="4">
        <v>7.1643518518518514E-3</v>
      </c>
      <c r="L38803" s="3" t="s">
        <v>1375</v>
      </c>
      <c r="M38803" t="b">
        <v>0</v>
      </c>
      <c r="N38803" s="3" t="s">
        <v>634</v>
      </c>
      <c r="O38803" s="3" t="s">
        <v>1368</v>
      </c>
      <c r="P38803">
        <v>619</v>
      </c>
      <c r="Q38803" s="3" t="s">
        <v>1386</v>
      </c>
      <c r="R38803">
        <v>87.487108972155383</v>
      </c>
      <c r="S38803">
        <v>4.6407700240632517</v>
      </c>
    </row>
    <row r="38804" spans="1:19" x14ac:dyDescent="0.25">
      <c r="A38804" s="3" t="s">
        <v>118295</v>
      </c>
      <c r="B38804" s="3" t="s">
        <v>635</v>
      </c>
      <c r="C38804" s="3" t="s">
        <v>118296</v>
      </c>
      <c r="D38804" s="3" t="s">
        <v>118297</v>
      </c>
      <c r="E38804" s="3" t="s">
        <v>117587</v>
      </c>
      <c r="F38804" s="2">
        <v>41697.333344907405</v>
      </c>
      <c r="G38804">
        <v>39911</v>
      </c>
      <c r="H38804">
        <v>1606</v>
      </c>
      <c r="I38804" s="3" t="s">
        <v>1368</v>
      </c>
      <c r="J38804">
        <v>144</v>
      </c>
      <c r="K38804" s="4">
        <v>1.3564814814814814E-2</v>
      </c>
      <c r="L38804" s="3" t="s">
        <v>1375</v>
      </c>
      <c r="M38804" t="b">
        <v>0</v>
      </c>
      <c r="N38804" s="3" t="s">
        <v>634</v>
      </c>
      <c r="O38804" s="3" t="s">
        <v>1368</v>
      </c>
      <c r="P38804">
        <v>1172</v>
      </c>
      <c r="Q38804" s="3" t="s">
        <v>1407</v>
      </c>
      <c r="R38804">
        <v>40.239532960837863</v>
      </c>
      <c r="S38804">
        <v>3.6080278619929342</v>
      </c>
    </row>
    <row r="38805" spans="1:19" x14ac:dyDescent="0.25">
      <c r="A38805" s="3" t="s">
        <v>118298</v>
      </c>
      <c r="B38805" s="3" t="s">
        <v>635</v>
      </c>
      <c r="C38805" s="3" t="s">
        <v>118299</v>
      </c>
      <c r="D38805" s="3" t="s">
        <v>117570</v>
      </c>
      <c r="E38805" s="3" t="s">
        <v>117575</v>
      </c>
      <c r="F38805" s="2">
        <v>44734.458657407406</v>
      </c>
      <c r="G38805">
        <v>4944</v>
      </c>
      <c r="H38805">
        <v>203</v>
      </c>
      <c r="I38805" s="3" t="s">
        <v>1368</v>
      </c>
      <c r="J38805">
        <v>16</v>
      </c>
      <c r="K38805" s="4">
        <v>1.0810185185185185E-2</v>
      </c>
      <c r="L38805" s="3" t="s">
        <v>1375</v>
      </c>
      <c r="M38805" t="b">
        <v>0</v>
      </c>
      <c r="N38805" s="3" t="s">
        <v>634</v>
      </c>
      <c r="O38805" s="3" t="s">
        <v>1368</v>
      </c>
      <c r="P38805">
        <v>934</v>
      </c>
      <c r="Q38805" s="3" t="s">
        <v>1381</v>
      </c>
      <c r="R38805">
        <v>41.059870550161811</v>
      </c>
      <c r="S38805">
        <v>3.2362459546925568</v>
      </c>
    </row>
    <row r="38806" spans="1:19" x14ac:dyDescent="0.25">
      <c r="A38806" s="3" t="s">
        <v>118300</v>
      </c>
      <c r="B38806" s="3" t="s">
        <v>635</v>
      </c>
      <c r="C38806" s="3" t="s">
        <v>118301</v>
      </c>
      <c r="D38806" s="3" t="s">
        <v>118302</v>
      </c>
      <c r="E38806" s="3" t="s">
        <v>118303</v>
      </c>
      <c r="F38806" s="2">
        <v>44331.468773148146</v>
      </c>
      <c r="G38806">
        <v>15226</v>
      </c>
      <c r="H38806">
        <v>983</v>
      </c>
      <c r="I38806" s="3" t="s">
        <v>1368</v>
      </c>
      <c r="J38806">
        <v>44</v>
      </c>
      <c r="K38806" s="4">
        <v>1.4988425925925926E-2</v>
      </c>
      <c r="L38806" s="3" t="s">
        <v>1375</v>
      </c>
      <c r="M38806" t="b">
        <v>0</v>
      </c>
      <c r="N38806" s="3" t="s">
        <v>634</v>
      </c>
      <c r="O38806" s="3" t="s">
        <v>1368</v>
      </c>
      <c r="P38806">
        <v>1295</v>
      </c>
      <c r="Q38806" s="3" t="s">
        <v>1386</v>
      </c>
      <c r="R38806">
        <v>64.560619992118745</v>
      </c>
      <c r="S38806">
        <v>2.88979377380796</v>
      </c>
    </row>
    <row r="38807" spans="1:19" x14ac:dyDescent="0.25">
      <c r="A38807" s="3" t="s">
        <v>118304</v>
      </c>
      <c r="B38807" s="3" t="s">
        <v>635</v>
      </c>
      <c r="C38807" s="3" t="s">
        <v>118305</v>
      </c>
      <c r="D38807" s="3" t="s">
        <v>118306</v>
      </c>
      <c r="E38807" s="3" t="s">
        <v>118307</v>
      </c>
      <c r="F38807" s="2">
        <v>42713.333368055559</v>
      </c>
      <c r="G38807">
        <v>20205</v>
      </c>
      <c r="H38807">
        <v>1170</v>
      </c>
      <c r="I38807" s="3" t="s">
        <v>1368</v>
      </c>
      <c r="J38807">
        <v>91</v>
      </c>
      <c r="K38807" s="4">
        <v>8.0439814814814818E-3</v>
      </c>
      <c r="L38807" s="3" t="s">
        <v>1375</v>
      </c>
      <c r="M38807" t="b">
        <v>0</v>
      </c>
      <c r="N38807" s="3" t="s">
        <v>634</v>
      </c>
      <c r="O38807" s="3" t="s">
        <v>1368</v>
      </c>
      <c r="P38807">
        <v>695</v>
      </c>
      <c r="Q38807" s="3" t="s">
        <v>1370</v>
      </c>
      <c r="R38807">
        <v>57.906458797327396</v>
      </c>
      <c r="S38807">
        <v>4.5038356842365745</v>
      </c>
    </row>
    <row r="38808" spans="1:19" x14ac:dyDescent="0.25">
      <c r="A38808" s="3" t="s">
        <v>118308</v>
      </c>
      <c r="B38808" s="3" t="s">
        <v>635</v>
      </c>
      <c r="C38808" s="3" t="s">
        <v>118309</v>
      </c>
      <c r="D38808" s="3" t="s">
        <v>118310</v>
      </c>
      <c r="E38808" s="3" t="s">
        <v>118311</v>
      </c>
      <c r="F38808" s="2">
        <v>43890.479189814818</v>
      </c>
      <c r="G38808">
        <v>9562</v>
      </c>
      <c r="H38808">
        <v>602</v>
      </c>
      <c r="I38808" s="3" t="s">
        <v>1368</v>
      </c>
      <c r="J38808">
        <v>17</v>
      </c>
      <c r="K38808" s="4">
        <v>7.8240740740740736E-3</v>
      </c>
      <c r="L38808" s="3" t="s">
        <v>1375</v>
      </c>
      <c r="M38808" t="b">
        <v>0</v>
      </c>
      <c r="N38808" s="3" t="s">
        <v>634</v>
      </c>
      <c r="O38808" s="3" t="s">
        <v>1368</v>
      </c>
      <c r="P38808">
        <v>676</v>
      </c>
      <c r="Q38808" s="3" t="s">
        <v>1386</v>
      </c>
      <c r="R38808">
        <v>62.957540263543194</v>
      </c>
      <c r="S38808">
        <v>1.7778707383392596</v>
      </c>
    </row>
    <row r="38809" spans="1:19" x14ac:dyDescent="0.25">
      <c r="A38809" s="3" t="s">
        <v>118312</v>
      </c>
      <c r="B38809" s="3" t="s">
        <v>635</v>
      </c>
      <c r="C38809" s="3" t="s">
        <v>118313</v>
      </c>
      <c r="D38809" s="3" t="s">
        <v>118314</v>
      </c>
      <c r="E38809" s="3" t="s">
        <v>117916</v>
      </c>
      <c r="F38809" s="2">
        <v>43924.458472222221</v>
      </c>
      <c r="G38809">
        <v>8946</v>
      </c>
      <c r="H38809">
        <v>668</v>
      </c>
      <c r="I38809" s="3" t="s">
        <v>1368</v>
      </c>
      <c r="J38809">
        <v>33</v>
      </c>
      <c r="K38809" s="4">
        <v>9.9884259259259266E-3</v>
      </c>
      <c r="L38809" s="3" t="s">
        <v>1375</v>
      </c>
      <c r="M38809" t="b">
        <v>0</v>
      </c>
      <c r="N38809" s="3" t="s">
        <v>634</v>
      </c>
      <c r="O38809" s="3" t="s">
        <v>1368</v>
      </c>
      <c r="P38809">
        <v>863</v>
      </c>
      <c r="Q38809" s="3" t="s">
        <v>1370</v>
      </c>
      <c r="R38809">
        <v>74.670243684328184</v>
      </c>
      <c r="S38809">
        <v>3.6887994634473507</v>
      </c>
    </row>
    <row r="38810" spans="1:19" x14ac:dyDescent="0.25">
      <c r="A38810" s="3" t="s">
        <v>118315</v>
      </c>
      <c r="B38810" s="3" t="s">
        <v>635</v>
      </c>
      <c r="C38810" s="3" t="s">
        <v>118316</v>
      </c>
      <c r="D38810" s="3" t="s">
        <v>118317</v>
      </c>
      <c r="E38810" s="3" t="s">
        <v>118318</v>
      </c>
      <c r="F38810" s="2">
        <v>45037.458425925928</v>
      </c>
      <c r="G38810">
        <v>9353</v>
      </c>
      <c r="H38810">
        <v>471</v>
      </c>
      <c r="I38810" s="3" t="s">
        <v>1368</v>
      </c>
      <c r="J38810">
        <v>18</v>
      </c>
      <c r="K38810" s="4">
        <v>9.1435185185185178E-3</v>
      </c>
      <c r="L38810" s="3" t="s">
        <v>1375</v>
      </c>
      <c r="M38810" t="b">
        <v>0</v>
      </c>
      <c r="N38810" s="3" t="s">
        <v>634</v>
      </c>
      <c r="O38810" s="3" t="s">
        <v>1368</v>
      </c>
      <c r="P38810">
        <v>790</v>
      </c>
      <c r="Q38810" s="3" t="s">
        <v>1370</v>
      </c>
      <c r="R38810">
        <v>50.358173847963222</v>
      </c>
      <c r="S38810">
        <v>1.9245161980113332</v>
      </c>
    </row>
    <row r="38811" spans="1:19" x14ac:dyDescent="0.25">
      <c r="A38811" s="3" t="s">
        <v>118319</v>
      </c>
      <c r="B38811" s="3" t="s">
        <v>635</v>
      </c>
      <c r="C38811" s="3" t="s">
        <v>118320</v>
      </c>
      <c r="D38811" s="3" t="s">
        <v>118321</v>
      </c>
      <c r="E38811" s="3" t="s">
        <v>117960</v>
      </c>
      <c r="F38811" s="2">
        <v>44487.333680555559</v>
      </c>
      <c r="G38811">
        <v>29320</v>
      </c>
      <c r="H38811">
        <v>1438</v>
      </c>
      <c r="I38811" s="3" t="s">
        <v>1368</v>
      </c>
      <c r="J38811">
        <v>67</v>
      </c>
      <c r="K38811" s="4">
        <v>8.5879629629629622E-3</v>
      </c>
      <c r="L38811" s="3" t="s">
        <v>1375</v>
      </c>
      <c r="M38811" t="b">
        <v>0</v>
      </c>
      <c r="N38811" s="3" t="s">
        <v>634</v>
      </c>
      <c r="O38811" s="3" t="s">
        <v>1368</v>
      </c>
      <c r="P38811">
        <v>742</v>
      </c>
      <c r="Q38811" s="3" t="s">
        <v>1395</v>
      </c>
      <c r="R38811">
        <v>49.045020463847209</v>
      </c>
      <c r="S38811">
        <v>2.2851296043656206</v>
      </c>
    </row>
    <row r="38812" spans="1:19" x14ac:dyDescent="0.25">
      <c r="A38812" s="3" t="s">
        <v>118322</v>
      </c>
      <c r="B38812" s="3" t="s">
        <v>635</v>
      </c>
      <c r="C38812" s="3" t="s">
        <v>118323</v>
      </c>
      <c r="D38812" s="3" t="s">
        <v>118324</v>
      </c>
      <c r="E38812" s="3" t="s">
        <v>117699</v>
      </c>
      <c r="F38812" s="2">
        <v>45445.416956018518</v>
      </c>
      <c r="G38812">
        <v>10032</v>
      </c>
      <c r="H38812">
        <v>550</v>
      </c>
      <c r="I38812" s="3" t="s">
        <v>1368</v>
      </c>
      <c r="J38812">
        <v>22</v>
      </c>
      <c r="K38812" s="4">
        <v>1.9178240740740742E-2</v>
      </c>
      <c r="L38812" s="3" t="s">
        <v>1375</v>
      </c>
      <c r="M38812" t="b">
        <v>0</v>
      </c>
      <c r="N38812" s="3" t="s">
        <v>634</v>
      </c>
      <c r="O38812" s="3" t="s">
        <v>1368</v>
      </c>
      <c r="P38812">
        <v>1657</v>
      </c>
      <c r="Q38812" s="3" t="s">
        <v>1416</v>
      </c>
      <c r="R38812">
        <v>54.824561403508767</v>
      </c>
      <c r="S38812">
        <v>2.1929824561403506</v>
      </c>
    </row>
    <row r="38813" spans="1:19" x14ac:dyDescent="0.25">
      <c r="A38813" s="3" t="s">
        <v>118325</v>
      </c>
      <c r="B38813" s="3" t="s">
        <v>635</v>
      </c>
      <c r="C38813" s="3" t="s">
        <v>118326</v>
      </c>
      <c r="D38813" s="3" t="s">
        <v>118327</v>
      </c>
      <c r="E38813" s="3" t="s">
        <v>117605</v>
      </c>
      <c r="F38813" s="2">
        <v>45025.125219907408</v>
      </c>
      <c r="G38813">
        <v>21994</v>
      </c>
      <c r="H38813">
        <v>1129</v>
      </c>
      <c r="I38813" s="3" t="s">
        <v>1368</v>
      </c>
      <c r="J38813">
        <v>51</v>
      </c>
      <c r="K38813" s="4">
        <v>1.0694444444444444E-2</v>
      </c>
      <c r="L38813" s="3" t="s">
        <v>1375</v>
      </c>
      <c r="M38813" t="b">
        <v>0</v>
      </c>
      <c r="N38813" s="3" t="s">
        <v>634</v>
      </c>
      <c r="O38813" s="3" t="s">
        <v>1368</v>
      </c>
      <c r="P38813">
        <v>924</v>
      </c>
      <c r="Q38813" s="3" t="s">
        <v>1416</v>
      </c>
      <c r="R38813">
        <v>51.332181504046559</v>
      </c>
      <c r="S38813">
        <v>2.3188142220605621</v>
      </c>
    </row>
    <row r="38814" spans="1:19" x14ac:dyDescent="0.25">
      <c r="A38814" s="3" t="s">
        <v>118328</v>
      </c>
      <c r="B38814" s="3" t="s">
        <v>635</v>
      </c>
      <c r="C38814" s="3" t="s">
        <v>118329</v>
      </c>
      <c r="D38814" s="3" t="s">
        <v>118330</v>
      </c>
      <c r="E38814" s="3" t="s">
        <v>118047</v>
      </c>
      <c r="F38814" s="2">
        <v>42596.437511574077</v>
      </c>
      <c r="G38814">
        <v>8872</v>
      </c>
      <c r="H38814">
        <v>572</v>
      </c>
      <c r="I38814" s="3" t="s">
        <v>1368</v>
      </c>
      <c r="J38814">
        <v>33</v>
      </c>
      <c r="K38814" s="4">
        <v>9.7222222222222224E-3</v>
      </c>
      <c r="L38814" s="3" t="s">
        <v>1375</v>
      </c>
      <c r="M38814" t="b">
        <v>0</v>
      </c>
      <c r="N38814" s="3" t="s">
        <v>634</v>
      </c>
      <c r="O38814" s="3" t="s">
        <v>1368</v>
      </c>
      <c r="P38814">
        <v>840</v>
      </c>
      <c r="Q38814" s="3" t="s">
        <v>1416</v>
      </c>
      <c r="R38814">
        <v>64.472497745716865</v>
      </c>
      <c r="S38814">
        <v>3.7195671776375114</v>
      </c>
    </row>
    <row r="38815" spans="1:19" x14ac:dyDescent="0.25">
      <c r="A38815" s="3" t="s">
        <v>118331</v>
      </c>
      <c r="B38815" s="3" t="s">
        <v>635</v>
      </c>
      <c r="C38815" s="3" t="s">
        <v>118332</v>
      </c>
      <c r="D38815" s="3" t="s">
        <v>117570</v>
      </c>
      <c r="E38815" s="3" t="s">
        <v>117575</v>
      </c>
      <c r="F38815" s="2">
        <v>44813.333518518521</v>
      </c>
      <c r="G38815">
        <v>5088</v>
      </c>
      <c r="H38815">
        <v>295</v>
      </c>
      <c r="I38815" s="3" t="s">
        <v>1368</v>
      </c>
      <c r="J38815">
        <v>28</v>
      </c>
      <c r="K38815" s="4">
        <v>1.7175925925925924E-2</v>
      </c>
      <c r="L38815" s="3" t="s">
        <v>1375</v>
      </c>
      <c r="M38815" t="b">
        <v>0</v>
      </c>
      <c r="N38815" s="3" t="s">
        <v>634</v>
      </c>
      <c r="O38815" s="3" t="s">
        <v>1368</v>
      </c>
      <c r="P38815">
        <v>1484</v>
      </c>
      <c r="Q38815" s="3" t="s">
        <v>1370</v>
      </c>
      <c r="R38815">
        <v>57.979559748427675</v>
      </c>
      <c r="S38815">
        <v>5.5031446540880502</v>
      </c>
    </row>
    <row r="38816" spans="1:19" x14ac:dyDescent="0.25">
      <c r="A38816" s="3" t="s">
        <v>118333</v>
      </c>
      <c r="B38816" s="3" t="s">
        <v>635</v>
      </c>
      <c r="C38816" s="3" t="s">
        <v>118334</v>
      </c>
      <c r="D38816" s="3" t="s">
        <v>117582</v>
      </c>
      <c r="E38816" s="3" t="s">
        <v>117775</v>
      </c>
      <c r="F38816" s="2">
        <v>42847.375081018516</v>
      </c>
      <c r="G38816">
        <v>7853</v>
      </c>
      <c r="H38816">
        <v>612</v>
      </c>
      <c r="I38816" s="3" t="s">
        <v>1368</v>
      </c>
      <c r="J38816">
        <v>22</v>
      </c>
      <c r="K38816" s="4">
        <v>7.9166666666666673E-3</v>
      </c>
      <c r="L38816" s="3" t="s">
        <v>1375</v>
      </c>
      <c r="M38816" t="b">
        <v>0</v>
      </c>
      <c r="N38816" s="3" t="s">
        <v>634</v>
      </c>
      <c r="O38816" s="3" t="s">
        <v>1368</v>
      </c>
      <c r="P38816">
        <v>684</v>
      </c>
      <c r="Q38816" s="3" t="s">
        <v>1386</v>
      </c>
      <c r="R38816">
        <v>77.932000509359483</v>
      </c>
      <c r="S38816">
        <v>2.8014771424933147</v>
      </c>
    </row>
    <row r="38817" spans="1:19" x14ac:dyDescent="0.25">
      <c r="A38817" s="3" t="s">
        <v>118335</v>
      </c>
      <c r="B38817" s="3" t="s">
        <v>635</v>
      </c>
      <c r="C38817" s="3" t="s">
        <v>118336</v>
      </c>
      <c r="D38817" s="3" t="s">
        <v>118337</v>
      </c>
      <c r="E38817" s="3" t="s">
        <v>117916</v>
      </c>
      <c r="F38817" s="2">
        <v>43899.416770833333</v>
      </c>
      <c r="G38817">
        <v>8210</v>
      </c>
      <c r="H38817">
        <v>597</v>
      </c>
      <c r="I38817" s="3" t="s">
        <v>1368</v>
      </c>
      <c r="J38817">
        <v>35</v>
      </c>
      <c r="K38817" s="4">
        <v>8.9351851851851849E-3</v>
      </c>
      <c r="L38817" s="3" t="s">
        <v>1375</v>
      </c>
      <c r="M38817" t="b">
        <v>0</v>
      </c>
      <c r="N38817" s="3" t="s">
        <v>634</v>
      </c>
      <c r="O38817" s="3" t="s">
        <v>1368</v>
      </c>
      <c r="P38817">
        <v>772</v>
      </c>
      <c r="Q38817" s="3" t="s">
        <v>1395</v>
      </c>
      <c r="R38817">
        <v>72.71619975639463</v>
      </c>
      <c r="S38817">
        <v>4.2630937880633377</v>
      </c>
    </row>
    <row r="38818" spans="1:19" x14ac:dyDescent="0.25">
      <c r="A38818" s="3" t="s">
        <v>118338</v>
      </c>
      <c r="B38818" s="3" t="s">
        <v>635</v>
      </c>
      <c r="C38818" s="3" t="s">
        <v>118339</v>
      </c>
      <c r="D38818" s="3" t="s">
        <v>118340</v>
      </c>
      <c r="E38818" s="3" t="s">
        <v>1368</v>
      </c>
      <c r="F38818" s="2">
        <v>45342.333356481482</v>
      </c>
      <c r="G38818">
        <v>7542</v>
      </c>
      <c r="H38818">
        <v>487</v>
      </c>
      <c r="I38818" s="3" t="s">
        <v>1368</v>
      </c>
      <c r="J38818">
        <v>19</v>
      </c>
      <c r="K38818" s="4">
        <v>2.1782407407407407E-2</v>
      </c>
      <c r="L38818" s="3" t="s">
        <v>1375</v>
      </c>
      <c r="M38818" t="b">
        <v>0</v>
      </c>
      <c r="N38818" s="3" t="s">
        <v>634</v>
      </c>
      <c r="O38818" s="3" t="s">
        <v>1368</v>
      </c>
      <c r="P38818">
        <v>1882</v>
      </c>
      <c r="Q38818" s="3" t="s">
        <v>1376</v>
      </c>
      <c r="R38818">
        <v>64.571731636170782</v>
      </c>
      <c r="S38818">
        <v>2.519225669583665</v>
      </c>
    </row>
    <row r="38819" spans="1:19" x14ac:dyDescent="0.25">
      <c r="A38819" s="3" t="s">
        <v>118341</v>
      </c>
      <c r="B38819" s="3" t="s">
        <v>635</v>
      </c>
      <c r="C38819" s="3" t="s">
        <v>118342</v>
      </c>
      <c r="D38819" s="3" t="s">
        <v>118343</v>
      </c>
      <c r="E38819" s="3" t="s">
        <v>117587</v>
      </c>
      <c r="F38819" s="2">
        <v>41676.451701388891</v>
      </c>
      <c r="G38819">
        <v>6314</v>
      </c>
      <c r="H38819">
        <v>406</v>
      </c>
      <c r="I38819" s="3" t="s">
        <v>1368</v>
      </c>
      <c r="J38819">
        <v>18</v>
      </c>
      <c r="K38819" s="4">
        <v>7.0254629629629634E-3</v>
      </c>
      <c r="L38819" s="3" t="s">
        <v>1375</v>
      </c>
      <c r="M38819" t="b">
        <v>0</v>
      </c>
      <c r="N38819" s="3" t="s">
        <v>634</v>
      </c>
      <c r="O38819" s="3" t="s">
        <v>1368</v>
      </c>
      <c r="P38819">
        <v>607</v>
      </c>
      <c r="Q38819" s="3" t="s">
        <v>1407</v>
      </c>
      <c r="R38819">
        <v>64.301552106430151</v>
      </c>
      <c r="S38819">
        <v>2.8508077288565095</v>
      </c>
    </row>
    <row r="38820" spans="1:19" x14ac:dyDescent="0.25">
      <c r="A38820" s="3" t="s">
        <v>118344</v>
      </c>
      <c r="B38820" s="3" t="s">
        <v>635</v>
      </c>
      <c r="C38820" s="3" t="s">
        <v>118345</v>
      </c>
      <c r="D38820" s="3" t="s">
        <v>118346</v>
      </c>
      <c r="E38820" s="3" t="s">
        <v>118347</v>
      </c>
      <c r="F38820" s="2">
        <v>45623.333495370367</v>
      </c>
      <c r="G38820">
        <v>3827</v>
      </c>
      <c r="H38820">
        <v>288</v>
      </c>
      <c r="I38820" s="3" t="s">
        <v>1368</v>
      </c>
      <c r="J38820">
        <v>28</v>
      </c>
      <c r="K38820" s="4">
        <v>2.0694444444444446E-2</v>
      </c>
      <c r="L38820" s="3" t="s">
        <v>1375</v>
      </c>
      <c r="M38820" t="b">
        <v>0</v>
      </c>
      <c r="N38820" s="3" t="s">
        <v>634</v>
      </c>
      <c r="O38820" s="3" t="s">
        <v>1368</v>
      </c>
      <c r="P38820">
        <v>1788</v>
      </c>
      <c r="Q38820" s="3" t="s">
        <v>1381</v>
      </c>
      <c r="R38820">
        <v>75.254768748366871</v>
      </c>
      <c r="S38820">
        <v>7.3164358505356679</v>
      </c>
    </row>
    <row r="38821" spans="1:19" x14ac:dyDescent="0.25">
      <c r="A38821" s="3" t="s">
        <v>118348</v>
      </c>
      <c r="B38821" s="3" t="s">
        <v>635</v>
      </c>
      <c r="C38821" s="3" t="s">
        <v>118349</v>
      </c>
      <c r="D38821" s="3" t="s">
        <v>118350</v>
      </c>
      <c r="E38821" s="3" t="s">
        <v>118351</v>
      </c>
      <c r="F38821" s="2">
        <v>42283.333368055559</v>
      </c>
      <c r="G38821">
        <v>62250</v>
      </c>
      <c r="H38821">
        <v>3792</v>
      </c>
      <c r="I38821" s="3" t="s">
        <v>1368</v>
      </c>
      <c r="J38821">
        <v>235</v>
      </c>
      <c r="K38821" s="4">
        <v>9.6412037037037039E-3</v>
      </c>
      <c r="L38821" s="3" t="s">
        <v>1375</v>
      </c>
      <c r="M38821" t="b">
        <v>0</v>
      </c>
      <c r="N38821" s="3" t="s">
        <v>634</v>
      </c>
      <c r="O38821" s="3" t="s">
        <v>1368</v>
      </c>
      <c r="P38821">
        <v>833</v>
      </c>
      <c r="Q38821" s="3" t="s">
        <v>1376</v>
      </c>
      <c r="R38821">
        <v>60.915662650602407</v>
      </c>
      <c r="S38821">
        <v>3.7751004016064256</v>
      </c>
    </row>
    <row r="38822" spans="1:19" x14ac:dyDescent="0.25">
      <c r="A38822" s="3" t="s">
        <v>118352</v>
      </c>
      <c r="B38822" s="3" t="s">
        <v>635</v>
      </c>
      <c r="C38822" s="3" t="s">
        <v>118353</v>
      </c>
      <c r="D38822" s="3" t="s">
        <v>118082</v>
      </c>
      <c r="E38822" s="3" t="s">
        <v>117613</v>
      </c>
      <c r="F38822" s="2">
        <v>41815.458344907405</v>
      </c>
      <c r="G38822">
        <v>14089</v>
      </c>
      <c r="H38822">
        <v>619</v>
      </c>
      <c r="I38822" s="3" t="s">
        <v>1368</v>
      </c>
      <c r="J38822">
        <v>22</v>
      </c>
      <c r="K38822" s="4">
        <v>7.3148148148148148E-3</v>
      </c>
      <c r="L38822" s="3" t="s">
        <v>1375</v>
      </c>
      <c r="M38822" t="b">
        <v>0</v>
      </c>
      <c r="N38822" s="3" t="s">
        <v>634</v>
      </c>
      <c r="O38822" s="3" t="s">
        <v>1368</v>
      </c>
      <c r="P38822">
        <v>632</v>
      </c>
      <c r="Q38822" s="3" t="s">
        <v>1381</v>
      </c>
      <c r="R38822">
        <v>43.934984739867986</v>
      </c>
      <c r="S38822">
        <v>1.561501880899993</v>
      </c>
    </row>
    <row r="38823" spans="1:19" x14ac:dyDescent="0.25">
      <c r="A38823" s="3" t="s">
        <v>118354</v>
      </c>
      <c r="B38823" s="3" t="s">
        <v>635</v>
      </c>
      <c r="C38823" s="3" t="s">
        <v>118355</v>
      </c>
      <c r="D38823" s="3" t="s">
        <v>118356</v>
      </c>
      <c r="E38823" s="3" t="s">
        <v>118357</v>
      </c>
      <c r="F38823" s="2">
        <v>42442.458333333336</v>
      </c>
      <c r="G38823">
        <v>25901</v>
      </c>
      <c r="H38823">
        <v>2118</v>
      </c>
      <c r="I38823" s="3" t="s">
        <v>1368</v>
      </c>
      <c r="J38823">
        <v>156</v>
      </c>
      <c r="K38823" s="4">
        <v>1.2766203703703703E-2</v>
      </c>
      <c r="L38823" s="3" t="s">
        <v>1375</v>
      </c>
      <c r="M38823" t="b">
        <v>0</v>
      </c>
      <c r="N38823" s="3" t="s">
        <v>634</v>
      </c>
      <c r="O38823" s="3" t="s">
        <v>1368</v>
      </c>
      <c r="P38823">
        <v>1103</v>
      </c>
      <c r="Q38823" s="3" t="s">
        <v>1416</v>
      </c>
      <c r="R38823">
        <v>81.772904521060966</v>
      </c>
      <c r="S38823">
        <v>6.0229334774719119</v>
      </c>
    </row>
    <row r="38824" spans="1:19" x14ac:dyDescent="0.25">
      <c r="A38824" s="3" t="s">
        <v>118358</v>
      </c>
      <c r="B38824" s="3" t="s">
        <v>635</v>
      </c>
      <c r="C38824" s="3" t="s">
        <v>118359</v>
      </c>
      <c r="D38824" s="3" t="s">
        <v>118360</v>
      </c>
      <c r="E38824" s="3" t="s">
        <v>117664</v>
      </c>
      <c r="F38824" s="2">
        <v>43942.541759259257</v>
      </c>
      <c r="G38824">
        <v>12145</v>
      </c>
      <c r="H38824">
        <v>818</v>
      </c>
      <c r="I38824" s="3" t="s">
        <v>1368</v>
      </c>
      <c r="J38824">
        <v>33</v>
      </c>
      <c r="K38824" s="4">
        <v>9.6064814814814815E-3</v>
      </c>
      <c r="L38824" s="3" t="s">
        <v>1375</v>
      </c>
      <c r="M38824" t="b">
        <v>0</v>
      </c>
      <c r="N38824" s="3" t="s">
        <v>634</v>
      </c>
      <c r="O38824" s="3" t="s">
        <v>1368</v>
      </c>
      <c r="P38824">
        <v>830</v>
      </c>
      <c r="Q38824" s="3" t="s">
        <v>1376</v>
      </c>
      <c r="R38824">
        <v>67.352820090572251</v>
      </c>
      <c r="S38824">
        <v>2.7171675586661177</v>
      </c>
    </row>
    <row r="38825" spans="1:19" x14ac:dyDescent="0.25">
      <c r="A38825" s="3" t="s">
        <v>118361</v>
      </c>
      <c r="B38825" s="3" t="s">
        <v>635</v>
      </c>
      <c r="C38825" s="3" t="s">
        <v>118362</v>
      </c>
      <c r="D38825" s="3" t="s">
        <v>117582</v>
      </c>
      <c r="E38825" s="3" t="s">
        <v>118363</v>
      </c>
      <c r="F38825" s="2">
        <v>43305.34375</v>
      </c>
      <c r="G38825">
        <v>7332</v>
      </c>
      <c r="H38825">
        <v>459</v>
      </c>
      <c r="I38825" s="3" t="s">
        <v>1368</v>
      </c>
      <c r="J38825">
        <v>34</v>
      </c>
      <c r="K38825" s="4">
        <v>1.5613425925925926E-2</v>
      </c>
      <c r="L38825" s="3" t="s">
        <v>1375</v>
      </c>
      <c r="M38825" t="b">
        <v>0</v>
      </c>
      <c r="N38825" s="3" t="s">
        <v>634</v>
      </c>
      <c r="O38825" s="3" t="s">
        <v>1368</v>
      </c>
      <c r="P38825">
        <v>1349</v>
      </c>
      <c r="Q38825" s="3" t="s">
        <v>1376</v>
      </c>
      <c r="R38825">
        <v>62.602291325695589</v>
      </c>
      <c r="S38825">
        <v>4.6372067648663391</v>
      </c>
    </row>
    <row r="38826" spans="1:19" x14ac:dyDescent="0.25">
      <c r="A38826" s="3" t="s">
        <v>118364</v>
      </c>
      <c r="B38826" s="3" t="s">
        <v>635</v>
      </c>
      <c r="C38826" s="3" t="s">
        <v>118365</v>
      </c>
      <c r="D38826" s="3" t="s">
        <v>118366</v>
      </c>
      <c r="E38826" s="3" t="s">
        <v>117575</v>
      </c>
      <c r="F38826" s="2">
        <v>44589.333425925928</v>
      </c>
      <c r="G38826">
        <v>8166</v>
      </c>
      <c r="H38826">
        <v>546</v>
      </c>
      <c r="I38826" s="3" t="s">
        <v>1368</v>
      </c>
      <c r="J38826">
        <v>14</v>
      </c>
      <c r="K38826" s="4">
        <v>7.5578703703703702E-3</v>
      </c>
      <c r="L38826" s="3" t="s">
        <v>1375</v>
      </c>
      <c r="M38826" t="b">
        <v>0</v>
      </c>
      <c r="N38826" s="3" t="s">
        <v>634</v>
      </c>
      <c r="O38826" s="3" t="s">
        <v>1368</v>
      </c>
      <c r="P38826">
        <v>653</v>
      </c>
      <c r="Q38826" s="3" t="s">
        <v>1370</v>
      </c>
      <c r="R38826">
        <v>66.862601028655405</v>
      </c>
      <c r="S38826">
        <v>1.7144256674014204</v>
      </c>
    </row>
    <row r="38827" spans="1:19" x14ac:dyDescent="0.25">
      <c r="A38827" s="3" t="s">
        <v>118367</v>
      </c>
      <c r="B38827" s="3" t="s">
        <v>635</v>
      </c>
      <c r="C38827" s="3" t="s">
        <v>118368</v>
      </c>
      <c r="D38827" s="3" t="s">
        <v>118369</v>
      </c>
      <c r="E38827" s="3" t="s">
        <v>117645</v>
      </c>
      <c r="F38827" s="2">
        <v>44507.437939814816</v>
      </c>
      <c r="G38827">
        <v>12834</v>
      </c>
      <c r="H38827">
        <v>760</v>
      </c>
      <c r="I38827" s="3" t="s">
        <v>1368</v>
      </c>
      <c r="J38827">
        <v>24</v>
      </c>
      <c r="K38827" s="4">
        <v>7.8240740740740736E-3</v>
      </c>
      <c r="L38827" s="3" t="s">
        <v>1375</v>
      </c>
      <c r="M38827" t="b">
        <v>0</v>
      </c>
      <c r="N38827" s="3" t="s">
        <v>634</v>
      </c>
      <c r="O38827" s="3" t="s">
        <v>1368</v>
      </c>
      <c r="P38827">
        <v>676</v>
      </c>
      <c r="Q38827" s="3" t="s">
        <v>1416</v>
      </c>
      <c r="R38827">
        <v>59.217702976468757</v>
      </c>
      <c r="S38827">
        <v>1.8700327255726976</v>
      </c>
    </row>
    <row r="38828" spans="1:19" x14ac:dyDescent="0.25">
      <c r="A38828" s="3" t="s">
        <v>118370</v>
      </c>
      <c r="B38828" s="3" t="s">
        <v>635</v>
      </c>
      <c r="C38828" s="3" t="s">
        <v>118371</v>
      </c>
      <c r="D38828" s="3" t="s">
        <v>118372</v>
      </c>
      <c r="E38828" s="3" t="s">
        <v>118373</v>
      </c>
      <c r="F38828" s="2">
        <v>42250.3125</v>
      </c>
      <c r="G38828">
        <v>10736</v>
      </c>
      <c r="H38828">
        <v>733</v>
      </c>
      <c r="I38828" s="3" t="s">
        <v>1368</v>
      </c>
      <c r="J38828">
        <v>43</v>
      </c>
      <c r="K38828" s="4">
        <v>7.3495370370370372E-3</v>
      </c>
      <c r="L38828" s="3" t="s">
        <v>1375</v>
      </c>
      <c r="M38828" t="b">
        <v>0</v>
      </c>
      <c r="N38828" s="3" t="s">
        <v>634</v>
      </c>
      <c r="O38828" s="3" t="s">
        <v>1368</v>
      </c>
      <c r="P38828">
        <v>635</v>
      </c>
      <c r="Q38828" s="3" t="s">
        <v>1407</v>
      </c>
      <c r="R38828">
        <v>68.274962742175859</v>
      </c>
      <c r="S38828">
        <v>4.00521609538003</v>
      </c>
    </row>
    <row r="38829" spans="1:19" x14ac:dyDescent="0.25">
      <c r="A38829" s="3" t="s">
        <v>118374</v>
      </c>
      <c r="B38829" s="3" t="s">
        <v>635</v>
      </c>
      <c r="C38829" s="3" t="s">
        <v>118375</v>
      </c>
      <c r="D38829" s="3" t="s">
        <v>118376</v>
      </c>
      <c r="E38829" s="3" t="s">
        <v>118377</v>
      </c>
      <c r="F38829" s="2">
        <v>42270.3125</v>
      </c>
      <c r="G38829">
        <v>179971</v>
      </c>
      <c r="H38829">
        <v>5734</v>
      </c>
      <c r="I38829" s="3" t="s">
        <v>1368</v>
      </c>
      <c r="J38829">
        <v>291</v>
      </c>
      <c r="K38829" s="4">
        <v>7.0717592592592594E-3</v>
      </c>
      <c r="L38829" s="3" t="s">
        <v>1375</v>
      </c>
      <c r="M38829" t="b">
        <v>0</v>
      </c>
      <c r="N38829" s="3" t="s">
        <v>634</v>
      </c>
      <c r="O38829" s="3" t="s">
        <v>1368</v>
      </c>
      <c r="P38829">
        <v>611</v>
      </c>
      <c r="Q38829" s="3" t="s">
        <v>1381</v>
      </c>
      <c r="R38829">
        <v>31.860688666507382</v>
      </c>
      <c r="S38829">
        <v>1.6169271715998688</v>
      </c>
    </row>
    <row r="38830" spans="1:19" x14ac:dyDescent="0.25">
      <c r="A38830" s="3" t="s">
        <v>118378</v>
      </c>
      <c r="B38830" s="3" t="s">
        <v>635</v>
      </c>
      <c r="C38830" s="3" t="s">
        <v>118379</v>
      </c>
      <c r="D38830" s="3" t="s">
        <v>118380</v>
      </c>
      <c r="E38830" s="3" t="s">
        <v>117755</v>
      </c>
      <c r="F38830" s="2">
        <v>42579.375671296293</v>
      </c>
      <c r="G38830">
        <v>14154</v>
      </c>
      <c r="H38830">
        <v>978</v>
      </c>
      <c r="I38830" s="3" t="s">
        <v>1368</v>
      </c>
      <c r="J38830">
        <v>50</v>
      </c>
      <c r="K38830" s="4">
        <v>7.7199074074074071E-3</v>
      </c>
      <c r="L38830" s="3" t="s">
        <v>1375</v>
      </c>
      <c r="M38830" t="b">
        <v>0</v>
      </c>
      <c r="N38830" s="3" t="s">
        <v>634</v>
      </c>
      <c r="O38830" s="3" t="s">
        <v>1368</v>
      </c>
      <c r="P38830">
        <v>667</v>
      </c>
      <c r="Q38830" s="3" t="s">
        <v>1407</v>
      </c>
      <c r="R38830">
        <v>69.097075031793125</v>
      </c>
      <c r="S38830">
        <v>3.5325702981489333</v>
      </c>
    </row>
    <row r="38831" spans="1:19" x14ac:dyDescent="0.25">
      <c r="A38831" s="3" t="s">
        <v>118381</v>
      </c>
      <c r="B38831" s="3" t="s">
        <v>635</v>
      </c>
      <c r="C38831" s="3" t="s">
        <v>118382</v>
      </c>
      <c r="D38831" s="3" t="s">
        <v>118383</v>
      </c>
      <c r="E38831" s="3" t="s">
        <v>118384</v>
      </c>
      <c r="F38831" s="2">
        <v>43387.166701388887</v>
      </c>
      <c r="G38831">
        <v>18617</v>
      </c>
      <c r="H38831">
        <v>974</v>
      </c>
      <c r="I38831" s="3" t="s">
        <v>1368</v>
      </c>
      <c r="J38831">
        <v>49</v>
      </c>
      <c r="K38831" s="4">
        <v>7.0254629629629634E-3</v>
      </c>
      <c r="L38831" s="3" t="s">
        <v>1375</v>
      </c>
      <c r="M38831" t="b">
        <v>0</v>
      </c>
      <c r="N38831" s="3" t="s">
        <v>634</v>
      </c>
      <c r="O38831" s="3" t="s">
        <v>1368</v>
      </c>
      <c r="P38831">
        <v>607</v>
      </c>
      <c r="Q38831" s="3" t="s">
        <v>1416</v>
      </c>
      <c r="R38831">
        <v>52.317774077456086</v>
      </c>
      <c r="S38831">
        <v>2.6320030080034376</v>
      </c>
    </row>
    <row r="38832" spans="1:19" x14ac:dyDescent="0.25">
      <c r="A38832" s="3" t="s">
        <v>118385</v>
      </c>
      <c r="B38832" s="3" t="s">
        <v>635</v>
      </c>
      <c r="C38832" s="3" t="s">
        <v>118386</v>
      </c>
      <c r="D38832" s="3" t="s">
        <v>118387</v>
      </c>
      <c r="E38832" s="3" t="s">
        <v>118388</v>
      </c>
      <c r="F38832" s="2">
        <v>42332.333344907405</v>
      </c>
      <c r="G38832">
        <v>39898</v>
      </c>
      <c r="H38832">
        <v>2294</v>
      </c>
      <c r="I38832" s="3" t="s">
        <v>1368</v>
      </c>
      <c r="J38832">
        <v>148</v>
      </c>
      <c r="K38832" s="4">
        <v>7.2222222222222219E-3</v>
      </c>
      <c r="L38832" s="3" t="s">
        <v>1375</v>
      </c>
      <c r="M38832" t="b">
        <v>0</v>
      </c>
      <c r="N38832" s="3" t="s">
        <v>634</v>
      </c>
      <c r="O38832" s="3" t="s">
        <v>1368</v>
      </c>
      <c r="P38832">
        <v>624</v>
      </c>
      <c r="Q38832" s="3" t="s">
        <v>1376</v>
      </c>
      <c r="R38832">
        <v>57.496616371747962</v>
      </c>
      <c r="S38832">
        <v>3.7094591207579328</v>
      </c>
    </row>
    <row r="38833" spans="1:19" x14ac:dyDescent="0.25">
      <c r="A38833" s="3" t="s">
        <v>118389</v>
      </c>
      <c r="B38833" s="3" t="s">
        <v>635</v>
      </c>
      <c r="C38833" s="3" t="s">
        <v>118390</v>
      </c>
      <c r="D38833" s="3" t="s">
        <v>118391</v>
      </c>
      <c r="E38833" s="3" t="s">
        <v>117660</v>
      </c>
      <c r="F38833" s="2">
        <v>44348.333541666667</v>
      </c>
      <c r="G38833">
        <v>19098</v>
      </c>
      <c r="H38833">
        <v>1103</v>
      </c>
      <c r="I38833" s="3" t="s">
        <v>1368</v>
      </c>
      <c r="J38833">
        <v>41</v>
      </c>
      <c r="K38833" s="4">
        <v>7.5694444444444446E-3</v>
      </c>
      <c r="L38833" s="3" t="s">
        <v>1375</v>
      </c>
      <c r="M38833" t="b">
        <v>0</v>
      </c>
      <c r="N38833" s="3" t="s">
        <v>634</v>
      </c>
      <c r="O38833" s="3" t="s">
        <v>1368</v>
      </c>
      <c r="P38833">
        <v>654</v>
      </c>
      <c r="Q38833" s="3" t="s">
        <v>1376</v>
      </c>
      <c r="R38833">
        <v>57.754738716095929</v>
      </c>
      <c r="S38833">
        <v>2.146821656717981</v>
      </c>
    </row>
    <row r="38834" spans="1:19" x14ac:dyDescent="0.25">
      <c r="A38834" s="3" t="s">
        <v>118392</v>
      </c>
      <c r="B38834" s="3" t="s">
        <v>635</v>
      </c>
      <c r="C38834" s="3" t="s">
        <v>118393</v>
      </c>
      <c r="D38834" s="3" t="s">
        <v>118394</v>
      </c>
      <c r="E38834" s="3" t="s">
        <v>117587</v>
      </c>
      <c r="F38834" s="2">
        <v>41667.399189814816</v>
      </c>
      <c r="G38834">
        <v>16198</v>
      </c>
      <c r="H38834">
        <v>1280</v>
      </c>
      <c r="I38834" s="3" t="s">
        <v>1368</v>
      </c>
      <c r="J38834">
        <v>59</v>
      </c>
      <c r="K38834" s="4">
        <v>6.9675925925925929E-3</v>
      </c>
      <c r="L38834" s="3" t="s">
        <v>1375</v>
      </c>
      <c r="M38834" t="b">
        <v>0</v>
      </c>
      <c r="N38834" s="3" t="s">
        <v>634</v>
      </c>
      <c r="O38834" s="3" t="s">
        <v>1368</v>
      </c>
      <c r="P38834">
        <v>602</v>
      </c>
      <c r="Q38834" s="3" t="s">
        <v>1376</v>
      </c>
      <c r="R38834">
        <v>79.022101494011608</v>
      </c>
      <c r="S38834">
        <v>3.6424249907395976</v>
      </c>
    </row>
    <row r="38835" spans="1:19" x14ac:dyDescent="0.25">
      <c r="A38835" s="3" t="s">
        <v>118395</v>
      </c>
      <c r="B38835" s="3" t="s">
        <v>635</v>
      </c>
      <c r="C38835" s="3" t="s">
        <v>118396</v>
      </c>
      <c r="D38835" s="3" t="s">
        <v>118397</v>
      </c>
      <c r="E38835" s="3" t="s">
        <v>117941</v>
      </c>
      <c r="F38835" s="2">
        <v>45222.33388888889</v>
      </c>
      <c r="G38835">
        <v>19677</v>
      </c>
      <c r="H38835">
        <v>1192</v>
      </c>
      <c r="I38835" s="3" t="s">
        <v>1368</v>
      </c>
      <c r="J38835">
        <v>113</v>
      </c>
      <c r="K38835" s="4">
        <v>2.2025462962962962E-2</v>
      </c>
      <c r="L38835" s="3" t="s">
        <v>1375</v>
      </c>
      <c r="M38835" t="b">
        <v>0</v>
      </c>
      <c r="N38835" s="3" t="s">
        <v>634</v>
      </c>
      <c r="O38835" s="3" t="s">
        <v>1368</v>
      </c>
      <c r="P38835">
        <v>1903</v>
      </c>
      <c r="Q38835" s="3" t="s">
        <v>1395</v>
      </c>
      <c r="R38835">
        <v>60.578340194135286</v>
      </c>
      <c r="S38835">
        <v>5.7427453371957107</v>
      </c>
    </row>
    <row r="38836" spans="1:19" x14ac:dyDescent="0.25">
      <c r="A38836" s="3" t="s">
        <v>118398</v>
      </c>
      <c r="B38836" s="3" t="s">
        <v>635</v>
      </c>
      <c r="C38836" s="3" t="s">
        <v>118399</v>
      </c>
      <c r="D38836" s="3" t="s">
        <v>118400</v>
      </c>
      <c r="E38836" s="3" t="s">
        <v>117916</v>
      </c>
      <c r="F38836" s="2">
        <v>44005.489618055559</v>
      </c>
      <c r="G38836">
        <v>6769</v>
      </c>
      <c r="H38836">
        <v>702</v>
      </c>
      <c r="I38836" s="3" t="s">
        <v>1368</v>
      </c>
      <c r="J38836">
        <v>55</v>
      </c>
      <c r="K38836" s="4">
        <v>1.5300925925925926E-2</v>
      </c>
      <c r="L38836" s="3" t="s">
        <v>1375</v>
      </c>
      <c r="M38836" t="b">
        <v>0</v>
      </c>
      <c r="N38836" s="3" t="s">
        <v>634</v>
      </c>
      <c r="O38836" s="3" t="s">
        <v>1368</v>
      </c>
      <c r="P38836">
        <v>1322</v>
      </c>
      <c r="Q38836" s="3" t="s">
        <v>1376</v>
      </c>
      <c r="R38836">
        <v>103.70808095730537</v>
      </c>
      <c r="S38836">
        <v>8.1252769980794799</v>
      </c>
    </row>
    <row r="38837" spans="1:19" x14ac:dyDescent="0.25">
      <c r="A38837" s="3" t="s">
        <v>118401</v>
      </c>
      <c r="B38837" s="3" t="s">
        <v>635</v>
      </c>
      <c r="C38837" s="3" t="s">
        <v>118402</v>
      </c>
      <c r="D38837" s="3" t="s">
        <v>118403</v>
      </c>
      <c r="E38837" s="3" t="s">
        <v>117912</v>
      </c>
      <c r="F38837" s="2">
        <v>45422.333414351851</v>
      </c>
      <c r="G38837">
        <v>5136</v>
      </c>
      <c r="H38837">
        <v>382</v>
      </c>
      <c r="I38837" s="3" t="s">
        <v>1368</v>
      </c>
      <c r="J38837">
        <v>18</v>
      </c>
      <c r="K38837" s="4">
        <v>2.2141203703703705E-2</v>
      </c>
      <c r="L38837" s="3" t="s">
        <v>1375</v>
      </c>
      <c r="M38837" t="b">
        <v>0</v>
      </c>
      <c r="N38837" s="3" t="s">
        <v>634</v>
      </c>
      <c r="O38837" s="3" t="s">
        <v>1368</v>
      </c>
      <c r="P38837">
        <v>1913</v>
      </c>
      <c r="Q38837" s="3" t="s">
        <v>1370</v>
      </c>
      <c r="R38837">
        <v>74.376947040498436</v>
      </c>
      <c r="S38837">
        <v>3.5046728971962615</v>
      </c>
    </row>
    <row r="38838" spans="1:19" x14ac:dyDescent="0.25">
      <c r="A38838" s="3" t="s">
        <v>118404</v>
      </c>
      <c r="B38838" s="3" t="s">
        <v>635</v>
      </c>
      <c r="C38838" s="3" t="s">
        <v>118405</v>
      </c>
      <c r="D38838" s="3" t="s">
        <v>118406</v>
      </c>
      <c r="E38838" s="3" t="s">
        <v>118407</v>
      </c>
      <c r="F38838" s="2">
        <v>45476.333668981482</v>
      </c>
      <c r="G38838">
        <v>8485</v>
      </c>
      <c r="H38838">
        <v>458</v>
      </c>
      <c r="I38838" s="3" t="s">
        <v>1368</v>
      </c>
      <c r="J38838">
        <v>47</v>
      </c>
      <c r="K38838" s="4">
        <v>2.5243055555555557E-2</v>
      </c>
      <c r="L38838" s="3" t="s">
        <v>1375</v>
      </c>
      <c r="M38838" t="b">
        <v>0</v>
      </c>
      <c r="N38838" s="3" t="s">
        <v>634</v>
      </c>
      <c r="O38838" s="3" t="s">
        <v>1368</v>
      </c>
      <c r="P38838">
        <v>2181</v>
      </c>
      <c r="Q38838" s="3" t="s">
        <v>1381</v>
      </c>
      <c r="R38838">
        <v>53.977607542722453</v>
      </c>
      <c r="S38838">
        <v>5.5391868002357096</v>
      </c>
    </row>
    <row r="38839" spans="1:19" x14ac:dyDescent="0.25">
      <c r="A38839" s="3" t="s">
        <v>118408</v>
      </c>
      <c r="B38839" s="3" t="s">
        <v>635</v>
      </c>
      <c r="C38839" s="3" t="s">
        <v>118409</v>
      </c>
      <c r="D38839" s="3" t="s">
        <v>118410</v>
      </c>
      <c r="E38839" s="3" t="s">
        <v>118411</v>
      </c>
      <c r="F38839" s="2">
        <v>42098.041666666664</v>
      </c>
      <c r="G38839">
        <v>23564</v>
      </c>
      <c r="H38839">
        <v>1691</v>
      </c>
      <c r="I38839" s="3" t="s">
        <v>1368</v>
      </c>
      <c r="J38839">
        <v>100</v>
      </c>
      <c r="K38839" s="4">
        <v>7.4537037037037037E-3</v>
      </c>
      <c r="L38839" s="3" t="s">
        <v>1375</v>
      </c>
      <c r="M38839" t="b">
        <v>0</v>
      </c>
      <c r="N38839" s="3" t="s">
        <v>634</v>
      </c>
      <c r="O38839" s="3" t="s">
        <v>1368</v>
      </c>
      <c r="P38839">
        <v>644</v>
      </c>
      <c r="Q38839" s="3" t="s">
        <v>1386</v>
      </c>
      <c r="R38839">
        <v>71.762009845527075</v>
      </c>
      <c r="S38839">
        <v>4.2437616703445933</v>
      </c>
    </row>
    <row r="38840" spans="1:19" x14ac:dyDescent="0.25">
      <c r="A38840" s="3" t="s">
        <v>118412</v>
      </c>
      <c r="B38840" s="3" t="s">
        <v>635</v>
      </c>
      <c r="C38840" s="3" t="s">
        <v>118413</v>
      </c>
      <c r="D38840" s="3" t="s">
        <v>117953</v>
      </c>
      <c r="E38840" s="3" t="s">
        <v>117631</v>
      </c>
      <c r="F38840" s="2">
        <v>41931.041666666664</v>
      </c>
      <c r="G38840">
        <v>56139</v>
      </c>
      <c r="H38840">
        <v>2226</v>
      </c>
      <c r="I38840" s="3" t="s">
        <v>1368</v>
      </c>
      <c r="J38840">
        <v>167</v>
      </c>
      <c r="K38840" s="4">
        <v>7.6620370370370366E-3</v>
      </c>
      <c r="L38840" s="3" t="s">
        <v>1375</v>
      </c>
      <c r="M38840" t="b">
        <v>0</v>
      </c>
      <c r="N38840" s="3" t="s">
        <v>634</v>
      </c>
      <c r="O38840" s="3" t="s">
        <v>1368</v>
      </c>
      <c r="P38840">
        <v>662</v>
      </c>
      <c r="Q38840" s="3" t="s">
        <v>1416</v>
      </c>
      <c r="R38840">
        <v>39.651579116122477</v>
      </c>
      <c r="S38840">
        <v>2.9747590801403656</v>
      </c>
    </row>
    <row r="38841" spans="1:19" x14ac:dyDescent="0.25">
      <c r="A38841" s="3" t="s">
        <v>118414</v>
      </c>
      <c r="B38841" s="3" t="s">
        <v>635</v>
      </c>
      <c r="C38841" s="3" t="s">
        <v>118415</v>
      </c>
      <c r="D38841" s="3" t="s">
        <v>118416</v>
      </c>
      <c r="E38841" s="3" t="s">
        <v>117587</v>
      </c>
      <c r="F38841" s="2">
        <v>41627.333344907405</v>
      </c>
      <c r="G38841">
        <v>25709</v>
      </c>
      <c r="H38841">
        <v>1151</v>
      </c>
      <c r="I38841" s="3" t="s">
        <v>1368</v>
      </c>
      <c r="J38841">
        <v>74</v>
      </c>
      <c r="K38841" s="4">
        <v>7.8703703703703696E-3</v>
      </c>
      <c r="L38841" s="3" t="s">
        <v>1375</v>
      </c>
      <c r="M38841" t="b">
        <v>0</v>
      </c>
      <c r="N38841" s="3" t="s">
        <v>634</v>
      </c>
      <c r="O38841" s="3" t="s">
        <v>1368</v>
      </c>
      <c r="P38841">
        <v>680</v>
      </c>
      <c r="Q38841" s="3" t="s">
        <v>1407</v>
      </c>
      <c r="R38841">
        <v>44.770313897856781</v>
      </c>
      <c r="S38841">
        <v>2.8783694426076472</v>
      </c>
    </row>
    <row r="38842" spans="1:19" x14ac:dyDescent="0.25">
      <c r="A38842" s="3" t="s">
        <v>118417</v>
      </c>
      <c r="B38842" s="3" t="s">
        <v>635</v>
      </c>
      <c r="C38842" s="3" t="s">
        <v>118418</v>
      </c>
      <c r="D38842" s="3" t="s">
        <v>118419</v>
      </c>
      <c r="E38842" s="3" t="s">
        <v>117706</v>
      </c>
      <c r="F38842" s="2">
        <v>42176.041678240741</v>
      </c>
      <c r="G38842">
        <v>24912</v>
      </c>
      <c r="H38842">
        <v>1981</v>
      </c>
      <c r="I38842" s="3" t="s">
        <v>1368</v>
      </c>
      <c r="J38842">
        <v>76</v>
      </c>
      <c r="K38842" s="4">
        <v>7.8819444444444449E-3</v>
      </c>
      <c r="L38842" s="3" t="s">
        <v>1375</v>
      </c>
      <c r="M38842" t="b">
        <v>0</v>
      </c>
      <c r="N38842" s="3" t="s">
        <v>634</v>
      </c>
      <c r="O38842" s="3" t="s">
        <v>1368</v>
      </c>
      <c r="P38842">
        <v>681</v>
      </c>
      <c r="Q38842" s="3" t="s">
        <v>1416</v>
      </c>
      <c r="R38842">
        <v>79.519910083493912</v>
      </c>
      <c r="S38842">
        <v>3.0507385998715479</v>
      </c>
    </row>
    <row r="38843" spans="1:19" x14ac:dyDescent="0.25">
      <c r="A38843" s="3" t="s">
        <v>118420</v>
      </c>
      <c r="B38843" s="3" t="s">
        <v>635</v>
      </c>
      <c r="C38843" s="3" t="s">
        <v>118421</v>
      </c>
      <c r="D38843" s="3" t="s">
        <v>117594</v>
      </c>
      <c r="E38843" s="3" t="s">
        <v>118422</v>
      </c>
      <c r="F38843" s="2">
        <v>43502.333483796298</v>
      </c>
      <c r="G38843">
        <v>14594</v>
      </c>
      <c r="H38843">
        <v>607</v>
      </c>
      <c r="I38843" s="3" t="s">
        <v>1368</v>
      </c>
      <c r="J38843">
        <v>26</v>
      </c>
      <c r="K38843" s="4">
        <v>9.4444444444444445E-3</v>
      </c>
      <c r="L38843" s="3" t="s">
        <v>1375</v>
      </c>
      <c r="M38843" t="b">
        <v>0</v>
      </c>
      <c r="N38843" s="3" t="s">
        <v>634</v>
      </c>
      <c r="O38843" s="3" t="s">
        <v>1368</v>
      </c>
      <c r="P38843">
        <v>816</v>
      </c>
      <c r="Q38843" s="3" t="s">
        <v>1381</v>
      </c>
      <c r="R38843">
        <v>41.592435247361927</v>
      </c>
      <c r="S38843">
        <v>1.7815540633136906</v>
      </c>
    </row>
    <row r="38844" spans="1:19" x14ac:dyDescent="0.25">
      <c r="A38844" s="3" t="s">
        <v>118423</v>
      </c>
      <c r="B38844" s="3" t="s">
        <v>635</v>
      </c>
      <c r="C38844" s="3" t="s">
        <v>118424</v>
      </c>
      <c r="D38844" s="3" t="s">
        <v>118425</v>
      </c>
      <c r="E38844" s="3" t="s">
        <v>118426</v>
      </c>
      <c r="F38844" s="2">
        <v>42505.416666666664</v>
      </c>
      <c r="G38844">
        <v>17225</v>
      </c>
      <c r="H38844">
        <v>1427</v>
      </c>
      <c r="I38844" s="3" t="s">
        <v>1368</v>
      </c>
      <c r="J38844">
        <v>67</v>
      </c>
      <c r="K38844" s="4">
        <v>8.2638888888888883E-3</v>
      </c>
      <c r="L38844" s="3" t="s">
        <v>1375</v>
      </c>
      <c r="M38844" t="b">
        <v>0</v>
      </c>
      <c r="N38844" s="3" t="s">
        <v>634</v>
      </c>
      <c r="O38844" s="3" t="s">
        <v>1368</v>
      </c>
      <c r="P38844">
        <v>714</v>
      </c>
      <c r="Q38844" s="3" t="s">
        <v>1416</v>
      </c>
      <c r="R38844">
        <v>82.844702467343978</v>
      </c>
      <c r="S38844">
        <v>3.8896952104499274</v>
      </c>
    </row>
    <row r="38845" spans="1:19" x14ac:dyDescent="0.25">
      <c r="A38845" s="3" t="s">
        <v>118427</v>
      </c>
      <c r="B38845" s="3" t="s">
        <v>635</v>
      </c>
      <c r="C38845" s="3" t="s">
        <v>118428</v>
      </c>
      <c r="D38845" s="3" t="s">
        <v>118429</v>
      </c>
      <c r="E38845" s="3" t="s">
        <v>117631</v>
      </c>
      <c r="F38845" s="2">
        <v>42056.042013888888</v>
      </c>
      <c r="G38845">
        <v>42157</v>
      </c>
      <c r="H38845">
        <v>1873</v>
      </c>
      <c r="I38845" s="3" t="s">
        <v>1368</v>
      </c>
      <c r="K38845" s="4">
        <v>8.2060185185185187E-3</v>
      </c>
      <c r="L38845" s="3" t="s">
        <v>1375</v>
      </c>
      <c r="M38845" t="b">
        <v>0</v>
      </c>
      <c r="N38845" s="3" t="s">
        <v>634</v>
      </c>
      <c r="O38845" s="3" t="s">
        <v>1368</v>
      </c>
      <c r="P38845">
        <v>709</v>
      </c>
      <c r="Q38845" s="3" t="s">
        <v>1386</v>
      </c>
      <c r="R38845">
        <v>44.429157672509909</v>
      </c>
    </row>
    <row r="38846" spans="1:19" x14ac:dyDescent="0.25">
      <c r="A38846" s="3" t="s">
        <v>118430</v>
      </c>
      <c r="B38846" s="3" t="s">
        <v>635</v>
      </c>
      <c r="C38846" s="3" t="s">
        <v>118431</v>
      </c>
      <c r="D38846" s="3" t="s">
        <v>118432</v>
      </c>
      <c r="E38846" s="3" t="s">
        <v>117587</v>
      </c>
      <c r="F38846" s="2">
        <v>41658.416678240741</v>
      </c>
      <c r="G38846">
        <v>17683</v>
      </c>
      <c r="H38846">
        <v>1327</v>
      </c>
      <c r="I38846" s="3" t="s">
        <v>1368</v>
      </c>
      <c r="J38846">
        <v>67</v>
      </c>
      <c r="K38846" s="4">
        <v>8.611111111111111E-3</v>
      </c>
      <c r="L38846" s="3" t="s">
        <v>1375</v>
      </c>
      <c r="M38846" t="b">
        <v>0</v>
      </c>
      <c r="N38846" s="3" t="s">
        <v>634</v>
      </c>
      <c r="O38846" s="3" t="s">
        <v>1368</v>
      </c>
      <c r="P38846">
        <v>744</v>
      </c>
      <c r="Q38846" s="3" t="s">
        <v>1416</v>
      </c>
      <c r="R38846">
        <v>75.043827404852124</v>
      </c>
      <c r="S38846">
        <v>3.7889498388282532</v>
      </c>
    </row>
    <row r="38847" spans="1:19" x14ac:dyDescent="0.25">
      <c r="A38847" s="3" t="s">
        <v>118433</v>
      </c>
      <c r="B38847" s="3" t="s">
        <v>635</v>
      </c>
      <c r="C38847" s="3" t="s">
        <v>118434</v>
      </c>
      <c r="D38847" s="3" t="s">
        <v>118435</v>
      </c>
      <c r="E38847" s="3" t="s">
        <v>118436</v>
      </c>
      <c r="F38847" s="2">
        <v>42780.458379629628</v>
      </c>
      <c r="G38847">
        <v>15838</v>
      </c>
      <c r="H38847">
        <v>778</v>
      </c>
      <c r="I38847" s="3" t="s">
        <v>1368</v>
      </c>
      <c r="J38847">
        <v>60</v>
      </c>
      <c r="K38847" s="4">
        <v>2.1412037037037038E-3</v>
      </c>
      <c r="L38847" s="3" t="s">
        <v>1375</v>
      </c>
      <c r="M38847" t="b">
        <v>0</v>
      </c>
      <c r="N38847" s="3" t="s">
        <v>634</v>
      </c>
      <c r="O38847" s="3" t="s">
        <v>1368</v>
      </c>
      <c r="P38847">
        <v>185</v>
      </c>
      <c r="Q38847" s="3" t="s">
        <v>1376</v>
      </c>
      <c r="R38847">
        <v>49.122363934840259</v>
      </c>
      <c r="S38847">
        <v>3.7883571157974494</v>
      </c>
    </row>
    <row r="38848" spans="1:19" x14ac:dyDescent="0.25">
      <c r="A38848" s="3" t="s">
        <v>118437</v>
      </c>
      <c r="B38848" s="3" t="s">
        <v>635</v>
      </c>
      <c r="C38848" s="3" t="s">
        <v>118438</v>
      </c>
      <c r="D38848" s="3" t="s">
        <v>118439</v>
      </c>
      <c r="E38848" s="3" t="s">
        <v>118075</v>
      </c>
      <c r="F38848" s="2">
        <v>45523.333773148152</v>
      </c>
      <c r="G38848">
        <v>7298</v>
      </c>
      <c r="H38848">
        <v>436</v>
      </c>
      <c r="I38848" s="3" t="s">
        <v>1368</v>
      </c>
      <c r="J38848">
        <v>37</v>
      </c>
      <c r="K38848" s="4">
        <v>1.7569444444444443E-2</v>
      </c>
      <c r="L38848" s="3" t="s">
        <v>1375</v>
      </c>
      <c r="M38848" t="b">
        <v>0</v>
      </c>
      <c r="N38848" s="3" t="s">
        <v>634</v>
      </c>
      <c r="O38848" s="3" t="s">
        <v>1368</v>
      </c>
      <c r="P38848">
        <v>1518</v>
      </c>
      <c r="Q38848" s="3" t="s">
        <v>1395</v>
      </c>
      <c r="R38848">
        <v>59.742395176760759</v>
      </c>
      <c r="S38848">
        <v>5.0698821594957524</v>
      </c>
    </row>
    <row r="38849" spans="1:19" x14ac:dyDescent="0.25">
      <c r="A38849" s="3" t="s">
        <v>118440</v>
      </c>
      <c r="B38849" s="3" t="s">
        <v>635</v>
      </c>
      <c r="C38849" s="3" t="s">
        <v>118441</v>
      </c>
      <c r="D38849" s="3" t="s">
        <v>118442</v>
      </c>
      <c r="E38849" s="3" t="s">
        <v>1368</v>
      </c>
      <c r="F38849" s="2">
        <v>45123.125486111108</v>
      </c>
      <c r="G38849">
        <v>4341</v>
      </c>
      <c r="H38849">
        <v>307</v>
      </c>
      <c r="I38849" s="3" t="s">
        <v>1368</v>
      </c>
      <c r="J38849">
        <v>15</v>
      </c>
      <c r="K38849" s="4">
        <v>1.087962962962963E-2</v>
      </c>
      <c r="L38849" s="3" t="s">
        <v>1375</v>
      </c>
      <c r="M38849" t="b">
        <v>0</v>
      </c>
      <c r="N38849" s="3" t="s">
        <v>634</v>
      </c>
      <c r="O38849" s="3" t="s">
        <v>1368</v>
      </c>
      <c r="P38849">
        <v>940</v>
      </c>
      <c r="Q38849" s="3" t="s">
        <v>1416</v>
      </c>
      <c r="R38849">
        <v>70.721032020271835</v>
      </c>
      <c r="S38849">
        <v>3.4554250172771255</v>
      </c>
    </row>
    <row r="38850" spans="1:19" x14ac:dyDescent="0.25">
      <c r="A38850" s="3" t="s">
        <v>118443</v>
      </c>
      <c r="B38850" s="3" t="s">
        <v>635</v>
      </c>
      <c r="C38850" s="3" t="s">
        <v>118444</v>
      </c>
      <c r="D38850" s="3" t="s">
        <v>118445</v>
      </c>
      <c r="E38850" s="3" t="s">
        <v>118140</v>
      </c>
      <c r="F38850" s="2">
        <v>41483.477361111109</v>
      </c>
      <c r="G38850">
        <v>9877</v>
      </c>
      <c r="H38850">
        <v>681</v>
      </c>
      <c r="I38850" s="3" t="s">
        <v>1368</v>
      </c>
      <c r="J38850">
        <v>62</v>
      </c>
      <c r="K38850" s="4">
        <v>6.6898148148148151E-3</v>
      </c>
      <c r="L38850" s="3" t="s">
        <v>1375</v>
      </c>
      <c r="M38850" t="b">
        <v>0</v>
      </c>
      <c r="N38850" s="3" t="s">
        <v>634</v>
      </c>
      <c r="O38850" s="3" t="s">
        <v>1368</v>
      </c>
      <c r="P38850">
        <v>578</v>
      </c>
      <c r="Q38850" s="3" t="s">
        <v>1416</v>
      </c>
      <c r="R38850">
        <v>68.948061152171704</v>
      </c>
      <c r="S38850">
        <v>6.2772096790523433</v>
      </c>
    </row>
    <row r="38851" spans="1:19" x14ac:dyDescent="0.25">
      <c r="A38851" s="3" t="s">
        <v>118446</v>
      </c>
      <c r="B38851" s="3" t="s">
        <v>635</v>
      </c>
      <c r="C38851" s="3" t="s">
        <v>118447</v>
      </c>
      <c r="D38851" s="3" t="s">
        <v>118448</v>
      </c>
      <c r="E38851" s="3" t="s">
        <v>1368</v>
      </c>
      <c r="F38851" s="2">
        <v>45340.437800925924</v>
      </c>
      <c r="G38851">
        <v>10726</v>
      </c>
      <c r="H38851">
        <v>654</v>
      </c>
      <c r="I38851" s="3" t="s">
        <v>1368</v>
      </c>
      <c r="J38851">
        <v>36</v>
      </c>
      <c r="K38851" s="4">
        <v>1.8275462962962962E-2</v>
      </c>
      <c r="L38851" s="3" t="s">
        <v>1375</v>
      </c>
      <c r="M38851" t="b">
        <v>0</v>
      </c>
      <c r="N38851" s="3" t="s">
        <v>634</v>
      </c>
      <c r="O38851" s="3" t="s">
        <v>1368</v>
      </c>
      <c r="P38851">
        <v>1579</v>
      </c>
      <c r="Q38851" s="3" t="s">
        <v>1416</v>
      </c>
      <c r="R38851">
        <v>60.973335819504008</v>
      </c>
      <c r="S38851">
        <v>3.3563304120827895</v>
      </c>
    </row>
    <row r="38852" spans="1:19" x14ac:dyDescent="0.25">
      <c r="A38852" s="3" t="s">
        <v>118449</v>
      </c>
      <c r="B38852" s="3" t="s">
        <v>635</v>
      </c>
      <c r="C38852" s="3" t="s">
        <v>118450</v>
      </c>
      <c r="D38852" s="3" t="s">
        <v>118451</v>
      </c>
      <c r="E38852" s="3" t="s">
        <v>118452</v>
      </c>
      <c r="F38852" s="2">
        <v>44361.333553240744</v>
      </c>
      <c r="G38852">
        <v>11404</v>
      </c>
      <c r="H38852">
        <v>787</v>
      </c>
      <c r="I38852" s="3" t="s">
        <v>1368</v>
      </c>
      <c r="J38852">
        <v>46</v>
      </c>
      <c r="K38852" s="4">
        <v>1.8935185185185187E-2</v>
      </c>
      <c r="L38852" s="3" t="s">
        <v>1375</v>
      </c>
      <c r="M38852" t="b">
        <v>0</v>
      </c>
      <c r="N38852" s="3" t="s">
        <v>634</v>
      </c>
      <c r="O38852" s="3" t="s">
        <v>1368</v>
      </c>
      <c r="P38852">
        <v>1636</v>
      </c>
      <c r="Q38852" s="3" t="s">
        <v>1395</v>
      </c>
      <c r="R38852">
        <v>69.010873377762181</v>
      </c>
      <c r="S38852">
        <v>4.0336723956506484</v>
      </c>
    </row>
    <row r="38853" spans="1:19" x14ac:dyDescent="0.25">
      <c r="A38853" s="3" t="s">
        <v>118453</v>
      </c>
      <c r="B38853" s="3" t="s">
        <v>635</v>
      </c>
      <c r="C38853" s="3" t="s">
        <v>118454</v>
      </c>
      <c r="D38853" s="3" t="s">
        <v>118455</v>
      </c>
      <c r="E38853" s="3" t="s">
        <v>118456</v>
      </c>
      <c r="F38853" s="2">
        <v>43430.416689814818</v>
      </c>
      <c r="G38853">
        <v>7789</v>
      </c>
      <c r="H38853">
        <v>470</v>
      </c>
      <c r="I38853" s="3" t="s">
        <v>1368</v>
      </c>
      <c r="J38853">
        <v>20</v>
      </c>
      <c r="K38853" s="4">
        <v>1.0439814814814815E-2</v>
      </c>
      <c r="L38853" s="3" t="s">
        <v>1375</v>
      </c>
      <c r="M38853" t="b">
        <v>0</v>
      </c>
      <c r="N38853" s="3" t="s">
        <v>634</v>
      </c>
      <c r="O38853" s="3" t="s">
        <v>1368</v>
      </c>
      <c r="P38853">
        <v>902</v>
      </c>
      <c r="Q38853" s="3" t="s">
        <v>1395</v>
      </c>
      <c r="R38853">
        <v>60.341507253819486</v>
      </c>
      <c r="S38853">
        <v>2.5677237129284887</v>
      </c>
    </row>
    <row r="38854" spans="1:19" x14ac:dyDescent="0.25">
      <c r="A38854" s="3" t="s">
        <v>118457</v>
      </c>
      <c r="B38854" s="3" t="s">
        <v>635</v>
      </c>
      <c r="C38854" s="3" t="s">
        <v>118458</v>
      </c>
      <c r="D38854" s="3" t="s">
        <v>118459</v>
      </c>
      <c r="E38854" s="3" t="s">
        <v>1368</v>
      </c>
      <c r="F38854" s="2">
        <v>45092.333622685182</v>
      </c>
      <c r="G38854">
        <v>7499</v>
      </c>
      <c r="H38854">
        <v>414</v>
      </c>
      <c r="I38854" s="3" t="s">
        <v>1368</v>
      </c>
      <c r="J38854">
        <v>28</v>
      </c>
      <c r="K38854" s="4">
        <v>1.1458333333333333E-2</v>
      </c>
      <c r="L38854" s="3" t="s">
        <v>1375</v>
      </c>
      <c r="M38854" t="b">
        <v>0</v>
      </c>
      <c r="N38854" s="3" t="s">
        <v>634</v>
      </c>
      <c r="O38854" s="3" t="s">
        <v>1368</v>
      </c>
      <c r="P38854">
        <v>990</v>
      </c>
      <c r="Q38854" s="3" t="s">
        <v>1407</v>
      </c>
      <c r="R38854">
        <v>55.207360981464198</v>
      </c>
      <c r="S38854">
        <v>3.7338311774903317</v>
      </c>
    </row>
    <row r="38855" spans="1:19" x14ac:dyDescent="0.25">
      <c r="A38855" s="3" t="s">
        <v>118460</v>
      </c>
      <c r="B38855" s="3" t="s">
        <v>635</v>
      </c>
      <c r="C38855" s="3" t="s">
        <v>118461</v>
      </c>
      <c r="D38855" s="3" t="s">
        <v>118462</v>
      </c>
      <c r="E38855" s="3" t="s">
        <v>117575</v>
      </c>
      <c r="F38855" s="2">
        <v>44621.458460648151</v>
      </c>
      <c r="G38855">
        <v>2563</v>
      </c>
      <c r="H38855">
        <v>230</v>
      </c>
      <c r="I38855" s="3" t="s">
        <v>1368</v>
      </c>
      <c r="J38855">
        <v>9</v>
      </c>
      <c r="K38855" s="4">
        <v>2.1111111111111112E-2</v>
      </c>
      <c r="L38855" s="3" t="s">
        <v>1375</v>
      </c>
      <c r="M38855" t="b">
        <v>0</v>
      </c>
      <c r="N38855" s="3" t="s">
        <v>634</v>
      </c>
      <c r="O38855" s="3" t="s">
        <v>1368</v>
      </c>
      <c r="P38855">
        <v>1824</v>
      </c>
      <c r="Q38855" s="3" t="s">
        <v>1376</v>
      </c>
      <c r="R38855">
        <v>89.738587592664842</v>
      </c>
      <c r="S38855">
        <v>3.5115099492781896</v>
      </c>
    </row>
    <row r="38856" spans="1:19" x14ac:dyDescent="0.25">
      <c r="A38856" s="3" t="s">
        <v>118463</v>
      </c>
      <c r="B38856" s="3" t="s">
        <v>635</v>
      </c>
      <c r="C38856" s="3" t="s">
        <v>118464</v>
      </c>
      <c r="D38856" s="3" t="s">
        <v>118465</v>
      </c>
      <c r="E38856" s="3" t="s">
        <v>118108</v>
      </c>
      <c r="F38856" s="2">
        <v>45367.167118055557</v>
      </c>
      <c r="G38856">
        <v>14302</v>
      </c>
      <c r="H38856">
        <v>580</v>
      </c>
      <c r="I38856" s="3" t="s">
        <v>1368</v>
      </c>
      <c r="J38856">
        <v>33</v>
      </c>
      <c r="K38856" s="4">
        <v>2.042824074074074E-2</v>
      </c>
      <c r="L38856" s="3" t="s">
        <v>1375</v>
      </c>
      <c r="M38856" t="b">
        <v>0</v>
      </c>
      <c r="N38856" s="3" t="s">
        <v>634</v>
      </c>
      <c r="O38856" s="3" t="s">
        <v>1368</v>
      </c>
      <c r="P38856">
        <v>1765</v>
      </c>
      <c r="Q38856" s="3" t="s">
        <v>1386</v>
      </c>
      <c r="R38856">
        <v>40.553768703677811</v>
      </c>
      <c r="S38856">
        <v>2.3073695986575302</v>
      </c>
    </row>
    <row r="38857" spans="1:19" x14ac:dyDescent="0.25">
      <c r="A38857" s="3" t="s">
        <v>118466</v>
      </c>
      <c r="B38857" s="3" t="s">
        <v>635</v>
      </c>
      <c r="C38857" s="3" t="s">
        <v>118467</v>
      </c>
      <c r="D38857" s="3" t="s">
        <v>118468</v>
      </c>
      <c r="E38857" s="3" t="s">
        <v>117664</v>
      </c>
      <c r="F38857" s="2">
        <v>44398.458425925928</v>
      </c>
      <c r="G38857">
        <v>7611</v>
      </c>
      <c r="H38857">
        <v>539</v>
      </c>
      <c r="I38857" s="3" t="s">
        <v>1368</v>
      </c>
      <c r="J38857">
        <v>19</v>
      </c>
      <c r="K38857" s="4">
        <v>1.5474537037037037E-2</v>
      </c>
      <c r="L38857" s="3" t="s">
        <v>1375</v>
      </c>
      <c r="M38857" t="b">
        <v>0</v>
      </c>
      <c r="N38857" s="3" t="s">
        <v>634</v>
      </c>
      <c r="O38857" s="3" t="s">
        <v>1368</v>
      </c>
      <c r="P38857">
        <v>1337</v>
      </c>
      <c r="Q38857" s="3" t="s">
        <v>1381</v>
      </c>
      <c r="R38857">
        <v>70.818552095651029</v>
      </c>
      <c r="S38857">
        <v>2.4963868085665486</v>
      </c>
    </row>
    <row r="38858" spans="1:19" x14ac:dyDescent="0.25">
      <c r="A38858" s="3" t="s">
        <v>118469</v>
      </c>
      <c r="B38858" s="3" t="s">
        <v>635</v>
      </c>
      <c r="C38858" s="3" t="s">
        <v>118470</v>
      </c>
      <c r="D38858" s="3" t="s">
        <v>117570</v>
      </c>
      <c r="E38858" s="3" t="s">
        <v>1368</v>
      </c>
      <c r="F38858" s="2">
        <v>44890.291909722226</v>
      </c>
      <c r="G38858">
        <v>9315</v>
      </c>
      <c r="H38858">
        <v>439</v>
      </c>
      <c r="I38858" s="3" t="s">
        <v>1368</v>
      </c>
      <c r="J38858">
        <v>30</v>
      </c>
      <c r="K38858" s="4">
        <v>1.1273148148148148E-2</v>
      </c>
      <c r="L38858" s="3" t="s">
        <v>1375</v>
      </c>
      <c r="M38858" t="b">
        <v>0</v>
      </c>
      <c r="N38858" s="3" t="s">
        <v>634</v>
      </c>
      <c r="O38858" s="3" t="s">
        <v>1368</v>
      </c>
      <c r="P38858">
        <v>974</v>
      </c>
      <c r="Q38858" s="3" t="s">
        <v>1370</v>
      </c>
      <c r="R38858">
        <v>47.128287707997856</v>
      </c>
      <c r="S38858">
        <v>3.2206119162640903</v>
      </c>
    </row>
    <row r="38859" spans="1:19" x14ac:dyDescent="0.25">
      <c r="A38859" s="3" t="s">
        <v>118471</v>
      </c>
      <c r="B38859" s="3" t="s">
        <v>635</v>
      </c>
      <c r="C38859" s="3" t="s">
        <v>118472</v>
      </c>
      <c r="D38859" s="3" t="s">
        <v>118473</v>
      </c>
      <c r="E38859" s="3" t="s">
        <v>117912</v>
      </c>
      <c r="F38859" s="2">
        <v>45429.333749999998</v>
      </c>
      <c r="G38859">
        <v>6471</v>
      </c>
      <c r="H38859">
        <v>387</v>
      </c>
      <c r="I38859" s="3" t="s">
        <v>1368</v>
      </c>
      <c r="J38859">
        <v>53</v>
      </c>
      <c r="K38859" s="4">
        <v>3.2118055555555552E-2</v>
      </c>
      <c r="L38859" s="3" t="s">
        <v>1375</v>
      </c>
      <c r="M38859" t="b">
        <v>0</v>
      </c>
      <c r="N38859" s="3" t="s">
        <v>634</v>
      </c>
      <c r="O38859" s="3" t="s">
        <v>1368</v>
      </c>
      <c r="P38859">
        <v>2775</v>
      </c>
      <c r="Q38859" s="3" t="s">
        <v>1370</v>
      </c>
      <c r="R38859">
        <v>59.805285118219743</v>
      </c>
      <c r="S38859">
        <v>8.1903878844073574</v>
      </c>
    </row>
    <row r="38860" spans="1:19" x14ac:dyDescent="0.25">
      <c r="A38860" s="3" t="s">
        <v>118474</v>
      </c>
      <c r="B38860" s="3" t="s">
        <v>635</v>
      </c>
      <c r="C38860" s="3" t="s">
        <v>118475</v>
      </c>
      <c r="D38860" s="3" t="s">
        <v>117582</v>
      </c>
      <c r="E38860" s="3" t="s">
        <v>118476</v>
      </c>
      <c r="F38860" s="2">
        <v>42966.375</v>
      </c>
      <c r="G38860">
        <v>9630</v>
      </c>
      <c r="H38860">
        <v>684</v>
      </c>
      <c r="I38860" s="3" t="s">
        <v>1368</v>
      </c>
      <c r="J38860">
        <v>38</v>
      </c>
      <c r="K38860" s="4">
        <v>1.7962962962962962E-2</v>
      </c>
      <c r="L38860" s="3" t="s">
        <v>1375</v>
      </c>
      <c r="M38860" t="b">
        <v>0</v>
      </c>
      <c r="N38860" s="3" t="s">
        <v>634</v>
      </c>
      <c r="O38860" s="3" t="s">
        <v>1368</v>
      </c>
      <c r="P38860">
        <v>1552</v>
      </c>
      <c r="Q38860" s="3" t="s">
        <v>1386</v>
      </c>
      <c r="R38860">
        <v>71.028037383177576</v>
      </c>
      <c r="S38860">
        <v>3.946002076843198</v>
      </c>
    </row>
    <row r="38861" spans="1:19" x14ac:dyDescent="0.25">
      <c r="A38861" s="3" t="s">
        <v>118477</v>
      </c>
      <c r="B38861" s="3" t="s">
        <v>635</v>
      </c>
      <c r="C38861" s="3" t="s">
        <v>118478</v>
      </c>
      <c r="D38861" s="3" t="s">
        <v>118479</v>
      </c>
      <c r="E38861" s="3" t="s">
        <v>118480</v>
      </c>
      <c r="F38861" s="2">
        <v>42506.458356481482</v>
      </c>
      <c r="G38861">
        <v>22707</v>
      </c>
      <c r="H38861">
        <v>1193</v>
      </c>
      <c r="I38861" s="3" t="s">
        <v>1368</v>
      </c>
      <c r="J38861">
        <v>62</v>
      </c>
      <c r="K38861" s="4">
        <v>9.6990740740740735E-3</v>
      </c>
      <c r="L38861" s="3" t="s">
        <v>1375</v>
      </c>
      <c r="M38861" t="b">
        <v>0</v>
      </c>
      <c r="N38861" s="3" t="s">
        <v>634</v>
      </c>
      <c r="O38861" s="3" t="s">
        <v>1368</v>
      </c>
      <c r="P38861">
        <v>838</v>
      </c>
      <c r="Q38861" s="3" t="s">
        <v>1395</v>
      </c>
      <c r="R38861">
        <v>52.538864667283221</v>
      </c>
      <c r="S38861">
        <v>2.7304355485092704</v>
      </c>
    </row>
    <row r="38862" spans="1:19" x14ac:dyDescent="0.25">
      <c r="A38862" s="3" t="s">
        <v>118481</v>
      </c>
      <c r="B38862" s="3" t="s">
        <v>635</v>
      </c>
      <c r="C38862" s="3" t="s">
        <v>118482</v>
      </c>
      <c r="D38862" s="3" t="s">
        <v>117641</v>
      </c>
      <c r="E38862" s="3" t="s">
        <v>117631</v>
      </c>
      <c r="F38862" s="2">
        <v>42026.29173611111</v>
      </c>
      <c r="G38862">
        <v>40834</v>
      </c>
      <c r="H38862">
        <v>1678</v>
      </c>
      <c r="I38862" s="3" t="s">
        <v>1368</v>
      </c>
      <c r="J38862">
        <v>84</v>
      </c>
      <c r="K38862" s="4">
        <v>7.2800925925925923E-3</v>
      </c>
      <c r="L38862" s="3" t="s">
        <v>1375</v>
      </c>
      <c r="M38862" t="b">
        <v>0</v>
      </c>
      <c r="N38862" s="3" t="s">
        <v>634</v>
      </c>
      <c r="O38862" s="3" t="s">
        <v>1368</v>
      </c>
      <c r="P38862">
        <v>629</v>
      </c>
      <c r="Q38862" s="3" t="s">
        <v>1407</v>
      </c>
      <c r="R38862">
        <v>41.093206641524226</v>
      </c>
      <c r="S38862">
        <v>2.0571092716853601</v>
      </c>
    </row>
    <row r="38863" spans="1:19" x14ac:dyDescent="0.25">
      <c r="A38863" s="3" t="s">
        <v>118483</v>
      </c>
      <c r="B38863" s="3" t="s">
        <v>635</v>
      </c>
      <c r="C38863" s="3" t="s">
        <v>118484</v>
      </c>
      <c r="D38863" s="3" t="s">
        <v>118485</v>
      </c>
      <c r="E38863" s="3" t="s">
        <v>117591</v>
      </c>
      <c r="F38863" s="2">
        <v>44961.125393518516</v>
      </c>
      <c r="G38863">
        <v>24829</v>
      </c>
      <c r="H38863">
        <v>929</v>
      </c>
      <c r="I38863" s="3" t="s">
        <v>1368</v>
      </c>
      <c r="J38863">
        <v>26</v>
      </c>
      <c r="K38863" s="4">
        <v>7.6273148148148151E-3</v>
      </c>
      <c r="L38863" s="3" t="s">
        <v>1375</v>
      </c>
      <c r="M38863" t="b">
        <v>0</v>
      </c>
      <c r="N38863" s="3" t="s">
        <v>634</v>
      </c>
      <c r="O38863" s="3" t="s">
        <v>1368</v>
      </c>
      <c r="P38863">
        <v>659</v>
      </c>
      <c r="Q38863" s="3" t="s">
        <v>1386</v>
      </c>
      <c r="R38863">
        <v>37.41592492649724</v>
      </c>
      <c r="S38863">
        <v>1.0471625921301704</v>
      </c>
    </row>
    <row r="38864" spans="1:19" x14ac:dyDescent="0.25">
      <c r="A38864" s="3" t="s">
        <v>118486</v>
      </c>
      <c r="B38864" s="3" t="s">
        <v>635</v>
      </c>
      <c r="C38864" s="3" t="s">
        <v>118487</v>
      </c>
      <c r="D38864" s="3" t="s">
        <v>118488</v>
      </c>
      <c r="E38864" s="3" t="s">
        <v>118140</v>
      </c>
      <c r="F38864" s="2">
        <v>41447.381539351853</v>
      </c>
      <c r="G38864">
        <v>7499</v>
      </c>
      <c r="H38864">
        <v>948</v>
      </c>
      <c r="I38864" s="3" t="s">
        <v>1368</v>
      </c>
      <c r="J38864">
        <v>96</v>
      </c>
      <c r="K38864" s="4">
        <v>1.0960648148148148E-2</v>
      </c>
      <c r="L38864" s="3" t="s">
        <v>1375</v>
      </c>
      <c r="M38864" t="b">
        <v>0</v>
      </c>
      <c r="N38864" s="3" t="s">
        <v>634</v>
      </c>
      <c r="O38864" s="3" t="s">
        <v>1368</v>
      </c>
      <c r="P38864">
        <v>947</v>
      </c>
      <c r="Q38864" s="3" t="s">
        <v>1386</v>
      </c>
      <c r="R38864">
        <v>126.41685558074408</v>
      </c>
      <c r="S38864">
        <v>12.801706894252566</v>
      </c>
    </row>
    <row r="38865" spans="1:19" x14ac:dyDescent="0.25">
      <c r="A38865" s="3" t="s">
        <v>118489</v>
      </c>
      <c r="B38865" s="3" t="s">
        <v>635</v>
      </c>
      <c r="C38865" s="3" t="s">
        <v>118490</v>
      </c>
      <c r="D38865" s="3" t="s">
        <v>118491</v>
      </c>
      <c r="E38865" s="3" t="s">
        <v>117660</v>
      </c>
      <c r="F38865" s="2">
        <v>44178.437523148146</v>
      </c>
      <c r="G38865">
        <v>29925</v>
      </c>
      <c r="H38865">
        <v>1662</v>
      </c>
      <c r="I38865" s="3" t="s">
        <v>1368</v>
      </c>
      <c r="J38865">
        <v>59</v>
      </c>
      <c r="K38865" s="4">
        <v>8.773148148148148E-3</v>
      </c>
      <c r="L38865" s="3" t="s">
        <v>1375</v>
      </c>
      <c r="M38865" t="b">
        <v>0</v>
      </c>
      <c r="N38865" s="3" t="s">
        <v>634</v>
      </c>
      <c r="O38865" s="3" t="s">
        <v>1368</v>
      </c>
      <c r="P38865">
        <v>758</v>
      </c>
      <c r="Q38865" s="3" t="s">
        <v>1416</v>
      </c>
      <c r="R38865">
        <v>55.538847117794482</v>
      </c>
      <c r="S38865">
        <v>1.971595655806182</v>
      </c>
    </row>
    <row r="38866" spans="1:19" x14ac:dyDescent="0.25">
      <c r="A38866" s="3" t="s">
        <v>118492</v>
      </c>
      <c r="B38866" s="3" t="s">
        <v>635</v>
      </c>
      <c r="C38866" s="3" t="s">
        <v>118493</v>
      </c>
      <c r="D38866" s="3" t="s">
        <v>118494</v>
      </c>
      <c r="E38866" s="3" t="s">
        <v>117587</v>
      </c>
      <c r="F38866" s="2">
        <v>41657.083344907405</v>
      </c>
      <c r="G38866">
        <v>18794</v>
      </c>
      <c r="H38866">
        <v>2696</v>
      </c>
      <c r="I38866" s="3" t="s">
        <v>1368</v>
      </c>
      <c r="J38866">
        <v>91</v>
      </c>
      <c r="K38866" s="4">
        <v>7.060185185185185E-3</v>
      </c>
      <c r="L38866" s="3" t="s">
        <v>1375</v>
      </c>
      <c r="M38866" t="b">
        <v>0</v>
      </c>
      <c r="N38866" s="3" t="s">
        <v>634</v>
      </c>
      <c r="O38866" s="3" t="s">
        <v>1368</v>
      </c>
      <c r="P38866">
        <v>610</v>
      </c>
      <c r="Q38866" s="3" t="s">
        <v>1386</v>
      </c>
      <c r="R38866">
        <v>143.45003724592956</v>
      </c>
      <c r="S38866">
        <v>4.8419708417580081</v>
      </c>
    </row>
    <row r="38867" spans="1:19" x14ac:dyDescent="0.25">
      <c r="A38867" s="3" t="s">
        <v>118495</v>
      </c>
      <c r="B38867" s="3" t="s">
        <v>635</v>
      </c>
      <c r="C38867" s="3" t="s">
        <v>118496</v>
      </c>
      <c r="D38867" s="3" t="s">
        <v>118497</v>
      </c>
      <c r="E38867" s="3" t="s">
        <v>118407</v>
      </c>
      <c r="F38867" s="2">
        <v>45487.125173611108</v>
      </c>
      <c r="G38867">
        <v>4480</v>
      </c>
      <c r="H38867">
        <v>322</v>
      </c>
      <c r="I38867" s="3" t="s">
        <v>1368</v>
      </c>
      <c r="J38867">
        <v>16</v>
      </c>
      <c r="K38867" s="4">
        <v>1.755787037037037E-2</v>
      </c>
      <c r="L38867" s="3" t="s">
        <v>1375</v>
      </c>
      <c r="M38867" t="b">
        <v>0</v>
      </c>
      <c r="N38867" s="3" t="s">
        <v>634</v>
      </c>
      <c r="O38867" s="3" t="s">
        <v>1368</v>
      </c>
      <c r="P38867">
        <v>1517</v>
      </c>
      <c r="Q38867" s="3" t="s">
        <v>1416</v>
      </c>
      <c r="R38867">
        <v>71.875</v>
      </c>
      <c r="S38867">
        <v>3.5714285714285712</v>
      </c>
    </row>
    <row r="38868" spans="1:19" x14ac:dyDescent="0.25">
      <c r="A38868" s="3" t="s">
        <v>118498</v>
      </c>
      <c r="B38868" s="3" t="s">
        <v>635</v>
      </c>
      <c r="C38868" s="3" t="s">
        <v>118499</v>
      </c>
      <c r="D38868" s="3" t="s">
        <v>118500</v>
      </c>
      <c r="E38868" s="3" t="s">
        <v>117660</v>
      </c>
      <c r="F38868" s="2">
        <v>44232.333518518521</v>
      </c>
      <c r="G38868">
        <v>10583</v>
      </c>
      <c r="H38868">
        <v>894</v>
      </c>
      <c r="I38868" s="3" t="s">
        <v>1368</v>
      </c>
      <c r="J38868">
        <v>31</v>
      </c>
      <c r="K38868" s="4">
        <v>7.0949074074074074E-3</v>
      </c>
      <c r="L38868" s="3" t="s">
        <v>1375</v>
      </c>
      <c r="M38868" t="b">
        <v>0</v>
      </c>
      <c r="N38868" s="3" t="s">
        <v>634</v>
      </c>
      <c r="O38868" s="3" t="s">
        <v>1368</v>
      </c>
      <c r="P38868">
        <v>613</v>
      </c>
      <c r="Q38868" s="3" t="s">
        <v>1370</v>
      </c>
      <c r="R38868">
        <v>84.475101578002466</v>
      </c>
      <c r="S38868">
        <v>2.9292261173580272</v>
      </c>
    </row>
    <row r="38869" spans="1:19" x14ac:dyDescent="0.25">
      <c r="A38869" s="3" t="s">
        <v>118501</v>
      </c>
      <c r="B38869" s="3" t="s">
        <v>635</v>
      </c>
      <c r="C38869" s="3" t="s">
        <v>118502</v>
      </c>
      <c r="D38869" s="3" t="s">
        <v>118503</v>
      </c>
      <c r="E38869" s="3" t="s">
        <v>117797</v>
      </c>
      <c r="F38869" s="2">
        <v>45237.333622685182</v>
      </c>
      <c r="G38869">
        <v>12788</v>
      </c>
      <c r="H38869">
        <v>771</v>
      </c>
      <c r="I38869" s="3" t="s">
        <v>1368</v>
      </c>
      <c r="J38869">
        <v>69</v>
      </c>
      <c r="K38869" s="4">
        <v>1.9131944444444444E-2</v>
      </c>
      <c r="L38869" s="3" t="s">
        <v>1375</v>
      </c>
      <c r="M38869" t="b">
        <v>0</v>
      </c>
      <c r="N38869" s="3" t="s">
        <v>634</v>
      </c>
      <c r="O38869" s="3" t="s">
        <v>1368</v>
      </c>
      <c r="P38869">
        <v>1653</v>
      </c>
      <c r="Q38869" s="3" t="s">
        <v>1376</v>
      </c>
      <c r="R38869">
        <v>60.290897716609322</v>
      </c>
      <c r="S38869">
        <v>5.3956834532374103</v>
      </c>
    </row>
    <row r="38870" spans="1:19" x14ac:dyDescent="0.25">
      <c r="A38870" s="3" t="s">
        <v>118504</v>
      </c>
      <c r="B38870" s="3" t="s">
        <v>635</v>
      </c>
      <c r="C38870" s="3" t="s">
        <v>118505</v>
      </c>
      <c r="D38870" s="3" t="s">
        <v>118506</v>
      </c>
      <c r="E38870" s="3" t="s">
        <v>117751</v>
      </c>
      <c r="F38870" s="2">
        <v>45326.4377662037</v>
      </c>
      <c r="G38870">
        <v>8129</v>
      </c>
      <c r="H38870">
        <v>406</v>
      </c>
      <c r="I38870" s="3" t="s">
        <v>1368</v>
      </c>
      <c r="J38870">
        <v>42</v>
      </c>
      <c r="K38870" s="4">
        <v>2.2025462962962962E-2</v>
      </c>
      <c r="L38870" s="3" t="s">
        <v>1375</v>
      </c>
      <c r="M38870" t="b">
        <v>0</v>
      </c>
      <c r="N38870" s="3" t="s">
        <v>634</v>
      </c>
      <c r="O38870" s="3" t="s">
        <v>1368</v>
      </c>
      <c r="P38870">
        <v>1903</v>
      </c>
      <c r="Q38870" s="3" t="s">
        <v>1416</v>
      </c>
      <c r="R38870">
        <v>49.944642637470778</v>
      </c>
      <c r="S38870">
        <v>5.166687169393529</v>
      </c>
    </row>
    <row r="38871" spans="1:19" x14ac:dyDescent="0.25">
      <c r="A38871" s="3" t="s">
        <v>118507</v>
      </c>
      <c r="B38871" s="3" t="s">
        <v>635</v>
      </c>
      <c r="C38871" s="3" t="s">
        <v>118508</v>
      </c>
      <c r="D38871" s="3" t="s">
        <v>118509</v>
      </c>
      <c r="E38871" s="3" t="s">
        <v>118510</v>
      </c>
      <c r="F38871" s="2">
        <v>41758.333344907405</v>
      </c>
      <c r="G38871">
        <v>24869</v>
      </c>
      <c r="H38871">
        <v>805</v>
      </c>
      <c r="I38871" s="3" t="s">
        <v>1368</v>
      </c>
      <c r="J38871">
        <v>48</v>
      </c>
      <c r="K38871" s="4">
        <v>6.9675925925925929E-3</v>
      </c>
      <c r="L38871" s="3" t="s">
        <v>1375</v>
      </c>
      <c r="M38871" t="b">
        <v>0</v>
      </c>
      <c r="N38871" s="3" t="s">
        <v>634</v>
      </c>
      <c r="O38871" s="3" t="s">
        <v>1368</v>
      </c>
      <c r="P38871">
        <v>602</v>
      </c>
      <c r="Q38871" s="3" t="s">
        <v>1376</v>
      </c>
      <c r="R38871">
        <v>32.369616791990026</v>
      </c>
      <c r="S38871">
        <v>1.9301137962925732</v>
      </c>
    </row>
    <row r="38872" spans="1:19" x14ac:dyDescent="0.25">
      <c r="A38872" s="3" t="s">
        <v>118511</v>
      </c>
      <c r="B38872" s="3" t="s">
        <v>635</v>
      </c>
      <c r="C38872" s="3" t="s">
        <v>118512</v>
      </c>
      <c r="D38872" s="3" t="s">
        <v>118513</v>
      </c>
      <c r="E38872" s="3" t="s">
        <v>117605</v>
      </c>
      <c r="F38872" s="2">
        <v>45119.458344907405</v>
      </c>
      <c r="G38872">
        <v>3057</v>
      </c>
      <c r="H38872">
        <v>218</v>
      </c>
      <c r="I38872" s="3" t="s">
        <v>1368</v>
      </c>
      <c r="J38872">
        <v>31</v>
      </c>
      <c r="K38872" s="4">
        <v>1.7500000000000002E-2</v>
      </c>
      <c r="L38872" s="3" t="s">
        <v>1375</v>
      </c>
      <c r="M38872" t="b">
        <v>0</v>
      </c>
      <c r="N38872" s="3" t="s">
        <v>634</v>
      </c>
      <c r="O38872" s="3" t="s">
        <v>1368</v>
      </c>
      <c r="P38872">
        <v>1512</v>
      </c>
      <c r="Q38872" s="3" t="s">
        <v>1381</v>
      </c>
      <c r="R38872">
        <v>71.311743539417733</v>
      </c>
      <c r="S38872">
        <v>10.140660778541054</v>
      </c>
    </row>
    <row r="38873" spans="1:19" x14ac:dyDescent="0.25">
      <c r="A38873" s="3" t="s">
        <v>118514</v>
      </c>
      <c r="B38873" s="3" t="s">
        <v>635</v>
      </c>
      <c r="C38873" s="3" t="s">
        <v>118515</v>
      </c>
      <c r="D38873" s="3" t="s">
        <v>118516</v>
      </c>
      <c r="E38873" s="3" t="s">
        <v>117660</v>
      </c>
      <c r="F38873" s="2">
        <v>44333.333703703705</v>
      </c>
      <c r="G38873">
        <v>45357</v>
      </c>
      <c r="H38873">
        <v>1879</v>
      </c>
      <c r="I38873" s="3" t="s">
        <v>1368</v>
      </c>
      <c r="J38873">
        <v>54</v>
      </c>
      <c r="K38873" s="4">
        <v>6.9791666666666665E-3</v>
      </c>
      <c r="L38873" s="3" t="s">
        <v>1375</v>
      </c>
      <c r="M38873" t="b">
        <v>0</v>
      </c>
      <c r="N38873" s="3" t="s">
        <v>634</v>
      </c>
      <c r="O38873" s="3" t="s">
        <v>1368</v>
      </c>
      <c r="P38873">
        <v>603</v>
      </c>
      <c r="Q38873" s="3" t="s">
        <v>1395</v>
      </c>
      <c r="R38873">
        <v>41.426902131975218</v>
      </c>
      <c r="S38873">
        <v>1.1905549308816721</v>
      </c>
    </row>
    <row r="38874" spans="1:19" x14ac:dyDescent="0.25">
      <c r="A38874" s="3" t="s">
        <v>118517</v>
      </c>
      <c r="B38874" s="3" t="s">
        <v>635</v>
      </c>
      <c r="C38874" s="3" t="s">
        <v>118518</v>
      </c>
      <c r="D38874" s="3" t="s">
        <v>118519</v>
      </c>
      <c r="E38874" s="3" t="s">
        <v>118520</v>
      </c>
      <c r="F38874" s="2">
        <v>42628.375069444446</v>
      </c>
      <c r="G38874">
        <v>12610</v>
      </c>
      <c r="H38874">
        <v>698</v>
      </c>
      <c r="I38874" s="3" t="s">
        <v>1368</v>
      </c>
      <c r="J38874">
        <v>114</v>
      </c>
      <c r="K38874" s="4">
        <v>1.1863425925925927E-2</v>
      </c>
      <c r="L38874" s="3" t="s">
        <v>1375</v>
      </c>
      <c r="M38874" t="b">
        <v>0</v>
      </c>
      <c r="N38874" s="3" t="s">
        <v>634</v>
      </c>
      <c r="O38874" s="3" t="s">
        <v>1368</v>
      </c>
      <c r="P38874">
        <v>1025</v>
      </c>
      <c r="Q38874" s="3" t="s">
        <v>1407</v>
      </c>
      <c r="R38874">
        <v>55.352894528152255</v>
      </c>
      <c r="S38874">
        <v>9.0404440919904854</v>
      </c>
    </row>
    <row r="38875" spans="1:19" x14ac:dyDescent="0.25">
      <c r="A38875" s="3" t="s">
        <v>118521</v>
      </c>
      <c r="B38875" s="3" t="s">
        <v>635</v>
      </c>
      <c r="C38875" s="3" t="s">
        <v>118522</v>
      </c>
      <c r="D38875" s="3" t="s">
        <v>118523</v>
      </c>
      <c r="E38875" s="3" t="s">
        <v>117605</v>
      </c>
      <c r="F38875" s="2">
        <v>45053.125324074077</v>
      </c>
      <c r="G38875">
        <v>6990</v>
      </c>
      <c r="H38875">
        <v>533</v>
      </c>
      <c r="I38875" s="3" t="s">
        <v>1368</v>
      </c>
      <c r="J38875">
        <v>36</v>
      </c>
      <c r="K38875" s="4">
        <v>1.9780092592592592E-2</v>
      </c>
      <c r="L38875" s="3" t="s">
        <v>1375</v>
      </c>
      <c r="M38875" t="b">
        <v>0</v>
      </c>
      <c r="N38875" s="3" t="s">
        <v>634</v>
      </c>
      <c r="O38875" s="3" t="s">
        <v>1368</v>
      </c>
      <c r="P38875">
        <v>1709</v>
      </c>
      <c r="Q38875" s="3" t="s">
        <v>1416</v>
      </c>
      <c r="R38875">
        <v>76.25178826895565</v>
      </c>
      <c r="S38875">
        <v>5.1502145922746783</v>
      </c>
    </row>
    <row r="38876" spans="1:19" x14ac:dyDescent="0.25">
      <c r="A38876" s="3" t="s">
        <v>118524</v>
      </c>
      <c r="B38876" s="3" t="s">
        <v>635</v>
      </c>
      <c r="C38876" s="3" t="s">
        <v>118525</v>
      </c>
      <c r="D38876" s="3" t="s">
        <v>118526</v>
      </c>
      <c r="E38876" s="3" t="s">
        <v>117575</v>
      </c>
      <c r="F38876" s="2">
        <v>44584.125011574077</v>
      </c>
      <c r="G38876">
        <v>8717</v>
      </c>
      <c r="H38876">
        <v>563</v>
      </c>
      <c r="I38876" s="3" t="s">
        <v>1368</v>
      </c>
      <c r="J38876">
        <v>15</v>
      </c>
      <c r="K38876" s="4">
        <v>8.0208333333333329E-3</v>
      </c>
      <c r="L38876" s="3" t="s">
        <v>1375</v>
      </c>
      <c r="M38876" t="b">
        <v>0</v>
      </c>
      <c r="N38876" s="3" t="s">
        <v>634</v>
      </c>
      <c r="O38876" s="3" t="s">
        <v>1368</v>
      </c>
      <c r="P38876">
        <v>693</v>
      </c>
      <c r="Q38876" s="3" t="s">
        <v>1416</v>
      </c>
      <c r="R38876">
        <v>64.586440289090291</v>
      </c>
      <c r="S38876">
        <v>1.7207754961569346</v>
      </c>
    </row>
    <row r="38877" spans="1:19" x14ac:dyDescent="0.25">
      <c r="A38877" s="3" t="s">
        <v>118527</v>
      </c>
      <c r="B38877" s="3" t="s">
        <v>635</v>
      </c>
      <c r="C38877" s="3" t="s">
        <v>118528</v>
      </c>
      <c r="D38877" s="3" t="s">
        <v>118529</v>
      </c>
      <c r="E38877" s="3" t="s">
        <v>118530</v>
      </c>
      <c r="F38877" s="2">
        <v>42553.083344907405</v>
      </c>
      <c r="G38877">
        <v>78020</v>
      </c>
      <c r="H38877">
        <v>6064</v>
      </c>
      <c r="I38877" s="3" t="s">
        <v>1368</v>
      </c>
      <c r="J38877">
        <v>504</v>
      </c>
      <c r="K38877" s="4">
        <v>7.4768518518518517E-3</v>
      </c>
      <c r="L38877" s="3" t="s">
        <v>1375</v>
      </c>
      <c r="M38877" t="b">
        <v>0</v>
      </c>
      <c r="N38877" s="3" t="s">
        <v>634</v>
      </c>
      <c r="O38877" s="3" t="s">
        <v>1368</v>
      </c>
      <c r="P38877">
        <v>646</v>
      </c>
      <c r="Q38877" s="3" t="s">
        <v>1386</v>
      </c>
      <c r="R38877">
        <v>77.723660599846184</v>
      </c>
      <c r="S38877">
        <v>6.4598820815175593</v>
      </c>
    </row>
    <row r="38878" spans="1:19" x14ac:dyDescent="0.25">
      <c r="A38878" s="3" t="s">
        <v>118531</v>
      </c>
      <c r="B38878" s="3" t="s">
        <v>635</v>
      </c>
      <c r="C38878" s="3" t="s">
        <v>118532</v>
      </c>
      <c r="D38878" s="3" t="s">
        <v>117612</v>
      </c>
      <c r="E38878" s="3" t="s">
        <v>117613</v>
      </c>
      <c r="F38878" s="2">
        <v>41831.437511574077</v>
      </c>
      <c r="G38878">
        <v>9307</v>
      </c>
      <c r="H38878">
        <v>567</v>
      </c>
      <c r="I38878" s="3" t="s">
        <v>1368</v>
      </c>
      <c r="J38878">
        <v>47</v>
      </c>
      <c r="K38878" s="4">
        <v>7.0023148148148145E-3</v>
      </c>
      <c r="L38878" s="3" t="s">
        <v>1375</v>
      </c>
      <c r="M38878" t="b">
        <v>0</v>
      </c>
      <c r="N38878" s="3" t="s">
        <v>634</v>
      </c>
      <c r="O38878" s="3" t="s">
        <v>1368</v>
      </c>
      <c r="P38878">
        <v>605</v>
      </c>
      <c r="Q38878" s="3" t="s">
        <v>1370</v>
      </c>
      <c r="R38878">
        <v>60.921886751907167</v>
      </c>
      <c r="S38878">
        <v>5.0499623938970668</v>
      </c>
    </row>
    <row r="38879" spans="1:19" x14ac:dyDescent="0.25">
      <c r="A38879" s="3" t="s">
        <v>118533</v>
      </c>
      <c r="B38879" s="3" t="s">
        <v>635</v>
      </c>
      <c r="C38879" s="3" t="s">
        <v>118534</v>
      </c>
      <c r="D38879" s="3" t="s">
        <v>118535</v>
      </c>
      <c r="E38879" s="3" t="s">
        <v>118536</v>
      </c>
      <c r="F38879" s="2">
        <v>43887.333425925928</v>
      </c>
      <c r="G38879">
        <v>13936</v>
      </c>
      <c r="H38879">
        <v>764</v>
      </c>
      <c r="I38879" s="3" t="s">
        <v>1368</v>
      </c>
      <c r="J38879">
        <v>36</v>
      </c>
      <c r="K38879" s="4">
        <v>1.0613425925925925E-2</v>
      </c>
      <c r="L38879" s="3" t="s">
        <v>1375</v>
      </c>
      <c r="M38879" t="b">
        <v>0</v>
      </c>
      <c r="N38879" s="3" t="s">
        <v>634</v>
      </c>
      <c r="O38879" s="3" t="s">
        <v>1368</v>
      </c>
      <c r="P38879">
        <v>917</v>
      </c>
      <c r="Q38879" s="3" t="s">
        <v>1381</v>
      </c>
      <c r="R38879">
        <v>54.82204362801378</v>
      </c>
      <c r="S38879">
        <v>2.5832376578645238</v>
      </c>
    </row>
    <row r="38880" spans="1:19" x14ac:dyDescent="0.25">
      <c r="A38880" s="3" t="s">
        <v>118537</v>
      </c>
      <c r="B38880" s="3" t="s">
        <v>635</v>
      </c>
      <c r="C38880" s="3" t="s">
        <v>118538</v>
      </c>
      <c r="D38880" s="3" t="s">
        <v>118539</v>
      </c>
      <c r="E38880" s="3" t="s">
        <v>117755</v>
      </c>
      <c r="F38880" s="2">
        <v>42535.333356481482</v>
      </c>
      <c r="G38880">
        <v>13728</v>
      </c>
      <c r="H38880">
        <v>982</v>
      </c>
      <c r="I38880" s="3" t="s">
        <v>1368</v>
      </c>
      <c r="J38880">
        <v>57</v>
      </c>
      <c r="K38880" s="4">
        <v>1.2916666666666667E-2</v>
      </c>
      <c r="L38880" s="3" t="s">
        <v>1375</v>
      </c>
      <c r="M38880" t="b">
        <v>0</v>
      </c>
      <c r="N38880" s="3" t="s">
        <v>634</v>
      </c>
      <c r="O38880" s="3" t="s">
        <v>1368</v>
      </c>
      <c r="P38880">
        <v>1116</v>
      </c>
      <c r="Q38880" s="3" t="s">
        <v>1376</v>
      </c>
      <c r="R38880">
        <v>71.532634032634036</v>
      </c>
      <c r="S38880">
        <v>4.1520979020979016</v>
      </c>
    </row>
    <row r="38881" spans="1:19" x14ac:dyDescent="0.25">
      <c r="A38881" s="3" t="s">
        <v>118540</v>
      </c>
      <c r="B38881" s="3" t="s">
        <v>635</v>
      </c>
      <c r="C38881" s="3" t="s">
        <v>118541</v>
      </c>
      <c r="D38881" s="3" t="s">
        <v>118542</v>
      </c>
      <c r="E38881" s="3" t="s">
        <v>117755</v>
      </c>
      <c r="F38881" s="2">
        <v>42504.083333333336</v>
      </c>
      <c r="G38881">
        <v>18263</v>
      </c>
      <c r="H38881">
        <v>2566</v>
      </c>
      <c r="I38881" s="3" t="s">
        <v>1368</v>
      </c>
      <c r="J38881">
        <v>84</v>
      </c>
      <c r="K38881" s="4">
        <v>8.4375000000000006E-3</v>
      </c>
      <c r="L38881" s="3" t="s">
        <v>1375</v>
      </c>
      <c r="M38881" t="b">
        <v>0</v>
      </c>
      <c r="N38881" s="3" t="s">
        <v>634</v>
      </c>
      <c r="O38881" s="3" t="s">
        <v>1368</v>
      </c>
      <c r="P38881">
        <v>729</v>
      </c>
      <c r="Q38881" s="3" t="s">
        <v>1386</v>
      </c>
      <c r="R38881">
        <v>140.50265564255599</v>
      </c>
      <c r="S38881">
        <v>4.5994633959371409</v>
      </c>
    </row>
    <row r="38882" spans="1:19" x14ac:dyDescent="0.25">
      <c r="A38882" s="3" t="s">
        <v>118543</v>
      </c>
      <c r="B38882" s="3" t="s">
        <v>635</v>
      </c>
      <c r="C38882" s="3" t="s">
        <v>118544</v>
      </c>
      <c r="D38882" s="3" t="s">
        <v>118545</v>
      </c>
      <c r="E38882" s="3" t="s">
        <v>117631</v>
      </c>
      <c r="F38882" s="2">
        <v>41983.29179398148</v>
      </c>
      <c r="G38882">
        <v>48213</v>
      </c>
      <c r="H38882">
        <v>3281</v>
      </c>
      <c r="I38882" s="3" t="s">
        <v>1368</v>
      </c>
      <c r="J38882">
        <v>298</v>
      </c>
      <c r="K38882" s="4">
        <v>3.3912037037037039E-2</v>
      </c>
      <c r="L38882" s="3" t="s">
        <v>1375</v>
      </c>
      <c r="M38882" t="b">
        <v>0</v>
      </c>
      <c r="N38882" s="3" t="s">
        <v>634</v>
      </c>
      <c r="O38882" s="3" t="s">
        <v>1368</v>
      </c>
      <c r="P38882">
        <v>2930</v>
      </c>
      <c r="Q38882" s="3" t="s">
        <v>1381</v>
      </c>
      <c r="R38882">
        <v>68.052185095306257</v>
      </c>
      <c r="S38882">
        <v>6.1809055648891373</v>
      </c>
    </row>
    <row r="38883" spans="1:19" x14ac:dyDescent="0.25">
      <c r="A38883" s="3" t="s">
        <v>118546</v>
      </c>
      <c r="B38883" s="3" t="s">
        <v>635</v>
      </c>
      <c r="C38883" s="3" t="s">
        <v>118547</v>
      </c>
      <c r="D38883" s="3" t="s">
        <v>118548</v>
      </c>
      <c r="E38883" s="3" t="s">
        <v>117591</v>
      </c>
      <c r="F38883" s="2">
        <v>45012.333692129629</v>
      </c>
      <c r="G38883">
        <v>8203</v>
      </c>
      <c r="H38883">
        <v>305</v>
      </c>
      <c r="I38883" s="3" t="s">
        <v>1368</v>
      </c>
      <c r="J38883">
        <v>23</v>
      </c>
      <c r="K38883" s="4">
        <v>7.2800925925925923E-3</v>
      </c>
      <c r="L38883" s="3" t="s">
        <v>1375</v>
      </c>
      <c r="M38883" t="b">
        <v>0</v>
      </c>
      <c r="N38883" s="3" t="s">
        <v>634</v>
      </c>
      <c r="O38883" s="3" t="s">
        <v>1368</v>
      </c>
      <c r="P38883">
        <v>629</v>
      </c>
      <c r="Q38883" s="3" t="s">
        <v>1395</v>
      </c>
      <c r="R38883">
        <v>37.181518956479337</v>
      </c>
      <c r="S38883">
        <v>2.8038522491771301</v>
      </c>
    </row>
    <row r="38884" spans="1:19" x14ac:dyDescent="0.25">
      <c r="A38884" s="3" t="s">
        <v>118549</v>
      </c>
      <c r="B38884" s="3" t="s">
        <v>635</v>
      </c>
      <c r="C38884" s="3" t="s">
        <v>118550</v>
      </c>
      <c r="D38884" s="3" t="s">
        <v>118551</v>
      </c>
      <c r="E38884" s="3" t="s">
        <v>117672</v>
      </c>
      <c r="F38884" s="2">
        <v>41402.312662037039</v>
      </c>
      <c r="G38884">
        <v>6279</v>
      </c>
      <c r="H38884">
        <v>397</v>
      </c>
      <c r="I38884" s="3" t="s">
        <v>1368</v>
      </c>
      <c r="J38884">
        <v>29</v>
      </c>
      <c r="K38884" s="4">
        <v>6.8171296296296296E-3</v>
      </c>
      <c r="L38884" s="3" t="s">
        <v>1375</v>
      </c>
      <c r="M38884" t="b">
        <v>0</v>
      </c>
      <c r="N38884" s="3" t="s">
        <v>634</v>
      </c>
      <c r="O38884" s="3" t="s">
        <v>1368</v>
      </c>
      <c r="P38884">
        <v>589</v>
      </c>
      <c r="Q38884" s="3" t="s">
        <v>1381</v>
      </c>
      <c r="R38884">
        <v>63.226628444019745</v>
      </c>
      <c r="S38884">
        <v>4.6185698359611402</v>
      </c>
    </row>
    <row r="38885" spans="1:19" x14ac:dyDescent="0.25">
      <c r="A38885" s="3" t="s">
        <v>118552</v>
      </c>
      <c r="B38885" s="3" t="s">
        <v>635</v>
      </c>
      <c r="C38885" s="3" t="s">
        <v>118553</v>
      </c>
      <c r="D38885" s="3" t="s">
        <v>118554</v>
      </c>
      <c r="E38885" s="3" t="s">
        <v>118555</v>
      </c>
      <c r="F38885" s="2">
        <v>43794.33353009259</v>
      </c>
      <c r="G38885">
        <v>24126</v>
      </c>
      <c r="H38885">
        <v>1578</v>
      </c>
      <c r="I38885" s="3" t="s">
        <v>1368</v>
      </c>
      <c r="J38885">
        <v>45</v>
      </c>
      <c r="K38885" s="4">
        <v>8.2060185185185187E-3</v>
      </c>
      <c r="L38885" s="3" t="s">
        <v>1375</v>
      </c>
      <c r="M38885" t="b">
        <v>0</v>
      </c>
      <c r="N38885" s="3" t="s">
        <v>634</v>
      </c>
      <c r="O38885" s="3" t="s">
        <v>1368</v>
      </c>
      <c r="P38885">
        <v>709</v>
      </c>
      <c r="Q38885" s="3" t="s">
        <v>1395</v>
      </c>
      <c r="R38885">
        <v>65.406615269833381</v>
      </c>
      <c r="S38885">
        <v>1.8652076597861229</v>
      </c>
    </row>
    <row r="38886" spans="1:19" x14ac:dyDescent="0.25">
      <c r="A38886" s="3" t="s">
        <v>118556</v>
      </c>
      <c r="B38886" s="3" t="s">
        <v>635</v>
      </c>
      <c r="C38886" s="3" t="s">
        <v>118557</v>
      </c>
      <c r="D38886" s="3" t="s">
        <v>118558</v>
      </c>
      <c r="E38886" s="3" t="s">
        <v>117575</v>
      </c>
      <c r="F38886" s="2">
        <v>44567.458460648151</v>
      </c>
      <c r="G38886">
        <v>4462</v>
      </c>
      <c r="H38886">
        <v>316</v>
      </c>
      <c r="I38886" s="3" t="s">
        <v>1368</v>
      </c>
      <c r="J38886">
        <v>10</v>
      </c>
      <c r="K38886" s="4">
        <v>7.060185185185185E-3</v>
      </c>
      <c r="L38886" s="3" t="s">
        <v>1375</v>
      </c>
      <c r="M38886" t="b">
        <v>0</v>
      </c>
      <c r="N38886" s="3" t="s">
        <v>634</v>
      </c>
      <c r="O38886" s="3" t="s">
        <v>1368</v>
      </c>
      <c r="P38886">
        <v>610</v>
      </c>
      <c r="Q38886" s="3" t="s">
        <v>1407</v>
      </c>
      <c r="R38886">
        <v>70.820259973106232</v>
      </c>
      <c r="S38886">
        <v>2.2411474675033616</v>
      </c>
    </row>
    <row r="38887" spans="1:19" x14ac:dyDescent="0.25">
      <c r="A38887" s="3" t="s">
        <v>118559</v>
      </c>
      <c r="B38887" s="3" t="s">
        <v>635</v>
      </c>
      <c r="C38887" s="3" t="s">
        <v>118560</v>
      </c>
      <c r="D38887" s="3" t="s">
        <v>118561</v>
      </c>
      <c r="E38887" s="3" t="s">
        <v>117631</v>
      </c>
      <c r="F38887" s="2">
        <v>41938.083368055559</v>
      </c>
      <c r="G38887">
        <v>34867</v>
      </c>
      <c r="H38887">
        <v>1804</v>
      </c>
      <c r="I38887" s="3" t="s">
        <v>1368</v>
      </c>
      <c r="J38887">
        <v>129</v>
      </c>
      <c r="K38887" s="4">
        <v>7.9629629629629634E-3</v>
      </c>
      <c r="L38887" s="3" t="s">
        <v>1375</v>
      </c>
      <c r="M38887" t="b">
        <v>0</v>
      </c>
      <c r="N38887" s="3" t="s">
        <v>634</v>
      </c>
      <c r="O38887" s="3" t="s">
        <v>1368</v>
      </c>
      <c r="P38887">
        <v>688</v>
      </c>
      <c r="Q38887" s="3" t="s">
        <v>1416</v>
      </c>
      <c r="R38887">
        <v>51.739467117905185</v>
      </c>
      <c r="S38887">
        <v>3.699773424728253</v>
      </c>
    </row>
    <row r="38888" spans="1:19" x14ac:dyDescent="0.25">
      <c r="A38888" s="3" t="s">
        <v>118562</v>
      </c>
      <c r="B38888" s="3" t="s">
        <v>635</v>
      </c>
      <c r="C38888" s="3" t="s">
        <v>118563</v>
      </c>
      <c r="D38888" s="3" t="s">
        <v>118564</v>
      </c>
      <c r="E38888" s="3" t="s">
        <v>118565</v>
      </c>
      <c r="F38888" s="2">
        <v>42082.458344907405</v>
      </c>
      <c r="G38888">
        <v>24807</v>
      </c>
      <c r="H38888">
        <v>1156</v>
      </c>
      <c r="I38888" s="3" t="s">
        <v>1368</v>
      </c>
      <c r="J38888">
        <v>36</v>
      </c>
      <c r="K38888" s="4">
        <v>7.037037037037037E-3</v>
      </c>
      <c r="L38888" s="3" t="s">
        <v>1375</v>
      </c>
      <c r="M38888" t="b">
        <v>0</v>
      </c>
      <c r="N38888" s="3" t="s">
        <v>634</v>
      </c>
      <c r="O38888" s="3" t="s">
        <v>1368</v>
      </c>
      <c r="P38888">
        <v>608</v>
      </c>
      <c r="Q38888" s="3" t="s">
        <v>1407</v>
      </c>
      <c r="R38888">
        <v>46.599750070544609</v>
      </c>
      <c r="S38888">
        <v>1.4512032893941227</v>
      </c>
    </row>
    <row r="38889" spans="1:19" x14ac:dyDescent="0.25">
      <c r="A38889" s="3" t="s">
        <v>118566</v>
      </c>
      <c r="B38889" s="3" t="s">
        <v>635</v>
      </c>
      <c r="C38889" s="3" t="s">
        <v>118567</v>
      </c>
      <c r="D38889" s="3" t="s">
        <v>118568</v>
      </c>
      <c r="E38889" s="3" t="s">
        <v>118569</v>
      </c>
      <c r="F38889" s="2">
        <v>42277.333344907405</v>
      </c>
      <c r="G38889">
        <v>72261</v>
      </c>
      <c r="H38889">
        <v>3451</v>
      </c>
      <c r="I38889" s="3" t="s">
        <v>1368</v>
      </c>
      <c r="J38889">
        <v>162</v>
      </c>
      <c r="K38889" s="4">
        <v>7.7199074074074071E-3</v>
      </c>
      <c r="L38889" s="3" t="s">
        <v>1375</v>
      </c>
      <c r="M38889" t="b">
        <v>0</v>
      </c>
      <c r="N38889" s="3" t="s">
        <v>634</v>
      </c>
      <c r="O38889" s="3" t="s">
        <v>1368</v>
      </c>
      <c r="P38889">
        <v>667</v>
      </c>
      <c r="Q38889" s="3" t="s">
        <v>1381</v>
      </c>
      <c r="R38889">
        <v>47.757434854209045</v>
      </c>
      <c r="S38889">
        <v>2.2418732096151452</v>
      </c>
    </row>
    <row r="38890" spans="1:19" x14ac:dyDescent="0.25">
      <c r="A38890" s="3" t="s">
        <v>118570</v>
      </c>
      <c r="B38890" s="3" t="s">
        <v>635</v>
      </c>
      <c r="C38890" s="3" t="s">
        <v>118571</v>
      </c>
      <c r="D38890" s="3" t="s">
        <v>118572</v>
      </c>
      <c r="E38890" s="3" t="s">
        <v>117668</v>
      </c>
      <c r="F38890" s="2">
        <v>44728.333645833336</v>
      </c>
      <c r="G38890">
        <v>6963</v>
      </c>
      <c r="H38890">
        <v>512</v>
      </c>
      <c r="I38890" s="3" t="s">
        <v>1368</v>
      </c>
      <c r="J38890">
        <v>11</v>
      </c>
      <c r="K38890" s="4">
        <v>9.1550925925925931E-3</v>
      </c>
      <c r="L38890" s="3" t="s">
        <v>1375</v>
      </c>
      <c r="M38890" t="b">
        <v>0</v>
      </c>
      <c r="N38890" s="3" t="s">
        <v>634</v>
      </c>
      <c r="O38890" s="3" t="s">
        <v>1368</v>
      </c>
      <c r="P38890">
        <v>791</v>
      </c>
      <c r="Q38890" s="3" t="s">
        <v>1407</v>
      </c>
      <c r="R38890">
        <v>73.531523768490587</v>
      </c>
      <c r="S38890">
        <v>1.5797788309636651</v>
      </c>
    </row>
    <row r="38891" spans="1:19" x14ac:dyDescent="0.25">
      <c r="A38891" s="3" t="s">
        <v>118573</v>
      </c>
      <c r="B38891" s="3" t="s">
        <v>635</v>
      </c>
      <c r="C38891" s="3" t="s">
        <v>118574</v>
      </c>
      <c r="D38891" s="3" t="s">
        <v>118575</v>
      </c>
      <c r="E38891" s="3" t="s">
        <v>117941</v>
      </c>
      <c r="F38891" s="2">
        <v>45213.375</v>
      </c>
      <c r="G38891">
        <v>28126</v>
      </c>
      <c r="H38891">
        <v>1589</v>
      </c>
      <c r="I38891" s="3" t="s">
        <v>1368</v>
      </c>
      <c r="J38891">
        <v>99</v>
      </c>
      <c r="K38891" s="4">
        <v>1.6655092592592593E-2</v>
      </c>
      <c r="L38891" s="3" t="s">
        <v>1375</v>
      </c>
      <c r="M38891" t="b">
        <v>0</v>
      </c>
      <c r="N38891" s="3" t="s">
        <v>634</v>
      </c>
      <c r="O38891" s="3" t="s">
        <v>1368</v>
      </c>
      <c r="P38891">
        <v>1439</v>
      </c>
      <c r="Q38891" s="3" t="s">
        <v>1386</v>
      </c>
      <c r="R38891">
        <v>56.495769039323044</v>
      </c>
      <c r="S38891">
        <v>3.5198748488942613</v>
      </c>
    </row>
    <row r="38892" spans="1:19" x14ac:dyDescent="0.25">
      <c r="A38892" s="3" t="s">
        <v>118576</v>
      </c>
      <c r="B38892" s="3" t="s">
        <v>635</v>
      </c>
      <c r="C38892" s="3" t="s">
        <v>118577</v>
      </c>
      <c r="D38892" s="3" t="s">
        <v>117582</v>
      </c>
      <c r="E38892" s="3" t="s">
        <v>118578</v>
      </c>
      <c r="F38892" s="2">
        <v>43331.416689814818</v>
      </c>
      <c r="G38892">
        <v>5698</v>
      </c>
      <c r="H38892">
        <v>440</v>
      </c>
      <c r="I38892" s="3" t="s">
        <v>1368</v>
      </c>
      <c r="J38892">
        <v>37</v>
      </c>
      <c r="K38892" s="4">
        <v>1.068287037037037E-2</v>
      </c>
      <c r="L38892" s="3" t="s">
        <v>1375</v>
      </c>
      <c r="M38892" t="b">
        <v>0</v>
      </c>
      <c r="N38892" s="3" t="s">
        <v>634</v>
      </c>
      <c r="O38892" s="3" t="s">
        <v>1368</v>
      </c>
      <c r="P38892">
        <v>923</v>
      </c>
      <c r="Q38892" s="3" t="s">
        <v>1416</v>
      </c>
      <c r="R38892">
        <v>77.220077220077215</v>
      </c>
      <c r="S38892">
        <v>6.4935064935064943</v>
      </c>
    </row>
    <row r="38893" spans="1:19" x14ac:dyDescent="0.25">
      <c r="A38893" s="3" t="s">
        <v>118579</v>
      </c>
      <c r="B38893" s="3" t="s">
        <v>635</v>
      </c>
      <c r="C38893" s="3" t="s">
        <v>118580</v>
      </c>
      <c r="D38893" s="3" t="s">
        <v>118581</v>
      </c>
      <c r="E38893" s="3" t="s">
        <v>118582</v>
      </c>
      <c r="F38893" s="2">
        <v>42788.333368055559</v>
      </c>
      <c r="G38893">
        <v>12518</v>
      </c>
      <c r="H38893">
        <v>955</v>
      </c>
      <c r="I38893" s="3" t="s">
        <v>1368</v>
      </c>
      <c r="J38893">
        <v>43</v>
      </c>
      <c r="K38893" s="4">
        <v>8.564814814814815E-3</v>
      </c>
      <c r="L38893" s="3" t="s">
        <v>1375</v>
      </c>
      <c r="M38893" t="b">
        <v>0</v>
      </c>
      <c r="N38893" s="3" t="s">
        <v>634</v>
      </c>
      <c r="O38893" s="3" t="s">
        <v>1368</v>
      </c>
      <c r="P38893">
        <v>740</v>
      </c>
      <c r="Q38893" s="3" t="s">
        <v>1381</v>
      </c>
      <c r="R38893">
        <v>76.290142195238857</v>
      </c>
      <c r="S38893">
        <v>3.4350535229269852</v>
      </c>
    </row>
    <row r="38894" spans="1:19" x14ac:dyDescent="0.25">
      <c r="A38894" s="3" t="s">
        <v>118583</v>
      </c>
      <c r="B38894" s="3" t="s">
        <v>635</v>
      </c>
      <c r="C38894" s="3" t="s">
        <v>118584</v>
      </c>
      <c r="D38894" s="3" t="s">
        <v>118585</v>
      </c>
      <c r="E38894" s="3" t="s">
        <v>118586</v>
      </c>
      <c r="F38894" s="2">
        <v>42837.354201388887</v>
      </c>
      <c r="G38894">
        <v>38820</v>
      </c>
      <c r="H38894">
        <v>1960</v>
      </c>
      <c r="I38894" s="3" t="s">
        <v>1368</v>
      </c>
      <c r="J38894">
        <v>557</v>
      </c>
      <c r="K38894" s="4">
        <v>1.3356481481481481E-2</v>
      </c>
      <c r="L38894" s="3" t="s">
        <v>1375</v>
      </c>
      <c r="M38894" t="b">
        <v>0</v>
      </c>
      <c r="N38894" s="3" t="s">
        <v>634</v>
      </c>
      <c r="O38894" s="3" t="s">
        <v>1368</v>
      </c>
      <c r="P38894">
        <v>1154</v>
      </c>
      <c r="Q38894" s="3" t="s">
        <v>1381</v>
      </c>
      <c r="R38894">
        <v>50.489438433797012</v>
      </c>
      <c r="S38894">
        <v>14.348274085522927</v>
      </c>
    </row>
    <row r="38895" spans="1:19" x14ac:dyDescent="0.25">
      <c r="A38895" s="3" t="s">
        <v>118587</v>
      </c>
      <c r="B38895" s="3" t="s">
        <v>635</v>
      </c>
      <c r="C38895" s="3" t="s">
        <v>118588</v>
      </c>
      <c r="D38895" s="3" t="s">
        <v>118589</v>
      </c>
      <c r="E38895" s="3" t="s">
        <v>117587</v>
      </c>
      <c r="F38895" s="2">
        <v>41665.083344907405</v>
      </c>
      <c r="G38895">
        <v>25566</v>
      </c>
      <c r="H38895">
        <v>3062</v>
      </c>
      <c r="I38895" s="3" t="s">
        <v>1368</v>
      </c>
      <c r="J38895">
        <v>174</v>
      </c>
      <c r="K38895" s="4">
        <v>8.5995370370370375E-3</v>
      </c>
      <c r="L38895" s="3" t="s">
        <v>1375</v>
      </c>
      <c r="M38895" t="b">
        <v>0</v>
      </c>
      <c r="N38895" s="3" t="s">
        <v>634</v>
      </c>
      <c r="O38895" s="3" t="s">
        <v>1368</v>
      </c>
      <c r="P38895">
        <v>743</v>
      </c>
      <c r="Q38895" s="3" t="s">
        <v>1416</v>
      </c>
      <c r="R38895">
        <v>119.76844246264571</v>
      </c>
      <c r="S38895">
        <v>6.8059141046702649</v>
      </c>
    </row>
    <row r="38896" spans="1:19" x14ac:dyDescent="0.25">
      <c r="A38896" s="3" t="s">
        <v>118590</v>
      </c>
      <c r="B38896" s="3" t="s">
        <v>635</v>
      </c>
      <c r="C38896" s="3" t="s">
        <v>118591</v>
      </c>
      <c r="D38896" s="3" t="s">
        <v>118592</v>
      </c>
      <c r="E38896" s="3" t="s">
        <v>117660</v>
      </c>
      <c r="F38896" s="2">
        <v>44336.458425925928</v>
      </c>
      <c r="G38896">
        <v>14064</v>
      </c>
      <c r="H38896">
        <v>895</v>
      </c>
      <c r="I38896" s="3" t="s">
        <v>1368</v>
      </c>
      <c r="J38896">
        <v>41</v>
      </c>
      <c r="K38896" s="4">
        <v>1.0914351851851852E-2</v>
      </c>
      <c r="L38896" s="3" t="s">
        <v>1375</v>
      </c>
      <c r="M38896" t="b">
        <v>0</v>
      </c>
      <c r="N38896" s="3" t="s">
        <v>634</v>
      </c>
      <c r="O38896" s="3" t="s">
        <v>1368</v>
      </c>
      <c r="P38896">
        <v>943</v>
      </c>
      <c r="Q38896" s="3" t="s">
        <v>1407</v>
      </c>
      <c r="R38896">
        <v>63.637656427758813</v>
      </c>
      <c r="S38896">
        <v>2.9152445961319682</v>
      </c>
    </row>
    <row r="38897" spans="1:19" x14ac:dyDescent="0.25">
      <c r="A38897" s="3" t="s">
        <v>118593</v>
      </c>
      <c r="B38897" s="3" t="s">
        <v>635</v>
      </c>
      <c r="C38897" s="3" t="s">
        <v>118594</v>
      </c>
      <c r="D38897" s="3" t="s">
        <v>118595</v>
      </c>
      <c r="E38897" s="3" t="s">
        <v>117660</v>
      </c>
      <c r="F38897" s="2">
        <v>44261.375289351854</v>
      </c>
      <c r="G38897">
        <v>13696</v>
      </c>
      <c r="H38897">
        <v>1009</v>
      </c>
      <c r="I38897" s="3" t="s">
        <v>1368</v>
      </c>
      <c r="J38897">
        <v>52</v>
      </c>
      <c r="K38897" s="4">
        <v>7.9976851851851858E-3</v>
      </c>
      <c r="L38897" s="3" t="s">
        <v>1375</v>
      </c>
      <c r="M38897" t="b">
        <v>0</v>
      </c>
      <c r="N38897" s="3" t="s">
        <v>634</v>
      </c>
      <c r="O38897" s="3" t="s">
        <v>1368</v>
      </c>
      <c r="P38897">
        <v>691</v>
      </c>
      <c r="Q38897" s="3" t="s">
        <v>1386</v>
      </c>
      <c r="R38897">
        <v>73.671144859813083</v>
      </c>
      <c r="S38897">
        <v>3.7967289719626169</v>
      </c>
    </row>
    <row r="38898" spans="1:19" x14ac:dyDescent="0.25">
      <c r="A38898" s="3" t="s">
        <v>118596</v>
      </c>
      <c r="B38898" s="3" t="s">
        <v>635</v>
      </c>
      <c r="C38898" s="3" t="s">
        <v>118597</v>
      </c>
      <c r="D38898" s="3" t="s">
        <v>117641</v>
      </c>
      <c r="E38898" s="3" t="s">
        <v>117631</v>
      </c>
      <c r="F38898" s="2">
        <v>41997.125023148146</v>
      </c>
      <c r="G38898">
        <v>23649</v>
      </c>
      <c r="H38898">
        <v>1469</v>
      </c>
      <c r="I38898" s="3" t="s">
        <v>1368</v>
      </c>
      <c r="J38898">
        <v>199</v>
      </c>
      <c r="K38898" s="4">
        <v>7.8125E-3</v>
      </c>
      <c r="L38898" s="3" t="s">
        <v>1375</v>
      </c>
      <c r="M38898" t="b">
        <v>0</v>
      </c>
      <c r="N38898" s="3" t="s">
        <v>634</v>
      </c>
      <c r="O38898" s="3" t="s">
        <v>1368</v>
      </c>
      <c r="P38898">
        <v>675</v>
      </c>
      <c r="Q38898" s="3" t="s">
        <v>1381</v>
      </c>
      <c r="R38898">
        <v>62.116791407670512</v>
      </c>
      <c r="S38898">
        <v>8.4147321239798725</v>
      </c>
    </row>
    <row r="38899" spans="1:19" x14ac:dyDescent="0.25">
      <c r="A38899" s="3" t="s">
        <v>118598</v>
      </c>
      <c r="B38899" s="3" t="s">
        <v>635</v>
      </c>
      <c r="C38899" s="3" t="s">
        <v>118599</v>
      </c>
      <c r="D38899" s="3" t="s">
        <v>118600</v>
      </c>
      <c r="E38899" s="3" t="s">
        <v>117613</v>
      </c>
      <c r="F38899" s="2">
        <v>41792.666666666664</v>
      </c>
      <c r="G38899">
        <v>32302</v>
      </c>
      <c r="H38899">
        <v>1343</v>
      </c>
      <c r="I38899" s="3" t="s">
        <v>1368</v>
      </c>
      <c r="J38899">
        <v>101</v>
      </c>
      <c r="K38899" s="4">
        <v>7.4652777777777781E-3</v>
      </c>
      <c r="L38899" s="3" t="s">
        <v>1375</v>
      </c>
      <c r="M38899" t="b">
        <v>0</v>
      </c>
      <c r="N38899" s="3" t="s">
        <v>634</v>
      </c>
      <c r="O38899" s="3" t="s">
        <v>1368</v>
      </c>
      <c r="P38899">
        <v>645</v>
      </c>
      <c r="Q38899" s="3" t="s">
        <v>1395</v>
      </c>
      <c r="R38899">
        <v>41.576372980001238</v>
      </c>
      <c r="S38899">
        <v>3.1267413782428335</v>
      </c>
    </row>
    <row r="38900" spans="1:19" x14ac:dyDescent="0.25">
      <c r="A38900" s="3" t="s">
        <v>118601</v>
      </c>
      <c r="B38900" s="3" t="s">
        <v>635</v>
      </c>
      <c r="C38900" s="3" t="s">
        <v>118602</v>
      </c>
      <c r="D38900" s="3" t="s">
        <v>118603</v>
      </c>
      <c r="E38900" s="3" t="s">
        <v>118407</v>
      </c>
      <c r="F38900" s="2">
        <v>45499.333460648151</v>
      </c>
      <c r="G38900">
        <v>5354</v>
      </c>
      <c r="H38900">
        <v>343</v>
      </c>
      <c r="I38900" s="3" t="s">
        <v>1368</v>
      </c>
      <c r="J38900">
        <v>48</v>
      </c>
      <c r="K38900" s="4">
        <v>1.0729166666666666E-2</v>
      </c>
      <c r="L38900" s="3" t="s">
        <v>1375</v>
      </c>
      <c r="M38900" t="b">
        <v>0</v>
      </c>
      <c r="N38900" s="3" t="s">
        <v>634</v>
      </c>
      <c r="O38900" s="3" t="s">
        <v>1368</v>
      </c>
      <c r="P38900">
        <v>927</v>
      </c>
      <c r="Q38900" s="3" t="s">
        <v>1370</v>
      </c>
      <c r="R38900">
        <v>64.064251027269322</v>
      </c>
      <c r="S38900">
        <v>8.9652596189764662</v>
      </c>
    </row>
    <row r="38901" spans="1:19" x14ac:dyDescent="0.25">
      <c r="A38901" s="3" t="s">
        <v>118604</v>
      </c>
      <c r="B38901" s="3" t="s">
        <v>635</v>
      </c>
      <c r="C38901" s="3" t="s">
        <v>118605</v>
      </c>
      <c r="D38901" s="3" t="s">
        <v>118606</v>
      </c>
      <c r="E38901" s="3" t="s">
        <v>118607</v>
      </c>
      <c r="F38901" s="2">
        <v>44047.463067129633</v>
      </c>
      <c r="G38901">
        <v>20230</v>
      </c>
      <c r="H38901">
        <v>699</v>
      </c>
      <c r="I38901" s="3" t="s">
        <v>1368</v>
      </c>
      <c r="J38901">
        <v>76</v>
      </c>
      <c r="K38901" s="4">
        <v>9.0393518518518522E-3</v>
      </c>
      <c r="L38901" s="3" t="s">
        <v>1375</v>
      </c>
      <c r="M38901" t="b">
        <v>0</v>
      </c>
      <c r="N38901" s="3" t="s">
        <v>634</v>
      </c>
      <c r="O38901" s="3" t="s">
        <v>1368</v>
      </c>
      <c r="P38901">
        <v>781</v>
      </c>
      <c r="Q38901" s="3" t="s">
        <v>1376</v>
      </c>
      <c r="R38901">
        <v>34.552644587246661</v>
      </c>
      <c r="S38901">
        <v>3.7567968363816111</v>
      </c>
    </row>
    <row r="38902" spans="1:19" x14ac:dyDescent="0.25">
      <c r="A38902" s="3" t="s">
        <v>118608</v>
      </c>
      <c r="B38902" s="3" t="s">
        <v>635</v>
      </c>
      <c r="C38902" s="3" t="s">
        <v>118609</v>
      </c>
      <c r="D38902" s="3" t="s">
        <v>118610</v>
      </c>
      <c r="E38902" s="3" t="s">
        <v>117631</v>
      </c>
      <c r="F38902" s="2">
        <v>41945.04178240741</v>
      </c>
      <c r="G38902">
        <v>58739</v>
      </c>
      <c r="H38902">
        <v>3657</v>
      </c>
      <c r="I38902" s="3" t="s">
        <v>1368</v>
      </c>
      <c r="J38902">
        <v>296</v>
      </c>
      <c r="K38902" s="4">
        <v>3.5925925925925924E-2</v>
      </c>
      <c r="L38902" s="3" t="s">
        <v>1375</v>
      </c>
      <c r="M38902" t="b">
        <v>0</v>
      </c>
      <c r="N38902" s="3" t="s">
        <v>634</v>
      </c>
      <c r="O38902" s="3" t="s">
        <v>1368</v>
      </c>
      <c r="P38902">
        <v>3104</v>
      </c>
      <c r="Q38902" s="3" t="s">
        <v>1416</v>
      </c>
      <c r="R38902">
        <v>62.258465414801066</v>
      </c>
      <c r="S38902">
        <v>5.0392413898772537</v>
      </c>
    </row>
    <row r="38903" spans="1:19" x14ac:dyDescent="0.25">
      <c r="A38903" s="3" t="s">
        <v>118611</v>
      </c>
      <c r="B38903" s="3" t="s">
        <v>635</v>
      </c>
      <c r="C38903" s="3" t="s">
        <v>118612</v>
      </c>
      <c r="D38903" s="3" t="s">
        <v>118613</v>
      </c>
      <c r="E38903" s="3" t="s">
        <v>117605</v>
      </c>
      <c r="F38903" s="2">
        <v>45096.417083333334</v>
      </c>
      <c r="G38903">
        <v>4106</v>
      </c>
      <c r="H38903">
        <v>311</v>
      </c>
      <c r="I38903" s="3" t="s">
        <v>1368</v>
      </c>
      <c r="J38903">
        <v>22</v>
      </c>
      <c r="K38903" s="4">
        <v>2.4293981481481482E-2</v>
      </c>
      <c r="L38903" s="3" t="s">
        <v>1375</v>
      </c>
      <c r="M38903" t="b">
        <v>0</v>
      </c>
      <c r="N38903" s="3" t="s">
        <v>634</v>
      </c>
      <c r="O38903" s="3" t="s">
        <v>1368</v>
      </c>
      <c r="P38903">
        <v>2099</v>
      </c>
      <c r="Q38903" s="3" t="s">
        <v>1395</v>
      </c>
      <c r="R38903">
        <v>75.742815392109108</v>
      </c>
      <c r="S38903">
        <v>5.3580126643935699</v>
      </c>
    </row>
    <row r="38904" spans="1:19" x14ac:dyDescent="0.25">
      <c r="A38904" s="3" t="s">
        <v>118614</v>
      </c>
      <c r="B38904" s="3" t="s">
        <v>635</v>
      </c>
      <c r="C38904" s="3" t="s">
        <v>118615</v>
      </c>
      <c r="D38904" s="3" t="s">
        <v>118616</v>
      </c>
      <c r="E38904" s="3" t="s">
        <v>117775</v>
      </c>
      <c r="F38904" s="2">
        <v>42771.41673611111</v>
      </c>
      <c r="G38904">
        <v>9711</v>
      </c>
      <c r="H38904">
        <v>687</v>
      </c>
      <c r="I38904" s="3" t="s">
        <v>1368</v>
      </c>
      <c r="J38904">
        <v>30</v>
      </c>
      <c r="K38904" s="4">
        <v>8.2407407407407412E-3</v>
      </c>
      <c r="L38904" s="3" t="s">
        <v>1375</v>
      </c>
      <c r="M38904" t="b">
        <v>0</v>
      </c>
      <c r="N38904" s="3" t="s">
        <v>634</v>
      </c>
      <c r="O38904" s="3" t="s">
        <v>1368</v>
      </c>
      <c r="P38904">
        <v>712</v>
      </c>
      <c r="Q38904" s="3" t="s">
        <v>1416</v>
      </c>
      <c r="R38904">
        <v>70.744516527649054</v>
      </c>
      <c r="S38904">
        <v>3.0892801977139328</v>
      </c>
    </row>
    <row r="38905" spans="1:19" x14ac:dyDescent="0.25">
      <c r="A38905" s="3" t="s">
        <v>118617</v>
      </c>
      <c r="B38905" s="3" t="s">
        <v>635</v>
      </c>
      <c r="C38905" s="3" t="s">
        <v>118618</v>
      </c>
      <c r="D38905" s="3" t="s">
        <v>118619</v>
      </c>
      <c r="E38905" s="3" t="s">
        <v>118188</v>
      </c>
      <c r="F38905" s="2">
        <v>44554.166666666664</v>
      </c>
      <c r="G38905">
        <v>15850</v>
      </c>
      <c r="H38905">
        <v>845</v>
      </c>
      <c r="I38905" s="3" t="s">
        <v>1368</v>
      </c>
      <c r="J38905">
        <v>82</v>
      </c>
      <c r="K38905" s="4">
        <v>7.0254629629629634E-3</v>
      </c>
      <c r="L38905" s="3" t="s">
        <v>1375</v>
      </c>
      <c r="M38905" t="b">
        <v>0</v>
      </c>
      <c r="N38905" s="3" t="s">
        <v>634</v>
      </c>
      <c r="O38905" s="3" t="s">
        <v>1368</v>
      </c>
      <c r="P38905">
        <v>607</v>
      </c>
      <c r="Q38905" s="3" t="s">
        <v>1370</v>
      </c>
      <c r="R38905">
        <v>53.312302839116718</v>
      </c>
      <c r="S38905">
        <v>5.1735015772870661</v>
      </c>
    </row>
    <row r="38906" spans="1:19" x14ac:dyDescent="0.25">
      <c r="A38906" s="3" t="s">
        <v>118620</v>
      </c>
      <c r="B38906" s="3" t="s">
        <v>635</v>
      </c>
      <c r="C38906" s="3" t="s">
        <v>118621</v>
      </c>
      <c r="D38906" s="3" t="s">
        <v>117641</v>
      </c>
      <c r="E38906" s="3" t="s">
        <v>117631</v>
      </c>
      <c r="F38906" s="2">
        <v>42065.417118055557</v>
      </c>
      <c r="G38906">
        <v>16618</v>
      </c>
      <c r="H38906">
        <v>1189</v>
      </c>
      <c r="I38906" s="3" t="s">
        <v>1368</v>
      </c>
      <c r="J38906">
        <v>56</v>
      </c>
      <c r="K38906" s="4">
        <v>8.2523148148148148E-3</v>
      </c>
      <c r="L38906" s="3" t="s">
        <v>1375</v>
      </c>
      <c r="M38906" t="b">
        <v>0</v>
      </c>
      <c r="N38906" s="3" t="s">
        <v>634</v>
      </c>
      <c r="O38906" s="3" t="s">
        <v>1368</v>
      </c>
      <c r="P38906">
        <v>713</v>
      </c>
      <c r="Q38906" s="3" t="s">
        <v>1395</v>
      </c>
      <c r="R38906">
        <v>71.548922854735821</v>
      </c>
      <c r="S38906">
        <v>3.3698399326032011</v>
      </c>
    </row>
    <row r="38907" spans="1:19" x14ac:dyDescent="0.25">
      <c r="A38907" s="3" t="s">
        <v>118622</v>
      </c>
      <c r="B38907" s="3" t="s">
        <v>635</v>
      </c>
      <c r="C38907" s="3" t="s">
        <v>118623</v>
      </c>
      <c r="D38907" s="3" t="s">
        <v>118624</v>
      </c>
      <c r="E38907" s="3" t="s">
        <v>118625</v>
      </c>
      <c r="F38907" s="2">
        <v>44840.458541666667</v>
      </c>
      <c r="G38907">
        <v>11356</v>
      </c>
      <c r="H38907">
        <v>445</v>
      </c>
      <c r="I38907" s="3" t="s">
        <v>1368</v>
      </c>
      <c r="J38907">
        <v>23</v>
      </c>
      <c r="K38907" s="4">
        <v>1.1018518518518518E-2</v>
      </c>
      <c r="L38907" s="3" t="s">
        <v>1375</v>
      </c>
      <c r="M38907" t="b">
        <v>0</v>
      </c>
      <c r="N38907" s="3" t="s">
        <v>634</v>
      </c>
      <c r="O38907" s="3" t="s">
        <v>1368</v>
      </c>
      <c r="P38907">
        <v>952</v>
      </c>
      <c r="Q38907" s="3" t="s">
        <v>1407</v>
      </c>
      <c r="R38907">
        <v>39.186333215921096</v>
      </c>
      <c r="S38907">
        <v>2.0253610426206414</v>
      </c>
    </row>
    <row r="38908" spans="1:19" x14ac:dyDescent="0.25">
      <c r="A38908" s="3" t="s">
        <v>118626</v>
      </c>
      <c r="B38908" s="3" t="s">
        <v>635</v>
      </c>
      <c r="C38908" s="3" t="s">
        <v>118627</v>
      </c>
      <c r="D38908" s="3" t="s">
        <v>118628</v>
      </c>
      <c r="E38908" s="3" t="s">
        <v>118629</v>
      </c>
      <c r="F38908" s="2">
        <v>44085.333449074074</v>
      </c>
      <c r="G38908">
        <v>4689</v>
      </c>
      <c r="H38908">
        <v>442</v>
      </c>
      <c r="I38908" s="3" t="s">
        <v>1368</v>
      </c>
      <c r="J38908">
        <v>21</v>
      </c>
      <c r="K38908" s="4">
        <v>1.9016203703703705E-2</v>
      </c>
      <c r="L38908" s="3" t="s">
        <v>1375</v>
      </c>
      <c r="M38908" t="b">
        <v>0</v>
      </c>
      <c r="N38908" s="3" t="s">
        <v>634</v>
      </c>
      <c r="O38908" s="3" t="s">
        <v>1368</v>
      </c>
      <c r="P38908">
        <v>1643</v>
      </c>
      <c r="Q38908" s="3" t="s">
        <v>1370</v>
      </c>
      <c r="R38908">
        <v>94.263169119215192</v>
      </c>
      <c r="S38908">
        <v>4.4785668586052463</v>
      </c>
    </row>
    <row r="38909" spans="1:19" x14ac:dyDescent="0.25">
      <c r="A38909" s="3" t="s">
        <v>118630</v>
      </c>
      <c r="B38909" s="3" t="s">
        <v>635</v>
      </c>
      <c r="C38909" s="3" t="s">
        <v>118631</v>
      </c>
      <c r="D38909" s="3" t="s">
        <v>118632</v>
      </c>
      <c r="E38909" s="3" t="s">
        <v>117916</v>
      </c>
      <c r="F38909" s="2">
        <v>43987.333333333336</v>
      </c>
      <c r="G38909">
        <v>14010</v>
      </c>
      <c r="H38909">
        <v>934</v>
      </c>
      <c r="I38909" s="3" t="s">
        <v>1368</v>
      </c>
      <c r="J38909">
        <v>120</v>
      </c>
      <c r="K38909" s="4">
        <v>1.1400462962962963E-2</v>
      </c>
      <c r="L38909" s="3" t="s">
        <v>1375</v>
      </c>
      <c r="M38909" t="b">
        <v>0</v>
      </c>
      <c r="N38909" s="3" t="s">
        <v>634</v>
      </c>
      <c r="O38909" s="3" t="s">
        <v>1368</v>
      </c>
      <c r="P38909">
        <v>985</v>
      </c>
      <c r="Q38909" s="3" t="s">
        <v>1370</v>
      </c>
      <c r="R38909">
        <v>66.666666666666671</v>
      </c>
      <c r="S38909">
        <v>8.565310492505354</v>
      </c>
    </row>
    <row r="38910" spans="1:19" x14ac:dyDescent="0.25">
      <c r="A38910" s="3" t="s">
        <v>118633</v>
      </c>
      <c r="B38910" s="3" t="s">
        <v>635</v>
      </c>
      <c r="C38910" s="3" t="s">
        <v>118634</v>
      </c>
      <c r="D38910" s="3" t="s">
        <v>118635</v>
      </c>
      <c r="E38910" s="3" t="s">
        <v>1368</v>
      </c>
      <c r="F38910" s="2">
        <v>43614.333495370367</v>
      </c>
      <c r="G38910">
        <v>6873</v>
      </c>
      <c r="H38910">
        <v>449</v>
      </c>
      <c r="I38910" s="3" t="s">
        <v>1368</v>
      </c>
      <c r="J38910">
        <v>19</v>
      </c>
      <c r="K38910" s="4">
        <v>1.681712962962963E-2</v>
      </c>
      <c r="L38910" s="3" t="s">
        <v>1375</v>
      </c>
      <c r="M38910" t="b">
        <v>0</v>
      </c>
      <c r="N38910" s="3" t="s">
        <v>634</v>
      </c>
      <c r="O38910" s="3" t="s">
        <v>1368</v>
      </c>
      <c r="P38910">
        <v>1453</v>
      </c>
      <c r="Q38910" s="3" t="s">
        <v>1381</v>
      </c>
      <c r="R38910">
        <v>65.328095445947909</v>
      </c>
      <c r="S38910">
        <v>2.7644405645278627</v>
      </c>
    </row>
    <row r="38911" spans="1:19" x14ac:dyDescent="0.25">
      <c r="A38911" s="3" t="s">
        <v>118636</v>
      </c>
      <c r="B38911" s="3" t="s">
        <v>635</v>
      </c>
      <c r="C38911" s="3" t="s">
        <v>118637</v>
      </c>
      <c r="D38911" s="3" t="s">
        <v>118638</v>
      </c>
      <c r="E38911" s="3" t="s">
        <v>117575</v>
      </c>
      <c r="F38911" s="2">
        <v>44526.458414351851</v>
      </c>
      <c r="G38911">
        <v>7405</v>
      </c>
      <c r="H38911">
        <v>443</v>
      </c>
      <c r="I38911" s="3" t="s">
        <v>1368</v>
      </c>
      <c r="J38911">
        <v>15</v>
      </c>
      <c r="K38911" s="4">
        <v>8.4490740740740741E-3</v>
      </c>
      <c r="L38911" s="3" t="s">
        <v>1375</v>
      </c>
      <c r="M38911" t="b">
        <v>0</v>
      </c>
      <c r="N38911" s="3" t="s">
        <v>634</v>
      </c>
      <c r="O38911" s="3" t="s">
        <v>1368</v>
      </c>
      <c r="P38911">
        <v>730</v>
      </c>
      <c r="Q38911" s="3" t="s">
        <v>1370</v>
      </c>
      <c r="R38911">
        <v>59.82444294395679</v>
      </c>
      <c r="S38911">
        <v>2.0256583389601621</v>
      </c>
    </row>
    <row r="38912" spans="1:19" x14ac:dyDescent="0.25">
      <c r="A38912" s="3" t="s">
        <v>118639</v>
      </c>
      <c r="B38912" s="3" t="s">
        <v>635</v>
      </c>
      <c r="C38912" s="3" t="s">
        <v>118640</v>
      </c>
      <c r="D38912" s="3" t="s">
        <v>118641</v>
      </c>
      <c r="E38912" s="3" t="s">
        <v>117916</v>
      </c>
      <c r="F38912" s="2">
        <v>44041.458425925928</v>
      </c>
      <c r="G38912">
        <v>11324</v>
      </c>
      <c r="H38912">
        <v>808</v>
      </c>
      <c r="I38912" s="3" t="s">
        <v>1368</v>
      </c>
      <c r="J38912">
        <v>85</v>
      </c>
      <c r="K38912" s="4">
        <v>1.4305555555555556E-2</v>
      </c>
      <c r="L38912" s="3" t="s">
        <v>1375</v>
      </c>
      <c r="M38912" t="b">
        <v>0</v>
      </c>
      <c r="N38912" s="3" t="s">
        <v>634</v>
      </c>
      <c r="O38912" s="3" t="s">
        <v>1368</v>
      </c>
      <c r="P38912">
        <v>1236</v>
      </c>
      <c r="Q38912" s="3" t="s">
        <v>1381</v>
      </c>
      <c r="R38912">
        <v>71.352878841398791</v>
      </c>
      <c r="S38912">
        <v>7.5061815612857652</v>
      </c>
    </row>
    <row r="38913" spans="1:19" x14ac:dyDescent="0.25">
      <c r="A38913" s="3" t="s">
        <v>118642</v>
      </c>
      <c r="B38913" s="3" t="s">
        <v>635</v>
      </c>
      <c r="C38913" s="3" t="s">
        <v>118643</v>
      </c>
      <c r="D38913" s="3" t="s">
        <v>118644</v>
      </c>
      <c r="E38913" s="3" t="s">
        <v>118645</v>
      </c>
      <c r="F38913" s="2">
        <v>42173.416678240741</v>
      </c>
      <c r="G38913">
        <v>26694</v>
      </c>
      <c r="H38913">
        <v>1801</v>
      </c>
      <c r="I38913" s="3" t="s">
        <v>1368</v>
      </c>
      <c r="J38913">
        <v>86</v>
      </c>
      <c r="K38913" s="4">
        <v>7.743055555555556E-3</v>
      </c>
      <c r="L38913" s="3" t="s">
        <v>1375</v>
      </c>
      <c r="M38913" t="b">
        <v>0</v>
      </c>
      <c r="N38913" s="3" t="s">
        <v>634</v>
      </c>
      <c r="O38913" s="3" t="s">
        <v>1368</v>
      </c>
      <c r="P38913">
        <v>669</v>
      </c>
      <c r="Q38913" s="3" t="s">
        <v>1407</v>
      </c>
      <c r="R38913">
        <v>67.468344946429909</v>
      </c>
      <c r="S38913">
        <v>3.2216977597962089</v>
      </c>
    </row>
    <row r="38914" spans="1:19" x14ac:dyDescent="0.25">
      <c r="A38914" s="3" t="s">
        <v>118646</v>
      </c>
      <c r="B38914" s="3" t="s">
        <v>635</v>
      </c>
      <c r="C38914" s="3" t="s">
        <v>118647</v>
      </c>
      <c r="D38914" s="3" t="s">
        <v>118648</v>
      </c>
      <c r="E38914" s="3" t="s">
        <v>117587</v>
      </c>
      <c r="F38914" s="2">
        <v>41712.458368055559</v>
      </c>
      <c r="G38914">
        <v>51799</v>
      </c>
      <c r="H38914">
        <v>1772</v>
      </c>
      <c r="I38914" s="3" t="s">
        <v>1368</v>
      </c>
      <c r="J38914">
        <v>212</v>
      </c>
      <c r="K38914" s="4">
        <v>1.2465277777777778E-2</v>
      </c>
      <c r="L38914" s="3" t="s">
        <v>1375</v>
      </c>
      <c r="M38914" t="b">
        <v>0</v>
      </c>
      <c r="N38914" s="3" t="s">
        <v>634</v>
      </c>
      <c r="O38914" s="3" t="s">
        <v>1368</v>
      </c>
      <c r="P38914">
        <v>1077</v>
      </c>
      <c r="Q38914" s="3" t="s">
        <v>1370</v>
      </c>
      <c r="R38914">
        <v>34.20915461688449</v>
      </c>
      <c r="S38914">
        <v>4.0927431031487096</v>
      </c>
    </row>
    <row r="38915" spans="1:19" x14ac:dyDescent="0.25">
      <c r="A38915" s="3" t="s">
        <v>118649</v>
      </c>
      <c r="B38915" s="3" t="s">
        <v>635</v>
      </c>
      <c r="C38915" s="3" t="s">
        <v>118650</v>
      </c>
      <c r="D38915" s="3" t="s">
        <v>117612</v>
      </c>
      <c r="E38915" s="3" t="s">
        <v>117613</v>
      </c>
      <c r="F38915" s="2">
        <v>41861.458356481482</v>
      </c>
      <c r="G38915">
        <v>3565</v>
      </c>
      <c r="H38915">
        <v>229</v>
      </c>
      <c r="I38915" s="3" t="s">
        <v>1368</v>
      </c>
      <c r="J38915">
        <v>31</v>
      </c>
      <c r="K38915" s="4">
        <v>6.9560185185185185E-3</v>
      </c>
      <c r="L38915" s="3" t="s">
        <v>1375</v>
      </c>
      <c r="M38915" t="b">
        <v>0</v>
      </c>
      <c r="N38915" s="3" t="s">
        <v>634</v>
      </c>
      <c r="O38915" s="3" t="s">
        <v>1368</v>
      </c>
      <c r="P38915">
        <v>601</v>
      </c>
      <c r="Q38915" s="3" t="s">
        <v>1416</v>
      </c>
      <c r="R38915">
        <v>64.23562412342217</v>
      </c>
      <c r="S38915">
        <v>8.695652173913043</v>
      </c>
    </row>
    <row r="38916" spans="1:19" x14ac:dyDescent="0.25">
      <c r="A38916" s="3" t="s">
        <v>118651</v>
      </c>
      <c r="B38916" s="3" t="s">
        <v>635</v>
      </c>
      <c r="C38916" s="3" t="s">
        <v>118652</v>
      </c>
      <c r="D38916" s="3" t="s">
        <v>118653</v>
      </c>
      <c r="E38916" s="3" t="s">
        <v>118407</v>
      </c>
      <c r="F38916" s="2">
        <v>45481.333657407406</v>
      </c>
      <c r="G38916">
        <v>5372</v>
      </c>
      <c r="H38916">
        <v>380</v>
      </c>
      <c r="I38916" s="3" t="s">
        <v>1368</v>
      </c>
      <c r="J38916">
        <v>34</v>
      </c>
      <c r="K38916" s="4">
        <v>1.8912037037037036E-2</v>
      </c>
      <c r="L38916" s="3" t="s">
        <v>1375</v>
      </c>
      <c r="M38916" t="b">
        <v>0</v>
      </c>
      <c r="N38916" s="3" t="s">
        <v>634</v>
      </c>
      <c r="O38916" s="3" t="s">
        <v>1368</v>
      </c>
      <c r="P38916">
        <v>1634</v>
      </c>
      <c r="Q38916" s="3" t="s">
        <v>1395</v>
      </c>
      <c r="R38916">
        <v>70.73715562174236</v>
      </c>
      <c r="S38916">
        <v>6.3291139240506329</v>
      </c>
    </row>
    <row r="38917" spans="1:19" x14ac:dyDescent="0.25">
      <c r="A38917" s="3" t="s">
        <v>118654</v>
      </c>
      <c r="B38917" s="3" t="s">
        <v>635</v>
      </c>
      <c r="C38917" s="3" t="s">
        <v>118655</v>
      </c>
      <c r="D38917" s="3" t="s">
        <v>118656</v>
      </c>
      <c r="E38917" s="3" t="s">
        <v>118657</v>
      </c>
      <c r="F38917" s="2">
        <v>43880.583344907405</v>
      </c>
      <c r="G38917">
        <v>20804</v>
      </c>
      <c r="H38917">
        <v>498</v>
      </c>
      <c r="I38917" s="3" t="s">
        <v>1368</v>
      </c>
      <c r="J38917">
        <v>36</v>
      </c>
      <c r="K38917" s="4">
        <v>1.0300925925925925E-2</v>
      </c>
      <c r="L38917" s="3" t="s">
        <v>1375</v>
      </c>
      <c r="M38917" t="b">
        <v>0</v>
      </c>
      <c r="N38917" s="3" t="s">
        <v>634</v>
      </c>
      <c r="O38917" s="3" t="s">
        <v>1368</v>
      </c>
      <c r="P38917">
        <v>890</v>
      </c>
      <c r="Q38917" s="3" t="s">
        <v>1381</v>
      </c>
      <c r="R38917">
        <v>23.93770428763699</v>
      </c>
      <c r="S38917">
        <v>1.7304364545279756</v>
      </c>
    </row>
    <row r="38918" spans="1:19" x14ac:dyDescent="0.25">
      <c r="A38918" s="3" t="s">
        <v>118658</v>
      </c>
      <c r="B38918" s="3" t="s">
        <v>635</v>
      </c>
      <c r="C38918" s="3" t="s">
        <v>118659</v>
      </c>
      <c r="D38918" s="3" t="s">
        <v>118660</v>
      </c>
      <c r="E38918" s="3" t="s">
        <v>118661</v>
      </c>
      <c r="F38918" s="2">
        <v>44791.375219907408</v>
      </c>
      <c r="G38918">
        <v>4597</v>
      </c>
      <c r="H38918">
        <v>289</v>
      </c>
      <c r="I38918" s="3" t="s">
        <v>1368</v>
      </c>
      <c r="J38918">
        <v>17</v>
      </c>
      <c r="K38918" s="4">
        <v>7.7199074074074071E-3</v>
      </c>
      <c r="L38918" s="3" t="s">
        <v>1375</v>
      </c>
      <c r="M38918" t="b">
        <v>0</v>
      </c>
      <c r="N38918" s="3" t="s">
        <v>634</v>
      </c>
      <c r="O38918" s="3" t="s">
        <v>1368</v>
      </c>
      <c r="P38918">
        <v>667</v>
      </c>
      <c r="Q38918" s="3" t="s">
        <v>1407</v>
      </c>
      <c r="R38918">
        <v>62.867087230802696</v>
      </c>
      <c r="S38918">
        <v>3.6980639547531</v>
      </c>
    </row>
    <row r="38919" spans="1:19" x14ac:dyDescent="0.25">
      <c r="A38919" s="3" t="s">
        <v>118662</v>
      </c>
      <c r="B38919" s="3" t="s">
        <v>635</v>
      </c>
      <c r="C38919" s="3" t="s">
        <v>118663</v>
      </c>
      <c r="D38919" s="3" t="s">
        <v>118664</v>
      </c>
      <c r="E38919" s="3" t="s">
        <v>118665</v>
      </c>
      <c r="F38919" s="2">
        <v>42221.200486111113</v>
      </c>
      <c r="G38919">
        <v>78464</v>
      </c>
      <c r="H38919">
        <v>3186</v>
      </c>
      <c r="I38919" s="3" t="s">
        <v>1368</v>
      </c>
      <c r="J38919">
        <v>544</v>
      </c>
      <c r="K38919" s="4">
        <v>1.2372685185185184E-2</v>
      </c>
      <c r="L38919" s="3" t="s">
        <v>1375</v>
      </c>
      <c r="M38919" t="b">
        <v>0</v>
      </c>
      <c r="N38919" s="3" t="s">
        <v>634</v>
      </c>
      <c r="O38919" s="3" t="s">
        <v>1368</v>
      </c>
      <c r="P38919">
        <v>1069</v>
      </c>
      <c r="Q38919" s="3" t="s">
        <v>1381</v>
      </c>
      <c r="R38919">
        <v>40.604608482871129</v>
      </c>
      <c r="S38919">
        <v>6.9331158238172925</v>
      </c>
    </row>
    <row r="38920" spans="1:19" x14ac:dyDescent="0.25">
      <c r="A38920" s="3" t="s">
        <v>118666</v>
      </c>
      <c r="B38920" s="3" t="s">
        <v>635</v>
      </c>
      <c r="C38920" s="3" t="s">
        <v>118667</v>
      </c>
      <c r="D38920" s="3" t="s">
        <v>117582</v>
      </c>
      <c r="E38920" s="3" t="s">
        <v>118668</v>
      </c>
      <c r="F38920" s="2">
        <v>43180.375034722223</v>
      </c>
      <c r="G38920">
        <v>11076</v>
      </c>
      <c r="H38920">
        <v>543</v>
      </c>
      <c r="I38920" s="3" t="s">
        <v>1368</v>
      </c>
      <c r="J38920">
        <v>40</v>
      </c>
      <c r="K38920" s="4">
        <v>1.6319444444444445E-2</v>
      </c>
      <c r="L38920" s="3" t="s">
        <v>1375</v>
      </c>
      <c r="M38920" t="b">
        <v>0</v>
      </c>
      <c r="N38920" s="3" t="s">
        <v>634</v>
      </c>
      <c r="O38920" s="3" t="s">
        <v>1368</v>
      </c>
      <c r="P38920">
        <v>1410</v>
      </c>
      <c r="Q38920" s="3" t="s">
        <v>1381</v>
      </c>
      <c r="R38920">
        <v>49.024918743228604</v>
      </c>
      <c r="S38920">
        <v>3.6114120621162873</v>
      </c>
    </row>
    <row r="38921" spans="1:19" x14ac:dyDescent="0.25">
      <c r="A38921" s="3" t="s">
        <v>118669</v>
      </c>
      <c r="B38921" s="3" t="s">
        <v>635</v>
      </c>
      <c r="C38921" s="3" t="s">
        <v>118670</v>
      </c>
      <c r="D38921" s="3" t="s">
        <v>118671</v>
      </c>
      <c r="E38921" s="3" t="s">
        <v>117941</v>
      </c>
      <c r="F38921" s="2">
        <v>45200.417083333334</v>
      </c>
      <c r="G38921">
        <v>38165</v>
      </c>
      <c r="H38921">
        <v>1806</v>
      </c>
      <c r="I38921" s="3" t="s">
        <v>1368</v>
      </c>
      <c r="J38921">
        <v>186</v>
      </c>
      <c r="K38921" s="4">
        <v>1.8483796296296297E-2</v>
      </c>
      <c r="L38921" s="3" t="s">
        <v>1375</v>
      </c>
      <c r="M38921" t="b">
        <v>0</v>
      </c>
      <c r="N38921" s="3" t="s">
        <v>634</v>
      </c>
      <c r="O38921" s="3" t="s">
        <v>1368</v>
      </c>
      <c r="P38921">
        <v>1597</v>
      </c>
      <c r="Q38921" s="3" t="s">
        <v>1416</v>
      </c>
      <c r="R38921">
        <v>47.320843704965284</v>
      </c>
      <c r="S38921">
        <v>4.8735752652954281</v>
      </c>
    </row>
    <row r="38922" spans="1:19" x14ac:dyDescent="0.25">
      <c r="A38922" s="3" t="s">
        <v>118672</v>
      </c>
      <c r="B38922" s="3" t="s">
        <v>635</v>
      </c>
      <c r="C38922" s="3" t="s">
        <v>118673</v>
      </c>
      <c r="D38922" s="3" t="s">
        <v>118674</v>
      </c>
      <c r="E38922" s="3" t="s">
        <v>117660</v>
      </c>
      <c r="F38922" s="2">
        <v>44179.333344907405</v>
      </c>
      <c r="G38922">
        <v>28831</v>
      </c>
      <c r="H38922">
        <v>1478</v>
      </c>
      <c r="I38922" s="3" t="s">
        <v>1368</v>
      </c>
      <c r="J38922">
        <v>46</v>
      </c>
      <c r="K38922" s="4">
        <v>9.8726851851851857E-3</v>
      </c>
      <c r="L38922" s="3" t="s">
        <v>1375</v>
      </c>
      <c r="M38922" t="b">
        <v>0</v>
      </c>
      <c r="N38922" s="3" t="s">
        <v>634</v>
      </c>
      <c r="O38922" s="3" t="s">
        <v>1368</v>
      </c>
      <c r="P38922">
        <v>853</v>
      </c>
      <c r="Q38922" s="3" t="s">
        <v>1395</v>
      </c>
      <c r="R38922">
        <v>51.264264160105441</v>
      </c>
      <c r="S38922">
        <v>1.5955048385418473</v>
      </c>
    </row>
    <row r="38923" spans="1:19" x14ac:dyDescent="0.25">
      <c r="A38923" s="3" t="s">
        <v>118675</v>
      </c>
      <c r="B38923" s="3" t="s">
        <v>635</v>
      </c>
      <c r="C38923" s="3" t="s">
        <v>118676</v>
      </c>
      <c r="D38923" s="3" t="s">
        <v>118677</v>
      </c>
      <c r="E38923" s="3" t="s">
        <v>118678</v>
      </c>
      <c r="F38923" s="2">
        <v>43145.333414351851</v>
      </c>
      <c r="G38923">
        <v>11183</v>
      </c>
      <c r="H38923">
        <v>563</v>
      </c>
      <c r="I38923" s="3" t="s">
        <v>1368</v>
      </c>
      <c r="J38923">
        <v>37</v>
      </c>
      <c r="K38923" s="4">
        <v>1.5092592592592593E-2</v>
      </c>
      <c r="L38923" s="3" t="s">
        <v>1375</v>
      </c>
      <c r="M38923" t="b">
        <v>0</v>
      </c>
      <c r="N38923" s="3" t="s">
        <v>634</v>
      </c>
      <c r="O38923" s="3" t="s">
        <v>1368</v>
      </c>
      <c r="P38923">
        <v>1304</v>
      </c>
      <c r="Q38923" s="3" t="s">
        <v>1381</v>
      </c>
      <c r="R38923">
        <v>50.344272556559062</v>
      </c>
      <c r="S38923">
        <v>3.3085934006974873</v>
      </c>
    </row>
    <row r="38924" spans="1:19" x14ac:dyDescent="0.25">
      <c r="A38924" s="3" t="s">
        <v>118679</v>
      </c>
      <c r="B38924" s="3" t="s">
        <v>635</v>
      </c>
      <c r="C38924" s="3" t="s">
        <v>118680</v>
      </c>
      <c r="D38924" s="3" t="s">
        <v>118681</v>
      </c>
      <c r="E38924" s="3" t="s">
        <v>117613</v>
      </c>
      <c r="F38924" s="2">
        <v>41843.416689814818</v>
      </c>
      <c r="G38924">
        <v>13203</v>
      </c>
      <c r="H38924">
        <v>568</v>
      </c>
      <c r="I38924" s="3" t="s">
        <v>1368</v>
      </c>
      <c r="J38924">
        <v>70</v>
      </c>
      <c r="K38924" s="4">
        <v>6.9560185185185185E-3</v>
      </c>
      <c r="L38924" s="3" t="s">
        <v>1375</v>
      </c>
      <c r="M38924" t="b">
        <v>0</v>
      </c>
      <c r="N38924" s="3" t="s">
        <v>634</v>
      </c>
      <c r="O38924" s="3" t="s">
        <v>1368</v>
      </c>
      <c r="P38924">
        <v>601</v>
      </c>
      <c r="Q38924" s="3" t="s">
        <v>1381</v>
      </c>
      <c r="R38924">
        <v>43.020525638112552</v>
      </c>
      <c r="S38924">
        <v>5.3018253427251381</v>
      </c>
    </row>
    <row r="38925" spans="1:19" x14ac:dyDescent="0.25">
      <c r="A38925" s="3" t="s">
        <v>118682</v>
      </c>
      <c r="B38925" s="3" t="s">
        <v>635</v>
      </c>
      <c r="C38925" s="3" t="s">
        <v>118683</v>
      </c>
      <c r="D38925" s="3" t="s">
        <v>118684</v>
      </c>
      <c r="E38925" s="3" t="s">
        <v>117660</v>
      </c>
      <c r="F38925" s="2">
        <v>44310.333356481482</v>
      </c>
      <c r="G38925">
        <v>8722</v>
      </c>
      <c r="H38925">
        <v>670</v>
      </c>
      <c r="I38925" s="3" t="s">
        <v>1368</v>
      </c>
      <c r="J38925">
        <v>34</v>
      </c>
      <c r="K38925" s="4">
        <v>9.5833333333333326E-3</v>
      </c>
      <c r="L38925" s="3" t="s">
        <v>1375</v>
      </c>
      <c r="M38925" t="b">
        <v>0</v>
      </c>
      <c r="N38925" s="3" t="s">
        <v>634</v>
      </c>
      <c r="O38925" s="3" t="s">
        <v>1368</v>
      </c>
      <c r="P38925">
        <v>828</v>
      </c>
      <c r="Q38925" s="3" t="s">
        <v>1386</v>
      </c>
      <c r="R38925">
        <v>76.817243751433153</v>
      </c>
      <c r="S38925">
        <v>3.8981884888786973</v>
      </c>
    </row>
    <row r="38926" spans="1:19" x14ac:dyDescent="0.25">
      <c r="A38926" s="3" t="s">
        <v>118685</v>
      </c>
      <c r="B38926" s="3" t="s">
        <v>635</v>
      </c>
      <c r="C38926" s="3" t="s">
        <v>118686</v>
      </c>
      <c r="D38926" s="3" t="s">
        <v>118687</v>
      </c>
      <c r="E38926" s="3" t="s">
        <v>117591</v>
      </c>
      <c r="F38926" s="2">
        <v>45004.16710648148</v>
      </c>
      <c r="G38926">
        <v>7105</v>
      </c>
      <c r="H38926">
        <v>416</v>
      </c>
      <c r="I38926" s="3" t="s">
        <v>1368</v>
      </c>
      <c r="J38926">
        <v>27</v>
      </c>
      <c r="K38926" s="4">
        <v>1.3298611111111112E-2</v>
      </c>
      <c r="L38926" s="3" t="s">
        <v>1375</v>
      </c>
      <c r="M38926" t="b">
        <v>0</v>
      </c>
      <c r="N38926" s="3" t="s">
        <v>634</v>
      </c>
      <c r="O38926" s="3" t="s">
        <v>1368</v>
      </c>
      <c r="P38926">
        <v>1149</v>
      </c>
      <c r="Q38926" s="3" t="s">
        <v>1416</v>
      </c>
      <c r="R38926">
        <v>58.550316678395497</v>
      </c>
      <c r="S38926">
        <v>3.8001407459535539</v>
      </c>
    </row>
    <row r="38927" spans="1:19" x14ac:dyDescent="0.25">
      <c r="A38927" s="3" t="s">
        <v>118688</v>
      </c>
      <c r="B38927" s="3" t="s">
        <v>635</v>
      </c>
      <c r="C38927" s="3" t="s">
        <v>118689</v>
      </c>
      <c r="D38927" s="3" t="s">
        <v>118690</v>
      </c>
      <c r="E38927" s="3" t="s">
        <v>117613</v>
      </c>
      <c r="F38927" s="2">
        <v>41771.3125</v>
      </c>
      <c r="G38927">
        <v>12494</v>
      </c>
      <c r="H38927">
        <v>825</v>
      </c>
      <c r="I38927" s="3" t="s">
        <v>1368</v>
      </c>
      <c r="J38927">
        <v>57</v>
      </c>
      <c r="K38927" s="4">
        <v>7.4074074074074077E-3</v>
      </c>
      <c r="L38927" s="3" t="s">
        <v>1375</v>
      </c>
      <c r="M38927" t="b">
        <v>0</v>
      </c>
      <c r="N38927" s="3" t="s">
        <v>634</v>
      </c>
      <c r="O38927" s="3" t="s">
        <v>1368</v>
      </c>
      <c r="P38927">
        <v>640</v>
      </c>
      <c r="Q38927" s="3" t="s">
        <v>1395</v>
      </c>
      <c r="R38927">
        <v>66.031695213702577</v>
      </c>
      <c r="S38927">
        <v>4.5621898511285419</v>
      </c>
    </row>
    <row r="38928" spans="1:19" x14ac:dyDescent="0.25">
      <c r="A38928" s="3" t="s">
        <v>118691</v>
      </c>
      <c r="B38928" s="3" t="s">
        <v>635</v>
      </c>
      <c r="C38928" s="3" t="s">
        <v>118692</v>
      </c>
      <c r="D38928" s="3" t="s">
        <v>118693</v>
      </c>
      <c r="E38928" s="3" t="s">
        <v>118694</v>
      </c>
      <c r="F38928" s="2">
        <v>42654.291701388887</v>
      </c>
      <c r="G38928">
        <v>35774</v>
      </c>
      <c r="H38928">
        <v>1617</v>
      </c>
      <c r="I38928" s="3" t="s">
        <v>1368</v>
      </c>
      <c r="J38928">
        <v>178</v>
      </c>
      <c r="K38928" s="4">
        <v>8.6574074074074071E-3</v>
      </c>
      <c r="L38928" s="3" t="s">
        <v>1375</v>
      </c>
      <c r="M38928" t="b">
        <v>0</v>
      </c>
      <c r="N38928" s="3" t="s">
        <v>634</v>
      </c>
      <c r="O38928" s="3" t="s">
        <v>1368</v>
      </c>
      <c r="P38928">
        <v>748</v>
      </c>
      <c r="Q38928" s="3" t="s">
        <v>1376</v>
      </c>
      <c r="R38928">
        <v>45.200424889584617</v>
      </c>
      <c r="S38928">
        <v>4.9756806619332474</v>
      </c>
    </row>
    <row r="38929" spans="1:19" x14ac:dyDescent="0.25">
      <c r="A38929" s="3" t="s">
        <v>118695</v>
      </c>
      <c r="B38929" s="3" t="s">
        <v>635</v>
      </c>
      <c r="C38929" s="3" t="s">
        <v>118696</v>
      </c>
      <c r="D38929" s="3" t="s">
        <v>118697</v>
      </c>
      <c r="E38929" s="3" t="s">
        <v>117668</v>
      </c>
      <c r="F38929" s="2">
        <v>44740.333611111113</v>
      </c>
      <c r="G38929">
        <v>5901</v>
      </c>
      <c r="H38929">
        <v>428</v>
      </c>
      <c r="I38929" s="3" t="s">
        <v>1368</v>
      </c>
      <c r="J38929">
        <v>15</v>
      </c>
      <c r="K38929" s="4">
        <v>1.0520833333333333E-2</v>
      </c>
      <c r="L38929" s="3" t="s">
        <v>1375</v>
      </c>
      <c r="M38929" t="b">
        <v>0</v>
      </c>
      <c r="N38929" s="3" t="s">
        <v>634</v>
      </c>
      <c r="O38929" s="3" t="s">
        <v>1368</v>
      </c>
      <c r="P38929">
        <v>909</v>
      </c>
      <c r="Q38929" s="3" t="s">
        <v>1376</v>
      </c>
      <c r="R38929">
        <v>72.530079647517368</v>
      </c>
      <c r="S38929">
        <v>2.5419420437214031</v>
      </c>
    </row>
    <row r="38930" spans="1:19" x14ac:dyDescent="0.25">
      <c r="A38930" s="3" t="s">
        <v>118698</v>
      </c>
      <c r="B38930" s="3" t="s">
        <v>635</v>
      </c>
      <c r="C38930" s="3" t="s">
        <v>118699</v>
      </c>
      <c r="D38930" s="3" t="s">
        <v>118700</v>
      </c>
      <c r="E38930" s="3" t="s">
        <v>118701</v>
      </c>
      <c r="F38930" s="2">
        <v>44837.333333333336</v>
      </c>
      <c r="G38930">
        <v>25893</v>
      </c>
      <c r="H38930">
        <v>945</v>
      </c>
      <c r="I38930" s="3" t="s">
        <v>1368</v>
      </c>
      <c r="J38930">
        <v>57</v>
      </c>
      <c r="K38930" s="4">
        <v>8.4490740740740741E-3</v>
      </c>
      <c r="L38930" s="3" t="s">
        <v>1375</v>
      </c>
      <c r="M38930" t="b">
        <v>0</v>
      </c>
      <c r="N38930" s="3" t="s">
        <v>634</v>
      </c>
      <c r="O38930" s="3" t="s">
        <v>1368</v>
      </c>
      <c r="P38930">
        <v>730</v>
      </c>
      <c r="Q38930" s="3" t="s">
        <v>1395</v>
      </c>
      <c r="R38930">
        <v>36.496350364963497</v>
      </c>
      <c r="S38930">
        <v>2.2013671648708146</v>
      </c>
    </row>
    <row r="38931" spans="1:19" x14ac:dyDescent="0.25">
      <c r="A38931" s="3" t="s">
        <v>118702</v>
      </c>
      <c r="B38931" s="3" t="s">
        <v>635</v>
      </c>
      <c r="C38931" s="3" t="s">
        <v>118703</v>
      </c>
      <c r="D38931" s="3" t="s">
        <v>118704</v>
      </c>
      <c r="E38931" s="3" t="s">
        <v>118705</v>
      </c>
      <c r="F38931" s="2">
        <v>42279.333333333336</v>
      </c>
      <c r="G38931">
        <v>73116</v>
      </c>
      <c r="H38931">
        <v>3740</v>
      </c>
      <c r="I38931" s="3" t="s">
        <v>1368</v>
      </c>
      <c r="J38931">
        <v>467</v>
      </c>
      <c r="K38931" s="4">
        <v>7.3726851851851852E-3</v>
      </c>
      <c r="L38931" s="3" t="s">
        <v>1375</v>
      </c>
      <c r="M38931" t="b">
        <v>0</v>
      </c>
      <c r="N38931" s="3" t="s">
        <v>634</v>
      </c>
      <c r="O38931" s="3" t="s">
        <v>1368</v>
      </c>
      <c r="P38931">
        <v>637</v>
      </c>
      <c r="Q38931" s="3" t="s">
        <v>1370</v>
      </c>
      <c r="R38931">
        <v>51.15159472618852</v>
      </c>
      <c r="S38931">
        <v>6.3871108922807593</v>
      </c>
    </row>
    <row r="38932" spans="1:19" x14ac:dyDescent="0.25">
      <c r="A38932" s="3" t="s">
        <v>118706</v>
      </c>
      <c r="B38932" s="3" t="s">
        <v>635</v>
      </c>
      <c r="C38932" s="3" t="s">
        <v>118707</v>
      </c>
      <c r="D38932" s="3" t="s">
        <v>118708</v>
      </c>
      <c r="E38932" s="3" t="s">
        <v>117755</v>
      </c>
      <c r="F38932" s="2">
        <v>42476.083344907405</v>
      </c>
      <c r="G38932">
        <v>29590</v>
      </c>
      <c r="H38932">
        <v>3274</v>
      </c>
      <c r="I38932" s="3" t="s">
        <v>1368</v>
      </c>
      <c r="J38932">
        <v>253</v>
      </c>
      <c r="K38932" s="4">
        <v>8.1944444444444452E-3</v>
      </c>
      <c r="L38932" s="3" t="s">
        <v>1375</v>
      </c>
      <c r="M38932" t="b">
        <v>0</v>
      </c>
      <c r="N38932" s="3" t="s">
        <v>634</v>
      </c>
      <c r="O38932" s="3" t="s">
        <v>1368</v>
      </c>
      <c r="P38932">
        <v>708</v>
      </c>
      <c r="Q38932" s="3" t="s">
        <v>1386</v>
      </c>
      <c r="R38932">
        <v>110.64548834065563</v>
      </c>
      <c r="S38932">
        <v>8.5501858736059475</v>
      </c>
    </row>
    <row r="38933" spans="1:19" x14ac:dyDescent="0.25">
      <c r="A38933" s="3" t="s">
        <v>118709</v>
      </c>
      <c r="B38933" s="3" t="s">
        <v>635</v>
      </c>
      <c r="C38933" s="3" t="s">
        <v>118710</v>
      </c>
      <c r="D38933" s="3" t="s">
        <v>118711</v>
      </c>
      <c r="E38933" s="3" t="s">
        <v>117605</v>
      </c>
      <c r="F38933" s="2">
        <v>45060.125127314815</v>
      </c>
      <c r="G38933">
        <v>8006</v>
      </c>
      <c r="H38933">
        <v>484</v>
      </c>
      <c r="I38933" s="3" t="s">
        <v>1368</v>
      </c>
      <c r="J38933">
        <v>15</v>
      </c>
      <c r="K38933" s="4">
        <v>1.7372685185185185E-2</v>
      </c>
      <c r="L38933" s="3" t="s">
        <v>1375</v>
      </c>
      <c r="M38933" t="b">
        <v>0</v>
      </c>
      <c r="N38933" s="3" t="s">
        <v>634</v>
      </c>
      <c r="O38933" s="3" t="s">
        <v>1368</v>
      </c>
      <c r="P38933">
        <v>1501</v>
      </c>
      <c r="Q38933" s="3" t="s">
        <v>1416</v>
      </c>
      <c r="R38933">
        <v>60.45465900574569</v>
      </c>
      <c r="S38933">
        <v>1.8735948038970773</v>
      </c>
    </row>
    <row r="38934" spans="1:19" x14ac:dyDescent="0.25">
      <c r="A38934" s="3" t="s">
        <v>118712</v>
      </c>
      <c r="B38934" s="3" t="s">
        <v>635</v>
      </c>
      <c r="C38934" s="3" t="s">
        <v>118713</v>
      </c>
      <c r="D38934" s="3" t="s">
        <v>118082</v>
      </c>
      <c r="E38934" s="3" t="s">
        <v>117587</v>
      </c>
      <c r="F38934" s="2">
        <v>41750.375011574077</v>
      </c>
      <c r="G38934">
        <v>11201</v>
      </c>
      <c r="H38934">
        <v>670</v>
      </c>
      <c r="I38934" s="3" t="s">
        <v>1368</v>
      </c>
      <c r="J38934">
        <v>63</v>
      </c>
      <c r="K38934" s="4">
        <v>9.8148148148148144E-3</v>
      </c>
      <c r="L38934" s="3" t="s">
        <v>1375</v>
      </c>
      <c r="M38934" t="b">
        <v>0</v>
      </c>
      <c r="N38934" s="3" t="s">
        <v>634</v>
      </c>
      <c r="O38934" s="3" t="s">
        <v>1368</v>
      </c>
      <c r="P38934">
        <v>848</v>
      </c>
      <c r="Q38934" s="3" t="s">
        <v>1395</v>
      </c>
      <c r="R38934">
        <v>59.816087849299173</v>
      </c>
      <c r="S38934">
        <v>5.6244978126952949</v>
      </c>
    </row>
    <row r="38935" spans="1:19" x14ac:dyDescent="0.25">
      <c r="A38935" s="3" t="s">
        <v>118714</v>
      </c>
      <c r="B38935" s="3" t="s">
        <v>635</v>
      </c>
      <c r="C38935" s="3" t="s">
        <v>118715</v>
      </c>
      <c r="D38935" s="3" t="s">
        <v>118716</v>
      </c>
      <c r="E38935" s="3" t="s">
        <v>117775</v>
      </c>
      <c r="F38935" s="2">
        <v>42876.375011574077</v>
      </c>
      <c r="G38935">
        <v>18295</v>
      </c>
      <c r="H38935">
        <v>1258</v>
      </c>
      <c r="I38935" s="3" t="s">
        <v>1368</v>
      </c>
      <c r="J38935">
        <v>111</v>
      </c>
      <c r="K38935" s="4">
        <v>1.324074074074074E-2</v>
      </c>
      <c r="L38935" s="3" t="s">
        <v>1375</v>
      </c>
      <c r="M38935" t="b">
        <v>0</v>
      </c>
      <c r="N38935" s="3" t="s">
        <v>634</v>
      </c>
      <c r="O38935" s="3" t="s">
        <v>1368</v>
      </c>
      <c r="P38935">
        <v>1144</v>
      </c>
      <c r="Q38935" s="3" t="s">
        <v>1416</v>
      </c>
      <c r="R38935">
        <v>68.761956818802958</v>
      </c>
      <c r="S38935">
        <v>6.0672314840120247</v>
      </c>
    </row>
    <row r="38936" spans="1:19" x14ac:dyDescent="0.25">
      <c r="A38936" s="3" t="s">
        <v>118717</v>
      </c>
      <c r="B38936" s="3" t="s">
        <v>635</v>
      </c>
      <c r="C38936" s="3" t="s">
        <v>118718</v>
      </c>
      <c r="D38936" s="3" t="s">
        <v>118719</v>
      </c>
      <c r="E38936" s="3" t="s">
        <v>117575</v>
      </c>
      <c r="F38936" s="2">
        <v>44806.333518518521</v>
      </c>
      <c r="G38936">
        <v>3919</v>
      </c>
      <c r="H38936">
        <v>247</v>
      </c>
      <c r="I38936" s="3" t="s">
        <v>1368</v>
      </c>
      <c r="J38936">
        <v>16</v>
      </c>
      <c r="K38936" s="4">
        <v>8.2060185185185187E-3</v>
      </c>
      <c r="L38936" s="3" t="s">
        <v>1375</v>
      </c>
      <c r="M38936" t="b">
        <v>0</v>
      </c>
      <c r="N38936" s="3" t="s">
        <v>634</v>
      </c>
      <c r="O38936" s="3" t="s">
        <v>1368</v>
      </c>
      <c r="P38936">
        <v>709</v>
      </c>
      <c r="Q38936" s="3" t="s">
        <v>1370</v>
      </c>
      <c r="R38936">
        <v>63.026282214850724</v>
      </c>
      <c r="S38936">
        <v>4.0826741515692779</v>
      </c>
    </row>
    <row r="38937" spans="1:19" x14ac:dyDescent="0.25">
      <c r="A38937" s="3" t="s">
        <v>118720</v>
      </c>
      <c r="B38937" s="3" t="s">
        <v>635</v>
      </c>
      <c r="C38937" s="3" t="s">
        <v>118721</v>
      </c>
      <c r="D38937" s="3" t="s">
        <v>117582</v>
      </c>
      <c r="E38937" s="3" t="s">
        <v>117775</v>
      </c>
      <c r="F38937" s="2">
        <v>42731.333356481482</v>
      </c>
      <c r="G38937">
        <v>16905</v>
      </c>
      <c r="H38937">
        <v>1108</v>
      </c>
      <c r="I38937" s="3" t="s">
        <v>1368</v>
      </c>
      <c r="J38937">
        <v>84</v>
      </c>
      <c r="K38937" s="4">
        <v>1.1215277777777777E-2</v>
      </c>
      <c r="L38937" s="3" t="s">
        <v>1375</v>
      </c>
      <c r="M38937" t="b">
        <v>0</v>
      </c>
      <c r="N38937" s="3" t="s">
        <v>634</v>
      </c>
      <c r="O38937" s="3" t="s">
        <v>1368</v>
      </c>
      <c r="P38937">
        <v>969</v>
      </c>
      <c r="Q38937" s="3" t="s">
        <v>1376</v>
      </c>
      <c r="R38937">
        <v>65.542738834664306</v>
      </c>
      <c r="S38937">
        <v>4.9689440993788825</v>
      </c>
    </row>
    <row r="38938" spans="1:19" x14ac:dyDescent="0.25">
      <c r="A38938" s="3" t="s">
        <v>118722</v>
      </c>
      <c r="B38938" s="3" t="s">
        <v>635</v>
      </c>
      <c r="C38938" s="3" t="s">
        <v>118723</v>
      </c>
      <c r="D38938" s="3" t="s">
        <v>118724</v>
      </c>
      <c r="E38938" s="3" t="s">
        <v>117737</v>
      </c>
      <c r="F38938" s="2">
        <v>45251.333344907405</v>
      </c>
      <c r="G38938">
        <v>8698</v>
      </c>
      <c r="H38938">
        <v>498</v>
      </c>
      <c r="I38938" s="3" t="s">
        <v>1368</v>
      </c>
      <c r="J38938">
        <v>25</v>
      </c>
      <c r="K38938" s="4">
        <v>1.8506944444444444E-2</v>
      </c>
      <c r="L38938" s="3" t="s">
        <v>1375</v>
      </c>
      <c r="M38938" t="b">
        <v>0</v>
      </c>
      <c r="N38938" s="3" t="s">
        <v>634</v>
      </c>
      <c r="O38938" s="3" t="s">
        <v>1368</v>
      </c>
      <c r="P38938">
        <v>1599</v>
      </c>
      <c r="Q38938" s="3" t="s">
        <v>1376</v>
      </c>
      <c r="R38938">
        <v>57.254541273856063</v>
      </c>
      <c r="S38938">
        <v>2.8742239595309265</v>
      </c>
    </row>
    <row r="38939" spans="1:19" x14ac:dyDescent="0.25">
      <c r="A38939" s="3" t="s">
        <v>118725</v>
      </c>
      <c r="B38939" s="3" t="s">
        <v>635</v>
      </c>
      <c r="C38939" s="3" t="s">
        <v>118726</v>
      </c>
      <c r="D38939" s="3" t="s">
        <v>118727</v>
      </c>
      <c r="E38939" s="3" t="s">
        <v>117916</v>
      </c>
      <c r="F38939" s="2">
        <v>44090.500057870369</v>
      </c>
      <c r="G38939">
        <v>3819</v>
      </c>
      <c r="H38939">
        <v>372</v>
      </c>
      <c r="I38939" s="3" t="s">
        <v>1368</v>
      </c>
      <c r="J38939">
        <v>17</v>
      </c>
      <c r="K38939" s="4">
        <v>1.369212962962963E-2</v>
      </c>
      <c r="L38939" s="3" t="s">
        <v>1375</v>
      </c>
      <c r="M38939" t="b">
        <v>0</v>
      </c>
      <c r="N38939" s="3" t="s">
        <v>634</v>
      </c>
      <c r="O38939" s="3" t="s">
        <v>1368</v>
      </c>
      <c r="P38939">
        <v>1183</v>
      </c>
      <c r="Q38939" s="3" t="s">
        <v>1381</v>
      </c>
      <c r="R38939">
        <v>97.407698350353499</v>
      </c>
      <c r="S38939">
        <v>4.4514270751505629</v>
      </c>
    </row>
    <row r="38940" spans="1:19" x14ac:dyDescent="0.25">
      <c r="A38940" s="3" t="s">
        <v>118728</v>
      </c>
      <c r="B38940" s="3" t="s">
        <v>635</v>
      </c>
      <c r="C38940" s="3" t="s">
        <v>118729</v>
      </c>
      <c r="D38940" s="3" t="s">
        <v>118730</v>
      </c>
      <c r="E38940" s="3" t="s">
        <v>117672</v>
      </c>
      <c r="F38940" s="2">
        <v>41381.292187500003</v>
      </c>
      <c r="G38940">
        <v>5155</v>
      </c>
      <c r="H38940">
        <v>345</v>
      </c>
      <c r="I38940" s="3" t="s">
        <v>1368</v>
      </c>
      <c r="J38940">
        <v>30</v>
      </c>
      <c r="K38940" s="4">
        <v>6.3657407407407404E-3</v>
      </c>
      <c r="L38940" s="3" t="s">
        <v>1375</v>
      </c>
      <c r="M38940" t="b">
        <v>0</v>
      </c>
      <c r="N38940" s="3" t="s">
        <v>634</v>
      </c>
      <c r="O38940" s="3" t="s">
        <v>1368</v>
      </c>
      <c r="P38940">
        <v>550</v>
      </c>
      <c r="Q38940" s="3" t="s">
        <v>1381</v>
      </c>
      <c r="R38940">
        <v>66.92531522793405</v>
      </c>
      <c r="S38940">
        <v>5.8195926285160038</v>
      </c>
    </row>
    <row r="38941" spans="1:19" x14ac:dyDescent="0.25">
      <c r="A38941" s="3" t="s">
        <v>118731</v>
      </c>
      <c r="B38941" s="3" t="s">
        <v>635</v>
      </c>
      <c r="C38941" s="3" t="s">
        <v>118732</v>
      </c>
      <c r="D38941" s="3" t="s">
        <v>117582</v>
      </c>
      <c r="E38941" s="3" t="s">
        <v>118668</v>
      </c>
      <c r="F38941" s="2">
        <v>43170.166678240741</v>
      </c>
      <c r="G38941">
        <v>11285</v>
      </c>
      <c r="H38941">
        <v>575</v>
      </c>
      <c r="I38941" s="3" t="s">
        <v>1368</v>
      </c>
      <c r="J38941">
        <v>47</v>
      </c>
      <c r="K38941" s="4">
        <v>1.5046296296296295E-2</v>
      </c>
      <c r="L38941" s="3" t="s">
        <v>1375</v>
      </c>
      <c r="M38941" t="b">
        <v>0</v>
      </c>
      <c r="N38941" s="3" t="s">
        <v>634</v>
      </c>
      <c r="O38941" s="3" t="s">
        <v>1368</v>
      </c>
      <c r="P38941">
        <v>1300</v>
      </c>
      <c r="Q38941" s="3" t="s">
        <v>1416</v>
      </c>
      <c r="R38941">
        <v>50.952591936198495</v>
      </c>
      <c r="S38941">
        <v>4.1648205582631812</v>
      </c>
    </row>
    <row r="38942" spans="1:19" x14ac:dyDescent="0.25">
      <c r="A38942" s="3" t="s">
        <v>118733</v>
      </c>
      <c r="B38942" s="3" t="s">
        <v>635</v>
      </c>
      <c r="C38942" s="3" t="s">
        <v>118734</v>
      </c>
      <c r="D38942" s="3" t="s">
        <v>118735</v>
      </c>
      <c r="E38942" s="3" t="s">
        <v>118736</v>
      </c>
      <c r="F38942" s="2">
        <v>42317.520844907405</v>
      </c>
      <c r="G38942">
        <v>71436</v>
      </c>
      <c r="H38942">
        <v>1611</v>
      </c>
      <c r="I38942" s="3" t="s">
        <v>1368</v>
      </c>
      <c r="J38942">
        <v>348</v>
      </c>
      <c r="K38942" s="4">
        <v>1.0023148148148147E-2</v>
      </c>
      <c r="L38942" s="3" t="s">
        <v>1375</v>
      </c>
      <c r="M38942" t="b">
        <v>0</v>
      </c>
      <c r="N38942" s="3" t="s">
        <v>634</v>
      </c>
      <c r="O38942" s="3" t="s">
        <v>1368</v>
      </c>
      <c r="P38942">
        <v>866</v>
      </c>
      <c r="Q38942" s="3" t="s">
        <v>1395</v>
      </c>
      <c r="R38942">
        <v>22.551654627918698</v>
      </c>
      <c r="S38942">
        <v>4.8714933646900729</v>
      </c>
    </row>
    <row r="38943" spans="1:19" x14ac:dyDescent="0.25">
      <c r="A38943" s="3" t="s">
        <v>118737</v>
      </c>
      <c r="B38943" s="3" t="s">
        <v>635</v>
      </c>
      <c r="C38943" s="3" t="s">
        <v>118738</v>
      </c>
      <c r="D38943" s="3" t="s">
        <v>118739</v>
      </c>
      <c r="E38943" s="3" t="s">
        <v>117575</v>
      </c>
      <c r="F38943" s="2">
        <v>44565.458472222221</v>
      </c>
      <c r="G38943">
        <v>5161</v>
      </c>
      <c r="H38943">
        <v>349</v>
      </c>
      <c r="I38943" s="3" t="s">
        <v>1368</v>
      </c>
      <c r="J38943">
        <v>12</v>
      </c>
      <c r="K38943" s="4">
        <v>9.0624999999999994E-3</v>
      </c>
      <c r="L38943" s="3" t="s">
        <v>1375</v>
      </c>
      <c r="M38943" t="b">
        <v>0</v>
      </c>
      <c r="N38943" s="3" t="s">
        <v>634</v>
      </c>
      <c r="O38943" s="3" t="s">
        <v>1368</v>
      </c>
      <c r="P38943">
        <v>783</v>
      </c>
      <c r="Q38943" s="3" t="s">
        <v>1376</v>
      </c>
      <c r="R38943">
        <v>67.622553768649496</v>
      </c>
      <c r="S38943">
        <v>2.3251307886068591</v>
      </c>
    </row>
    <row r="38944" spans="1:19" x14ac:dyDescent="0.25">
      <c r="A38944" s="3" t="s">
        <v>118740</v>
      </c>
      <c r="B38944" s="3" t="s">
        <v>635</v>
      </c>
      <c r="C38944" s="3" t="s">
        <v>118741</v>
      </c>
      <c r="D38944" s="3" t="s">
        <v>118742</v>
      </c>
      <c r="E38944" s="3" t="s">
        <v>118743</v>
      </c>
      <c r="F38944" s="2">
        <v>44479.375243055554</v>
      </c>
      <c r="G38944">
        <v>32962</v>
      </c>
      <c r="H38944">
        <v>1423</v>
      </c>
      <c r="I38944" s="3" t="s">
        <v>1368</v>
      </c>
      <c r="J38944">
        <v>68</v>
      </c>
      <c r="K38944" s="4">
        <v>8.1828703703703699E-3</v>
      </c>
      <c r="L38944" s="3" t="s">
        <v>1375</v>
      </c>
      <c r="M38944" t="b">
        <v>0</v>
      </c>
      <c r="N38944" s="3" t="s">
        <v>634</v>
      </c>
      <c r="O38944" s="3" t="s">
        <v>1368</v>
      </c>
      <c r="P38944">
        <v>707</v>
      </c>
      <c r="Q38944" s="3" t="s">
        <v>1416</v>
      </c>
      <c r="R38944">
        <v>43.170924094411745</v>
      </c>
      <c r="S38944">
        <v>2.062981615193253</v>
      </c>
    </row>
    <row r="38945" spans="1:19" x14ac:dyDescent="0.25">
      <c r="A38945" s="3" t="s">
        <v>118744</v>
      </c>
      <c r="B38945" s="3" t="s">
        <v>635</v>
      </c>
      <c r="C38945" s="3" t="s">
        <v>118745</v>
      </c>
      <c r="D38945" s="3" t="s">
        <v>118746</v>
      </c>
      <c r="E38945" s="3" t="s">
        <v>118747</v>
      </c>
      <c r="F38945" s="2">
        <v>42489.354166666664</v>
      </c>
      <c r="G38945">
        <v>24218</v>
      </c>
      <c r="H38945">
        <v>1773</v>
      </c>
      <c r="I38945" s="3" t="s">
        <v>1368</v>
      </c>
      <c r="J38945">
        <v>109</v>
      </c>
      <c r="K38945" s="4">
        <v>1.2476851851851852E-2</v>
      </c>
      <c r="L38945" s="3" t="s">
        <v>1375</v>
      </c>
      <c r="M38945" t="b">
        <v>0</v>
      </c>
      <c r="N38945" s="3" t="s">
        <v>634</v>
      </c>
      <c r="O38945" s="3" t="s">
        <v>1368</v>
      </c>
      <c r="P38945">
        <v>1078</v>
      </c>
      <c r="Q38945" s="3" t="s">
        <v>1370</v>
      </c>
      <c r="R38945">
        <v>73.21000908415229</v>
      </c>
      <c r="S38945">
        <v>4.500784540424478</v>
      </c>
    </row>
    <row r="38946" spans="1:19" x14ac:dyDescent="0.25">
      <c r="A38946" s="3" t="s">
        <v>118748</v>
      </c>
      <c r="B38946" s="3" t="s">
        <v>635</v>
      </c>
      <c r="C38946" s="3" t="s">
        <v>118749</v>
      </c>
      <c r="D38946" s="3" t="s">
        <v>118750</v>
      </c>
      <c r="E38946" s="3" t="s">
        <v>117660</v>
      </c>
      <c r="F38946" s="2">
        <v>44352.333645833336</v>
      </c>
      <c r="G38946">
        <v>16441</v>
      </c>
      <c r="H38946">
        <v>1008</v>
      </c>
      <c r="I38946" s="3" t="s">
        <v>1368</v>
      </c>
      <c r="J38946">
        <v>39</v>
      </c>
      <c r="K38946" s="4">
        <v>7.8356481481481489E-3</v>
      </c>
      <c r="L38946" s="3" t="s">
        <v>1375</v>
      </c>
      <c r="M38946" t="b">
        <v>0</v>
      </c>
      <c r="N38946" s="3" t="s">
        <v>634</v>
      </c>
      <c r="O38946" s="3" t="s">
        <v>1368</v>
      </c>
      <c r="P38946">
        <v>677</v>
      </c>
      <c r="Q38946" s="3" t="s">
        <v>1386</v>
      </c>
      <c r="R38946">
        <v>61.310139285931513</v>
      </c>
      <c r="S38946">
        <v>2.3721184842771121</v>
      </c>
    </row>
    <row r="38947" spans="1:19" x14ac:dyDescent="0.25">
      <c r="A38947" s="3" t="s">
        <v>118751</v>
      </c>
      <c r="B38947" s="3" t="s">
        <v>635</v>
      </c>
      <c r="C38947" s="3" t="s">
        <v>118752</v>
      </c>
      <c r="D38947" s="3" t="s">
        <v>118753</v>
      </c>
      <c r="E38947" s="3" t="s">
        <v>118754</v>
      </c>
      <c r="F38947" s="2">
        <v>43548.479189814818</v>
      </c>
      <c r="G38947">
        <v>12788</v>
      </c>
      <c r="H38947">
        <v>793</v>
      </c>
      <c r="I38947" s="3" t="s">
        <v>1368</v>
      </c>
      <c r="J38947">
        <v>41</v>
      </c>
      <c r="K38947" s="4">
        <v>1.6006944444444445E-2</v>
      </c>
      <c r="L38947" s="3" t="s">
        <v>1375</v>
      </c>
      <c r="M38947" t="b">
        <v>0</v>
      </c>
      <c r="N38947" s="3" t="s">
        <v>634</v>
      </c>
      <c r="O38947" s="3" t="s">
        <v>1368</v>
      </c>
      <c r="P38947">
        <v>1383</v>
      </c>
      <c r="Q38947" s="3" t="s">
        <v>1416</v>
      </c>
      <c r="R38947">
        <v>62.011260556771973</v>
      </c>
      <c r="S38947">
        <v>3.2061307475758527</v>
      </c>
    </row>
    <row r="38948" spans="1:19" x14ac:dyDescent="0.25">
      <c r="A38948" s="3" t="s">
        <v>118755</v>
      </c>
      <c r="B38948" s="3" t="s">
        <v>635</v>
      </c>
      <c r="C38948" s="3" t="s">
        <v>118756</v>
      </c>
      <c r="D38948" s="3" t="s">
        <v>118757</v>
      </c>
      <c r="E38948" s="3" t="s">
        <v>118411</v>
      </c>
      <c r="F38948" s="2">
        <v>42138.291678240741</v>
      </c>
      <c r="G38948">
        <v>15540</v>
      </c>
      <c r="H38948">
        <v>1069</v>
      </c>
      <c r="I38948" s="3" t="s">
        <v>1368</v>
      </c>
      <c r="J38948">
        <v>55</v>
      </c>
      <c r="K38948" s="4">
        <v>7.2106481481481483E-3</v>
      </c>
      <c r="L38948" s="3" t="s">
        <v>1375</v>
      </c>
      <c r="M38948" t="b">
        <v>0</v>
      </c>
      <c r="N38948" s="3" t="s">
        <v>634</v>
      </c>
      <c r="O38948" s="3" t="s">
        <v>1368</v>
      </c>
      <c r="P38948">
        <v>623</v>
      </c>
      <c r="Q38948" s="3" t="s">
        <v>1407</v>
      </c>
      <c r="R38948">
        <v>68.790218790218788</v>
      </c>
      <c r="S38948">
        <v>3.5392535392535396</v>
      </c>
    </row>
    <row r="38949" spans="1:19" x14ac:dyDescent="0.25">
      <c r="A38949" s="3" t="s">
        <v>118758</v>
      </c>
      <c r="B38949" s="3" t="s">
        <v>635</v>
      </c>
      <c r="C38949" s="3" t="s">
        <v>118759</v>
      </c>
      <c r="D38949" s="3" t="s">
        <v>118760</v>
      </c>
      <c r="E38949" s="3" t="s">
        <v>117575</v>
      </c>
      <c r="F38949" s="2">
        <v>44815.437581018516</v>
      </c>
      <c r="G38949">
        <v>6216</v>
      </c>
      <c r="H38949">
        <v>381</v>
      </c>
      <c r="I38949" s="3" t="s">
        <v>1368</v>
      </c>
      <c r="J38949">
        <v>15</v>
      </c>
      <c r="K38949" s="4">
        <v>6.9675925925925929E-3</v>
      </c>
      <c r="L38949" s="3" t="s">
        <v>1375</v>
      </c>
      <c r="M38949" t="b">
        <v>0</v>
      </c>
      <c r="N38949" s="3" t="s">
        <v>634</v>
      </c>
      <c r="O38949" s="3" t="s">
        <v>1368</v>
      </c>
      <c r="P38949">
        <v>602</v>
      </c>
      <c r="Q38949" s="3" t="s">
        <v>1416</v>
      </c>
      <c r="R38949">
        <v>61.293436293436294</v>
      </c>
      <c r="S38949">
        <v>2.413127413127413</v>
      </c>
    </row>
    <row r="38950" spans="1:19" x14ac:dyDescent="0.25">
      <c r="A38950" s="3" t="s">
        <v>118761</v>
      </c>
      <c r="B38950" s="3" t="s">
        <v>635</v>
      </c>
      <c r="C38950" s="3" t="s">
        <v>118762</v>
      </c>
      <c r="D38950" s="3" t="s">
        <v>118763</v>
      </c>
      <c r="E38950" s="3" t="s">
        <v>117751</v>
      </c>
      <c r="F38950" s="2">
        <v>45284.125335648147</v>
      </c>
      <c r="G38950">
        <v>26394</v>
      </c>
      <c r="H38950">
        <v>1116</v>
      </c>
      <c r="I38950" s="3" t="s">
        <v>1368</v>
      </c>
      <c r="J38950">
        <v>67</v>
      </c>
      <c r="K38950" s="4">
        <v>1.8530092592592591E-2</v>
      </c>
      <c r="L38950" s="3" t="s">
        <v>1375</v>
      </c>
      <c r="M38950" t="b">
        <v>0</v>
      </c>
      <c r="N38950" s="3" t="s">
        <v>634</v>
      </c>
      <c r="O38950" s="3" t="s">
        <v>1368</v>
      </c>
      <c r="P38950">
        <v>1601</v>
      </c>
      <c r="Q38950" s="3" t="s">
        <v>1416</v>
      </c>
      <c r="R38950">
        <v>42.282336894748809</v>
      </c>
      <c r="S38950">
        <v>2.5384557096309766</v>
      </c>
    </row>
    <row r="38951" spans="1:19" x14ac:dyDescent="0.25">
      <c r="A38951" s="3" t="s">
        <v>118764</v>
      </c>
      <c r="B38951" s="3" t="s">
        <v>635</v>
      </c>
      <c r="C38951" s="3" t="s">
        <v>118765</v>
      </c>
      <c r="D38951" s="3" t="s">
        <v>118766</v>
      </c>
      <c r="E38951" s="3" t="s">
        <v>118767</v>
      </c>
      <c r="F38951" s="2">
        <v>42890.458344907405</v>
      </c>
      <c r="G38951">
        <v>14122</v>
      </c>
      <c r="H38951">
        <v>972</v>
      </c>
      <c r="I38951" s="3" t="s">
        <v>1368</v>
      </c>
      <c r="J38951">
        <v>83</v>
      </c>
      <c r="K38951" s="4">
        <v>1.4201388888888888E-2</v>
      </c>
      <c r="L38951" s="3" t="s">
        <v>1375</v>
      </c>
      <c r="M38951" t="b">
        <v>0</v>
      </c>
      <c r="N38951" s="3" t="s">
        <v>634</v>
      </c>
      <c r="O38951" s="3" t="s">
        <v>1368</v>
      </c>
      <c r="P38951">
        <v>1227</v>
      </c>
      <c r="Q38951" s="3" t="s">
        <v>1416</v>
      </c>
      <c r="R38951">
        <v>68.828777793513666</v>
      </c>
      <c r="S38951">
        <v>5.8773544823679371</v>
      </c>
    </row>
    <row r="38952" spans="1:19" x14ac:dyDescent="0.25">
      <c r="A38952" s="3" t="s">
        <v>118768</v>
      </c>
      <c r="B38952" s="3" t="s">
        <v>635</v>
      </c>
      <c r="C38952" s="3" t="s">
        <v>118769</v>
      </c>
      <c r="D38952" s="3" t="s">
        <v>118770</v>
      </c>
      <c r="E38952" s="3" t="s">
        <v>118771</v>
      </c>
      <c r="F38952" s="2">
        <v>43098.375011574077</v>
      </c>
      <c r="G38952">
        <v>8064</v>
      </c>
      <c r="H38952">
        <v>484</v>
      </c>
      <c r="I38952" s="3" t="s">
        <v>1368</v>
      </c>
      <c r="J38952">
        <v>29</v>
      </c>
      <c r="K38952" s="4">
        <v>1.5601851851851851E-2</v>
      </c>
      <c r="L38952" s="3" t="s">
        <v>1375</v>
      </c>
      <c r="M38952" t="b">
        <v>0</v>
      </c>
      <c r="N38952" s="3" t="s">
        <v>634</v>
      </c>
      <c r="O38952" s="3" t="s">
        <v>1368</v>
      </c>
      <c r="P38952">
        <v>1348</v>
      </c>
      <c r="Q38952" s="3" t="s">
        <v>1370</v>
      </c>
      <c r="R38952">
        <v>60.019841269841272</v>
      </c>
      <c r="S38952">
        <v>3.5962301587301586</v>
      </c>
    </row>
    <row r="38953" spans="1:19" x14ac:dyDescent="0.25">
      <c r="A38953" s="3" t="s">
        <v>118772</v>
      </c>
      <c r="B38953" s="3" t="s">
        <v>635</v>
      </c>
      <c r="C38953" s="3" t="s">
        <v>118773</v>
      </c>
      <c r="D38953" s="3" t="s">
        <v>117582</v>
      </c>
      <c r="E38953" s="3" t="s">
        <v>118774</v>
      </c>
      <c r="F38953" s="2">
        <v>43181.541689814818</v>
      </c>
      <c r="G38953">
        <v>13237</v>
      </c>
      <c r="H38953">
        <v>687</v>
      </c>
      <c r="I38953" s="3" t="s">
        <v>1368</v>
      </c>
      <c r="J38953">
        <v>33</v>
      </c>
      <c r="K38953" s="4">
        <v>1.2256944444444445E-2</v>
      </c>
      <c r="L38953" s="3" t="s">
        <v>1375</v>
      </c>
      <c r="M38953" t="b">
        <v>0</v>
      </c>
      <c r="N38953" s="3" t="s">
        <v>634</v>
      </c>
      <c r="O38953" s="3" t="s">
        <v>1368</v>
      </c>
      <c r="P38953">
        <v>1059</v>
      </c>
      <c r="Q38953" s="3" t="s">
        <v>1407</v>
      </c>
      <c r="R38953">
        <v>51.899977336254437</v>
      </c>
      <c r="S38953">
        <v>2.4930120117851478</v>
      </c>
    </row>
    <row r="38954" spans="1:19" x14ac:dyDescent="0.25">
      <c r="A38954" s="3" t="s">
        <v>118775</v>
      </c>
      <c r="B38954" s="3" t="s">
        <v>635</v>
      </c>
      <c r="C38954" s="3" t="s">
        <v>118776</v>
      </c>
      <c r="D38954" s="3" t="s">
        <v>118777</v>
      </c>
      <c r="E38954" s="3" t="s">
        <v>118778</v>
      </c>
      <c r="F38954" s="2">
        <v>43856.458356481482</v>
      </c>
      <c r="G38954">
        <v>13057</v>
      </c>
      <c r="H38954">
        <v>840</v>
      </c>
      <c r="I38954" s="3" t="s">
        <v>1368</v>
      </c>
      <c r="J38954">
        <v>46</v>
      </c>
      <c r="K38954" s="4">
        <v>7.6041666666666671E-3</v>
      </c>
      <c r="L38954" s="3" t="s">
        <v>1375</v>
      </c>
      <c r="M38954" t="b">
        <v>0</v>
      </c>
      <c r="N38954" s="3" t="s">
        <v>634</v>
      </c>
      <c r="O38954" s="3" t="s">
        <v>1368</v>
      </c>
      <c r="P38954">
        <v>657</v>
      </c>
      <c r="Q38954" s="3" t="s">
        <v>1416</v>
      </c>
      <c r="R38954">
        <v>64.333307804242935</v>
      </c>
      <c r="S38954">
        <v>3.5230144749942558</v>
      </c>
    </row>
    <row r="38955" spans="1:19" x14ac:dyDescent="0.25">
      <c r="A38955" s="3" t="s">
        <v>118779</v>
      </c>
      <c r="B38955" s="3" t="s">
        <v>635</v>
      </c>
      <c r="C38955" s="3" t="s">
        <v>118780</v>
      </c>
      <c r="D38955" s="3" t="s">
        <v>118781</v>
      </c>
      <c r="E38955" s="3" t="s">
        <v>117631</v>
      </c>
      <c r="F38955" s="2">
        <v>42064.416724537034</v>
      </c>
      <c r="G38955">
        <v>34141</v>
      </c>
      <c r="H38955">
        <v>1593</v>
      </c>
      <c r="I38955" s="3" t="s">
        <v>1368</v>
      </c>
      <c r="J38955">
        <v>66</v>
      </c>
      <c r="K38955" s="4">
        <v>9.2939814814814812E-3</v>
      </c>
      <c r="L38955" s="3" t="s">
        <v>1375</v>
      </c>
      <c r="M38955" t="b">
        <v>0</v>
      </c>
      <c r="N38955" s="3" t="s">
        <v>634</v>
      </c>
      <c r="O38955" s="3" t="s">
        <v>1368</v>
      </c>
      <c r="P38955">
        <v>803</v>
      </c>
      <c r="Q38955" s="3" t="s">
        <v>1416</v>
      </c>
      <c r="R38955">
        <v>46.659441726955862</v>
      </c>
      <c r="S38955">
        <v>1.9331595442429923</v>
      </c>
    </row>
    <row r="38956" spans="1:19" x14ac:dyDescent="0.25">
      <c r="A38956" s="3" t="s">
        <v>118782</v>
      </c>
      <c r="B38956" s="3" t="s">
        <v>635</v>
      </c>
      <c r="C38956" s="3" t="s">
        <v>118783</v>
      </c>
      <c r="D38956" s="3" t="s">
        <v>118784</v>
      </c>
      <c r="E38956" s="3" t="s">
        <v>118785</v>
      </c>
      <c r="F38956" s="2">
        <v>43898.166817129626</v>
      </c>
      <c r="G38956">
        <v>9414</v>
      </c>
      <c r="H38956">
        <v>675</v>
      </c>
      <c r="I38956" s="3" t="s">
        <v>1368</v>
      </c>
      <c r="J38956">
        <v>14</v>
      </c>
      <c r="K38956" s="4">
        <v>8.0324074074074082E-3</v>
      </c>
      <c r="L38956" s="3" t="s">
        <v>1375</v>
      </c>
      <c r="M38956" t="b">
        <v>0</v>
      </c>
      <c r="N38956" s="3" t="s">
        <v>634</v>
      </c>
      <c r="O38956" s="3" t="s">
        <v>1368</v>
      </c>
      <c r="P38956">
        <v>694</v>
      </c>
      <c r="Q38956" s="3" t="s">
        <v>1416</v>
      </c>
      <c r="R38956">
        <v>71.701720841300187</v>
      </c>
      <c r="S38956">
        <v>1.4871468026343744</v>
      </c>
    </row>
    <row r="38957" spans="1:19" x14ac:dyDescent="0.25">
      <c r="A38957" s="3" t="s">
        <v>118786</v>
      </c>
      <c r="B38957" s="3" t="s">
        <v>635</v>
      </c>
      <c r="C38957" s="3" t="s">
        <v>118787</v>
      </c>
      <c r="D38957" s="3" t="s">
        <v>117641</v>
      </c>
      <c r="E38957" s="3" t="s">
        <v>117631</v>
      </c>
      <c r="F38957" s="2">
        <v>41999.479201388887</v>
      </c>
      <c r="G38957">
        <v>26363</v>
      </c>
      <c r="H38957">
        <v>1373</v>
      </c>
      <c r="I38957" s="3" t="s">
        <v>1368</v>
      </c>
      <c r="J38957">
        <v>122</v>
      </c>
      <c r="K38957" s="4">
        <v>8.4375000000000006E-3</v>
      </c>
      <c r="L38957" s="3" t="s">
        <v>1375</v>
      </c>
      <c r="M38957" t="b">
        <v>0</v>
      </c>
      <c r="N38957" s="3" t="s">
        <v>634</v>
      </c>
      <c r="O38957" s="3" t="s">
        <v>1368</v>
      </c>
      <c r="P38957">
        <v>729</v>
      </c>
      <c r="Q38957" s="3" t="s">
        <v>1370</v>
      </c>
      <c r="R38957">
        <v>52.080567461973217</v>
      </c>
      <c r="S38957">
        <v>4.6276979099495508</v>
      </c>
    </row>
    <row r="38958" spans="1:19" x14ac:dyDescent="0.25">
      <c r="A38958" s="3" t="s">
        <v>118788</v>
      </c>
      <c r="B38958" s="3" t="s">
        <v>635</v>
      </c>
      <c r="C38958" s="3" t="s">
        <v>118789</v>
      </c>
      <c r="D38958" s="3" t="s">
        <v>118790</v>
      </c>
      <c r="E38958" s="3" t="s">
        <v>118791</v>
      </c>
      <c r="F38958" s="2">
        <v>42347.333344907405</v>
      </c>
      <c r="G38958">
        <v>26447</v>
      </c>
      <c r="H38958">
        <v>1869</v>
      </c>
      <c r="I38958" s="3" t="s">
        <v>1368</v>
      </c>
      <c r="J38958">
        <v>107</v>
      </c>
      <c r="K38958" s="4">
        <v>8.6342592592592599E-3</v>
      </c>
      <c r="L38958" s="3" t="s">
        <v>1375</v>
      </c>
      <c r="M38958" t="b">
        <v>0</v>
      </c>
      <c r="N38958" s="3" t="s">
        <v>634</v>
      </c>
      <c r="O38958" s="3" t="s">
        <v>1368</v>
      </c>
      <c r="P38958">
        <v>746</v>
      </c>
      <c r="Q38958" s="3" t="s">
        <v>1381</v>
      </c>
      <c r="R38958">
        <v>70.669641169130713</v>
      </c>
      <c r="S38958">
        <v>4.045827504064734</v>
      </c>
    </row>
    <row r="38959" spans="1:19" x14ac:dyDescent="0.25">
      <c r="A38959" s="3" t="s">
        <v>118792</v>
      </c>
      <c r="B38959" s="3" t="s">
        <v>635</v>
      </c>
      <c r="C38959" s="3" t="s">
        <v>118793</v>
      </c>
      <c r="D38959" s="3" t="s">
        <v>118794</v>
      </c>
      <c r="E38959" s="3" t="s">
        <v>118795</v>
      </c>
      <c r="F38959" s="2">
        <v>42421.416678240741</v>
      </c>
      <c r="G38959">
        <v>27624</v>
      </c>
      <c r="H38959">
        <v>2038</v>
      </c>
      <c r="I38959" s="3" t="s">
        <v>1368</v>
      </c>
      <c r="J38959">
        <v>176</v>
      </c>
      <c r="K38959" s="4">
        <v>1.4328703703703703E-2</v>
      </c>
      <c r="L38959" s="3" t="s">
        <v>1375</v>
      </c>
      <c r="M38959" t="b">
        <v>0</v>
      </c>
      <c r="N38959" s="3" t="s">
        <v>634</v>
      </c>
      <c r="O38959" s="3" t="s">
        <v>1368</v>
      </c>
      <c r="P38959">
        <v>1238</v>
      </c>
      <c r="Q38959" s="3" t="s">
        <v>1416</v>
      </c>
      <c r="R38959">
        <v>73.776426295974517</v>
      </c>
      <c r="S38959">
        <v>6.3712713582392118</v>
      </c>
    </row>
    <row r="38960" spans="1:19" x14ac:dyDescent="0.25">
      <c r="A38960" s="3" t="s">
        <v>118796</v>
      </c>
      <c r="B38960" s="3" t="s">
        <v>635</v>
      </c>
      <c r="C38960" s="3" t="s">
        <v>118797</v>
      </c>
      <c r="D38960" s="3" t="s">
        <v>117582</v>
      </c>
      <c r="E38960" s="3" t="s">
        <v>118476</v>
      </c>
      <c r="F38960" s="2">
        <v>42973.083368055559</v>
      </c>
      <c r="G38960">
        <v>15261</v>
      </c>
      <c r="H38960">
        <v>1006</v>
      </c>
      <c r="I38960" s="3" t="s">
        <v>1368</v>
      </c>
      <c r="J38960">
        <v>93</v>
      </c>
      <c r="K38960" s="4">
        <v>2.5671296296296296E-2</v>
      </c>
      <c r="L38960" s="3" t="s">
        <v>1375</v>
      </c>
      <c r="M38960" t="b">
        <v>0</v>
      </c>
      <c r="N38960" s="3" t="s">
        <v>634</v>
      </c>
      <c r="O38960" s="3" t="s">
        <v>1368</v>
      </c>
      <c r="P38960">
        <v>2218</v>
      </c>
      <c r="Q38960" s="3" t="s">
        <v>1386</v>
      </c>
      <c r="R38960">
        <v>65.919664504291987</v>
      </c>
      <c r="S38960">
        <v>6.0939650088460784</v>
      </c>
    </row>
    <row r="38961" spans="1:19" x14ac:dyDescent="0.25">
      <c r="A38961" s="3" t="s">
        <v>118798</v>
      </c>
      <c r="B38961" s="3" t="s">
        <v>635</v>
      </c>
      <c r="C38961" s="3" t="s">
        <v>118799</v>
      </c>
      <c r="D38961" s="3" t="s">
        <v>118800</v>
      </c>
      <c r="E38961" s="3" t="s">
        <v>117591</v>
      </c>
      <c r="F38961" s="2">
        <v>44973.333391203705</v>
      </c>
      <c r="G38961">
        <v>9917</v>
      </c>
      <c r="H38961">
        <v>536</v>
      </c>
      <c r="I38961" s="3" t="s">
        <v>1368</v>
      </c>
      <c r="J38961">
        <v>14</v>
      </c>
      <c r="K38961" s="4">
        <v>8.0555555555555554E-3</v>
      </c>
      <c r="L38961" s="3" t="s">
        <v>1375</v>
      </c>
      <c r="M38961" t="b">
        <v>0</v>
      </c>
      <c r="N38961" s="3" t="s">
        <v>634</v>
      </c>
      <c r="O38961" s="3" t="s">
        <v>1368</v>
      </c>
      <c r="P38961">
        <v>696</v>
      </c>
      <c r="Q38961" s="3" t="s">
        <v>1407</v>
      </c>
      <c r="R38961">
        <v>54.048603408288798</v>
      </c>
      <c r="S38961">
        <v>1.4117172532015729</v>
      </c>
    </row>
    <row r="38962" spans="1:19" x14ac:dyDescent="0.25">
      <c r="A38962" s="3" t="s">
        <v>118801</v>
      </c>
      <c r="B38962" s="3" t="s">
        <v>635</v>
      </c>
      <c r="C38962" s="3" t="s">
        <v>118802</v>
      </c>
      <c r="D38962" s="3" t="s">
        <v>118803</v>
      </c>
      <c r="E38962" s="3" t="s">
        <v>117668</v>
      </c>
      <c r="F38962" s="2">
        <v>44711.333587962959</v>
      </c>
      <c r="G38962">
        <v>14138</v>
      </c>
      <c r="H38962">
        <v>806</v>
      </c>
      <c r="I38962" s="3" t="s">
        <v>1368</v>
      </c>
      <c r="J38962">
        <v>20</v>
      </c>
      <c r="K38962" s="4">
        <v>9.5138888888888894E-3</v>
      </c>
      <c r="L38962" s="3" t="s">
        <v>1375</v>
      </c>
      <c r="M38962" t="b">
        <v>0</v>
      </c>
      <c r="N38962" s="3" t="s">
        <v>634</v>
      </c>
      <c r="O38962" s="3" t="s">
        <v>1368</v>
      </c>
      <c r="P38962">
        <v>822</v>
      </c>
      <c r="Q38962" s="3" t="s">
        <v>1395</v>
      </c>
      <c r="R38962">
        <v>57.009478002546324</v>
      </c>
      <c r="S38962">
        <v>1.4146272457207527</v>
      </c>
    </row>
    <row r="38963" spans="1:19" x14ac:dyDescent="0.25">
      <c r="A38963" s="3" t="s">
        <v>118804</v>
      </c>
      <c r="B38963" s="3" t="s">
        <v>635</v>
      </c>
      <c r="C38963" s="3" t="s">
        <v>118805</v>
      </c>
      <c r="D38963" s="3" t="s">
        <v>118806</v>
      </c>
      <c r="E38963" s="3" t="s">
        <v>118075</v>
      </c>
      <c r="F38963" s="2">
        <v>45529.125532407408</v>
      </c>
      <c r="G38963">
        <v>4266</v>
      </c>
      <c r="H38963">
        <v>318</v>
      </c>
      <c r="I38963" s="3" t="s">
        <v>1368</v>
      </c>
      <c r="J38963">
        <v>18</v>
      </c>
      <c r="K38963" s="4">
        <v>1.832175925925926E-2</v>
      </c>
      <c r="L38963" s="3" t="s">
        <v>1375</v>
      </c>
      <c r="M38963" t="b">
        <v>0</v>
      </c>
      <c r="N38963" s="3" t="s">
        <v>634</v>
      </c>
      <c r="O38963" s="3" t="s">
        <v>1368</v>
      </c>
      <c r="P38963">
        <v>1583</v>
      </c>
      <c r="Q38963" s="3" t="s">
        <v>1416</v>
      </c>
      <c r="R38963">
        <v>74.54289732770745</v>
      </c>
      <c r="S38963">
        <v>4.2194092827004219</v>
      </c>
    </row>
    <row r="38964" spans="1:19" x14ac:dyDescent="0.25">
      <c r="A38964" s="3" t="s">
        <v>118807</v>
      </c>
      <c r="B38964" s="3" t="s">
        <v>635</v>
      </c>
      <c r="C38964" s="3" t="s">
        <v>118808</v>
      </c>
      <c r="D38964" s="3" t="s">
        <v>118809</v>
      </c>
      <c r="E38964" s="3" t="s">
        <v>117613</v>
      </c>
      <c r="F38964" s="2">
        <v>41817.458344907405</v>
      </c>
      <c r="G38964">
        <v>8891</v>
      </c>
      <c r="H38964">
        <v>621</v>
      </c>
      <c r="I38964" s="3" t="s">
        <v>1368</v>
      </c>
      <c r="J38964">
        <v>40</v>
      </c>
      <c r="K38964" s="4">
        <v>6.9675925925925929E-3</v>
      </c>
      <c r="L38964" s="3" t="s">
        <v>1375</v>
      </c>
      <c r="M38964" t="b">
        <v>0</v>
      </c>
      <c r="N38964" s="3" t="s">
        <v>634</v>
      </c>
      <c r="O38964" s="3" t="s">
        <v>1368</v>
      </c>
      <c r="P38964">
        <v>602</v>
      </c>
      <c r="Q38964" s="3" t="s">
        <v>1370</v>
      </c>
      <c r="R38964">
        <v>69.845911595995958</v>
      </c>
      <c r="S38964">
        <v>4.4989315037678548</v>
      </c>
    </row>
    <row r="38965" spans="1:19" x14ac:dyDescent="0.25">
      <c r="A38965" s="3" t="s">
        <v>118810</v>
      </c>
      <c r="B38965" s="3" t="s">
        <v>635</v>
      </c>
      <c r="C38965" s="3" t="s">
        <v>118811</v>
      </c>
      <c r="D38965" s="3" t="s">
        <v>118812</v>
      </c>
      <c r="E38965" s="3" t="s">
        <v>118813</v>
      </c>
      <c r="F38965" s="2">
        <v>42527.479166666664</v>
      </c>
      <c r="G38965">
        <v>17779</v>
      </c>
      <c r="H38965">
        <v>1137</v>
      </c>
      <c r="I38965" s="3" t="s">
        <v>1368</v>
      </c>
      <c r="J38965">
        <v>145</v>
      </c>
      <c r="K38965" s="4">
        <v>8.9236111111111113E-3</v>
      </c>
      <c r="L38965" s="3" t="s">
        <v>1375</v>
      </c>
      <c r="M38965" t="b">
        <v>0</v>
      </c>
      <c r="N38965" s="3" t="s">
        <v>634</v>
      </c>
      <c r="O38965" s="3" t="s">
        <v>1368</v>
      </c>
      <c r="P38965">
        <v>771</v>
      </c>
      <c r="Q38965" s="3" t="s">
        <v>1395</v>
      </c>
      <c r="R38965">
        <v>63.951853310084935</v>
      </c>
      <c r="S38965">
        <v>8.155689296360876</v>
      </c>
    </row>
    <row r="38966" spans="1:19" x14ac:dyDescent="0.25">
      <c r="A38966" s="3" t="s">
        <v>118814</v>
      </c>
      <c r="B38966" s="3" t="s">
        <v>635</v>
      </c>
      <c r="C38966" s="3" t="s">
        <v>118815</v>
      </c>
      <c r="D38966" s="3" t="s">
        <v>117686</v>
      </c>
      <c r="E38966" s="3" t="s">
        <v>118816</v>
      </c>
      <c r="F38966" s="2">
        <v>41314.503113425926</v>
      </c>
      <c r="G38966">
        <v>7034</v>
      </c>
      <c r="H38966">
        <v>334</v>
      </c>
      <c r="I38966" s="3" t="s">
        <v>1368</v>
      </c>
      <c r="J38966">
        <v>14</v>
      </c>
      <c r="K38966" s="4">
        <v>3.6226851851851854E-3</v>
      </c>
      <c r="L38966" s="3" t="s">
        <v>1375</v>
      </c>
      <c r="M38966" t="b">
        <v>0</v>
      </c>
      <c r="N38966" s="3" t="s">
        <v>634</v>
      </c>
      <c r="O38966" s="3" t="s">
        <v>1368</v>
      </c>
      <c r="P38966">
        <v>313</v>
      </c>
      <c r="Q38966" s="3" t="s">
        <v>1386</v>
      </c>
      <c r="R38966">
        <v>47.483650838783049</v>
      </c>
      <c r="S38966">
        <v>1.99033266988911</v>
      </c>
    </row>
    <row r="38967" spans="1:19" x14ac:dyDescent="0.25">
      <c r="A38967" s="3" t="s">
        <v>118817</v>
      </c>
      <c r="B38967" s="3" t="s">
        <v>635</v>
      </c>
      <c r="C38967" s="3" t="s">
        <v>118818</v>
      </c>
      <c r="D38967" s="3" t="s">
        <v>118819</v>
      </c>
      <c r="E38967" s="3" t="s">
        <v>117609</v>
      </c>
      <c r="F38967" s="2">
        <v>44652.333657407406</v>
      </c>
      <c r="G38967">
        <v>11821</v>
      </c>
      <c r="H38967">
        <v>617</v>
      </c>
      <c r="I38967" s="3" t="s">
        <v>1368</v>
      </c>
      <c r="J38967">
        <v>14</v>
      </c>
      <c r="K38967" s="4">
        <v>9.2592592592592587E-3</v>
      </c>
      <c r="L38967" s="3" t="s">
        <v>1375</v>
      </c>
      <c r="M38967" t="b">
        <v>0</v>
      </c>
      <c r="N38967" s="3" t="s">
        <v>634</v>
      </c>
      <c r="O38967" s="3" t="s">
        <v>1368</v>
      </c>
      <c r="P38967">
        <v>800</v>
      </c>
      <c r="Q38967" s="3" t="s">
        <v>1370</v>
      </c>
      <c r="R38967">
        <v>52.195245749090603</v>
      </c>
      <c r="S38967">
        <v>1.1843329667540816</v>
      </c>
    </row>
    <row r="38968" spans="1:19" x14ac:dyDescent="0.25">
      <c r="A38968" s="3" t="s">
        <v>118820</v>
      </c>
      <c r="B38968" s="3" t="s">
        <v>635</v>
      </c>
      <c r="C38968" s="3" t="s">
        <v>118821</v>
      </c>
      <c r="D38968" s="3" t="s">
        <v>118822</v>
      </c>
      <c r="E38968" s="3" t="s">
        <v>117660</v>
      </c>
      <c r="F38968" s="2">
        <v>44245.333472222221</v>
      </c>
      <c r="G38968">
        <v>19947</v>
      </c>
      <c r="H38968">
        <v>1335</v>
      </c>
      <c r="I38968" s="3" t="s">
        <v>1368</v>
      </c>
      <c r="J38968">
        <v>62</v>
      </c>
      <c r="K38968" s="4">
        <v>7.1643518518518514E-3</v>
      </c>
      <c r="L38968" s="3" t="s">
        <v>1375</v>
      </c>
      <c r="M38968" t="b">
        <v>0</v>
      </c>
      <c r="N38968" s="3" t="s">
        <v>634</v>
      </c>
      <c r="O38968" s="3" t="s">
        <v>1368</v>
      </c>
      <c r="P38968">
        <v>619</v>
      </c>
      <c r="Q38968" s="3" t="s">
        <v>1407</v>
      </c>
      <c r="R38968">
        <v>66.927357497368035</v>
      </c>
      <c r="S38968">
        <v>3.1082368275931218</v>
      </c>
    </row>
    <row r="38969" spans="1:19" x14ac:dyDescent="0.25">
      <c r="A38969" s="3" t="s">
        <v>118823</v>
      </c>
      <c r="B38969" s="3" t="s">
        <v>635</v>
      </c>
      <c r="C38969" s="3" t="s">
        <v>118824</v>
      </c>
      <c r="D38969" s="3" t="s">
        <v>117582</v>
      </c>
      <c r="E38969" s="3" t="s">
        <v>118825</v>
      </c>
      <c r="F38969" s="2">
        <v>43306.520844907405</v>
      </c>
      <c r="G38969">
        <v>15094</v>
      </c>
      <c r="H38969">
        <v>544</v>
      </c>
      <c r="I38969" s="3" t="s">
        <v>1368</v>
      </c>
      <c r="J38969">
        <v>50</v>
      </c>
      <c r="K38969" s="4">
        <v>1.0752314814814815E-2</v>
      </c>
      <c r="L38969" s="3" t="s">
        <v>1375</v>
      </c>
      <c r="M38969" t="b">
        <v>0</v>
      </c>
      <c r="N38969" s="3" t="s">
        <v>634</v>
      </c>
      <c r="O38969" s="3" t="s">
        <v>1368</v>
      </c>
      <c r="P38969">
        <v>929</v>
      </c>
      <c r="Q38969" s="3" t="s">
        <v>1381</v>
      </c>
      <c r="R38969">
        <v>36.040810918245661</v>
      </c>
      <c r="S38969">
        <v>3.3125745329269907</v>
      </c>
    </row>
    <row r="38970" spans="1:19" x14ac:dyDescent="0.25">
      <c r="A38970" s="3" t="s">
        <v>118826</v>
      </c>
      <c r="B38970" s="3" t="s">
        <v>635</v>
      </c>
      <c r="C38970" s="3" t="s">
        <v>118827</v>
      </c>
      <c r="D38970" s="3" t="s">
        <v>118828</v>
      </c>
      <c r="E38970" s="3" t="s">
        <v>117843</v>
      </c>
      <c r="F38970" s="2">
        <v>45562.333738425928</v>
      </c>
      <c r="G38970">
        <v>21177</v>
      </c>
      <c r="H38970">
        <v>1117</v>
      </c>
      <c r="I38970" s="3" t="s">
        <v>1368</v>
      </c>
      <c r="J38970">
        <v>55</v>
      </c>
      <c r="K38970" s="4">
        <v>1.5034722222222222E-2</v>
      </c>
      <c r="L38970" s="3" t="s">
        <v>1375</v>
      </c>
      <c r="M38970" t="b">
        <v>0</v>
      </c>
      <c r="N38970" s="3" t="s">
        <v>634</v>
      </c>
      <c r="O38970" s="3" t="s">
        <v>1368</v>
      </c>
      <c r="P38970">
        <v>1299</v>
      </c>
      <c r="Q38970" s="3" t="s">
        <v>1370</v>
      </c>
      <c r="R38970">
        <v>52.745903574632862</v>
      </c>
      <c r="S38970">
        <v>2.5971572932898899</v>
      </c>
    </row>
    <row r="38971" spans="1:19" x14ac:dyDescent="0.25">
      <c r="A38971" s="3" t="s">
        <v>118829</v>
      </c>
      <c r="B38971" s="3" t="s">
        <v>635</v>
      </c>
      <c r="C38971" s="3" t="s">
        <v>118830</v>
      </c>
      <c r="D38971" s="3" t="s">
        <v>118831</v>
      </c>
      <c r="E38971" s="3" t="s">
        <v>117660</v>
      </c>
      <c r="F38971" s="2">
        <v>44302.333726851852</v>
      </c>
      <c r="G38971">
        <v>11679</v>
      </c>
      <c r="H38971">
        <v>765</v>
      </c>
      <c r="I38971" s="3" t="s">
        <v>1368</v>
      </c>
      <c r="J38971">
        <v>33</v>
      </c>
      <c r="K38971" s="4">
        <v>7.4652777777777781E-3</v>
      </c>
      <c r="L38971" s="3" t="s">
        <v>1375</v>
      </c>
      <c r="M38971" t="b">
        <v>0</v>
      </c>
      <c r="N38971" s="3" t="s">
        <v>634</v>
      </c>
      <c r="O38971" s="3" t="s">
        <v>1368</v>
      </c>
      <c r="P38971">
        <v>645</v>
      </c>
      <c r="Q38971" s="3" t="s">
        <v>1370</v>
      </c>
      <c r="R38971">
        <v>65.502183406113531</v>
      </c>
      <c r="S38971">
        <v>2.8255843822245055</v>
      </c>
    </row>
    <row r="38972" spans="1:19" x14ac:dyDescent="0.25">
      <c r="A38972" s="3" t="s">
        <v>118832</v>
      </c>
      <c r="B38972" s="3" t="s">
        <v>635</v>
      </c>
      <c r="C38972" s="3" t="s">
        <v>118833</v>
      </c>
      <c r="D38972" s="3" t="s">
        <v>118834</v>
      </c>
      <c r="E38972" s="3" t="s">
        <v>118835</v>
      </c>
      <c r="F38972" s="2">
        <v>44918.250138888892</v>
      </c>
      <c r="G38972">
        <v>10956</v>
      </c>
      <c r="H38972">
        <v>790</v>
      </c>
      <c r="I38972" s="3" t="s">
        <v>1368</v>
      </c>
      <c r="J38972">
        <v>57</v>
      </c>
      <c r="K38972" s="4">
        <v>1.1886574074074074E-2</v>
      </c>
      <c r="L38972" s="3" t="s">
        <v>1375</v>
      </c>
      <c r="M38972" t="b">
        <v>0</v>
      </c>
      <c r="N38972" s="3" t="s">
        <v>634</v>
      </c>
      <c r="O38972" s="3" t="s">
        <v>1368</v>
      </c>
      <c r="P38972">
        <v>1027</v>
      </c>
      <c r="Q38972" s="3" t="s">
        <v>1370</v>
      </c>
      <c r="R38972">
        <v>72.106608251186557</v>
      </c>
      <c r="S38972">
        <v>5.2026286966046005</v>
      </c>
    </row>
    <row r="38973" spans="1:19" x14ac:dyDescent="0.25">
      <c r="A38973" s="3" t="s">
        <v>118836</v>
      </c>
      <c r="B38973" s="3" t="s">
        <v>635</v>
      </c>
      <c r="C38973" s="3" t="s">
        <v>118837</v>
      </c>
      <c r="D38973" s="3" t="s">
        <v>118838</v>
      </c>
      <c r="E38973" s="3" t="s">
        <v>117751</v>
      </c>
      <c r="F38973" s="2">
        <v>45318.125034722223</v>
      </c>
      <c r="G38973">
        <v>10782</v>
      </c>
      <c r="H38973">
        <v>632</v>
      </c>
      <c r="I38973" s="3" t="s">
        <v>1368</v>
      </c>
      <c r="J38973">
        <v>43</v>
      </c>
      <c r="K38973" s="4">
        <v>1.8275462962962962E-2</v>
      </c>
      <c r="L38973" s="3" t="s">
        <v>1375</v>
      </c>
      <c r="M38973" t="b">
        <v>0</v>
      </c>
      <c r="N38973" s="3" t="s">
        <v>634</v>
      </c>
      <c r="O38973" s="3" t="s">
        <v>1368</v>
      </c>
      <c r="P38973">
        <v>1579</v>
      </c>
      <c r="Q38973" s="3" t="s">
        <v>1386</v>
      </c>
      <c r="R38973">
        <v>58.616212205527738</v>
      </c>
      <c r="S38973">
        <v>3.9881283620849564</v>
      </c>
    </row>
    <row r="38974" spans="1:19" x14ac:dyDescent="0.25">
      <c r="A38974" s="3" t="s">
        <v>118839</v>
      </c>
      <c r="B38974" s="3" t="s">
        <v>635</v>
      </c>
      <c r="C38974" s="3" t="s">
        <v>118840</v>
      </c>
      <c r="D38974" s="3" t="s">
        <v>117570</v>
      </c>
      <c r="E38974" s="3" t="s">
        <v>117660</v>
      </c>
      <c r="F38974" s="2">
        <v>44163.375115740739</v>
      </c>
      <c r="G38974">
        <v>15078</v>
      </c>
      <c r="H38974">
        <v>949</v>
      </c>
      <c r="I38974" s="3" t="s">
        <v>1368</v>
      </c>
      <c r="J38974">
        <v>33</v>
      </c>
      <c r="K38974" s="4">
        <v>9.6296296296296303E-3</v>
      </c>
      <c r="L38974" s="3" t="s">
        <v>1375</v>
      </c>
      <c r="M38974" t="b">
        <v>0</v>
      </c>
      <c r="N38974" s="3" t="s">
        <v>634</v>
      </c>
      <c r="O38974" s="3" t="s">
        <v>1368</v>
      </c>
      <c r="P38974">
        <v>832</v>
      </c>
      <c r="Q38974" s="3" t="s">
        <v>1386</v>
      </c>
      <c r="R38974">
        <v>62.93938188088606</v>
      </c>
      <c r="S38974">
        <v>2.1886191802626342</v>
      </c>
    </row>
    <row r="38975" spans="1:19" x14ac:dyDescent="0.25">
      <c r="A38975" s="3" t="s">
        <v>118841</v>
      </c>
      <c r="B38975" s="3" t="s">
        <v>635</v>
      </c>
      <c r="C38975" s="3" t="s">
        <v>118842</v>
      </c>
      <c r="D38975" s="3" t="s">
        <v>118843</v>
      </c>
      <c r="E38975" s="3" t="s">
        <v>117605</v>
      </c>
      <c r="F38975" s="2">
        <v>45082.333414351851</v>
      </c>
      <c r="G38975">
        <v>6931</v>
      </c>
      <c r="H38975">
        <v>442</v>
      </c>
      <c r="I38975" s="3" t="s">
        <v>1368</v>
      </c>
      <c r="J38975">
        <v>26</v>
      </c>
      <c r="K38975" s="4">
        <v>1.8553240740740742E-2</v>
      </c>
      <c r="L38975" s="3" t="s">
        <v>1375</v>
      </c>
      <c r="M38975" t="b">
        <v>0</v>
      </c>
      <c r="N38975" s="3" t="s">
        <v>634</v>
      </c>
      <c r="O38975" s="3" t="s">
        <v>1368</v>
      </c>
      <c r="P38975">
        <v>1603</v>
      </c>
      <c r="Q38975" s="3" t="s">
        <v>1395</v>
      </c>
      <c r="R38975">
        <v>63.771461549559952</v>
      </c>
      <c r="S38975">
        <v>3.7512624440917617</v>
      </c>
    </row>
    <row r="38976" spans="1:19" x14ac:dyDescent="0.25">
      <c r="A38976" s="3" t="s">
        <v>118844</v>
      </c>
      <c r="B38976" s="3" t="s">
        <v>635</v>
      </c>
      <c r="C38976" s="3" t="s">
        <v>118845</v>
      </c>
      <c r="D38976" s="3" t="s">
        <v>118846</v>
      </c>
      <c r="E38976" s="3" t="s">
        <v>117912</v>
      </c>
      <c r="F38976" s="2">
        <v>45409.479618055557</v>
      </c>
      <c r="G38976">
        <v>9601</v>
      </c>
      <c r="H38976">
        <v>522</v>
      </c>
      <c r="I38976" s="3" t="s">
        <v>1368</v>
      </c>
      <c r="J38976">
        <v>27</v>
      </c>
      <c r="K38976" s="4">
        <v>2.0243055555555556E-2</v>
      </c>
      <c r="L38976" s="3" t="s">
        <v>1375</v>
      </c>
      <c r="M38976" t="b">
        <v>0</v>
      </c>
      <c r="N38976" s="3" t="s">
        <v>634</v>
      </c>
      <c r="O38976" s="3" t="s">
        <v>1368</v>
      </c>
      <c r="P38976">
        <v>1749</v>
      </c>
      <c r="Q38976" s="3" t="s">
        <v>1386</v>
      </c>
      <c r="R38976">
        <v>54.369336527445057</v>
      </c>
      <c r="S38976">
        <v>2.8122070617643997</v>
      </c>
    </row>
    <row r="38977" spans="1:19" x14ac:dyDescent="0.25">
      <c r="A38977" s="3" t="s">
        <v>118847</v>
      </c>
      <c r="B38977" s="3" t="s">
        <v>635</v>
      </c>
      <c r="C38977" s="3" t="s">
        <v>118848</v>
      </c>
      <c r="D38977" s="3" t="s">
        <v>118849</v>
      </c>
      <c r="E38977" s="3" t="s">
        <v>118850</v>
      </c>
      <c r="F38977" s="2">
        <v>42888.333379629628</v>
      </c>
      <c r="G38977">
        <v>19510</v>
      </c>
      <c r="H38977">
        <v>675</v>
      </c>
      <c r="I38977" s="3" t="s">
        <v>1368</v>
      </c>
      <c r="J38977">
        <v>70</v>
      </c>
      <c r="K38977" s="4">
        <v>1.2233796296296296E-2</v>
      </c>
      <c r="L38977" s="3" t="s">
        <v>1375</v>
      </c>
      <c r="M38977" t="b">
        <v>0</v>
      </c>
      <c r="N38977" s="3" t="s">
        <v>634</v>
      </c>
      <c r="O38977" s="3" t="s">
        <v>1368</v>
      </c>
      <c r="P38977">
        <v>1057</v>
      </c>
      <c r="Q38977" s="3" t="s">
        <v>1370</v>
      </c>
      <c r="R38977">
        <v>34.597642234751412</v>
      </c>
      <c r="S38977">
        <v>3.5879036391594052</v>
      </c>
    </row>
    <row r="38978" spans="1:19" x14ac:dyDescent="0.25">
      <c r="A38978" s="3" t="s">
        <v>118851</v>
      </c>
      <c r="B38978" s="3" t="s">
        <v>635</v>
      </c>
      <c r="C38978" s="3" t="s">
        <v>118852</v>
      </c>
      <c r="D38978" s="3" t="s">
        <v>117582</v>
      </c>
      <c r="E38978" s="3" t="s">
        <v>118476</v>
      </c>
      <c r="F38978" s="2">
        <v>42988.083368055559</v>
      </c>
      <c r="G38978">
        <v>10325</v>
      </c>
      <c r="H38978">
        <v>775</v>
      </c>
      <c r="I38978" s="3" t="s">
        <v>1368</v>
      </c>
      <c r="J38978">
        <v>127</v>
      </c>
      <c r="K38978" s="4">
        <v>1.3668981481481482E-2</v>
      </c>
      <c r="L38978" s="3" t="s">
        <v>1375</v>
      </c>
      <c r="M38978" t="b">
        <v>0</v>
      </c>
      <c r="N38978" s="3" t="s">
        <v>634</v>
      </c>
      <c r="O38978" s="3" t="s">
        <v>1368</v>
      </c>
      <c r="P38978">
        <v>1181</v>
      </c>
      <c r="Q38978" s="3" t="s">
        <v>1416</v>
      </c>
      <c r="R38978">
        <v>75.060532687651332</v>
      </c>
      <c r="S38978">
        <v>12.300242130750606</v>
      </c>
    </row>
    <row r="38979" spans="1:19" x14ac:dyDescent="0.25">
      <c r="A38979" s="3" t="s">
        <v>118853</v>
      </c>
      <c r="B38979" s="3" t="s">
        <v>635</v>
      </c>
      <c r="C38979" s="3" t="s">
        <v>118854</v>
      </c>
      <c r="D38979" s="3" t="s">
        <v>118855</v>
      </c>
      <c r="E38979" s="3" t="s">
        <v>118075</v>
      </c>
      <c r="F38979" s="2">
        <v>45534.333969907406</v>
      </c>
      <c r="G38979">
        <v>3559</v>
      </c>
      <c r="H38979">
        <v>286</v>
      </c>
      <c r="I38979" s="3" t="s">
        <v>1368</v>
      </c>
      <c r="J38979">
        <v>16</v>
      </c>
      <c r="K38979" s="4">
        <v>2.0324074074074074E-2</v>
      </c>
      <c r="L38979" s="3" t="s">
        <v>1375</v>
      </c>
      <c r="M38979" t="b">
        <v>0</v>
      </c>
      <c r="N38979" s="3" t="s">
        <v>634</v>
      </c>
      <c r="O38979" s="3" t="s">
        <v>1368</v>
      </c>
      <c r="P38979">
        <v>1756</v>
      </c>
      <c r="Q38979" s="3" t="s">
        <v>1370</v>
      </c>
      <c r="R38979">
        <v>80.359651587524596</v>
      </c>
      <c r="S38979">
        <v>4.4956448440573196</v>
      </c>
    </row>
    <row r="38980" spans="1:19" x14ac:dyDescent="0.25">
      <c r="A38980" s="3" t="s">
        <v>118856</v>
      </c>
      <c r="B38980" s="3" t="s">
        <v>635</v>
      </c>
      <c r="C38980" s="3" t="s">
        <v>118857</v>
      </c>
      <c r="D38980" s="3" t="s">
        <v>118858</v>
      </c>
      <c r="E38980" s="3" t="s">
        <v>118859</v>
      </c>
      <c r="F38980" s="2">
        <v>44867.375381944446</v>
      </c>
      <c r="G38980">
        <v>8608</v>
      </c>
      <c r="H38980">
        <v>456</v>
      </c>
      <c r="I38980" s="3" t="s">
        <v>1368</v>
      </c>
      <c r="J38980">
        <v>15</v>
      </c>
      <c r="K38980" s="4">
        <v>9.0393518518518522E-3</v>
      </c>
      <c r="L38980" s="3" t="s">
        <v>1375</v>
      </c>
      <c r="M38980" t="b">
        <v>0</v>
      </c>
      <c r="N38980" s="3" t="s">
        <v>634</v>
      </c>
      <c r="O38980" s="3" t="s">
        <v>1368</v>
      </c>
      <c r="P38980">
        <v>781</v>
      </c>
      <c r="Q38980" s="3" t="s">
        <v>1381</v>
      </c>
      <c r="R38980">
        <v>52.973977695167285</v>
      </c>
      <c r="S38980">
        <v>1.7425650557620818</v>
      </c>
    </row>
    <row r="38981" spans="1:19" x14ac:dyDescent="0.25">
      <c r="A38981" s="3" t="s">
        <v>118860</v>
      </c>
      <c r="B38981" s="3" t="s">
        <v>635</v>
      </c>
      <c r="C38981" s="3" t="s">
        <v>118861</v>
      </c>
      <c r="D38981" s="3" t="s">
        <v>117641</v>
      </c>
      <c r="E38981" s="3" t="s">
        <v>118862</v>
      </c>
      <c r="F38981" s="2">
        <v>42119.041666666664</v>
      </c>
      <c r="G38981">
        <v>16664</v>
      </c>
      <c r="H38981">
        <v>1191</v>
      </c>
      <c r="I38981" s="3" t="s">
        <v>1368</v>
      </c>
      <c r="J38981">
        <v>63</v>
      </c>
      <c r="K38981" s="4">
        <v>7.1643518518518514E-3</v>
      </c>
      <c r="L38981" s="3" t="s">
        <v>1375</v>
      </c>
      <c r="M38981" t="b">
        <v>0</v>
      </c>
      <c r="N38981" s="3" t="s">
        <v>634</v>
      </c>
      <c r="O38981" s="3" t="s">
        <v>1368</v>
      </c>
      <c r="P38981">
        <v>619</v>
      </c>
      <c r="Q38981" s="3" t="s">
        <v>1386</v>
      </c>
      <c r="R38981">
        <v>71.471435429668745</v>
      </c>
      <c r="S38981">
        <v>3.7806048967834855</v>
      </c>
    </row>
    <row r="38982" spans="1:19" x14ac:dyDescent="0.25">
      <c r="A38982" s="3" t="s">
        <v>118863</v>
      </c>
      <c r="B38982" s="3" t="s">
        <v>635</v>
      </c>
      <c r="C38982" s="3" t="s">
        <v>118864</v>
      </c>
      <c r="D38982" s="3" t="s">
        <v>118865</v>
      </c>
      <c r="E38982" s="3" t="s">
        <v>117862</v>
      </c>
      <c r="F38982" s="2">
        <v>41576.354178240741</v>
      </c>
      <c r="G38982">
        <v>16158</v>
      </c>
      <c r="H38982">
        <v>2259</v>
      </c>
      <c r="I38982" s="3" t="s">
        <v>1368</v>
      </c>
      <c r="J38982">
        <v>448</v>
      </c>
      <c r="K38982" s="4">
        <v>3.4826388888888886E-2</v>
      </c>
      <c r="L38982" s="3" t="s">
        <v>1375</v>
      </c>
      <c r="M38982" t="b">
        <v>0</v>
      </c>
      <c r="N38982" s="3" t="s">
        <v>634</v>
      </c>
      <c r="O38982" s="3" t="s">
        <v>1368</v>
      </c>
      <c r="P38982">
        <v>3009</v>
      </c>
      <c r="Q38982" s="3" t="s">
        <v>1376</v>
      </c>
      <c r="R38982">
        <v>139.80690679539549</v>
      </c>
      <c r="S38982">
        <v>27.726203738086394</v>
      </c>
    </row>
    <row r="38983" spans="1:19" x14ac:dyDescent="0.25">
      <c r="A38983" s="3" t="s">
        <v>118866</v>
      </c>
      <c r="B38983" s="3" t="s">
        <v>635</v>
      </c>
      <c r="C38983" s="3" t="s">
        <v>118867</v>
      </c>
      <c r="D38983" s="3" t="s">
        <v>117582</v>
      </c>
      <c r="E38983" s="3" t="s">
        <v>118868</v>
      </c>
      <c r="F38983" s="2">
        <v>43318.333344907405</v>
      </c>
      <c r="G38983">
        <v>6498</v>
      </c>
      <c r="H38983">
        <v>475</v>
      </c>
      <c r="I38983" s="3" t="s">
        <v>1368</v>
      </c>
      <c r="J38983">
        <v>27</v>
      </c>
      <c r="K38983" s="4">
        <v>1.4108796296296296E-2</v>
      </c>
      <c r="L38983" s="3" t="s">
        <v>1375</v>
      </c>
      <c r="M38983" t="b">
        <v>0</v>
      </c>
      <c r="N38983" s="3" t="s">
        <v>634</v>
      </c>
      <c r="O38983" s="3" t="s">
        <v>1368</v>
      </c>
      <c r="P38983">
        <v>1219</v>
      </c>
      <c r="Q38983" s="3" t="s">
        <v>1395</v>
      </c>
      <c r="R38983">
        <v>73.099415204678365</v>
      </c>
      <c r="S38983">
        <v>4.1551246537396125</v>
      </c>
    </row>
    <row r="38984" spans="1:19" x14ac:dyDescent="0.25">
      <c r="A38984" s="3" t="s">
        <v>118869</v>
      </c>
      <c r="B38984" s="3" t="s">
        <v>635</v>
      </c>
      <c r="C38984" s="3" t="s">
        <v>118870</v>
      </c>
      <c r="D38984" s="3" t="s">
        <v>118871</v>
      </c>
      <c r="E38984" s="3" t="s">
        <v>117660</v>
      </c>
      <c r="F38984" s="2">
        <v>44453.33357638889</v>
      </c>
      <c r="G38984">
        <v>3441</v>
      </c>
      <c r="H38984">
        <v>353</v>
      </c>
      <c r="I38984" s="3" t="s">
        <v>1368</v>
      </c>
      <c r="J38984">
        <v>13</v>
      </c>
      <c r="K38984" s="4">
        <v>1.0046296296296296E-2</v>
      </c>
      <c r="L38984" s="3" t="s">
        <v>1375</v>
      </c>
      <c r="M38984" t="b">
        <v>0</v>
      </c>
      <c r="N38984" s="3" t="s">
        <v>634</v>
      </c>
      <c r="O38984" s="3" t="s">
        <v>1368</v>
      </c>
      <c r="P38984">
        <v>868</v>
      </c>
      <c r="Q38984" s="3" t="s">
        <v>1376</v>
      </c>
      <c r="R38984">
        <v>102.5864574251671</v>
      </c>
      <c r="S38984">
        <v>3.7779715199070041</v>
      </c>
    </row>
    <row r="38985" spans="1:19" x14ac:dyDescent="0.25">
      <c r="A38985" s="3" t="s">
        <v>118872</v>
      </c>
      <c r="B38985" s="3" t="s">
        <v>635</v>
      </c>
      <c r="C38985" s="3" t="s">
        <v>118873</v>
      </c>
      <c r="D38985" s="3" t="s">
        <v>118874</v>
      </c>
      <c r="E38985" s="3" t="s">
        <v>118875</v>
      </c>
      <c r="F38985" s="2">
        <v>42299.333333333336</v>
      </c>
      <c r="G38985">
        <v>42869</v>
      </c>
      <c r="H38985">
        <v>2071</v>
      </c>
      <c r="I38985" s="3" t="s">
        <v>1368</v>
      </c>
      <c r="J38985">
        <v>100</v>
      </c>
      <c r="K38985" s="4">
        <v>7.2916666666666668E-3</v>
      </c>
      <c r="L38985" s="3" t="s">
        <v>1375</v>
      </c>
      <c r="M38985" t="b">
        <v>0</v>
      </c>
      <c r="N38985" s="3" t="s">
        <v>634</v>
      </c>
      <c r="O38985" s="3" t="s">
        <v>1368</v>
      </c>
      <c r="P38985">
        <v>630</v>
      </c>
      <c r="Q38985" s="3" t="s">
        <v>1407</v>
      </c>
      <c r="R38985">
        <v>48.309967575637408</v>
      </c>
      <c r="S38985">
        <v>2.3326879563320815</v>
      </c>
    </row>
    <row r="38986" spans="1:19" x14ac:dyDescent="0.25">
      <c r="A38986" s="3" t="s">
        <v>118876</v>
      </c>
      <c r="B38986" s="3" t="s">
        <v>635</v>
      </c>
      <c r="C38986" s="3" t="s">
        <v>118877</v>
      </c>
      <c r="D38986" s="3" t="s">
        <v>117686</v>
      </c>
      <c r="E38986" s="3" t="s">
        <v>118878</v>
      </c>
      <c r="F38986" s="2">
        <v>41275.479270833333</v>
      </c>
      <c r="G38986">
        <v>13058</v>
      </c>
      <c r="H38986">
        <v>417</v>
      </c>
      <c r="I38986" s="3" t="s">
        <v>1368</v>
      </c>
      <c r="J38986">
        <v>48</v>
      </c>
      <c r="K38986" s="4">
        <v>3.7499999999999999E-3</v>
      </c>
      <c r="L38986" s="3" t="s">
        <v>1375</v>
      </c>
      <c r="M38986" t="b">
        <v>0</v>
      </c>
      <c r="N38986" s="3" t="s">
        <v>634</v>
      </c>
      <c r="O38986" s="3" t="s">
        <v>1368</v>
      </c>
      <c r="P38986">
        <v>324</v>
      </c>
      <c r="Q38986" s="3" t="s">
        <v>1376</v>
      </c>
      <c r="R38986">
        <v>31.934446316434371</v>
      </c>
      <c r="S38986">
        <v>3.67590748966151</v>
      </c>
    </row>
    <row r="38987" spans="1:19" x14ac:dyDescent="0.25">
      <c r="A38987" s="3" t="s">
        <v>118879</v>
      </c>
      <c r="B38987" s="3" t="s">
        <v>635</v>
      </c>
      <c r="C38987" s="3" t="s">
        <v>118880</v>
      </c>
      <c r="D38987" s="3" t="s">
        <v>118881</v>
      </c>
      <c r="E38987" s="3" t="s">
        <v>118882</v>
      </c>
      <c r="F38987" s="2">
        <v>42494.333368055559</v>
      </c>
      <c r="G38987">
        <v>21052</v>
      </c>
      <c r="H38987">
        <v>1355</v>
      </c>
      <c r="I38987" s="3" t="s">
        <v>1368</v>
      </c>
      <c r="J38987">
        <v>97</v>
      </c>
      <c r="K38987" s="4">
        <v>8.8310185185185193E-3</v>
      </c>
      <c r="L38987" s="3" t="s">
        <v>1375</v>
      </c>
      <c r="M38987" t="b">
        <v>0</v>
      </c>
      <c r="N38987" s="3" t="s">
        <v>634</v>
      </c>
      <c r="O38987" s="3" t="s">
        <v>1368</v>
      </c>
      <c r="P38987">
        <v>763</v>
      </c>
      <c r="Q38987" s="3" t="s">
        <v>1381</v>
      </c>
      <c r="R38987">
        <v>64.364430932927988</v>
      </c>
      <c r="S38987">
        <v>4.6076382291468745</v>
      </c>
    </row>
    <row r="38988" spans="1:19" x14ac:dyDescent="0.25">
      <c r="A38988" s="3" t="s">
        <v>118883</v>
      </c>
      <c r="B38988" s="3" t="s">
        <v>635</v>
      </c>
      <c r="C38988" s="3" t="s">
        <v>118884</v>
      </c>
      <c r="D38988" s="3" t="s">
        <v>117582</v>
      </c>
      <c r="E38988" s="3" t="s">
        <v>118885</v>
      </c>
      <c r="F38988" s="2">
        <v>42907.291666666664</v>
      </c>
      <c r="G38988">
        <v>19270</v>
      </c>
      <c r="H38988">
        <v>1038</v>
      </c>
      <c r="I38988" s="3" t="s">
        <v>1368</v>
      </c>
      <c r="J38988">
        <v>125</v>
      </c>
      <c r="K38988" s="4">
        <v>1.2083333333333333E-2</v>
      </c>
      <c r="L38988" s="3" t="s">
        <v>1375</v>
      </c>
      <c r="M38988" t="b">
        <v>0</v>
      </c>
      <c r="N38988" s="3" t="s">
        <v>634</v>
      </c>
      <c r="O38988" s="3" t="s">
        <v>1368</v>
      </c>
      <c r="P38988">
        <v>1044</v>
      </c>
      <c r="Q38988" s="3" t="s">
        <v>1381</v>
      </c>
      <c r="R38988">
        <v>53.866113129216401</v>
      </c>
      <c r="S38988">
        <v>6.4867669953295275</v>
      </c>
    </row>
    <row r="38989" spans="1:19" x14ac:dyDescent="0.25">
      <c r="A38989" s="3" t="s">
        <v>118886</v>
      </c>
      <c r="B38989" s="3" t="s">
        <v>635</v>
      </c>
      <c r="C38989" s="3" t="s">
        <v>118887</v>
      </c>
      <c r="D38989" s="3" t="s">
        <v>118888</v>
      </c>
      <c r="E38989" s="3" t="s">
        <v>117613</v>
      </c>
      <c r="F38989" s="2">
        <v>41762.479178240741</v>
      </c>
      <c r="G38989">
        <v>18874</v>
      </c>
      <c r="H38989">
        <v>944</v>
      </c>
      <c r="I38989" s="3" t="s">
        <v>1368</v>
      </c>
      <c r="J38989">
        <v>38</v>
      </c>
      <c r="K38989" s="4">
        <v>7.1412037037037034E-3</v>
      </c>
      <c r="L38989" s="3" t="s">
        <v>1375</v>
      </c>
      <c r="M38989" t="b">
        <v>0</v>
      </c>
      <c r="N38989" s="3" t="s">
        <v>634</v>
      </c>
      <c r="O38989" s="3" t="s">
        <v>1368</v>
      </c>
      <c r="P38989">
        <v>617</v>
      </c>
      <c r="Q38989" s="3" t="s">
        <v>1386</v>
      </c>
      <c r="R38989">
        <v>50.015894881848041</v>
      </c>
      <c r="S38989">
        <v>2.0133517007523576</v>
      </c>
    </row>
    <row r="38990" spans="1:19" x14ac:dyDescent="0.25">
      <c r="A38990" s="3" t="s">
        <v>118889</v>
      </c>
      <c r="B38990" s="3" t="s">
        <v>635</v>
      </c>
      <c r="C38990" s="3" t="s">
        <v>118890</v>
      </c>
      <c r="D38990" s="3" t="s">
        <v>118891</v>
      </c>
      <c r="E38990" s="3" t="s">
        <v>117916</v>
      </c>
      <c r="F38990" s="2">
        <v>43994.333611111113</v>
      </c>
      <c r="G38990">
        <v>8550</v>
      </c>
      <c r="H38990">
        <v>673</v>
      </c>
      <c r="I38990" s="3" t="s">
        <v>1368</v>
      </c>
      <c r="J38990">
        <v>55</v>
      </c>
      <c r="K38990" s="4">
        <v>1.337962962962963E-2</v>
      </c>
      <c r="L38990" s="3" t="s">
        <v>1375</v>
      </c>
      <c r="M38990" t="b">
        <v>0</v>
      </c>
      <c r="N38990" s="3" t="s">
        <v>634</v>
      </c>
      <c r="O38990" s="3" t="s">
        <v>1368</v>
      </c>
      <c r="P38990">
        <v>1156</v>
      </c>
      <c r="Q38990" s="3" t="s">
        <v>1370</v>
      </c>
      <c r="R38990">
        <v>78.713450292397667</v>
      </c>
      <c r="S38990">
        <v>6.4327485380116967</v>
      </c>
    </row>
    <row r="38991" spans="1:19" x14ac:dyDescent="0.25">
      <c r="A38991" s="3" t="s">
        <v>118892</v>
      </c>
      <c r="B38991" s="3" t="s">
        <v>635</v>
      </c>
      <c r="C38991" s="3" t="s">
        <v>118893</v>
      </c>
      <c r="D38991" s="3" t="s">
        <v>117686</v>
      </c>
      <c r="E38991" s="3" t="s">
        <v>118894</v>
      </c>
      <c r="F38991" s="2">
        <v>41262.328159722223</v>
      </c>
      <c r="G38991">
        <v>24023</v>
      </c>
      <c r="H38991">
        <v>604</v>
      </c>
      <c r="I38991" s="3" t="s">
        <v>1368</v>
      </c>
      <c r="J38991">
        <v>42</v>
      </c>
      <c r="K38991" s="4">
        <v>4.9652777777777777E-3</v>
      </c>
      <c r="L38991" s="3" t="s">
        <v>1375</v>
      </c>
      <c r="M38991" t="b">
        <v>0</v>
      </c>
      <c r="N38991" s="3" t="s">
        <v>634</v>
      </c>
      <c r="O38991" s="3" t="s">
        <v>1368</v>
      </c>
      <c r="P38991">
        <v>429</v>
      </c>
      <c r="Q38991" s="3" t="s">
        <v>1381</v>
      </c>
      <c r="R38991">
        <v>25.142571702118804</v>
      </c>
      <c r="S38991">
        <v>1.7483245223327644</v>
      </c>
    </row>
    <row r="38992" spans="1:19" x14ac:dyDescent="0.25">
      <c r="A38992" s="3" t="s">
        <v>118895</v>
      </c>
      <c r="B38992" s="3" t="s">
        <v>635</v>
      </c>
      <c r="C38992" s="3" t="s">
        <v>118896</v>
      </c>
      <c r="D38992" s="3" t="s">
        <v>117582</v>
      </c>
      <c r="E38992" s="3" t="s">
        <v>118897</v>
      </c>
      <c r="F38992" s="2">
        <v>43358.479189814818</v>
      </c>
      <c r="G38992">
        <v>4346</v>
      </c>
      <c r="H38992">
        <v>345</v>
      </c>
      <c r="I38992" s="3" t="s">
        <v>1368</v>
      </c>
      <c r="J38992">
        <v>22</v>
      </c>
      <c r="K38992" s="4">
        <v>1.7974537037037035E-2</v>
      </c>
      <c r="L38992" s="3" t="s">
        <v>1375</v>
      </c>
      <c r="M38992" t="b">
        <v>0</v>
      </c>
      <c r="N38992" s="3" t="s">
        <v>634</v>
      </c>
      <c r="O38992" s="3" t="s">
        <v>1368</v>
      </c>
      <c r="P38992">
        <v>1553</v>
      </c>
      <c r="Q38992" s="3" t="s">
        <v>1386</v>
      </c>
      <c r="R38992">
        <v>79.383341003221346</v>
      </c>
      <c r="S38992">
        <v>5.0621260929590424</v>
      </c>
    </row>
    <row r="38993" spans="1:19" x14ac:dyDescent="0.25">
      <c r="A38993" s="3" t="s">
        <v>118898</v>
      </c>
      <c r="B38993" s="3" t="s">
        <v>635</v>
      </c>
      <c r="C38993" s="3" t="s">
        <v>118899</v>
      </c>
      <c r="D38993" s="3" t="s">
        <v>118900</v>
      </c>
      <c r="E38993" s="3" t="s">
        <v>117660</v>
      </c>
      <c r="F38993" s="2">
        <v>44231.333437499998</v>
      </c>
      <c r="G38993">
        <v>10933</v>
      </c>
      <c r="H38993">
        <v>919</v>
      </c>
      <c r="I38993" s="3" t="s">
        <v>1368</v>
      </c>
      <c r="J38993">
        <v>39</v>
      </c>
      <c r="K38993" s="4">
        <v>7.3611111111111108E-3</v>
      </c>
      <c r="L38993" s="3" t="s">
        <v>1375</v>
      </c>
      <c r="M38993" t="b">
        <v>0</v>
      </c>
      <c r="N38993" s="3" t="s">
        <v>634</v>
      </c>
      <c r="O38993" s="3" t="s">
        <v>1368</v>
      </c>
      <c r="P38993">
        <v>636</v>
      </c>
      <c r="Q38993" s="3" t="s">
        <v>1407</v>
      </c>
      <c r="R38993">
        <v>84.057440775633395</v>
      </c>
      <c r="S38993">
        <v>3.5671819262782405</v>
      </c>
    </row>
    <row r="38994" spans="1:19" x14ac:dyDescent="0.25">
      <c r="A38994" s="3" t="s">
        <v>118901</v>
      </c>
      <c r="B38994" s="3" t="s">
        <v>635</v>
      </c>
      <c r="C38994" s="3" t="s">
        <v>118902</v>
      </c>
      <c r="D38994" s="3" t="s">
        <v>118903</v>
      </c>
      <c r="E38994" s="3" t="s">
        <v>118904</v>
      </c>
      <c r="F38994" s="2">
        <v>43085.125034722223</v>
      </c>
      <c r="G38994">
        <v>20413</v>
      </c>
      <c r="H38994">
        <v>1119</v>
      </c>
      <c r="I38994" s="3" t="s">
        <v>1368</v>
      </c>
      <c r="J38994">
        <v>432</v>
      </c>
      <c r="K38994" s="4">
        <v>6.122685185185185E-3</v>
      </c>
      <c r="L38994" s="3" t="s">
        <v>1375</v>
      </c>
      <c r="M38994" t="b">
        <v>0</v>
      </c>
      <c r="N38994" s="3" t="s">
        <v>634</v>
      </c>
      <c r="O38994" s="3" t="s">
        <v>1368</v>
      </c>
      <c r="P38994">
        <v>529</v>
      </c>
      <c r="Q38994" s="3" t="s">
        <v>1386</v>
      </c>
      <c r="R38994">
        <v>54.818008132072698</v>
      </c>
      <c r="S38994">
        <v>21.162984372703669</v>
      </c>
    </row>
    <row r="38995" spans="1:19" x14ac:dyDescent="0.25">
      <c r="A38995" s="3" t="s">
        <v>118905</v>
      </c>
      <c r="B38995" s="3" t="s">
        <v>635</v>
      </c>
      <c r="C38995" s="3" t="s">
        <v>118906</v>
      </c>
      <c r="D38995" s="3" t="s">
        <v>118907</v>
      </c>
      <c r="E38995" s="3" t="s">
        <v>117862</v>
      </c>
      <c r="F38995" s="2">
        <v>41585.333333333336</v>
      </c>
      <c r="G38995">
        <v>11342</v>
      </c>
      <c r="H38995">
        <v>791</v>
      </c>
      <c r="I38995" s="3" t="s">
        <v>1368</v>
      </c>
      <c r="J38995">
        <v>158</v>
      </c>
      <c r="K38995" s="4">
        <v>1.105324074074074E-2</v>
      </c>
      <c r="L38995" s="3" t="s">
        <v>1375</v>
      </c>
      <c r="M38995" t="b">
        <v>0</v>
      </c>
      <c r="N38995" s="3" t="s">
        <v>634</v>
      </c>
      <c r="O38995" s="3" t="s">
        <v>1368</v>
      </c>
      <c r="P38995">
        <v>955</v>
      </c>
      <c r="Q38995" s="3" t="s">
        <v>1407</v>
      </c>
      <c r="R38995">
        <v>69.740786457414927</v>
      </c>
      <c r="S38995">
        <v>13.930523717157467</v>
      </c>
    </row>
    <row r="38996" spans="1:19" x14ac:dyDescent="0.25">
      <c r="A38996" s="3" t="s">
        <v>118908</v>
      </c>
      <c r="B38996" s="3" t="s">
        <v>635</v>
      </c>
      <c r="C38996" s="3" t="s">
        <v>118909</v>
      </c>
      <c r="D38996" s="3" t="s">
        <v>118910</v>
      </c>
      <c r="E38996" s="3" t="s">
        <v>117631</v>
      </c>
      <c r="F38996" s="2">
        <v>41942.333518518521</v>
      </c>
      <c r="G38996">
        <v>36322</v>
      </c>
      <c r="H38996">
        <v>1912</v>
      </c>
      <c r="I38996" s="3" t="s">
        <v>1368</v>
      </c>
      <c r="J38996">
        <v>133</v>
      </c>
      <c r="K38996" s="4">
        <v>6.9560185185185185E-3</v>
      </c>
      <c r="L38996" s="3" t="s">
        <v>1375</v>
      </c>
      <c r="M38996" t="b">
        <v>0</v>
      </c>
      <c r="N38996" s="3" t="s">
        <v>634</v>
      </c>
      <c r="O38996" s="3" t="s">
        <v>1368</v>
      </c>
      <c r="P38996">
        <v>601</v>
      </c>
      <c r="Q38996" s="3" t="s">
        <v>1407</v>
      </c>
      <c r="R38996">
        <v>52.640273112714056</v>
      </c>
      <c r="S38996">
        <v>3.661692638070591</v>
      </c>
    </row>
    <row r="38997" spans="1:19" x14ac:dyDescent="0.25">
      <c r="A38997" s="3" t="s">
        <v>118911</v>
      </c>
      <c r="B38997" s="3" t="s">
        <v>635</v>
      </c>
      <c r="C38997" s="3" t="s">
        <v>118912</v>
      </c>
      <c r="D38997" s="3" t="s">
        <v>117641</v>
      </c>
      <c r="E38997" s="3" t="s">
        <v>117631</v>
      </c>
      <c r="F38997" s="2">
        <v>41992.41678240741</v>
      </c>
      <c r="G38997">
        <v>35480</v>
      </c>
      <c r="H38997">
        <v>1680</v>
      </c>
      <c r="I38997" s="3" t="s">
        <v>1368</v>
      </c>
      <c r="J38997">
        <v>150</v>
      </c>
      <c r="K38997" s="4">
        <v>7.2685185185185188E-3</v>
      </c>
      <c r="L38997" s="3" t="s">
        <v>1375</v>
      </c>
      <c r="M38997" t="b">
        <v>0</v>
      </c>
      <c r="N38997" s="3" t="s">
        <v>634</v>
      </c>
      <c r="O38997" s="3" t="s">
        <v>1368</v>
      </c>
      <c r="P38997">
        <v>628</v>
      </c>
      <c r="Q38997" s="3" t="s">
        <v>1370</v>
      </c>
      <c r="R38997">
        <v>47.350620067643739</v>
      </c>
      <c r="S38997">
        <v>4.2277339346110479</v>
      </c>
    </row>
    <row r="38998" spans="1:19" x14ac:dyDescent="0.25">
      <c r="A38998" s="3" t="s">
        <v>118913</v>
      </c>
      <c r="B38998" s="3" t="s">
        <v>635</v>
      </c>
      <c r="C38998" s="3" t="s">
        <v>118914</v>
      </c>
      <c r="D38998" s="3" t="s">
        <v>118915</v>
      </c>
      <c r="E38998" s="3" t="s">
        <v>117605</v>
      </c>
      <c r="F38998" s="2">
        <v>45134.417037037034</v>
      </c>
      <c r="G38998">
        <v>2885</v>
      </c>
      <c r="H38998">
        <v>231</v>
      </c>
      <c r="I38998" s="3" t="s">
        <v>1368</v>
      </c>
      <c r="J38998">
        <v>14</v>
      </c>
      <c r="K38998" s="4">
        <v>1.2025462962962963E-2</v>
      </c>
      <c r="L38998" s="3" t="s">
        <v>1375</v>
      </c>
      <c r="M38998" t="b">
        <v>0</v>
      </c>
      <c r="N38998" s="3" t="s">
        <v>634</v>
      </c>
      <c r="O38998" s="3" t="s">
        <v>1368</v>
      </c>
      <c r="P38998">
        <v>1039</v>
      </c>
      <c r="Q38998" s="3" t="s">
        <v>1407</v>
      </c>
      <c r="R38998">
        <v>80.069324090121313</v>
      </c>
      <c r="S38998">
        <v>4.852686308492201</v>
      </c>
    </row>
    <row r="38999" spans="1:19" x14ac:dyDescent="0.25">
      <c r="A38999" s="3" t="s">
        <v>118916</v>
      </c>
      <c r="B38999" s="3" t="s">
        <v>635</v>
      </c>
      <c r="C38999" s="3" t="s">
        <v>118917</v>
      </c>
      <c r="D38999" s="3" t="s">
        <v>117679</v>
      </c>
      <c r="E38999" s="3" t="s">
        <v>117862</v>
      </c>
      <c r="F38999" s="2">
        <v>41594.416666666664</v>
      </c>
      <c r="G38999">
        <v>6688</v>
      </c>
      <c r="H38999">
        <v>649</v>
      </c>
      <c r="I38999" s="3" t="s">
        <v>1368</v>
      </c>
      <c r="J38999">
        <v>57</v>
      </c>
      <c r="K38999" s="4">
        <v>8.0555555555555554E-3</v>
      </c>
      <c r="L38999" s="3" t="s">
        <v>1375</v>
      </c>
      <c r="M38999" t="b">
        <v>0</v>
      </c>
      <c r="N38999" s="3" t="s">
        <v>634</v>
      </c>
      <c r="O38999" s="3" t="s">
        <v>1368</v>
      </c>
      <c r="P38999">
        <v>696</v>
      </c>
      <c r="Q38999" s="3" t="s">
        <v>1386</v>
      </c>
      <c r="R38999">
        <v>97.03947368421052</v>
      </c>
      <c r="S38999">
        <v>8.5227272727272716</v>
      </c>
    </row>
    <row r="39000" spans="1:19" x14ac:dyDescent="0.25">
      <c r="A39000" s="3" t="s">
        <v>118918</v>
      </c>
      <c r="B39000" s="3" t="s">
        <v>635</v>
      </c>
      <c r="C39000" s="3" t="s">
        <v>118919</v>
      </c>
      <c r="D39000" s="3" t="s">
        <v>118920</v>
      </c>
      <c r="E39000" s="3" t="s">
        <v>117751</v>
      </c>
      <c r="F39000" s="2">
        <v>45304.125</v>
      </c>
      <c r="G39000">
        <v>9969</v>
      </c>
      <c r="H39000">
        <v>720</v>
      </c>
      <c r="I39000" s="3" t="s">
        <v>1368</v>
      </c>
      <c r="J39000">
        <v>106</v>
      </c>
      <c r="K39000" s="4">
        <v>2.0127314814814813E-2</v>
      </c>
      <c r="L39000" s="3" t="s">
        <v>1375</v>
      </c>
      <c r="M39000" t="b">
        <v>0</v>
      </c>
      <c r="N39000" s="3" t="s">
        <v>634</v>
      </c>
      <c r="O39000" s="3" t="s">
        <v>1368</v>
      </c>
      <c r="P39000">
        <v>1739</v>
      </c>
      <c r="Q39000" s="3" t="s">
        <v>1386</v>
      </c>
      <c r="R39000">
        <v>72.223894071622027</v>
      </c>
      <c r="S39000">
        <v>10.632962182766578</v>
      </c>
    </row>
    <row r="39001" spans="1:19" x14ac:dyDescent="0.25">
      <c r="A39001" s="3" t="s">
        <v>118921</v>
      </c>
      <c r="B39001" s="3" t="s">
        <v>635</v>
      </c>
      <c r="C39001" s="3" t="s">
        <v>118922</v>
      </c>
      <c r="D39001" s="3" t="s">
        <v>118923</v>
      </c>
      <c r="E39001" s="3" t="s">
        <v>117755</v>
      </c>
      <c r="F39001" s="2">
        <v>42491.083368055559</v>
      </c>
      <c r="G39001">
        <v>35661</v>
      </c>
      <c r="H39001">
        <v>2292</v>
      </c>
      <c r="I39001" s="3" t="s">
        <v>1368</v>
      </c>
      <c r="J39001">
        <v>329</v>
      </c>
      <c r="K39001" s="4">
        <v>8.7037037037037031E-3</v>
      </c>
      <c r="L39001" s="3" t="s">
        <v>1375</v>
      </c>
      <c r="M39001" t="b">
        <v>0</v>
      </c>
      <c r="N39001" s="3" t="s">
        <v>634</v>
      </c>
      <c r="O39001" s="3" t="s">
        <v>1368</v>
      </c>
      <c r="P39001">
        <v>752</v>
      </c>
      <c r="Q39001" s="3" t="s">
        <v>1416</v>
      </c>
      <c r="R39001">
        <v>64.271893665348699</v>
      </c>
      <c r="S39001">
        <v>9.2257648411429862</v>
      </c>
    </row>
    <row r="39002" spans="1:19" x14ac:dyDescent="0.25">
      <c r="A39002" s="3" t="s">
        <v>118924</v>
      </c>
      <c r="B39002" s="3" t="s">
        <v>635</v>
      </c>
      <c r="C39002" s="3" t="s">
        <v>118925</v>
      </c>
      <c r="D39002" s="3" t="s">
        <v>118926</v>
      </c>
      <c r="E39002" s="3" t="s">
        <v>118927</v>
      </c>
      <c r="F39002" s="2">
        <v>42380.458344907405</v>
      </c>
      <c r="G39002">
        <v>45351</v>
      </c>
      <c r="H39002">
        <v>1373</v>
      </c>
      <c r="I39002" s="3" t="s">
        <v>1368</v>
      </c>
      <c r="J39002">
        <v>185</v>
      </c>
      <c r="K39002" s="4">
        <v>9.7106481481481488E-3</v>
      </c>
      <c r="L39002" s="3" t="s">
        <v>1375</v>
      </c>
      <c r="M39002" t="b">
        <v>0</v>
      </c>
      <c r="N39002" s="3" t="s">
        <v>634</v>
      </c>
      <c r="O39002" s="3" t="s">
        <v>1368</v>
      </c>
      <c r="P39002">
        <v>839</v>
      </c>
      <c r="Q39002" s="3" t="s">
        <v>1395</v>
      </c>
      <c r="R39002">
        <v>30.274966373398602</v>
      </c>
      <c r="S39002">
        <v>4.0792926286079689</v>
      </c>
    </row>
    <row r="39003" spans="1:19" x14ac:dyDescent="0.25">
      <c r="A39003" s="3" t="s">
        <v>118928</v>
      </c>
      <c r="B39003" s="3" t="s">
        <v>635</v>
      </c>
      <c r="C39003" s="3" t="s">
        <v>118929</v>
      </c>
      <c r="D39003" s="3" t="s">
        <v>118930</v>
      </c>
      <c r="E39003" s="3" t="s">
        <v>118931</v>
      </c>
      <c r="F39003" s="2">
        <v>42456.083333333336</v>
      </c>
      <c r="G39003">
        <v>70664</v>
      </c>
      <c r="H39003">
        <v>4060</v>
      </c>
      <c r="I39003" s="3" t="s">
        <v>1368</v>
      </c>
      <c r="J39003">
        <v>1626</v>
      </c>
      <c r="K39003" s="4">
        <v>9.3865740740740732E-3</v>
      </c>
      <c r="L39003" s="3" t="s">
        <v>1375</v>
      </c>
      <c r="M39003" t="b">
        <v>0</v>
      </c>
      <c r="N39003" s="3" t="s">
        <v>634</v>
      </c>
      <c r="O39003" s="3" t="s">
        <v>1368</v>
      </c>
      <c r="P39003">
        <v>811</v>
      </c>
      <c r="Q39003" s="3" t="s">
        <v>1416</v>
      </c>
      <c r="R39003">
        <v>57.454998301822712</v>
      </c>
      <c r="S39003">
        <v>23.010302275557571</v>
      </c>
    </row>
    <row r="39004" spans="1:19" x14ac:dyDescent="0.25">
      <c r="A39004" s="3" t="s">
        <v>118932</v>
      </c>
      <c r="B39004" s="3" t="s">
        <v>635</v>
      </c>
      <c r="C39004" s="3" t="s">
        <v>118933</v>
      </c>
      <c r="D39004" s="3" t="s">
        <v>118934</v>
      </c>
      <c r="E39004" s="3" t="s">
        <v>118935</v>
      </c>
      <c r="F39004" s="2">
        <v>44842.1253125</v>
      </c>
      <c r="G39004">
        <v>28083</v>
      </c>
      <c r="H39004">
        <v>1100</v>
      </c>
      <c r="I39004" s="3" t="s">
        <v>1368</v>
      </c>
      <c r="J39004">
        <v>36</v>
      </c>
      <c r="K39004" s="4">
        <v>7.3148148148148148E-3</v>
      </c>
      <c r="L39004" s="3" t="s">
        <v>1375</v>
      </c>
      <c r="M39004" t="b">
        <v>0</v>
      </c>
      <c r="N39004" s="3" t="s">
        <v>634</v>
      </c>
      <c r="O39004" s="3" t="s">
        <v>1368</v>
      </c>
      <c r="P39004">
        <v>632</v>
      </c>
      <c r="Q39004" s="3" t="s">
        <v>1386</v>
      </c>
      <c r="R39004">
        <v>39.169604386995687</v>
      </c>
      <c r="S39004">
        <v>1.2819143253925862</v>
      </c>
    </row>
    <row r="39005" spans="1:19" x14ac:dyDescent="0.25">
      <c r="A39005" s="3" t="s">
        <v>118936</v>
      </c>
      <c r="B39005" s="3" t="s">
        <v>635</v>
      </c>
      <c r="C39005" s="3" t="s">
        <v>118937</v>
      </c>
      <c r="D39005" s="3" t="s">
        <v>118082</v>
      </c>
      <c r="E39005" s="3" t="s">
        <v>117587</v>
      </c>
      <c r="F39005" s="2">
        <v>41727.519988425927</v>
      </c>
      <c r="G39005">
        <v>10849</v>
      </c>
      <c r="H39005">
        <v>874</v>
      </c>
      <c r="I39005" s="3" t="s">
        <v>1368</v>
      </c>
      <c r="J39005">
        <v>24</v>
      </c>
      <c r="K39005" s="4">
        <v>7.1412037037037034E-3</v>
      </c>
      <c r="L39005" s="3" t="s">
        <v>1375</v>
      </c>
      <c r="M39005" t="b">
        <v>0</v>
      </c>
      <c r="N39005" s="3" t="s">
        <v>634</v>
      </c>
      <c r="O39005" s="3" t="s">
        <v>1368</v>
      </c>
      <c r="P39005">
        <v>617</v>
      </c>
      <c r="Q39005" s="3" t="s">
        <v>1386</v>
      </c>
      <c r="R39005">
        <v>80.560420315236428</v>
      </c>
      <c r="S39005">
        <v>2.2121854548806343</v>
      </c>
    </row>
    <row r="39006" spans="1:19" x14ac:dyDescent="0.25">
      <c r="A39006" s="3" t="s">
        <v>118938</v>
      </c>
      <c r="B39006" s="3" t="s">
        <v>635</v>
      </c>
      <c r="C39006" s="3" t="s">
        <v>118939</v>
      </c>
      <c r="D39006" s="3" t="s">
        <v>118940</v>
      </c>
      <c r="E39006" s="3" t="s">
        <v>117631</v>
      </c>
      <c r="F39006" s="2">
        <v>41937.041759259257</v>
      </c>
      <c r="G39006">
        <v>32757</v>
      </c>
      <c r="H39006">
        <v>1686</v>
      </c>
      <c r="I39006" s="3" t="s">
        <v>1368</v>
      </c>
      <c r="J39006">
        <v>141</v>
      </c>
      <c r="K39006" s="4">
        <v>8.5416666666666662E-3</v>
      </c>
      <c r="L39006" s="3" t="s">
        <v>1375</v>
      </c>
      <c r="M39006" t="b">
        <v>0</v>
      </c>
      <c r="N39006" s="3" t="s">
        <v>634</v>
      </c>
      <c r="O39006" s="3" t="s">
        <v>1368</v>
      </c>
      <c r="P39006">
        <v>738</v>
      </c>
      <c r="Q39006" s="3" t="s">
        <v>1386</v>
      </c>
      <c r="R39006">
        <v>51.469914827365137</v>
      </c>
      <c r="S39006">
        <v>4.3044234820038465</v>
      </c>
    </row>
    <row r="39007" spans="1:19" x14ac:dyDescent="0.25">
      <c r="A39007" s="3" t="s">
        <v>118941</v>
      </c>
      <c r="B39007" s="3" t="s">
        <v>635</v>
      </c>
      <c r="C39007" s="3" t="s">
        <v>118942</v>
      </c>
      <c r="D39007" s="3" t="s">
        <v>118943</v>
      </c>
      <c r="E39007" s="3" t="s">
        <v>118944</v>
      </c>
      <c r="F39007" s="2">
        <v>43379.125150462962</v>
      </c>
      <c r="G39007">
        <v>37666</v>
      </c>
      <c r="H39007">
        <v>1517</v>
      </c>
      <c r="I39007" s="3" t="s">
        <v>1368</v>
      </c>
      <c r="J39007">
        <v>109</v>
      </c>
      <c r="K39007" s="4">
        <v>1.1076388888888889E-2</v>
      </c>
      <c r="L39007" s="3" t="s">
        <v>1375</v>
      </c>
      <c r="M39007" t="b">
        <v>0</v>
      </c>
      <c r="N39007" s="3" t="s">
        <v>634</v>
      </c>
      <c r="O39007" s="3" t="s">
        <v>1368</v>
      </c>
      <c r="P39007">
        <v>957</v>
      </c>
      <c r="Q39007" s="3" t="s">
        <v>1386</v>
      </c>
      <c r="R39007">
        <v>40.275049115913554</v>
      </c>
      <c r="S39007">
        <v>2.8938565284341315</v>
      </c>
    </row>
    <row r="39008" spans="1:19" x14ac:dyDescent="0.25">
      <c r="A39008" s="3" t="s">
        <v>118945</v>
      </c>
      <c r="B39008" s="3" t="s">
        <v>635</v>
      </c>
      <c r="C39008" s="3" t="s">
        <v>118946</v>
      </c>
      <c r="D39008" s="3" t="s">
        <v>118947</v>
      </c>
      <c r="E39008" s="3" t="s">
        <v>118948</v>
      </c>
      <c r="F39008" s="2">
        <v>42278.333368055559</v>
      </c>
      <c r="G39008">
        <v>64944</v>
      </c>
      <c r="H39008">
        <v>3238</v>
      </c>
      <c r="I39008" s="3" t="s">
        <v>1368</v>
      </c>
      <c r="J39008">
        <v>276</v>
      </c>
      <c r="K39008" s="4">
        <v>7.3842592592592597E-3</v>
      </c>
      <c r="L39008" s="3" t="s">
        <v>1375</v>
      </c>
      <c r="M39008" t="b">
        <v>0</v>
      </c>
      <c r="N39008" s="3" t="s">
        <v>634</v>
      </c>
      <c r="O39008" s="3" t="s">
        <v>1368</v>
      </c>
      <c r="P39008">
        <v>638</v>
      </c>
      <c r="Q39008" s="3" t="s">
        <v>1407</v>
      </c>
      <c r="R39008">
        <v>49.858339492485833</v>
      </c>
      <c r="S39008">
        <v>4.2498152254249817</v>
      </c>
    </row>
    <row r="39009" spans="1:19" x14ac:dyDescent="0.25">
      <c r="A39009" s="3" t="s">
        <v>118949</v>
      </c>
      <c r="B39009" s="3" t="s">
        <v>635</v>
      </c>
      <c r="C39009" s="3" t="s">
        <v>118950</v>
      </c>
      <c r="D39009" s="3" t="s">
        <v>118951</v>
      </c>
      <c r="E39009" s="3" t="s">
        <v>118952</v>
      </c>
      <c r="F39009" s="2">
        <v>42300.333333333336</v>
      </c>
      <c r="G39009">
        <v>48337</v>
      </c>
      <c r="H39009">
        <v>2276</v>
      </c>
      <c r="I39009" s="3" t="s">
        <v>1368</v>
      </c>
      <c r="J39009">
        <v>110</v>
      </c>
      <c r="K39009" s="4">
        <v>7.6504629629629631E-3</v>
      </c>
      <c r="L39009" s="3" t="s">
        <v>1375</v>
      </c>
      <c r="M39009" t="b">
        <v>0</v>
      </c>
      <c r="N39009" s="3" t="s">
        <v>634</v>
      </c>
      <c r="O39009" s="3" t="s">
        <v>1368</v>
      </c>
      <c r="P39009">
        <v>661</v>
      </c>
      <c r="Q39009" s="3" t="s">
        <v>1370</v>
      </c>
      <c r="R39009">
        <v>47.086083124728468</v>
      </c>
      <c r="S39009">
        <v>2.2756894304570001</v>
      </c>
    </row>
    <row r="39010" spans="1:19" x14ac:dyDescent="0.25">
      <c r="A39010" s="3" t="s">
        <v>118953</v>
      </c>
      <c r="B39010" s="3" t="s">
        <v>635</v>
      </c>
      <c r="C39010" s="3" t="s">
        <v>118954</v>
      </c>
      <c r="D39010" s="3" t="s">
        <v>118955</v>
      </c>
      <c r="E39010" s="3" t="s">
        <v>118835</v>
      </c>
      <c r="F39010" s="2">
        <v>45188.292002314818</v>
      </c>
      <c r="G39010">
        <v>2034</v>
      </c>
      <c r="H39010">
        <v>170</v>
      </c>
      <c r="I39010" s="3" t="s">
        <v>1368</v>
      </c>
      <c r="J39010">
        <v>24</v>
      </c>
      <c r="K39010" s="4">
        <v>1.3356481481481481E-2</v>
      </c>
      <c r="L39010" s="3" t="s">
        <v>1375</v>
      </c>
      <c r="M39010" t="b">
        <v>0</v>
      </c>
      <c r="N39010" s="3" t="s">
        <v>634</v>
      </c>
      <c r="O39010" s="3" t="s">
        <v>1368</v>
      </c>
      <c r="P39010">
        <v>1154</v>
      </c>
      <c r="Q39010" s="3" t="s">
        <v>1376</v>
      </c>
      <c r="R39010">
        <v>83.57915437561455</v>
      </c>
      <c r="S39010">
        <v>11.799410029498524</v>
      </c>
    </row>
    <row r="39011" spans="1:19" x14ac:dyDescent="0.25">
      <c r="A39011" s="3" t="s">
        <v>118956</v>
      </c>
      <c r="B39011" s="3" t="s">
        <v>635</v>
      </c>
      <c r="C39011" s="3" t="s">
        <v>118957</v>
      </c>
      <c r="D39011" s="3" t="s">
        <v>118958</v>
      </c>
      <c r="E39011" s="3" t="s">
        <v>118959</v>
      </c>
      <c r="F39011" s="2">
        <v>42326.333344907405</v>
      </c>
      <c r="G39011">
        <v>40086</v>
      </c>
      <c r="H39011">
        <v>2239</v>
      </c>
      <c r="I39011" s="3" t="s">
        <v>1368</v>
      </c>
      <c r="J39011">
        <v>159</v>
      </c>
      <c r="K39011" s="4">
        <v>8.6574074074074071E-3</v>
      </c>
      <c r="L39011" s="3" t="s">
        <v>1375</v>
      </c>
      <c r="M39011" t="b">
        <v>0</v>
      </c>
      <c r="N39011" s="3" t="s">
        <v>634</v>
      </c>
      <c r="O39011" s="3" t="s">
        <v>1368</v>
      </c>
      <c r="P39011">
        <v>748</v>
      </c>
      <c r="Q39011" s="3" t="s">
        <v>1381</v>
      </c>
      <c r="R39011">
        <v>55.854911939330442</v>
      </c>
      <c r="S39011">
        <v>3.9664720850172133</v>
      </c>
    </row>
    <row r="39012" spans="1:19" x14ac:dyDescent="0.25">
      <c r="A39012" s="3" t="s">
        <v>118960</v>
      </c>
      <c r="B39012" s="3" t="s">
        <v>635</v>
      </c>
      <c r="C39012" s="3" t="s">
        <v>118961</v>
      </c>
      <c r="D39012" s="3" t="s">
        <v>117686</v>
      </c>
      <c r="E39012" s="3" t="s">
        <v>118962</v>
      </c>
      <c r="F39012" s="2">
        <v>41277.5002662037</v>
      </c>
      <c r="G39012">
        <v>13390</v>
      </c>
      <c r="H39012">
        <v>449</v>
      </c>
      <c r="I39012" s="3" t="s">
        <v>1368</v>
      </c>
      <c r="J39012">
        <v>25</v>
      </c>
      <c r="K39012" s="4">
        <v>3.5879629629629629E-3</v>
      </c>
      <c r="L39012" s="3" t="s">
        <v>1375</v>
      </c>
      <c r="M39012" t="b">
        <v>0</v>
      </c>
      <c r="N39012" s="3" t="s">
        <v>634</v>
      </c>
      <c r="O39012" s="3" t="s">
        <v>1368</v>
      </c>
      <c r="P39012">
        <v>310</v>
      </c>
      <c r="Q39012" s="3" t="s">
        <v>1407</v>
      </c>
      <c r="R39012">
        <v>33.532486930545183</v>
      </c>
      <c r="S39012">
        <v>1.8670649738610905</v>
      </c>
    </row>
    <row r="39013" spans="1:19" x14ac:dyDescent="0.25">
      <c r="A39013" s="3" t="s">
        <v>118963</v>
      </c>
      <c r="B39013" s="3" t="s">
        <v>635</v>
      </c>
      <c r="C39013" s="3" t="s">
        <v>118964</v>
      </c>
      <c r="D39013" s="3" t="s">
        <v>118965</v>
      </c>
      <c r="E39013" s="3" t="s">
        <v>117660</v>
      </c>
      <c r="F39013" s="2">
        <v>44477.458622685182</v>
      </c>
      <c r="G39013">
        <v>18204</v>
      </c>
      <c r="H39013">
        <v>981</v>
      </c>
      <c r="I39013" s="3" t="s">
        <v>1368</v>
      </c>
      <c r="J39013">
        <v>14</v>
      </c>
      <c r="K39013" s="4">
        <v>7.2222222222222219E-3</v>
      </c>
      <c r="L39013" s="3" t="s">
        <v>1375</v>
      </c>
      <c r="M39013" t="b">
        <v>0</v>
      </c>
      <c r="N39013" s="3" t="s">
        <v>634</v>
      </c>
      <c r="O39013" s="3" t="s">
        <v>1368</v>
      </c>
      <c r="P39013">
        <v>624</v>
      </c>
      <c r="Q39013" s="3" t="s">
        <v>1370</v>
      </c>
      <c r="R39013">
        <v>53.889255108767301</v>
      </c>
      <c r="S39013">
        <v>0.76906174467150079</v>
      </c>
    </row>
    <row r="39014" spans="1:19" x14ac:dyDescent="0.25">
      <c r="A39014" s="3" t="s">
        <v>118966</v>
      </c>
      <c r="B39014" s="3" t="s">
        <v>635</v>
      </c>
      <c r="C39014" s="3" t="s">
        <v>118967</v>
      </c>
      <c r="D39014" s="3" t="s">
        <v>118968</v>
      </c>
      <c r="E39014" s="3" t="s">
        <v>118318</v>
      </c>
      <c r="F39014" s="2">
        <v>45070.45853009259</v>
      </c>
      <c r="G39014">
        <v>3493</v>
      </c>
      <c r="H39014">
        <v>227</v>
      </c>
      <c r="I39014" s="3" t="s">
        <v>1368</v>
      </c>
      <c r="J39014">
        <v>15</v>
      </c>
      <c r="K39014" s="4">
        <v>7.083333333333333E-3</v>
      </c>
      <c r="L39014" s="3" t="s">
        <v>1375</v>
      </c>
      <c r="M39014" t="b">
        <v>0</v>
      </c>
      <c r="N39014" s="3" t="s">
        <v>634</v>
      </c>
      <c r="O39014" s="3" t="s">
        <v>1368</v>
      </c>
      <c r="P39014">
        <v>612</v>
      </c>
      <c r="Q39014" s="3" t="s">
        <v>1381</v>
      </c>
      <c r="R39014">
        <v>64.987117091325516</v>
      </c>
      <c r="S39014">
        <v>4.2943028914972805</v>
      </c>
    </row>
    <row r="39015" spans="1:19" x14ac:dyDescent="0.25">
      <c r="A39015" s="3" t="s">
        <v>118969</v>
      </c>
      <c r="B39015" s="3" t="s">
        <v>635</v>
      </c>
      <c r="C39015" s="3" t="s">
        <v>118970</v>
      </c>
      <c r="D39015" s="3" t="s">
        <v>118971</v>
      </c>
      <c r="E39015" s="3" t="s">
        <v>118972</v>
      </c>
      <c r="F39015" s="2">
        <v>43844.333368055559</v>
      </c>
      <c r="G39015">
        <v>15466</v>
      </c>
      <c r="H39015">
        <v>926</v>
      </c>
      <c r="I39015" s="3" t="s">
        <v>1368</v>
      </c>
      <c r="J39015">
        <v>28</v>
      </c>
      <c r="K39015" s="4">
        <v>9.2013888888888892E-3</v>
      </c>
      <c r="L39015" s="3" t="s">
        <v>1375</v>
      </c>
      <c r="M39015" t="b">
        <v>0</v>
      </c>
      <c r="N39015" s="3" t="s">
        <v>634</v>
      </c>
      <c r="O39015" s="3" t="s">
        <v>1368</v>
      </c>
      <c r="P39015">
        <v>795</v>
      </c>
      <c r="Q39015" s="3" t="s">
        <v>1376</v>
      </c>
      <c r="R39015">
        <v>59.87327039958619</v>
      </c>
      <c r="S39015">
        <v>1.8104228630544421</v>
      </c>
    </row>
    <row r="39016" spans="1:19" x14ac:dyDescent="0.25">
      <c r="A39016" s="3" t="s">
        <v>118973</v>
      </c>
      <c r="B39016" s="3" t="s">
        <v>635</v>
      </c>
      <c r="C39016" s="3" t="s">
        <v>118974</v>
      </c>
      <c r="D39016" s="3" t="s">
        <v>118975</v>
      </c>
      <c r="E39016" s="3" t="s">
        <v>118976</v>
      </c>
      <c r="F39016" s="2">
        <v>43123.458356481482</v>
      </c>
      <c r="G39016">
        <v>8853</v>
      </c>
      <c r="H39016">
        <v>684</v>
      </c>
      <c r="I39016" s="3" t="s">
        <v>1368</v>
      </c>
      <c r="J39016">
        <v>40</v>
      </c>
      <c r="K39016" s="4">
        <v>1.1898148148148149E-2</v>
      </c>
      <c r="L39016" s="3" t="s">
        <v>1375</v>
      </c>
      <c r="M39016" t="b">
        <v>0</v>
      </c>
      <c r="N39016" s="3" t="s">
        <v>634</v>
      </c>
      <c r="O39016" s="3" t="s">
        <v>1368</v>
      </c>
      <c r="P39016">
        <v>1028</v>
      </c>
      <c r="Q39016" s="3" t="s">
        <v>1376</v>
      </c>
      <c r="R39016">
        <v>77.26194510335479</v>
      </c>
      <c r="S39016">
        <v>4.5182424037049591</v>
      </c>
    </row>
    <row r="39017" spans="1:19" x14ac:dyDescent="0.25">
      <c r="A39017" s="3" t="s">
        <v>118977</v>
      </c>
      <c r="B39017" s="3" t="s">
        <v>635</v>
      </c>
      <c r="C39017" s="3" t="s">
        <v>118978</v>
      </c>
      <c r="D39017" s="3" t="s">
        <v>117612</v>
      </c>
      <c r="E39017" s="3" t="s">
        <v>118979</v>
      </c>
      <c r="F39017" s="2">
        <v>41919.291678240741</v>
      </c>
      <c r="G39017">
        <v>65022</v>
      </c>
      <c r="H39017">
        <v>2022</v>
      </c>
      <c r="I39017" s="3" t="s">
        <v>1368</v>
      </c>
      <c r="J39017">
        <v>167</v>
      </c>
      <c r="K39017" s="4">
        <v>7.037037037037037E-3</v>
      </c>
      <c r="L39017" s="3" t="s">
        <v>1375</v>
      </c>
      <c r="M39017" t="b">
        <v>0</v>
      </c>
      <c r="N39017" s="3" t="s">
        <v>634</v>
      </c>
      <c r="O39017" s="3" t="s">
        <v>1368</v>
      </c>
      <c r="P39017">
        <v>608</v>
      </c>
      <c r="Q39017" s="3" t="s">
        <v>1376</v>
      </c>
      <c r="R39017">
        <v>31.09716711266956</v>
      </c>
      <c r="S39017">
        <v>2.5683614776537174</v>
      </c>
    </row>
    <row r="39018" spans="1:19" x14ac:dyDescent="0.25">
      <c r="A39018" s="3" t="s">
        <v>118980</v>
      </c>
      <c r="B39018" s="3" t="s">
        <v>635</v>
      </c>
      <c r="C39018" s="3" t="s">
        <v>118981</v>
      </c>
      <c r="D39018" s="3" t="s">
        <v>118982</v>
      </c>
      <c r="E39018" s="3" t="s">
        <v>118835</v>
      </c>
      <c r="F39018" s="2">
        <v>44942.354328703703</v>
      </c>
      <c r="G39018">
        <v>6911</v>
      </c>
      <c r="H39018">
        <v>490</v>
      </c>
      <c r="I39018" s="3" t="s">
        <v>1368</v>
      </c>
      <c r="J39018">
        <v>29</v>
      </c>
      <c r="K39018" s="4">
        <v>1.5370370370370371E-2</v>
      </c>
      <c r="L39018" s="3" t="s">
        <v>1375</v>
      </c>
      <c r="M39018" t="b">
        <v>0</v>
      </c>
      <c r="N39018" s="3" t="s">
        <v>634</v>
      </c>
      <c r="O39018" s="3" t="s">
        <v>1368</v>
      </c>
      <c r="P39018">
        <v>1328</v>
      </c>
      <c r="Q39018" s="3" t="s">
        <v>1395</v>
      </c>
      <c r="R39018">
        <v>70.901461438286788</v>
      </c>
      <c r="S39018">
        <v>4.1962089422659528</v>
      </c>
    </row>
    <row r="39019" spans="1:19" x14ac:dyDescent="0.25">
      <c r="A39019" s="3" t="s">
        <v>118983</v>
      </c>
      <c r="B39019" s="3" t="s">
        <v>635</v>
      </c>
      <c r="C39019" s="3" t="s">
        <v>118984</v>
      </c>
      <c r="D39019" s="3" t="s">
        <v>118985</v>
      </c>
      <c r="E39019" s="3" t="s">
        <v>118986</v>
      </c>
      <c r="F39019" s="2">
        <v>44505.500277777777</v>
      </c>
      <c r="G39019">
        <v>15659</v>
      </c>
      <c r="H39019">
        <v>446</v>
      </c>
      <c r="I39019" s="3" t="s">
        <v>1368</v>
      </c>
      <c r="J39019">
        <v>25</v>
      </c>
      <c r="K39019" s="4">
        <v>1.087962962962963E-2</v>
      </c>
      <c r="L39019" s="3" t="s">
        <v>1375</v>
      </c>
      <c r="M39019" t="b">
        <v>0</v>
      </c>
      <c r="N39019" s="3" t="s">
        <v>634</v>
      </c>
      <c r="O39019" s="3" t="s">
        <v>1368</v>
      </c>
      <c r="P39019">
        <v>940</v>
      </c>
      <c r="Q39019" s="3" t="s">
        <v>1370</v>
      </c>
      <c r="R39019">
        <v>28.482023117695892</v>
      </c>
      <c r="S39019">
        <v>1.5965259595121015</v>
      </c>
    </row>
    <row r="39020" spans="1:19" x14ac:dyDescent="0.25">
      <c r="A39020" s="3" t="s">
        <v>118987</v>
      </c>
      <c r="B39020" s="3" t="s">
        <v>635</v>
      </c>
      <c r="C39020" s="3" t="s">
        <v>118988</v>
      </c>
      <c r="D39020" s="3" t="s">
        <v>118989</v>
      </c>
      <c r="E39020" s="3" t="s">
        <v>117567</v>
      </c>
      <c r="F39020" s="2">
        <v>44780.4375</v>
      </c>
      <c r="G39020">
        <v>5661</v>
      </c>
      <c r="H39020">
        <v>323</v>
      </c>
      <c r="I39020" s="3" t="s">
        <v>1368</v>
      </c>
      <c r="J39020">
        <v>15</v>
      </c>
      <c r="K39020" s="4">
        <v>8.7037037037037031E-3</v>
      </c>
      <c r="L39020" s="3" t="s">
        <v>1375</v>
      </c>
      <c r="M39020" t="b">
        <v>0</v>
      </c>
      <c r="N39020" s="3" t="s">
        <v>634</v>
      </c>
      <c r="O39020" s="3" t="s">
        <v>1368</v>
      </c>
      <c r="P39020">
        <v>752</v>
      </c>
      <c r="Q39020" s="3" t="s">
        <v>1416</v>
      </c>
      <c r="R39020">
        <v>57.057057057057058</v>
      </c>
      <c r="S39020">
        <v>2.6497085320614731</v>
      </c>
    </row>
    <row r="39021" spans="1:19" x14ac:dyDescent="0.25">
      <c r="A39021" s="3" t="s">
        <v>118990</v>
      </c>
      <c r="B39021" s="3" t="s">
        <v>635</v>
      </c>
      <c r="C39021" s="3" t="s">
        <v>118991</v>
      </c>
      <c r="D39021" s="3" t="s">
        <v>118992</v>
      </c>
      <c r="E39021" s="3" t="s">
        <v>117775</v>
      </c>
      <c r="F39021" s="2">
        <v>42811.375</v>
      </c>
      <c r="G39021">
        <v>8103</v>
      </c>
      <c r="H39021">
        <v>658</v>
      </c>
      <c r="I39021" s="3" t="s">
        <v>1368</v>
      </c>
      <c r="J39021">
        <v>37</v>
      </c>
      <c r="K39021" s="4">
        <v>9.8726851851851857E-3</v>
      </c>
      <c r="L39021" s="3" t="s">
        <v>1375</v>
      </c>
      <c r="M39021" t="b">
        <v>0</v>
      </c>
      <c r="N39021" s="3" t="s">
        <v>634</v>
      </c>
      <c r="O39021" s="3" t="s">
        <v>1368</v>
      </c>
      <c r="P39021">
        <v>853</v>
      </c>
      <c r="Q39021" s="3" t="s">
        <v>1370</v>
      </c>
      <c r="R39021">
        <v>81.204492163396267</v>
      </c>
      <c r="S39021">
        <v>4.5662100456620998</v>
      </c>
    </row>
    <row r="39022" spans="1:19" x14ac:dyDescent="0.25">
      <c r="A39022" s="3" t="s">
        <v>118993</v>
      </c>
      <c r="B39022" s="3" t="s">
        <v>635</v>
      </c>
      <c r="C39022" s="3" t="s">
        <v>118994</v>
      </c>
      <c r="D39022" s="3" t="s">
        <v>117686</v>
      </c>
      <c r="E39022" s="3" t="s">
        <v>118995</v>
      </c>
      <c r="F39022" s="2">
        <v>41284.291817129626</v>
      </c>
      <c r="G39022">
        <v>11294</v>
      </c>
      <c r="H39022">
        <v>400</v>
      </c>
      <c r="I39022" s="3" t="s">
        <v>1368</v>
      </c>
      <c r="J39022">
        <v>16</v>
      </c>
      <c r="K39022" s="4">
        <v>5.2777777777777779E-3</v>
      </c>
      <c r="L39022" s="3" t="s">
        <v>1375</v>
      </c>
      <c r="M39022" t="b">
        <v>0</v>
      </c>
      <c r="N39022" s="3" t="s">
        <v>634</v>
      </c>
      <c r="O39022" s="3" t="s">
        <v>1368</v>
      </c>
      <c r="P39022">
        <v>456</v>
      </c>
      <c r="Q39022" s="3" t="s">
        <v>1407</v>
      </c>
      <c r="R39022">
        <v>35.417035594120776</v>
      </c>
      <c r="S39022">
        <v>1.4166814237648309</v>
      </c>
    </row>
    <row r="39023" spans="1:19" x14ac:dyDescent="0.25">
      <c r="A39023" s="3" t="s">
        <v>118996</v>
      </c>
      <c r="B39023" s="3" t="s">
        <v>635</v>
      </c>
      <c r="C39023" s="3" t="s">
        <v>118997</v>
      </c>
      <c r="D39023" s="3" t="s">
        <v>118998</v>
      </c>
      <c r="E39023" s="3" t="s">
        <v>117664</v>
      </c>
      <c r="F39023" s="2">
        <v>44402.125034722223</v>
      </c>
      <c r="G39023">
        <v>7933</v>
      </c>
      <c r="H39023">
        <v>561</v>
      </c>
      <c r="I39023" s="3" t="s">
        <v>1368</v>
      </c>
      <c r="J39023">
        <v>20</v>
      </c>
      <c r="K39023" s="4">
        <v>1.1539351851851851E-2</v>
      </c>
      <c r="L39023" s="3" t="s">
        <v>1375</v>
      </c>
      <c r="M39023" t="b">
        <v>0</v>
      </c>
      <c r="N39023" s="3" t="s">
        <v>634</v>
      </c>
      <c r="O39023" s="3" t="s">
        <v>1368</v>
      </c>
      <c r="P39023">
        <v>997</v>
      </c>
      <c r="Q39023" s="3" t="s">
        <v>1416</v>
      </c>
      <c r="R39023">
        <v>70.717257027606195</v>
      </c>
      <c r="S39023">
        <v>2.5211143325349807</v>
      </c>
    </row>
    <row r="39024" spans="1:19" x14ac:dyDescent="0.25">
      <c r="A39024" s="3" t="s">
        <v>118999</v>
      </c>
      <c r="B39024" s="3" t="s">
        <v>635</v>
      </c>
      <c r="C39024" s="3" t="s">
        <v>119000</v>
      </c>
      <c r="D39024" s="3" t="s">
        <v>119001</v>
      </c>
      <c r="E39024" s="3" t="s">
        <v>119002</v>
      </c>
      <c r="F39024" s="2">
        <v>42956.208368055559</v>
      </c>
      <c r="G39024">
        <v>12843</v>
      </c>
      <c r="H39024">
        <v>888</v>
      </c>
      <c r="I39024" s="3" t="s">
        <v>1368</v>
      </c>
      <c r="J39024">
        <v>71</v>
      </c>
      <c r="K39024" s="4">
        <v>1.849537037037037E-2</v>
      </c>
      <c r="L39024" s="3" t="s">
        <v>1375</v>
      </c>
      <c r="M39024" t="b">
        <v>0</v>
      </c>
      <c r="N39024" s="3" t="s">
        <v>634</v>
      </c>
      <c r="O39024" s="3" t="s">
        <v>1368</v>
      </c>
      <c r="P39024">
        <v>1598</v>
      </c>
      <c r="Q39024" s="3" t="s">
        <v>1381</v>
      </c>
      <c r="R39024">
        <v>69.142723662695644</v>
      </c>
      <c r="S39024">
        <v>5.5283033559137271</v>
      </c>
    </row>
    <row r="39025" spans="1:19" x14ac:dyDescent="0.25">
      <c r="A39025" s="3" t="s">
        <v>119003</v>
      </c>
      <c r="B39025" s="3" t="s">
        <v>635</v>
      </c>
      <c r="C39025" s="3" t="s">
        <v>119004</v>
      </c>
      <c r="D39025" s="3" t="s">
        <v>117612</v>
      </c>
      <c r="E39025" s="3" t="s">
        <v>117613</v>
      </c>
      <c r="F39025" s="2">
        <v>41862.354178240741</v>
      </c>
      <c r="G39025">
        <v>9447</v>
      </c>
      <c r="H39025">
        <v>596</v>
      </c>
      <c r="I39025" s="3" t="s">
        <v>1368</v>
      </c>
      <c r="J39025">
        <v>92</v>
      </c>
      <c r="K39025" s="4">
        <v>7.0023148148148145E-3</v>
      </c>
      <c r="L39025" s="3" t="s">
        <v>1375</v>
      </c>
      <c r="M39025" t="b">
        <v>0</v>
      </c>
      <c r="N39025" s="3" t="s">
        <v>634</v>
      </c>
      <c r="O39025" s="3" t="s">
        <v>1368</v>
      </c>
      <c r="P39025">
        <v>605</v>
      </c>
      <c r="Q39025" s="3" t="s">
        <v>1395</v>
      </c>
      <c r="R39025">
        <v>63.08881126283476</v>
      </c>
      <c r="S39025">
        <v>9.7385413358738209</v>
      </c>
    </row>
    <row r="39026" spans="1:19" x14ac:dyDescent="0.25">
      <c r="A39026" s="3" t="s">
        <v>119005</v>
      </c>
      <c r="B39026" s="3" t="s">
        <v>635</v>
      </c>
      <c r="C39026" s="3" t="s">
        <v>119006</v>
      </c>
      <c r="D39026" s="3" t="s">
        <v>119007</v>
      </c>
      <c r="E39026" s="3" t="s">
        <v>119008</v>
      </c>
      <c r="F39026" s="2">
        <v>42571.354178240741</v>
      </c>
      <c r="G39026">
        <v>12722</v>
      </c>
      <c r="H39026">
        <v>841</v>
      </c>
      <c r="I39026" s="3" t="s">
        <v>1368</v>
      </c>
      <c r="J39026">
        <v>124</v>
      </c>
      <c r="K39026" s="4">
        <v>1.7858796296296296E-2</v>
      </c>
      <c r="L39026" s="3" t="s">
        <v>1375</v>
      </c>
      <c r="M39026" t="b">
        <v>0</v>
      </c>
      <c r="N39026" s="3" t="s">
        <v>634</v>
      </c>
      <c r="O39026" s="3" t="s">
        <v>1368</v>
      </c>
      <c r="P39026">
        <v>1543</v>
      </c>
      <c r="Q39026" s="3" t="s">
        <v>1381</v>
      </c>
      <c r="R39026">
        <v>66.105958182675693</v>
      </c>
      <c r="S39026">
        <v>9.7468951422732282</v>
      </c>
    </row>
    <row r="39027" spans="1:19" x14ac:dyDescent="0.25">
      <c r="A39027" s="3" t="s">
        <v>119009</v>
      </c>
      <c r="B39027" s="3" t="s">
        <v>635</v>
      </c>
      <c r="C39027" s="3" t="s">
        <v>119010</v>
      </c>
      <c r="D39027" s="3" t="s">
        <v>119011</v>
      </c>
      <c r="E39027" s="3" t="s">
        <v>117699</v>
      </c>
      <c r="F39027" s="2">
        <v>45430.416944444441</v>
      </c>
      <c r="G39027">
        <v>22574</v>
      </c>
      <c r="H39027">
        <v>873</v>
      </c>
      <c r="I39027" s="3" t="s">
        <v>1368</v>
      </c>
      <c r="J39027">
        <v>45</v>
      </c>
      <c r="K39027" s="4">
        <v>1.6967592592592593E-2</v>
      </c>
      <c r="L39027" s="3" t="s">
        <v>1375</v>
      </c>
      <c r="M39027" t="b">
        <v>0</v>
      </c>
      <c r="N39027" s="3" t="s">
        <v>634</v>
      </c>
      <c r="O39027" s="3" t="s">
        <v>1368</v>
      </c>
      <c r="P39027">
        <v>1466</v>
      </c>
      <c r="Q39027" s="3" t="s">
        <v>1386</v>
      </c>
      <c r="R39027">
        <v>38.672809426774165</v>
      </c>
      <c r="S39027">
        <v>1.9934437848852662</v>
      </c>
    </row>
    <row r="39028" spans="1:19" x14ac:dyDescent="0.25">
      <c r="A39028" s="3" t="s">
        <v>119012</v>
      </c>
      <c r="B39028" s="3" t="s">
        <v>635</v>
      </c>
      <c r="C39028" s="3" t="s">
        <v>119013</v>
      </c>
      <c r="D39028" s="3" t="s">
        <v>119014</v>
      </c>
      <c r="E39028" s="3" t="s">
        <v>117613</v>
      </c>
      <c r="F39028" s="2">
        <v>41790.352094907408</v>
      </c>
      <c r="G39028">
        <v>11644</v>
      </c>
      <c r="H39028">
        <v>807</v>
      </c>
      <c r="I39028" s="3" t="s">
        <v>1368</v>
      </c>
      <c r="J39028">
        <v>352</v>
      </c>
      <c r="K39028" s="4">
        <v>2.2939814814814816E-2</v>
      </c>
      <c r="L39028" s="3" t="s">
        <v>1375</v>
      </c>
      <c r="M39028" t="b">
        <v>0</v>
      </c>
      <c r="N39028" s="3" t="s">
        <v>634</v>
      </c>
      <c r="O39028" s="3" t="s">
        <v>1368</v>
      </c>
      <c r="P39028">
        <v>1982</v>
      </c>
      <c r="Q39028" s="3" t="s">
        <v>1386</v>
      </c>
      <c r="R39028">
        <v>69.306080384747503</v>
      </c>
      <c r="S39028">
        <v>30.230161456544142</v>
      </c>
    </row>
    <row r="39029" spans="1:19" x14ac:dyDescent="0.25">
      <c r="A39029" s="3" t="s">
        <v>119015</v>
      </c>
      <c r="B39029" s="3" t="s">
        <v>635</v>
      </c>
      <c r="C39029" s="3" t="s">
        <v>119016</v>
      </c>
      <c r="D39029" s="3" t="s">
        <v>117570</v>
      </c>
      <c r="E39029" s="3" t="s">
        <v>118835</v>
      </c>
      <c r="F39029" s="2">
        <v>44917.333726851852</v>
      </c>
      <c r="G39029">
        <v>12331</v>
      </c>
      <c r="H39029">
        <v>801</v>
      </c>
      <c r="I39029" s="3" t="s">
        <v>1368</v>
      </c>
      <c r="J39029">
        <v>56</v>
      </c>
      <c r="K39029" s="4">
        <v>1.375E-2</v>
      </c>
      <c r="L39029" s="3" t="s">
        <v>1375</v>
      </c>
      <c r="M39029" t="b">
        <v>0</v>
      </c>
      <c r="N39029" s="3" t="s">
        <v>634</v>
      </c>
      <c r="O39029" s="3" t="s">
        <v>1368</v>
      </c>
      <c r="P39029">
        <v>1188</v>
      </c>
      <c r="Q39029" s="3" t="s">
        <v>1407</v>
      </c>
      <c r="R39029">
        <v>64.958235341821421</v>
      </c>
      <c r="S39029">
        <v>4.5413997242721598</v>
      </c>
    </row>
    <row r="39030" spans="1:19" x14ac:dyDescent="0.25">
      <c r="A39030" s="3" t="s">
        <v>119017</v>
      </c>
      <c r="B39030" s="3" t="s">
        <v>635</v>
      </c>
      <c r="C39030" s="3" t="s">
        <v>119018</v>
      </c>
      <c r="D39030" s="3" t="s">
        <v>119019</v>
      </c>
      <c r="E39030" s="3" t="s">
        <v>118171</v>
      </c>
      <c r="F39030" s="2">
        <v>43517.583356481482</v>
      </c>
      <c r="G39030">
        <v>6054</v>
      </c>
      <c r="H39030">
        <v>245</v>
      </c>
      <c r="I39030" s="3" t="s">
        <v>1368</v>
      </c>
      <c r="J39030">
        <v>21</v>
      </c>
      <c r="K39030" s="4">
        <v>9.571759259259259E-3</v>
      </c>
      <c r="L39030" s="3" t="s">
        <v>1375</v>
      </c>
      <c r="M39030" t="b">
        <v>0</v>
      </c>
      <c r="N39030" s="3" t="s">
        <v>634</v>
      </c>
      <c r="O39030" s="3" t="s">
        <v>1368</v>
      </c>
      <c r="P39030">
        <v>827</v>
      </c>
      <c r="Q39030" s="3" t="s">
        <v>1407</v>
      </c>
      <c r="R39030">
        <v>40.469111331351172</v>
      </c>
      <c r="S39030">
        <v>3.4687809712586719</v>
      </c>
    </row>
    <row r="39031" spans="1:19" x14ac:dyDescent="0.25">
      <c r="A39031" s="3" t="s">
        <v>119020</v>
      </c>
      <c r="B39031" s="3" t="s">
        <v>635</v>
      </c>
      <c r="C39031" s="3" t="s">
        <v>119021</v>
      </c>
      <c r="D39031" s="3" t="s">
        <v>119022</v>
      </c>
      <c r="E39031" s="3" t="s">
        <v>119023</v>
      </c>
      <c r="F39031" s="2">
        <v>44473.458437499998</v>
      </c>
      <c r="G39031">
        <v>47972</v>
      </c>
      <c r="H39031">
        <v>2489</v>
      </c>
      <c r="I39031" s="3" t="s">
        <v>1368</v>
      </c>
      <c r="J39031">
        <v>125</v>
      </c>
      <c r="K39031" s="4">
        <v>8.6226851851851846E-3</v>
      </c>
      <c r="L39031" s="3" t="s">
        <v>1375</v>
      </c>
      <c r="M39031" t="b">
        <v>0</v>
      </c>
      <c r="N39031" s="3" t="s">
        <v>634</v>
      </c>
      <c r="O39031" s="3" t="s">
        <v>1368</v>
      </c>
      <c r="P39031">
        <v>745</v>
      </c>
      <c r="Q39031" s="3" t="s">
        <v>1395</v>
      </c>
      <c r="R39031">
        <v>51.884432585674972</v>
      </c>
      <c r="S39031">
        <v>2.605686650546152</v>
      </c>
    </row>
    <row r="39032" spans="1:19" x14ac:dyDescent="0.25">
      <c r="A39032" s="3" t="s">
        <v>119024</v>
      </c>
      <c r="B39032" s="3" t="s">
        <v>635</v>
      </c>
      <c r="C39032" s="3" t="s">
        <v>119025</v>
      </c>
      <c r="D39032" s="3" t="s">
        <v>119026</v>
      </c>
      <c r="E39032" s="3" t="s">
        <v>117587</v>
      </c>
      <c r="F39032" s="2">
        <v>41607.437511574077</v>
      </c>
      <c r="G39032">
        <v>6486</v>
      </c>
      <c r="H39032">
        <v>631</v>
      </c>
      <c r="I39032" s="3" t="s">
        <v>1368</v>
      </c>
      <c r="J39032">
        <v>42</v>
      </c>
      <c r="K39032" s="4">
        <v>8.9699074074074073E-3</v>
      </c>
      <c r="L39032" s="3" t="s">
        <v>1375</v>
      </c>
      <c r="M39032" t="b">
        <v>0</v>
      </c>
      <c r="N39032" s="3" t="s">
        <v>634</v>
      </c>
      <c r="O39032" s="3" t="s">
        <v>1368</v>
      </c>
      <c r="P39032">
        <v>775</v>
      </c>
      <c r="Q39032" s="3" t="s">
        <v>1370</v>
      </c>
      <c r="R39032">
        <v>97.286463151403012</v>
      </c>
      <c r="S39032">
        <v>6.4754856614246066</v>
      </c>
    </row>
    <row r="39033" spans="1:19" x14ac:dyDescent="0.25">
      <c r="A39033" s="3" t="s">
        <v>119027</v>
      </c>
      <c r="B39033" s="3" t="s">
        <v>635</v>
      </c>
      <c r="C39033" s="3" t="s">
        <v>119028</v>
      </c>
      <c r="D39033" s="3" t="s">
        <v>119029</v>
      </c>
      <c r="E39033" s="3" t="s">
        <v>117575</v>
      </c>
      <c r="F39033" s="2">
        <v>44679.458379629628</v>
      </c>
      <c r="G39033">
        <v>8943</v>
      </c>
      <c r="H39033">
        <v>313</v>
      </c>
      <c r="I39033" s="3" t="s">
        <v>1368</v>
      </c>
      <c r="J39033">
        <v>17</v>
      </c>
      <c r="K39033" s="4">
        <v>1.292824074074074E-2</v>
      </c>
      <c r="L39033" s="3" t="s">
        <v>1375</v>
      </c>
      <c r="M39033" t="b">
        <v>0</v>
      </c>
      <c r="N39033" s="3" t="s">
        <v>634</v>
      </c>
      <c r="O39033" s="3" t="s">
        <v>1368</v>
      </c>
      <c r="P39033">
        <v>1117</v>
      </c>
      <c r="Q39033" s="3" t="s">
        <v>1407</v>
      </c>
      <c r="R39033">
        <v>34.999440903499938</v>
      </c>
      <c r="S39033">
        <v>1.9009281001900928</v>
      </c>
    </row>
    <row r="39034" spans="1:19" x14ac:dyDescent="0.25">
      <c r="A39034" s="3" t="s">
        <v>119030</v>
      </c>
      <c r="B39034" s="3" t="s">
        <v>635</v>
      </c>
      <c r="C39034" s="3" t="s">
        <v>119031</v>
      </c>
      <c r="D39034" s="3" t="s">
        <v>119032</v>
      </c>
      <c r="E39034" s="3" t="s">
        <v>117631</v>
      </c>
      <c r="F39034" s="2">
        <v>42067.291666666664</v>
      </c>
      <c r="G39034">
        <v>20568</v>
      </c>
      <c r="H39034">
        <v>1191</v>
      </c>
      <c r="I39034" s="3" t="s">
        <v>1368</v>
      </c>
      <c r="J39034">
        <v>71</v>
      </c>
      <c r="K39034" s="4">
        <v>6.9675925925925929E-3</v>
      </c>
      <c r="L39034" s="3" t="s">
        <v>1375</v>
      </c>
      <c r="M39034" t="b">
        <v>0</v>
      </c>
      <c r="N39034" s="3" t="s">
        <v>634</v>
      </c>
      <c r="O39034" s="3" t="s">
        <v>1368</v>
      </c>
      <c r="P39034">
        <v>602</v>
      </c>
      <c r="Q39034" s="3" t="s">
        <v>1381</v>
      </c>
      <c r="R39034">
        <v>57.905484247374567</v>
      </c>
      <c r="S39034">
        <v>3.4519642162582653</v>
      </c>
    </row>
    <row r="39035" spans="1:19" x14ac:dyDescent="0.25">
      <c r="A39035" s="3" t="s">
        <v>119033</v>
      </c>
      <c r="B39035" s="3" t="s">
        <v>635</v>
      </c>
      <c r="C39035" s="3" t="s">
        <v>119034</v>
      </c>
      <c r="D39035" s="3" t="s">
        <v>119035</v>
      </c>
      <c r="E39035" s="3" t="s">
        <v>119036</v>
      </c>
      <c r="F39035" s="2">
        <v>44530.45857638889</v>
      </c>
      <c r="G39035">
        <v>23723</v>
      </c>
      <c r="H39035">
        <v>658</v>
      </c>
      <c r="I39035" s="3" t="s">
        <v>1368</v>
      </c>
      <c r="J39035">
        <v>19</v>
      </c>
      <c r="K39035" s="4">
        <v>1.2962962962962963E-2</v>
      </c>
      <c r="L39035" s="3" t="s">
        <v>1375</v>
      </c>
      <c r="M39035" t="b">
        <v>0</v>
      </c>
      <c r="N39035" s="3" t="s">
        <v>634</v>
      </c>
      <c r="O39035" s="3" t="s">
        <v>1368</v>
      </c>
      <c r="P39035">
        <v>1120</v>
      </c>
      <c r="Q39035" s="3" t="s">
        <v>1376</v>
      </c>
      <c r="R39035">
        <v>27.73679551490115</v>
      </c>
      <c r="S39035">
        <v>0.80091050878893899</v>
      </c>
    </row>
    <row r="39036" spans="1:19" x14ac:dyDescent="0.25">
      <c r="A39036" s="3" t="s">
        <v>119037</v>
      </c>
      <c r="B39036" s="3" t="s">
        <v>635</v>
      </c>
      <c r="C39036" s="3" t="s">
        <v>119038</v>
      </c>
      <c r="D39036" s="3" t="s">
        <v>118082</v>
      </c>
      <c r="E39036" s="3" t="s">
        <v>117613</v>
      </c>
      <c r="F39036" s="2">
        <v>41792.4375</v>
      </c>
      <c r="G39036">
        <v>14488</v>
      </c>
      <c r="H39036">
        <v>845</v>
      </c>
      <c r="I39036" s="3" t="s">
        <v>1368</v>
      </c>
      <c r="J39036">
        <v>79</v>
      </c>
      <c r="K39036" s="4">
        <v>7.4999999999999997E-3</v>
      </c>
      <c r="L39036" s="3" t="s">
        <v>1375</v>
      </c>
      <c r="M39036" t="b">
        <v>0</v>
      </c>
      <c r="N39036" s="3" t="s">
        <v>634</v>
      </c>
      <c r="O39036" s="3" t="s">
        <v>1368</v>
      </c>
      <c r="P39036">
        <v>648</v>
      </c>
      <c r="Q39036" s="3" t="s">
        <v>1395</v>
      </c>
      <c r="R39036">
        <v>58.324130314743236</v>
      </c>
      <c r="S39036">
        <v>5.4527885146327995</v>
      </c>
    </row>
    <row r="39037" spans="1:19" x14ac:dyDescent="0.25">
      <c r="A39037" s="3" t="s">
        <v>119039</v>
      </c>
      <c r="B39037" s="3" t="s">
        <v>635</v>
      </c>
      <c r="C39037" s="3" t="s">
        <v>119040</v>
      </c>
      <c r="D39037" s="3" t="s">
        <v>119041</v>
      </c>
      <c r="E39037" s="3" t="s">
        <v>119042</v>
      </c>
      <c r="F39037" s="2">
        <v>42427.083344907405</v>
      </c>
      <c r="G39037">
        <v>26025</v>
      </c>
      <c r="H39037">
        <v>1637</v>
      </c>
      <c r="I39037" s="3" t="s">
        <v>1368</v>
      </c>
      <c r="J39037">
        <v>156</v>
      </c>
      <c r="K39037" s="4">
        <v>7.1759259259259259E-3</v>
      </c>
      <c r="L39037" s="3" t="s">
        <v>1375</v>
      </c>
      <c r="M39037" t="b">
        <v>0</v>
      </c>
      <c r="N39037" s="3" t="s">
        <v>634</v>
      </c>
      <c r="O39037" s="3" t="s">
        <v>1368</v>
      </c>
      <c r="P39037">
        <v>620</v>
      </c>
      <c r="Q39037" s="3" t="s">
        <v>1386</v>
      </c>
      <c r="R39037">
        <v>62.901056676272809</v>
      </c>
      <c r="S39037">
        <v>5.9942363112391934</v>
      </c>
    </row>
    <row r="39038" spans="1:19" x14ac:dyDescent="0.25">
      <c r="A39038" s="3" t="s">
        <v>119043</v>
      </c>
      <c r="B39038" s="3" t="s">
        <v>635</v>
      </c>
      <c r="C39038" s="3" t="s">
        <v>119044</v>
      </c>
      <c r="D39038" s="3" t="s">
        <v>119045</v>
      </c>
      <c r="E39038" s="3" t="s">
        <v>119046</v>
      </c>
      <c r="F39038" s="2">
        <v>43064.479178240741</v>
      </c>
      <c r="G39038">
        <v>10278</v>
      </c>
      <c r="H39038">
        <v>645</v>
      </c>
      <c r="I39038" s="3" t="s">
        <v>1368</v>
      </c>
      <c r="J39038">
        <v>32</v>
      </c>
      <c r="K39038" s="4">
        <v>1.337962962962963E-2</v>
      </c>
      <c r="L39038" s="3" t="s">
        <v>1375</v>
      </c>
      <c r="M39038" t="b">
        <v>0</v>
      </c>
      <c r="N39038" s="3" t="s">
        <v>634</v>
      </c>
      <c r="O39038" s="3" t="s">
        <v>1368</v>
      </c>
      <c r="P39038">
        <v>1156</v>
      </c>
      <c r="Q39038" s="3" t="s">
        <v>1386</v>
      </c>
      <c r="R39038">
        <v>62.755399883245772</v>
      </c>
      <c r="S39038">
        <v>3.1134461957579296</v>
      </c>
    </row>
    <row r="39039" spans="1:19" x14ac:dyDescent="0.25">
      <c r="A39039" s="3" t="s">
        <v>119047</v>
      </c>
      <c r="B39039" s="3" t="s">
        <v>635</v>
      </c>
      <c r="C39039" s="3" t="s">
        <v>119048</v>
      </c>
      <c r="D39039" s="3" t="s">
        <v>119049</v>
      </c>
      <c r="E39039" s="3" t="s">
        <v>117664</v>
      </c>
      <c r="F39039" s="2">
        <v>43952.333425925928</v>
      </c>
      <c r="G39039">
        <v>9827</v>
      </c>
      <c r="H39039">
        <v>744</v>
      </c>
      <c r="I39039" s="3" t="s">
        <v>1368</v>
      </c>
      <c r="J39039">
        <v>47</v>
      </c>
      <c r="K39039" s="4">
        <v>1.3020833333333334E-2</v>
      </c>
      <c r="L39039" s="3" t="s">
        <v>1375</v>
      </c>
      <c r="M39039" t="b">
        <v>0</v>
      </c>
      <c r="N39039" s="3" t="s">
        <v>634</v>
      </c>
      <c r="O39039" s="3" t="s">
        <v>1368</v>
      </c>
      <c r="P39039">
        <v>1125</v>
      </c>
      <c r="Q39039" s="3" t="s">
        <v>1370</v>
      </c>
      <c r="R39039">
        <v>75.709779179810724</v>
      </c>
      <c r="S39039">
        <v>4.7827414266815911</v>
      </c>
    </row>
    <row r="39040" spans="1:19" x14ac:dyDescent="0.25">
      <c r="A39040" s="3" t="s">
        <v>119050</v>
      </c>
      <c r="B39040" s="3" t="s">
        <v>635</v>
      </c>
      <c r="C39040" s="3" t="s">
        <v>119051</v>
      </c>
      <c r="D39040" s="3" t="s">
        <v>119052</v>
      </c>
      <c r="E39040" s="3" t="s">
        <v>117916</v>
      </c>
      <c r="F39040" s="2">
        <v>43921.416724537034</v>
      </c>
      <c r="G39040">
        <v>10419</v>
      </c>
      <c r="H39040">
        <v>699</v>
      </c>
      <c r="I39040" s="3" t="s">
        <v>1368</v>
      </c>
      <c r="J39040">
        <v>87</v>
      </c>
      <c r="K39040" s="4">
        <v>2.1874999999999999E-2</v>
      </c>
      <c r="L39040" s="3" t="s">
        <v>1375</v>
      </c>
      <c r="M39040" t="b">
        <v>0</v>
      </c>
      <c r="N39040" s="3" t="s">
        <v>634</v>
      </c>
      <c r="O39040" s="3" t="s">
        <v>1368</v>
      </c>
      <c r="P39040">
        <v>1890</v>
      </c>
      <c r="Q39040" s="3" t="s">
        <v>1376</v>
      </c>
      <c r="R39040">
        <v>67.088972070256261</v>
      </c>
      <c r="S39040">
        <v>8.350129570976101</v>
      </c>
    </row>
    <row r="39041" spans="1:19" x14ac:dyDescent="0.25">
      <c r="A39041" s="3" t="s">
        <v>119053</v>
      </c>
      <c r="B39041" s="3" t="s">
        <v>635</v>
      </c>
      <c r="C39041" s="3" t="s">
        <v>119054</v>
      </c>
      <c r="D39041" s="3" t="s">
        <v>117724</v>
      </c>
      <c r="E39041" s="3" t="s">
        <v>117706</v>
      </c>
      <c r="F39041" s="2">
        <v>42150.416712962964</v>
      </c>
      <c r="G39041">
        <v>19073</v>
      </c>
      <c r="H39041">
        <v>1069</v>
      </c>
      <c r="I39041" s="3" t="s">
        <v>1368</v>
      </c>
      <c r="J39041">
        <v>61</v>
      </c>
      <c r="K39041" s="4">
        <v>7.2800925925925923E-3</v>
      </c>
      <c r="L39041" s="3" t="s">
        <v>1375</v>
      </c>
      <c r="M39041" t="b">
        <v>0</v>
      </c>
      <c r="N39041" s="3" t="s">
        <v>634</v>
      </c>
      <c r="O39041" s="3" t="s">
        <v>1368</v>
      </c>
      <c r="P39041">
        <v>629</v>
      </c>
      <c r="Q39041" s="3" t="s">
        <v>1376</v>
      </c>
      <c r="R39041">
        <v>56.047816284800504</v>
      </c>
      <c r="S39041">
        <v>3.1982383474020866</v>
      </c>
    </row>
    <row r="39042" spans="1:19" x14ac:dyDescent="0.25">
      <c r="A39042" s="3" t="s">
        <v>119055</v>
      </c>
      <c r="B39042" s="3" t="s">
        <v>635</v>
      </c>
      <c r="C39042" s="3" t="s">
        <v>119056</v>
      </c>
      <c r="D39042" s="3" t="s">
        <v>119057</v>
      </c>
      <c r="E39042" s="3" t="s">
        <v>117699</v>
      </c>
      <c r="F39042" s="2">
        <v>45458.125023148146</v>
      </c>
      <c r="G39042">
        <v>4477</v>
      </c>
      <c r="H39042">
        <v>321</v>
      </c>
      <c r="I39042" s="3" t="s">
        <v>1368</v>
      </c>
      <c r="J39042">
        <v>22</v>
      </c>
      <c r="K39042" s="4">
        <v>2.0520833333333332E-2</v>
      </c>
      <c r="L39042" s="3" t="s">
        <v>1375</v>
      </c>
      <c r="M39042" t="b">
        <v>0</v>
      </c>
      <c r="N39042" s="3" t="s">
        <v>634</v>
      </c>
      <c r="O39042" s="3" t="s">
        <v>1368</v>
      </c>
      <c r="P39042">
        <v>1773</v>
      </c>
      <c r="Q39042" s="3" t="s">
        <v>1386</v>
      </c>
      <c r="R39042">
        <v>71.699798972526253</v>
      </c>
      <c r="S39042">
        <v>4.9140049140049138</v>
      </c>
    </row>
    <row r="39043" spans="1:19" x14ac:dyDescent="0.25">
      <c r="A39043" s="3" t="s">
        <v>119058</v>
      </c>
      <c r="B39043" s="3" t="s">
        <v>635</v>
      </c>
      <c r="C39043" s="3" t="s">
        <v>119059</v>
      </c>
      <c r="D39043" s="3" t="s">
        <v>119060</v>
      </c>
      <c r="E39043" s="3" t="s">
        <v>119061</v>
      </c>
      <c r="F39043" s="2">
        <v>43961.270856481482</v>
      </c>
      <c r="G39043">
        <v>12687</v>
      </c>
      <c r="H39043">
        <v>815</v>
      </c>
      <c r="I39043" s="3" t="s">
        <v>1368</v>
      </c>
      <c r="J39043">
        <v>102</v>
      </c>
      <c r="K39043" s="4">
        <v>1.7916666666666668E-2</v>
      </c>
      <c r="L39043" s="3" t="s">
        <v>1375</v>
      </c>
      <c r="M39043" t="b">
        <v>0</v>
      </c>
      <c r="N39043" s="3" t="s">
        <v>634</v>
      </c>
      <c r="O39043" s="3" t="s">
        <v>1368</v>
      </c>
      <c r="P39043">
        <v>1548</v>
      </c>
      <c r="Q39043" s="3" t="s">
        <v>1416</v>
      </c>
      <c r="R39043">
        <v>64.238984787577834</v>
      </c>
      <c r="S39043">
        <v>8.0397257034759981</v>
      </c>
    </row>
    <row r="39044" spans="1:19" x14ac:dyDescent="0.25">
      <c r="A39044" s="3" t="s">
        <v>119062</v>
      </c>
      <c r="B39044" s="3" t="s">
        <v>635</v>
      </c>
      <c r="C39044" s="3" t="s">
        <v>119063</v>
      </c>
      <c r="D39044" s="3" t="s">
        <v>118139</v>
      </c>
      <c r="E39044" s="3" t="s">
        <v>118140</v>
      </c>
      <c r="F39044" s="2">
        <v>41435.312916666669</v>
      </c>
      <c r="G39044">
        <v>5537</v>
      </c>
      <c r="H39044">
        <v>565</v>
      </c>
      <c r="I39044" s="3" t="s">
        <v>1368</v>
      </c>
      <c r="J39044">
        <v>35</v>
      </c>
      <c r="K39044" s="4">
        <v>6.3888888888888893E-3</v>
      </c>
      <c r="L39044" s="3" t="s">
        <v>1375</v>
      </c>
      <c r="M39044" t="b">
        <v>0</v>
      </c>
      <c r="N39044" s="3" t="s">
        <v>634</v>
      </c>
      <c r="O39044" s="3" t="s">
        <v>1368</v>
      </c>
      <c r="P39044">
        <v>552</v>
      </c>
      <c r="Q39044" s="3" t="s">
        <v>1395</v>
      </c>
      <c r="R39044">
        <v>102.04081632653062</v>
      </c>
      <c r="S39044">
        <v>6.3211125158027812</v>
      </c>
    </row>
    <row r="39045" spans="1:19" x14ac:dyDescent="0.25">
      <c r="A39045" s="3" t="s">
        <v>119064</v>
      </c>
      <c r="B39045" s="3" t="s">
        <v>635</v>
      </c>
      <c r="C39045" s="3" t="s">
        <v>119065</v>
      </c>
      <c r="D39045" s="3" t="s">
        <v>119066</v>
      </c>
      <c r="E39045" s="3" t="s">
        <v>118835</v>
      </c>
      <c r="F39045" s="2">
        <v>44966.500347222223</v>
      </c>
      <c r="G39045">
        <v>4372</v>
      </c>
      <c r="H39045">
        <v>301</v>
      </c>
      <c r="I39045" s="3" t="s">
        <v>1368</v>
      </c>
      <c r="J39045">
        <v>12</v>
      </c>
      <c r="K39045" s="4">
        <v>1.4166666666666666E-2</v>
      </c>
      <c r="L39045" s="3" t="s">
        <v>1375</v>
      </c>
      <c r="M39045" t="b">
        <v>0</v>
      </c>
      <c r="N39045" s="3" t="s">
        <v>634</v>
      </c>
      <c r="O39045" s="3" t="s">
        <v>1368</v>
      </c>
      <c r="P39045">
        <v>1224</v>
      </c>
      <c r="Q39045" s="3" t="s">
        <v>1407</v>
      </c>
      <c r="R39045">
        <v>68.847209515096068</v>
      </c>
      <c r="S39045">
        <v>2.7447392497712717</v>
      </c>
    </row>
    <row r="39046" spans="1:19" x14ac:dyDescent="0.25">
      <c r="A39046" s="3" t="s">
        <v>119067</v>
      </c>
      <c r="B39046" s="3" t="s">
        <v>635</v>
      </c>
      <c r="C39046" s="3" t="s">
        <v>119068</v>
      </c>
      <c r="D39046" s="3" t="s">
        <v>119069</v>
      </c>
      <c r="E39046" s="3" t="s">
        <v>117587</v>
      </c>
      <c r="F39046" s="2">
        <v>41752.416678240741</v>
      </c>
      <c r="G39046">
        <v>14788</v>
      </c>
      <c r="H39046">
        <v>937</v>
      </c>
      <c r="I39046" s="3" t="s">
        <v>1368</v>
      </c>
      <c r="J39046">
        <v>68</v>
      </c>
      <c r="K39046" s="4">
        <v>7.7777777777777776E-3</v>
      </c>
      <c r="L39046" s="3" t="s">
        <v>1375</v>
      </c>
      <c r="M39046" t="b">
        <v>0</v>
      </c>
      <c r="N39046" s="3" t="s">
        <v>634</v>
      </c>
      <c r="O39046" s="3" t="s">
        <v>1368</v>
      </c>
      <c r="P39046">
        <v>672</v>
      </c>
      <c r="Q39046" s="3" t="s">
        <v>1381</v>
      </c>
      <c r="R39046">
        <v>63.362185555856101</v>
      </c>
      <c r="S39046">
        <v>4.5983229645658641</v>
      </c>
    </row>
    <row r="39047" spans="1:19" x14ac:dyDescent="0.25">
      <c r="A39047" s="3" t="s">
        <v>119070</v>
      </c>
      <c r="B39047" s="3" t="s">
        <v>635</v>
      </c>
      <c r="C39047" s="3" t="s">
        <v>119071</v>
      </c>
      <c r="D39047" s="3" t="s">
        <v>117641</v>
      </c>
      <c r="E39047" s="3" t="s">
        <v>117631</v>
      </c>
      <c r="F39047" s="2">
        <v>42075.458368055559</v>
      </c>
      <c r="G39047">
        <v>24562</v>
      </c>
      <c r="H39047">
        <v>1826</v>
      </c>
      <c r="I39047" s="3" t="s">
        <v>1368</v>
      </c>
      <c r="J39047">
        <v>115</v>
      </c>
      <c r="K39047" s="4">
        <v>7.8009259259259256E-3</v>
      </c>
      <c r="L39047" s="3" t="s">
        <v>1375</v>
      </c>
      <c r="M39047" t="b">
        <v>0</v>
      </c>
      <c r="N39047" s="3" t="s">
        <v>634</v>
      </c>
      <c r="O39047" s="3" t="s">
        <v>1368</v>
      </c>
      <c r="P39047">
        <v>674</v>
      </c>
      <c r="Q39047" s="3" t="s">
        <v>1407</v>
      </c>
      <c r="R39047">
        <v>74.342480254050983</v>
      </c>
      <c r="S39047">
        <v>4.6820291507206253</v>
      </c>
    </row>
    <row r="39048" spans="1:19" x14ac:dyDescent="0.25">
      <c r="A39048" s="3" t="s">
        <v>119072</v>
      </c>
      <c r="B39048" s="3" t="s">
        <v>635</v>
      </c>
      <c r="C39048" s="3" t="s">
        <v>119073</v>
      </c>
      <c r="D39048" s="3" t="s">
        <v>119074</v>
      </c>
      <c r="E39048" s="3" t="s">
        <v>117660</v>
      </c>
      <c r="F39048" s="2">
        <v>44256.333414351851</v>
      </c>
      <c r="G39048">
        <v>16665</v>
      </c>
      <c r="H39048">
        <v>1129</v>
      </c>
      <c r="I39048" s="3" t="s">
        <v>1368</v>
      </c>
      <c r="J39048">
        <v>86</v>
      </c>
      <c r="K39048" s="4">
        <v>8.2754629629629636E-3</v>
      </c>
      <c r="L39048" s="3" t="s">
        <v>1375</v>
      </c>
      <c r="M39048" t="b">
        <v>0</v>
      </c>
      <c r="N39048" s="3" t="s">
        <v>634</v>
      </c>
      <c r="O39048" s="3" t="s">
        <v>1368</v>
      </c>
      <c r="P39048">
        <v>715</v>
      </c>
      <c r="Q39048" s="3" t="s">
        <v>1395</v>
      </c>
      <c r="R39048">
        <v>67.746774677467741</v>
      </c>
      <c r="S39048">
        <v>5.1605160516051605</v>
      </c>
    </row>
    <row r="39049" spans="1:19" x14ac:dyDescent="0.25">
      <c r="A39049" s="3" t="s">
        <v>119075</v>
      </c>
      <c r="B39049" s="3" t="s">
        <v>635</v>
      </c>
      <c r="C39049" s="3" t="s">
        <v>119076</v>
      </c>
      <c r="D39049" s="3" t="s">
        <v>119077</v>
      </c>
      <c r="E39049" s="3" t="s">
        <v>117575</v>
      </c>
      <c r="F39049" s="2">
        <v>44603.458460648151</v>
      </c>
      <c r="G39049">
        <v>2791</v>
      </c>
      <c r="H39049">
        <v>218</v>
      </c>
      <c r="I39049" s="3" t="s">
        <v>1368</v>
      </c>
      <c r="J39049">
        <v>9</v>
      </c>
      <c r="K39049" s="4">
        <v>7.1296296296296299E-3</v>
      </c>
      <c r="L39049" s="3" t="s">
        <v>1375</v>
      </c>
      <c r="M39049" t="b">
        <v>0</v>
      </c>
      <c r="N39049" s="3" t="s">
        <v>634</v>
      </c>
      <c r="O39049" s="3" t="s">
        <v>1368</v>
      </c>
      <c r="P39049">
        <v>616</v>
      </c>
      <c r="Q39049" s="3" t="s">
        <v>1370</v>
      </c>
      <c r="R39049">
        <v>78.108204944464347</v>
      </c>
      <c r="S39049">
        <v>3.2246506628448581</v>
      </c>
    </row>
    <row r="39050" spans="1:19" x14ac:dyDescent="0.25">
      <c r="A39050" s="3" t="s">
        <v>119078</v>
      </c>
      <c r="B39050" s="3" t="s">
        <v>635</v>
      </c>
      <c r="C39050" s="3" t="s">
        <v>119079</v>
      </c>
      <c r="D39050" s="3" t="s">
        <v>119080</v>
      </c>
      <c r="E39050" s="3" t="s">
        <v>119081</v>
      </c>
      <c r="F39050" s="2">
        <v>43579.333391203705</v>
      </c>
      <c r="G39050">
        <v>8916</v>
      </c>
      <c r="H39050">
        <v>502</v>
      </c>
      <c r="I39050" s="3" t="s">
        <v>1368</v>
      </c>
      <c r="J39050">
        <v>24</v>
      </c>
      <c r="K39050" s="4">
        <v>1.5335648148148149E-2</v>
      </c>
      <c r="L39050" s="3" t="s">
        <v>1375</v>
      </c>
      <c r="M39050" t="b">
        <v>0</v>
      </c>
      <c r="N39050" s="3" t="s">
        <v>634</v>
      </c>
      <c r="O39050" s="3" t="s">
        <v>1368</v>
      </c>
      <c r="P39050">
        <v>1325</v>
      </c>
      <c r="Q39050" s="3" t="s">
        <v>1381</v>
      </c>
      <c r="R39050">
        <v>56.303275011215788</v>
      </c>
      <c r="S39050">
        <v>2.6917900403768504</v>
      </c>
    </row>
    <row r="39051" spans="1:19" x14ac:dyDescent="0.25">
      <c r="A39051" s="3" t="s">
        <v>119082</v>
      </c>
      <c r="B39051" s="3" t="s">
        <v>635</v>
      </c>
      <c r="C39051" s="3" t="s">
        <v>119083</v>
      </c>
      <c r="D39051" s="3" t="s">
        <v>119084</v>
      </c>
      <c r="E39051" s="3" t="s">
        <v>119085</v>
      </c>
      <c r="F39051" s="2">
        <v>42295.083368055559</v>
      </c>
      <c r="G39051">
        <v>68136</v>
      </c>
      <c r="H39051">
        <v>3023</v>
      </c>
      <c r="I39051" s="3" t="s">
        <v>1368</v>
      </c>
      <c r="J39051">
        <v>204</v>
      </c>
      <c r="K39051" s="4">
        <v>7.0023148148148145E-3</v>
      </c>
      <c r="L39051" s="3" t="s">
        <v>1375</v>
      </c>
      <c r="M39051" t="b">
        <v>0</v>
      </c>
      <c r="N39051" s="3" t="s">
        <v>634</v>
      </c>
      <c r="O39051" s="3" t="s">
        <v>1368</v>
      </c>
      <c r="P39051">
        <v>605</v>
      </c>
      <c r="Q39051" s="3" t="s">
        <v>1416</v>
      </c>
      <c r="R39051">
        <v>44.367148056827524</v>
      </c>
      <c r="S39051">
        <v>2.9940119760479043</v>
      </c>
    </row>
    <row r="39052" spans="1:19" x14ac:dyDescent="0.25">
      <c r="A39052" s="3" t="s">
        <v>119086</v>
      </c>
      <c r="B39052" s="3" t="s">
        <v>635</v>
      </c>
      <c r="C39052" s="3" t="s">
        <v>119087</v>
      </c>
      <c r="D39052" s="3" t="s">
        <v>119088</v>
      </c>
      <c r="E39052" s="3" t="s">
        <v>119089</v>
      </c>
      <c r="F39052" s="2">
        <v>42717.416678240741</v>
      </c>
      <c r="G39052">
        <v>26754</v>
      </c>
      <c r="H39052">
        <v>809</v>
      </c>
      <c r="I39052" s="3" t="s">
        <v>1368</v>
      </c>
      <c r="J39052">
        <v>115</v>
      </c>
      <c r="K39052" s="4">
        <v>1.1122685185185185E-2</v>
      </c>
      <c r="L39052" s="3" t="s">
        <v>1375</v>
      </c>
      <c r="M39052" t="b">
        <v>0</v>
      </c>
      <c r="N39052" s="3" t="s">
        <v>634</v>
      </c>
      <c r="O39052" s="3" t="s">
        <v>1368</v>
      </c>
      <c r="P39052">
        <v>961</v>
      </c>
      <c r="Q39052" s="3" t="s">
        <v>1376</v>
      </c>
      <c r="R39052">
        <v>30.238469013979216</v>
      </c>
      <c r="S39052">
        <v>4.2984226657696052</v>
      </c>
    </row>
    <row r="39053" spans="1:19" x14ac:dyDescent="0.25">
      <c r="A39053" s="3" t="s">
        <v>119090</v>
      </c>
      <c r="B39053" s="3" t="s">
        <v>635</v>
      </c>
      <c r="C39053" s="3" t="s">
        <v>119091</v>
      </c>
      <c r="D39053" s="3" t="s">
        <v>119092</v>
      </c>
      <c r="E39053" s="3" t="s">
        <v>119093</v>
      </c>
      <c r="F39053" s="2">
        <v>42275.462511574071</v>
      </c>
      <c r="G39053">
        <v>97692</v>
      </c>
      <c r="H39053">
        <v>6161</v>
      </c>
      <c r="I39053" s="3" t="s">
        <v>1368</v>
      </c>
      <c r="J39053">
        <v>441</v>
      </c>
      <c r="K39053" s="4">
        <v>6.9560185185185185E-3</v>
      </c>
      <c r="L39053" s="3" t="s">
        <v>1375</v>
      </c>
      <c r="M39053" t="b">
        <v>0</v>
      </c>
      <c r="N39053" s="3" t="s">
        <v>634</v>
      </c>
      <c r="O39053" s="3" t="s">
        <v>1368</v>
      </c>
      <c r="P39053">
        <v>601</v>
      </c>
      <c r="Q39053" s="3" t="s">
        <v>1395</v>
      </c>
      <c r="R39053">
        <v>63.065552962371541</v>
      </c>
      <c r="S39053">
        <v>4.5141874462596734</v>
      </c>
    </row>
    <row r="39054" spans="1:19" x14ac:dyDescent="0.25">
      <c r="A39054" s="3" t="s">
        <v>119094</v>
      </c>
      <c r="B39054" s="3" t="s">
        <v>635</v>
      </c>
      <c r="C39054" s="3" t="s">
        <v>119095</v>
      </c>
      <c r="D39054" s="3" t="s">
        <v>119096</v>
      </c>
      <c r="E39054" s="3" t="s">
        <v>119097</v>
      </c>
      <c r="F39054" s="2">
        <v>42948.402407407404</v>
      </c>
      <c r="G39054">
        <v>13830</v>
      </c>
      <c r="H39054">
        <v>1087</v>
      </c>
      <c r="I39054" s="3" t="s">
        <v>1368</v>
      </c>
      <c r="J39054">
        <v>86</v>
      </c>
      <c r="K39054" s="4">
        <v>2.4108796296296295E-2</v>
      </c>
      <c r="L39054" s="3" t="s">
        <v>1375</v>
      </c>
      <c r="M39054" t="b">
        <v>0</v>
      </c>
      <c r="N39054" s="3" t="s">
        <v>634</v>
      </c>
      <c r="O39054" s="3" t="s">
        <v>1368</v>
      </c>
      <c r="P39054">
        <v>2083</v>
      </c>
      <c r="Q39054" s="3" t="s">
        <v>1376</v>
      </c>
      <c r="R39054">
        <v>78.597252349963838</v>
      </c>
      <c r="S39054">
        <v>6.2183658712942878</v>
      </c>
    </row>
    <row r="39055" spans="1:19" x14ac:dyDescent="0.25">
      <c r="A39055" s="3" t="s">
        <v>119098</v>
      </c>
      <c r="B39055" s="3" t="s">
        <v>635</v>
      </c>
      <c r="C39055" s="3" t="s">
        <v>119099</v>
      </c>
      <c r="D39055" s="3" t="s">
        <v>119100</v>
      </c>
      <c r="E39055" s="3" t="s">
        <v>119101</v>
      </c>
      <c r="F39055" s="2">
        <v>43591.333333333336</v>
      </c>
      <c r="G39055">
        <v>7818</v>
      </c>
      <c r="H39055">
        <v>469</v>
      </c>
      <c r="I39055" s="3" t="s">
        <v>1368</v>
      </c>
      <c r="J39055">
        <v>33</v>
      </c>
      <c r="K39055" s="4">
        <v>1.3182870370370371E-2</v>
      </c>
      <c r="L39055" s="3" t="s">
        <v>1375</v>
      </c>
      <c r="M39055" t="b">
        <v>0</v>
      </c>
      <c r="N39055" s="3" t="s">
        <v>634</v>
      </c>
      <c r="O39055" s="3" t="s">
        <v>1368</v>
      </c>
      <c r="P39055">
        <v>1139</v>
      </c>
      <c r="Q39055" s="3" t="s">
        <v>1395</v>
      </c>
      <c r="R39055">
        <v>59.989767203888462</v>
      </c>
      <c r="S39055">
        <v>4.2210283960092099</v>
      </c>
    </row>
    <row r="39056" spans="1:19" x14ac:dyDescent="0.25">
      <c r="A39056" s="3" t="s">
        <v>119102</v>
      </c>
      <c r="B39056" s="3" t="s">
        <v>635</v>
      </c>
      <c r="C39056" s="3" t="s">
        <v>119103</v>
      </c>
      <c r="D39056" s="3" t="s">
        <v>119104</v>
      </c>
      <c r="E39056" s="3" t="s">
        <v>117775</v>
      </c>
      <c r="F39056" s="2">
        <v>42747.416678240741</v>
      </c>
      <c r="G39056">
        <v>16037</v>
      </c>
      <c r="H39056">
        <v>1122</v>
      </c>
      <c r="I39056" s="3" t="s">
        <v>1368</v>
      </c>
      <c r="J39056">
        <v>43</v>
      </c>
      <c r="K39056" s="4">
        <v>8.819444444444444E-3</v>
      </c>
      <c r="L39056" s="3" t="s">
        <v>1375</v>
      </c>
      <c r="M39056" t="b">
        <v>0</v>
      </c>
      <c r="N39056" s="3" t="s">
        <v>634</v>
      </c>
      <c r="O39056" s="3" t="s">
        <v>1368</v>
      </c>
      <c r="P39056">
        <v>762</v>
      </c>
      <c r="Q39056" s="3" t="s">
        <v>1407</v>
      </c>
      <c r="R39056">
        <v>69.963210076697635</v>
      </c>
      <c r="S39056">
        <v>2.6812994949180022</v>
      </c>
    </row>
    <row r="39057" spans="1:19" x14ac:dyDescent="0.25">
      <c r="A39057" s="3" t="s">
        <v>119105</v>
      </c>
      <c r="B39057" s="3" t="s">
        <v>635</v>
      </c>
      <c r="C39057" s="3" t="s">
        <v>119106</v>
      </c>
      <c r="D39057" s="3" t="s">
        <v>119107</v>
      </c>
      <c r="E39057" s="3" t="s">
        <v>119108</v>
      </c>
      <c r="F39057" s="2">
        <v>42732.291666666664</v>
      </c>
      <c r="G39057">
        <v>22283</v>
      </c>
      <c r="H39057">
        <v>1253</v>
      </c>
      <c r="I39057" s="3" t="s">
        <v>1368</v>
      </c>
      <c r="J39057">
        <v>153</v>
      </c>
      <c r="K39057" s="4">
        <v>8.9351851851851849E-3</v>
      </c>
      <c r="L39057" s="3" t="s">
        <v>1375</v>
      </c>
      <c r="M39057" t="b">
        <v>0</v>
      </c>
      <c r="N39057" s="3" t="s">
        <v>634</v>
      </c>
      <c r="O39057" s="3" t="s">
        <v>1368</v>
      </c>
      <c r="P39057">
        <v>772</v>
      </c>
      <c r="Q39057" s="3" t="s">
        <v>1381</v>
      </c>
      <c r="R39057">
        <v>56.231207647085228</v>
      </c>
      <c r="S39057">
        <v>6.8662208858771265</v>
      </c>
    </row>
    <row r="39058" spans="1:19" x14ac:dyDescent="0.25">
      <c r="A39058" s="3" t="s">
        <v>119109</v>
      </c>
      <c r="B39058" s="3" t="s">
        <v>635</v>
      </c>
      <c r="C39058" s="3" t="s">
        <v>119110</v>
      </c>
      <c r="D39058" s="3" t="s">
        <v>117582</v>
      </c>
      <c r="E39058" s="3" t="s">
        <v>119111</v>
      </c>
      <c r="F39058" s="2">
        <v>43328.333402777775</v>
      </c>
      <c r="G39058">
        <v>5866</v>
      </c>
      <c r="H39058">
        <v>434</v>
      </c>
      <c r="I39058" s="3" t="s">
        <v>1368</v>
      </c>
      <c r="J39058">
        <v>52</v>
      </c>
      <c r="K39058" s="4">
        <v>1.7453703703703704E-2</v>
      </c>
      <c r="L39058" s="3" t="s">
        <v>1375</v>
      </c>
      <c r="M39058" t="b">
        <v>0</v>
      </c>
      <c r="N39058" s="3" t="s">
        <v>634</v>
      </c>
      <c r="O39058" s="3" t="s">
        <v>1368</v>
      </c>
      <c r="P39058">
        <v>1508</v>
      </c>
      <c r="Q39058" s="3" t="s">
        <v>1407</v>
      </c>
      <c r="R39058">
        <v>73.985680190930779</v>
      </c>
      <c r="S39058">
        <v>8.8646437095124444</v>
      </c>
    </row>
    <row r="39059" spans="1:19" x14ac:dyDescent="0.25">
      <c r="A39059" s="3" t="s">
        <v>119112</v>
      </c>
      <c r="B39059" s="3" t="s">
        <v>635</v>
      </c>
      <c r="C39059" s="3" t="s">
        <v>119113</v>
      </c>
      <c r="D39059" s="3" t="s">
        <v>119114</v>
      </c>
      <c r="E39059" s="3" t="s">
        <v>119115</v>
      </c>
      <c r="F39059" s="2">
        <v>43864.395833333336</v>
      </c>
      <c r="G39059">
        <v>18970</v>
      </c>
      <c r="H39059">
        <v>1004</v>
      </c>
      <c r="I39059" s="3" t="s">
        <v>1368</v>
      </c>
      <c r="J39059">
        <v>54</v>
      </c>
      <c r="K39059" s="4">
        <v>1.2152777777777778E-2</v>
      </c>
      <c r="L39059" s="3" t="s">
        <v>1375</v>
      </c>
      <c r="M39059" t="b">
        <v>0</v>
      </c>
      <c r="N39059" s="3" t="s">
        <v>634</v>
      </c>
      <c r="O39059" s="3" t="s">
        <v>1368</v>
      </c>
      <c r="P39059">
        <v>1050</v>
      </c>
      <c r="Q39059" s="3" t="s">
        <v>1395</v>
      </c>
      <c r="R39059">
        <v>52.925672113863996</v>
      </c>
      <c r="S39059">
        <v>2.8465998945703745</v>
      </c>
    </row>
    <row r="39060" spans="1:19" x14ac:dyDescent="0.25">
      <c r="A39060" s="3" t="s">
        <v>119116</v>
      </c>
      <c r="B39060" s="3" t="s">
        <v>635</v>
      </c>
      <c r="C39060" s="3" t="s">
        <v>119117</v>
      </c>
      <c r="D39060" s="3" t="s">
        <v>119118</v>
      </c>
      <c r="E39060" s="3" t="s">
        <v>118347</v>
      </c>
      <c r="F39060" s="2">
        <v>45628.333449074074</v>
      </c>
      <c r="G39060">
        <v>2534</v>
      </c>
      <c r="H39060">
        <v>202</v>
      </c>
      <c r="I39060" s="3" t="s">
        <v>1368</v>
      </c>
      <c r="J39060">
        <v>16</v>
      </c>
      <c r="K39060" s="4">
        <v>1.7673611111111112E-2</v>
      </c>
      <c r="L39060" s="3" t="s">
        <v>1375</v>
      </c>
      <c r="M39060" t="b">
        <v>0</v>
      </c>
      <c r="N39060" s="3" t="s">
        <v>634</v>
      </c>
      <c r="O39060" s="3" t="s">
        <v>1368</v>
      </c>
      <c r="P39060">
        <v>1527</v>
      </c>
      <c r="Q39060" s="3" t="s">
        <v>1395</v>
      </c>
      <c r="R39060">
        <v>79.715864246250987</v>
      </c>
      <c r="S39060">
        <v>6.3141278610891867</v>
      </c>
    </row>
    <row r="39061" spans="1:19" x14ac:dyDescent="0.25">
      <c r="A39061" s="3" t="s">
        <v>119119</v>
      </c>
      <c r="B39061" s="3" t="s">
        <v>635</v>
      </c>
      <c r="C39061" s="3" t="s">
        <v>119120</v>
      </c>
      <c r="D39061" s="3" t="s">
        <v>119121</v>
      </c>
      <c r="E39061" s="3" t="s">
        <v>117631</v>
      </c>
      <c r="F39061" s="2">
        <v>42067.416689814818</v>
      </c>
      <c r="G39061">
        <v>28730</v>
      </c>
      <c r="H39061">
        <v>1360</v>
      </c>
      <c r="I39061" s="3" t="s">
        <v>1368</v>
      </c>
      <c r="J39061">
        <v>94</v>
      </c>
      <c r="K39061" s="4">
        <v>7.4074074074074077E-3</v>
      </c>
      <c r="L39061" s="3" t="s">
        <v>1375</v>
      </c>
      <c r="M39061" t="b">
        <v>0</v>
      </c>
      <c r="N39061" s="3" t="s">
        <v>634</v>
      </c>
      <c r="O39061" s="3" t="s">
        <v>1368</v>
      </c>
      <c r="P39061">
        <v>640</v>
      </c>
      <c r="Q39061" s="3" t="s">
        <v>1381</v>
      </c>
      <c r="R39061">
        <v>47.337278106508876</v>
      </c>
      <c r="S39061">
        <v>3.2718412808910546</v>
      </c>
    </row>
    <row r="39062" spans="1:19" x14ac:dyDescent="0.25">
      <c r="A39062" s="3" t="s">
        <v>119122</v>
      </c>
      <c r="B39062" s="3" t="s">
        <v>635</v>
      </c>
      <c r="C39062" s="3" t="s">
        <v>119123</v>
      </c>
      <c r="D39062" s="3" t="s">
        <v>118191</v>
      </c>
      <c r="E39062" s="3" t="s">
        <v>117862</v>
      </c>
      <c r="F39062" s="2">
        <v>41562.333344907405</v>
      </c>
      <c r="G39062">
        <v>11055</v>
      </c>
      <c r="H39062">
        <v>825</v>
      </c>
      <c r="I39062" s="3" t="s">
        <v>1368</v>
      </c>
      <c r="J39062">
        <v>72</v>
      </c>
      <c r="K39062" s="4">
        <v>6.7824074074074071E-3</v>
      </c>
      <c r="L39062" s="3" t="s">
        <v>1375</v>
      </c>
      <c r="M39062" t="b">
        <v>0</v>
      </c>
      <c r="N39062" s="3" t="s">
        <v>634</v>
      </c>
      <c r="O39062" s="3" t="s">
        <v>1368</v>
      </c>
      <c r="P39062">
        <v>586</v>
      </c>
      <c r="Q39062" s="3" t="s">
        <v>1376</v>
      </c>
      <c r="R39062">
        <v>74.626865671641781</v>
      </c>
      <c r="S39062">
        <v>6.5128900949796469</v>
      </c>
    </row>
    <row r="39063" spans="1:19" x14ac:dyDescent="0.25">
      <c r="A39063" s="3" t="s">
        <v>119124</v>
      </c>
      <c r="B39063" s="3" t="s">
        <v>635</v>
      </c>
      <c r="C39063" s="3" t="s">
        <v>119125</v>
      </c>
      <c r="D39063" s="3" t="s">
        <v>119126</v>
      </c>
      <c r="E39063" s="3" t="s">
        <v>119127</v>
      </c>
      <c r="F39063" s="2">
        <v>45195.541666666664</v>
      </c>
      <c r="G39063">
        <v>35620</v>
      </c>
      <c r="H39063">
        <v>751</v>
      </c>
      <c r="I39063" s="3" t="s">
        <v>1368</v>
      </c>
      <c r="J39063">
        <v>60</v>
      </c>
      <c r="K39063" s="4">
        <v>6.8865740740740745E-3</v>
      </c>
      <c r="L39063" s="3" t="s">
        <v>1375</v>
      </c>
      <c r="M39063" t="b">
        <v>0</v>
      </c>
      <c r="N39063" s="3" t="s">
        <v>634</v>
      </c>
      <c r="O39063" s="3" t="s">
        <v>1368</v>
      </c>
      <c r="P39063">
        <v>595</v>
      </c>
      <c r="Q39063" s="3" t="s">
        <v>1376</v>
      </c>
      <c r="R39063">
        <v>21.083660864682763</v>
      </c>
      <c r="S39063">
        <v>1.6844469399213924</v>
      </c>
    </row>
    <row r="39064" spans="1:19" x14ac:dyDescent="0.25">
      <c r="A39064" s="3" t="s">
        <v>119128</v>
      </c>
      <c r="B39064" s="3" t="s">
        <v>635</v>
      </c>
      <c r="C39064" s="3" t="s">
        <v>119129</v>
      </c>
      <c r="D39064" s="3" t="s">
        <v>119130</v>
      </c>
      <c r="E39064" s="3" t="s">
        <v>119131</v>
      </c>
      <c r="F39064" s="2">
        <v>42893.520833333336</v>
      </c>
      <c r="G39064">
        <v>20630</v>
      </c>
      <c r="H39064">
        <v>1159</v>
      </c>
      <c r="I39064" s="3" t="s">
        <v>1368</v>
      </c>
      <c r="J39064">
        <v>71</v>
      </c>
      <c r="K39064" s="4">
        <v>9.8495370370370369E-3</v>
      </c>
      <c r="L39064" s="3" t="s">
        <v>1375</v>
      </c>
      <c r="M39064" t="b">
        <v>0</v>
      </c>
      <c r="N39064" s="3" t="s">
        <v>634</v>
      </c>
      <c r="O39064" s="3" t="s">
        <v>1368</v>
      </c>
      <c r="P39064">
        <v>851</v>
      </c>
      <c r="Q39064" s="3" t="s">
        <v>1381</v>
      </c>
      <c r="R39064">
        <v>56.180319922443047</v>
      </c>
      <c r="S39064">
        <v>3.4415899175957345</v>
      </c>
    </row>
    <row r="39065" spans="1:19" x14ac:dyDescent="0.25">
      <c r="A39065" s="3" t="s">
        <v>119132</v>
      </c>
      <c r="B39065" s="3" t="s">
        <v>635</v>
      </c>
      <c r="C39065" s="3" t="s">
        <v>119133</v>
      </c>
      <c r="D39065" s="3" t="s">
        <v>119134</v>
      </c>
      <c r="E39065" s="3" t="s">
        <v>119135</v>
      </c>
      <c r="F39065" s="2">
        <v>42254.291689814818</v>
      </c>
      <c r="G39065">
        <v>12113</v>
      </c>
      <c r="H39065">
        <v>878</v>
      </c>
      <c r="I39065" s="3" t="s">
        <v>1368</v>
      </c>
      <c r="J39065">
        <v>43</v>
      </c>
      <c r="K39065" s="4">
        <v>7.1412037037037034E-3</v>
      </c>
      <c r="L39065" s="3" t="s">
        <v>1375</v>
      </c>
      <c r="M39065" t="b">
        <v>0</v>
      </c>
      <c r="N39065" s="3" t="s">
        <v>634</v>
      </c>
      <c r="O39065" s="3" t="s">
        <v>1368</v>
      </c>
      <c r="P39065">
        <v>617</v>
      </c>
      <c r="Q39065" s="3" t="s">
        <v>1395</v>
      </c>
      <c r="R39065">
        <v>72.484107983158594</v>
      </c>
      <c r="S39065">
        <v>3.5499050606786096</v>
      </c>
    </row>
    <row r="39066" spans="1:19" x14ac:dyDescent="0.25">
      <c r="A39066" s="3" t="s">
        <v>119136</v>
      </c>
      <c r="B39066" s="3" t="s">
        <v>635</v>
      </c>
      <c r="C39066" s="3" t="s">
        <v>119137</v>
      </c>
      <c r="D39066" s="3" t="s">
        <v>117724</v>
      </c>
      <c r="E39066" s="3" t="s">
        <v>117706</v>
      </c>
      <c r="F39066" s="2">
        <v>42165.291701388887</v>
      </c>
      <c r="G39066">
        <v>33371</v>
      </c>
      <c r="H39066">
        <v>1961</v>
      </c>
      <c r="I39066" s="3" t="s">
        <v>1368</v>
      </c>
      <c r="J39066">
        <v>125</v>
      </c>
      <c r="K39066" s="4">
        <v>7.1759259259259259E-3</v>
      </c>
      <c r="L39066" s="3" t="s">
        <v>1375</v>
      </c>
      <c r="M39066" t="b">
        <v>0</v>
      </c>
      <c r="N39066" s="3" t="s">
        <v>634</v>
      </c>
      <c r="O39066" s="3" t="s">
        <v>1368</v>
      </c>
      <c r="P39066">
        <v>620</v>
      </c>
      <c r="Q39066" s="3" t="s">
        <v>1381</v>
      </c>
      <c r="R39066">
        <v>58.763597135237184</v>
      </c>
      <c r="S39066">
        <v>3.7457672829702435</v>
      </c>
    </row>
    <row r="39067" spans="1:19" x14ac:dyDescent="0.25">
      <c r="A39067" s="3" t="s">
        <v>119138</v>
      </c>
      <c r="B39067" s="3" t="s">
        <v>635</v>
      </c>
      <c r="C39067" s="3" t="s">
        <v>119139</v>
      </c>
      <c r="D39067" s="3" t="s">
        <v>119140</v>
      </c>
      <c r="E39067" s="3" t="s">
        <v>117591</v>
      </c>
      <c r="F39067" s="2">
        <v>45022.33384259259</v>
      </c>
      <c r="G39067">
        <v>8817</v>
      </c>
      <c r="H39067">
        <v>312</v>
      </c>
      <c r="I39067" s="3" t="s">
        <v>1368</v>
      </c>
      <c r="J39067">
        <v>27</v>
      </c>
      <c r="K39067" s="4">
        <v>1.2939814814814815E-2</v>
      </c>
      <c r="L39067" s="3" t="s">
        <v>1375</v>
      </c>
      <c r="M39067" t="b">
        <v>0</v>
      </c>
      <c r="N39067" s="3" t="s">
        <v>634</v>
      </c>
      <c r="O39067" s="3" t="s">
        <v>1368</v>
      </c>
      <c r="P39067">
        <v>1118</v>
      </c>
      <c r="Q39067" s="3" t="s">
        <v>1407</v>
      </c>
      <c r="R39067">
        <v>35.386185777475333</v>
      </c>
      <c r="S39067">
        <v>3.0622660768969041</v>
      </c>
    </row>
    <row r="39068" spans="1:19" x14ac:dyDescent="0.25">
      <c r="A39068" s="3" t="s">
        <v>119141</v>
      </c>
      <c r="B39068" s="3" t="s">
        <v>635</v>
      </c>
      <c r="C39068" s="3" t="s">
        <v>119142</v>
      </c>
      <c r="D39068" s="3" t="s">
        <v>119143</v>
      </c>
      <c r="E39068" s="3" t="s">
        <v>117660</v>
      </c>
      <c r="F39068" s="2">
        <v>44227.4375462963</v>
      </c>
      <c r="G39068">
        <v>13262</v>
      </c>
      <c r="H39068">
        <v>984</v>
      </c>
      <c r="I39068" s="3" t="s">
        <v>1368</v>
      </c>
      <c r="J39068">
        <v>103</v>
      </c>
      <c r="K39068" s="4">
        <v>9.780092592592592E-3</v>
      </c>
      <c r="L39068" s="3" t="s">
        <v>1375</v>
      </c>
      <c r="M39068" t="b">
        <v>0</v>
      </c>
      <c r="N39068" s="3" t="s">
        <v>634</v>
      </c>
      <c r="O39068" s="3" t="s">
        <v>1368</v>
      </c>
      <c r="P39068">
        <v>845</v>
      </c>
      <c r="Q39068" s="3" t="s">
        <v>1416</v>
      </c>
      <c r="R39068">
        <v>74.196953702307354</v>
      </c>
      <c r="S39068">
        <v>7.7665510481073747</v>
      </c>
    </row>
    <row r="39069" spans="1:19" x14ac:dyDescent="0.25">
      <c r="A39069" s="3" t="s">
        <v>119144</v>
      </c>
      <c r="B39069" s="3" t="s">
        <v>635</v>
      </c>
      <c r="C39069" s="3" t="s">
        <v>119145</v>
      </c>
      <c r="D39069" s="3" t="s">
        <v>119146</v>
      </c>
      <c r="E39069" s="3" t="s">
        <v>117567</v>
      </c>
      <c r="F39069" s="2">
        <v>44779.479305555556</v>
      </c>
      <c r="G39069">
        <v>6388</v>
      </c>
      <c r="H39069">
        <v>333</v>
      </c>
      <c r="I39069" s="3" t="s">
        <v>1368</v>
      </c>
      <c r="J39069">
        <v>9</v>
      </c>
      <c r="K39069" s="4">
        <v>9.2939814814814812E-3</v>
      </c>
      <c r="L39069" s="3" t="s">
        <v>1375</v>
      </c>
      <c r="M39069" t="b">
        <v>0</v>
      </c>
      <c r="N39069" s="3" t="s">
        <v>634</v>
      </c>
      <c r="O39069" s="3" t="s">
        <v>1368</v>
      </c>
      <c r="P39069">
        <v>803</v>
      </c>
      <c r="Q39069" s="3" t="s">
        <v>1386</v>
      </c>
      <c r="R39069">
        <v>52.128991859737013</v>
      </c>
      <c r="S39069">
        <v>1.4088916718847839</v>
      </c>
    </row>
    <row r="39070" spans="1:19" x14ac:dyDescent="0.25">
      <c r="A39070" s="3" t="s">
        <v>119147</v>
      </c>
      <c r="B39070" s="3" t="s">
        <v>635</v>
      </c>
      <c r="C39070" s="3" t="s">
        <v>119148</v>
      </c>
      <c r="D39070" s="3" t="s">
        <v>119149</v>
      </c>
      <c r="E39070" s="3" t="s">
        <v>119150</v>
      </c>
      <c r="F39070" s="2">
        <v>43118.500034722223</v>
      </c>
      <c r="G39070">
        <v>11080</v>
      </c>
      <c r="H39070">
        <v>816</v>
      </c>
      <c r="I39070" s="3" t="s">
        <v>1368</v>
      </c>
      <c r="J39070">
        <v>43</v>
      </c>
      <c r="K39070" s="4">
        <v>1.0625000000000001E-2</v>
      </c>
      <c r="L39070" s="3" t="s">
        <v>1375</v>
      </c>
      <c r="M39070" t="b">
        <v>0</v>
      </c>
      <c r="N39070" s="3" t="s">
        <v>634</v>
      </c>
      <c r="O39070" s="3" t="s">
        <v>1368</v>
      </c>
      <c r="P39070">
        <v>918</v>
      </c>
      <c r="Q39070" s="3" t="s">
        <v>1407</v>
      </c>
      <c r="R39070">
        <v>73.646209386281598</v>
      </c>
      <c r="S39070">
        <v>3.8808664259927799</v>
      </c>
    </row>
    <row r="39071" spans="1:19" x14ac:dyDescent="0.25">
      <c r="A39071" s="3" t="s">
        <v>119151</v>
      </c>
      <c r="B39071" s="3" t="s">
        <v>635</v>
      </c>
      <c r="C39071" s="3" t="s">
        <v>119152</v>
      </c>
      <c r="D39071" s="3" t="s">
        <v>119153</v>
      </c>
      <c r="E39071" s="3" t="s">
        <v>117631</v>
      </c>
      <c r="F39071" s="2">
        <v>41951.479212962964</v>
      </c>
      <c r="G39071">
        <v>25625</v>
      </c>
      <c r="H39071">
        <v>1345</v>
      </c>
      <c r="I39071" s="3" t="s">
        <v>1368</v>
      </c>
      <c r="J39071">
        <v>75</v>
      </c>
      <c r="K39071" s="4">
        <v>7.4884259259259262E-3</v>
      </c>
      <c r="L39071" s="3" t="s">
        <v>1375</v>
      </c>
      <c r="M39071" t="b">
        <v>0</v>
      </c>
      <c r="N39071" s="3" t="s">
        <v>634</v>
      </c>
      <c r="O39071" s="3" t="s">
        <v>1368</v>
      </c>
      <c r="P39071">
        <v>647</v>
      </c>
      <c r="Q39071" s="3" t="s">
        <v>1386</v>
      </c>
      <c r="R39071">
        <v>52.487804878048777</v>
      </c>
      <c r="S39071">
        <v>2.9268292682926829</v>
      </c>
    </row>
    <row r="39072" spans="1:19" x14ac:dyDescent="0.25">
      <c r="A39072" s="3" t="s">
        <v>119154</v>
      </c>
      <c r="B39072" s="3" t="s">
        <v>635</v>
      </c>
      <c r="C39072" s="3" t="s">
        <v>119155</v>
      </c>
      <c r="D39072" s="3" t="s">
        <v>119156</v>
      </c>
      <c r="E39072" s="3" t="s">
        <v>117775</v>
      </c>
      <c r="F39072" s="2">
        <v>42864.333391203705</v>
      </c>
      <c r="G39072">
        <v>14530</v>
      </c>
      <c r="H39072">
        <v>1127</v>
      </c>
      <c r="I39072" s="3" t="s">
        <v>1368</v>
      </c>
      <c r="J39072">
        <v>119</v>
      </c>
      <c r="K39072" s="4">
        <v>1.238425925925926E-2</v>
      </c>
      <c r="L39072" s="3" t="s">
        <v>1375</v>
      </c>
      <c r="M39072" t="b">
        <v>0</v>
      </c>
      <c r="N39072" s="3" t="s">
        <v>634</v>
      </c>
      <c r="O39072" s="3" t="s">
        <v>1368</v>
      </c>
      <c r="P39072">
        <v>1070</v>
      </c>
      <c r="Q39072" s="3" t="s">
        <v>1376</v>
      </c>
      <c r="R39072">
        <v>77.563661390227125</v>
      </c>
      <c r="S39072">
        <v>8.1899518238128017</v>
      </c>
    </row>
    <row r="39073" spans="1:19" x14ac:dyDescent="0.25">
      <c r="A39073" s="3" t="s">
        <v>119157</v>
      </c>
      <c r="B39073" s="3" t="s">
        <v>635</v>
      </c>
      <c r="C39073" s="3" t="s">
        <v>119158</v>
      </c>
      <c r="D39073" s="3" t="s">
        <v>117686</v>
      </c>
      <c r="E39073" s="3" t="s">
        <v>117672</v>
      </c>
      <c r="F39073" s="2">
        <v>41345.334189814814</v>
      </c>
      <c r="G39073">
        <v>5366</v>
      </c>
      <c r="H39073">
        <v>360</v>
      </c>
      <c r="I39073" s="3" t="s">
        <v>1368</v>
      </c>
      <c r="J39073">
        <v>32</v>
      </c>
      <c r="K39073" s="4">
        <v>7.6504629629629631E-3</v>
      </c>
      <c r="L39073" s="3" t="s">
        <v>1375</v>
      </c>
      <c r="M39073" t="b">
        <v>0</v>
      </c>
      <c r="N39073" s="3" t="s">
        <v>634</v>
      </c>
      <c r="O39073" s="3" t="s">
        <v>1368</v>
      </c>
      <c r="P39073">
        <v>661</v>
      </c>
      <c r="Q39073" s="3" t="s">
        <v>1376</v>
      </c>
      <c r="R39073">
        <v>67.089079388743954</v>
      </c>
      <c r="S39073">
        <v>5.9634737234439061</v>
      </c>
    </row>
    <row r="39074" spans="1:19" x14ac:dyDescent="0.25">
      <c r="A39074" s="3" t="s">
        <v>119159</v>
      </c>
      <c r="B39074" s="3" t="s">
        <v>635</v>
      </c>
      <c r="C39074" s="3" t="s">
        <v>119160</v>
      </c>
      <c r="D39074" s="3" t="s">
        <v>119161</v>
      </c>
      <c r="E39074" s="3" t="s">
        <v>117575</v>
      </c>
      <c r="F39074" s="2">
        <v>44504.500034722223</v>
      </c>
      <c r="G39074">
        <v>10416</v>
      </c>
      <c r="H39074">
        <v>644</v>
      </c>
      <c r="I39074" s="3" t="s">
        <v>1368</v>
      </c>
      <c r="J39074">
        <v>28</v>
      </c>
      <c r="K39074" s="4">
        <v>8.472222222222223E-3</v>
      </c>
      <c r="L39074" s="3" t="s">
        <v>1375</v>
      </c>
      <c r="M39074" t="b">
        <v>0</v>
      </c>
      <c r="N39074" s="3" t="s">
        <v>634</v>
      </c>
      <c r="O39074" s="3" t="s">
        <v>1368</v>
      </c>
      <c r="P39074">
        <v>732</v>
      </c>
      <c r="Q39074" s="3" t="s">
        <v>1407</v>
      </c>
      <c r="R39074">
        <v>61.827956989247312</v>
      </c>
      <c r="S39074">
        <v>2.688172043010753</v>
      </c>
    </row>
    <row r="39075" spans="1:19" x14ac:dyDescent="0.25">
      <c r="A39075" s="3" t="s">
        <v>119162</v>
      </c>
      <c r="B39075" s="3" t="s">
        <v>635</v>
      </c>
      <c r="C39075" s="3" t="s">
        <v>119163</v>
      </c>
      <c r="D39075" s="3" t="s">
        <v>119164</v>
      </c>
      <c r="E39075" s="3" t="s">
        <v>117605</v>
      </c>
      <c r="F39075" s="2">
        <v>45064.333703703705</v>
      </c>
      <c r="G39075">
        <v>5780</v>
      </c>
      <c r="H39075">
        <v>402</v>
      </c>
      <c r="I39075" s="3" t="s">
        <v>1368</v>
      </c>
      <c r="J39075">
        <v>22</v>
      </c>
      <c r="K39075" s="4">
        <v>1.4212962962962964E-2</v>
      </c>
      <c r="L39075" s="3" t="s">
        <v>1375</v>
      </c>
      <c r="M39075" t="b">
        <v>0</v>
      </c>
      <c r="N39075" s="3" t="s">
        <v>634</v>
      </c>
      <c r="O39075" s="3" t="s">
        <v>1368</v>
      </c>
      <c r="P39075">
        <v>1228</v>
      </c>
      <c r="Q39075" s="3" t="s">
        <v>1407</v>
      </c>
      <c r="R39075">
        <v>69.550173010380618</v>
      </c>
      <c r="S39075">
        <v>3.8062283737024223</v>
      </c>
    </row>
    <row r="39076" spans="1:19" x14ac:dyDescent="0.25">
      <c r="A39076" s="3" t="s">
        <v>119165</v>
      </c>
      <c r="B39076" s="3" t="s">
        <v>635</v>
      </c>
      <c r="C39076" s="3" t="s">
        <v>119166</v>
      </c>
      <c r="D39076" s="3" t="s">
        <v>119167</v>
      </c>
      <c r="E39076" s="3" t="s">
        <v>119168</v>
      </c>
      <c r="F39076" s="2">
        <v>42411.333333333336</v>
      </c>
      <c r="G39076">
        <v>46982</v>
      </c>
      <c r="H39076">
        <v>2902</v>
      </c>
      <c r="I39076" s="3" t="s">
        <v>1368</v>
      </c>
      <c r="J39076">
        <v>244</v>
      </c>
      <c r="K39076" s="4">
        <v>1.0138888888888888E-2</v>
      </c>
      <c r="L39076" s="3" t="s">
        <v>1375</v>
      </c>
      <c r="M39076" t="b">
        <v>0</v>
      </c>
      <c r="N39076" s="3" t="s">
        <v>634</v>
      </c>
      <c r="O39076" s="3" t="s">
        <v>1368</v>
      </c>
      <c r="P39076">
        <v>876</v>
      </c>
      <c r="Q39076" s="3" t="s">
        <v>1407</v>
      </c>
      <c r="R39076">
        <v>61.768336809842069</v>
      </c>
      <c r="S39076">
        <v>5.1934783534119449</v>
      </c>
    </row>
    <row r="39077" spans="1:19" x14ac:dyDescent="0.25">
      <c r="A39077" s="3" t="s">
        <v>119169</v>
      </c>
      <c r="B39077" s="3" t="s">
        <v>635</v>
      </c>
      <c r="C39077" s="3" t="s">
        <v>119170</v>
      </c>
      <c r="D39077" s="3" t="s">
        <v>119171</v>
      </c>
      <c r="E39077" s="3" t="s">
        <v>117664</v>
      </c>
      <c r="F39077" s="2">
        <v>43965.458541666667</v>
      </c>
      <c r="G39077">
        <v>11176</v>
      </c>
      <c r="H39077">
        <v>921</v>
      </c>
      <c r="I39077" s="3" t="s">
        <v>1368</v>
      </c>
      <c r="J39077">
        <v>89</v>
      </c>
      <c r="K39077" s="4">
        <v>2.2465277777777778E-2</v>
      </c>
      <c r="L39077" s="3" t="s">
        <v>1375</v>
      </c>
      <c r="M39077" t="b">
        <v>0</v>
      </c>
      <c r="N39077" s="3" t="s">
        <v>634</v>
      </c>
      <c r="O39077" s="3" t="s">
        <v>1368</v>
      </c>
      <c r="P39077">
        <v>1941</v>
      </c>
      <c r="Q39077" s="3" t="s">
        <v>1407</v>
      </c>
      <c r="R39077">
        <v>82.408732999284183</v>
      </c>
      <c r="S39077">
        <v>7.9634931997136729</v>
      </c>
    </row>
    <row r="39078" spans="1:19" x14ac:dyDescent="0.25">
      <c r="A39078" s="3" t="s">
        <v>119172</v>
      </c>
      <c r="B39078" s="3" t="s">
        <v>635</v>
      </c>
      <c r="C39078" s="3" t="s">
        <v>119173</v>
      </c>
      <c r="D39078" s="3" t="s">
        <v>119174</v>
      </c>
      <c r="E39078" s="3" t="s">
        <v>117668</v>
      </c>
      <c r="F39078" s="2">
        <v>44744.375358796293</v>
      </c>
      <c r="G39078">
        <v>5135</v>
      </c>
      <c r="H39078">
        <v>377</v>
      </c>
      <c r="I39078" s="3" t="s">
        <v>1368</v>
      </c>
      <c r="J39078">
        <v>17</v>
      </c>
      <c r="K39078" s="4">
        <v>7.2685185185185188E-3</v>
      </c>
      <c r="L39078" s="3" t="s">
        <v>1375</v>
      </c>
      <c r="M39078" t="b">
        <v>0</v>
      </c>
      <c r="N39078" s="3" t="s">
        <v>634</v>
      </c>
      <c r="O39078" s="3" t="s">
        <v>1368</v>
      </c>
      <c r="P39078">
        <v>628</v>
      </c>
      <c r="Q39078" s="3" t="s">
        <v>1386</v>
      </c>
      <c r="R39078">
        <v>73.417721518987349</v>
      </c>
      <c r="S39078">
        <v>3.3106134371957157</v>
      </c>
    </row>
    <row r="39079" spans="1:19" x14ac:dyDescent="0.25">
      <c r="A39079" s="3" t="s">
        <v>119175</v>
      </c>
      <c r="B39079" s="3" t="s">
        <v>635</v>
      </c>
      <c r="C39079" s="3" t="s">
        <v>119176</v>
      </c>
      <c r="D39079" s="3" t="s">
        <v>119177</v>
      </c>
      <c r="E39079" s="3" t="s">
        <v>117605</v>
      </c>
      <c r="F39079" s="2">
        <v>45143.16715277778</v>
      </c>
      <c r="G39079">
        <v>3064</v>
      </c>
      <c r="H39079">
        <v>207</v>
      </c>
      <c r="I39079" s="3" t="s">
        <v>1368</v>
      </c>
      <c r="J39079">
        <v>18</v>
      </c>
      <c r="K39079" s="4">
        <v>1.5289351851851853E-2</v>
      </c>
      <c r="L39079" s="3" t="s">
        <v>1375</v>
      </c>
      <c r="M39079" t="b">
        <v>0</v>
      </c>
      <c r="N39079" s="3" t="s">
        <v>634</v>
      </c>
      <c r="O39079" s="3" t="s">
        <v>1368</v>
      </c>
      <c r="P39079">
        <v>1321</v>
      </c>
      <c r="Q39079" s="3" t="s">
        <v>1386</v>
      </c>
      <c r="R39079">
        <v>67.558746736292434</v>
      </c>
      <c r="S39079">
        <v>5.8746736292428201</v>
      </c>
    </row>
    <row r="39080" spans="1:19" x14ac:dyDescent="0.25">
      <c r="A39080" s="3" t="s">
        <v>119178</v>
      </c>
      <c r="B39080" s="3" t="s">
        <v>635</v>
      </c>
      <c r="C39080" s="3" t="s">
        <v>119179</v>
      </c>
      <c r="D39080" s="3" t="s">
        <v>119180</v>
      </c>
      <c r="E39080" s="3" t="s">
        <v>117587</v>
      </c>
      <c r="F39080" s="2">
        <v>41644.437511574077</v>
      </c>
      <c r="G39080">
        <v>22013</v>
      </c>
      <c r="H39080">
        <v>1311</v>
      </c>
      <c r="I39080" s="3" t="s">
        <v>1368</v>
      </c>
      <c r="J39080">
        <v>95</v>
      </c>
      <c r="K39080" s="4">
        <v>8.8425925925925929E-3</v>
      </c>
      <c r="L39080" s="3" t="s">
        <v>1375</v>
      </c>
      <c r="M39080" t="b">
        <v>0</v>
      </c>
      <c r="N39080" s="3" t="s">
        <v>634</v>
      </c>
      <c r="O39080" s="3" t="s">
        <v>1368</v>
      </c>
      <c r="P39080">
        <v>764</v>
      </c>
      <c r="Q39080" s="3" t="s">
        <v>1416</v>
      </c>
      <c r="R39080">
        <v>59.555717076273112</v>
      </c>
      <c r="S39080">
        <v>4.315631672193704</v>
      </c>
    </row>
    <row r="39081" spans="1:19" x14ac:dyDescent="0.25">
      <c r="A39081" s="3" t="s">
        <v>119181</v>
      </c>
      <c r="B39081" s="3" t="s">
        <v>635</v>
      </c>
      <c r="C39081" s="3" t="s">
        <v>119182</v>
      </c>
      <c r="D39081" s="3" t="s">
        <v>117612</v>
      </c>
      <c r="E39081" s="3" t="s">
        <v>119183</v>
      </c>
      <c r="F39081" s="2">
        <v>41850.208344907405</v>
      </c>
      <c r="G39081">
        <v>13456</v>
      </c>
      <c r="H39081">
        <v>730</v>
      </c>
      <c r="I39081" s="3" t="s">
        <v>1368</v>
      </c>
      <c r="J39081">
        <v>64</v>
      </c>
      <c r="K39081" s="4">
        <v>6.9675925925925929E-3</v>
      </c>
      <c r="L39081" s="3" t="s">
        <v>1375</v>
      </c>
      <c r="M39081" t="b">
        <v>0</v>
      </c>
      <c r="N39081" s="3" t="s">
        <v>634</v>
      </c>
      <c r="O39081" s="3" t="s">
        <v>1368</v>
      </c>
      <c r="P39081">
        <v>602</v>
      </c>
      <c r="Q39081" s="3" t="s">
        <v>1381</v>
      </c>
      <c r="R39081">
        <v>54.250891795481571</v>
      </c>
      <c r="S39081">
        <v>4.7562425683709861</v>
      </c>
    </row>
    <row r="39082" spans="1:19" x14ac:dyDescent="0.25">
      <c r="A39082" s="3" t="s">
        <v>119184</v>
      </c>
      <c r="B39082" s="3" t="s">
        <v>635</v>
      </c>
      <c r="C39082" s="3" t="s">
        <v>119185</v>
      </c>
      <c r="D39082" s="3" t="s">
        <v>119186</v>
      </c>
      <c r="E39082" s="3" t="s">
        <v>117587</v>
      </c>
      <c r="F39082" s="2">
        <v>41661.333344907405</v>
      </c>
      <c r="G39082">
        <v>16303</v>
      </c>
      <c r="H39082">
        <v>1144</v>
      </c>
      <c r="I39082" s="3" t="s">
        <v>1368</v>
      </c>
      <c r="J39082">
        <v>44</v>
      </c>
      <c r="K39082" s="4">
        <v>7.2569444444444443E-3</v>
      </c>
      <c r="L39082" s="3" t="s">
        <v>1375</v>
      </c>
      <c r="M39082" t="b">
        <v>0</v>
      </c>
      <c r="N39082" s="3" t="s">
        <v>634</v>
      </c>
      <c r="O39082" s="3" t="s">
        <v>1368</v>
      </c>
      <c r="P39082">
        <v>627</v>
      </c>
      <c r="Q39082" s="3" t="s">
        <v>1381</v>
      </c>
      <c r="R39082">
        <v>70.171134147089489</v>
      </c>
      <c r="S39082">
        <v>2.6988897748880571</v>
      </c>
    </row>
    <row r="39083" spans="1:19" x14ac:dyDescent="0.25">
      <c r="A39083" s="3" t="s">
        <v>119187</v>
      </c>
      <c r="B39083" s="3" t="s">
        <v>635</v>
      </c>
      <c r="C39083" s="3" t="s">
        <v>119188</v>
      </c>
      <c r="D39083" s="3" t="s">
        <v>119189</v>
      </c>
      <c r="E39083" s="3" t="s">
        <v>117755</v>
      </c>
      <c r="F39083" s="2">
        <v>42575.333344907405</v>
      </c>
      <c r="G39083">
        <v>11159</v>
      </c>
      <c r="H39083">
        <v>833</v>
      </c>
      <c r="I39083" s="3" t="s">
        <v>1368</v>
      </c>
      <c r="J39083">
        <v>78</v>
      </c>
      <c r="K39083" s="4">
        <v>1.0162037037037037E-2</v>
      </c>
      <c r="L39083" s="3" t="s">
        <v>1375</v>
      </c>
      <c r="M39083" t="b">
        <v>0</v>
      </c>
      <c r="N39083" s="3" t="s">
        <v>634</v>
      </c>
      <c r="O39083" s="3" t="s">
        <v>1368</v>
      </c>
      <c r="P39083">
        <v>878</v>
      </c>
      <c r="Q39083" s="3" t="s">
        <v>1416</v>
      </c>
      <c r="R39083">
        <v>74.648265973653551</v>
      </c>
      <c r="S39083">
        <v>6.9898736445918095</v>
      </c>
    </row>
    <row r="39084" spans="1:19" x14ac:dyDescent="0.25">
      <c r="A39084" s="3" t="s">
        <v>119190</v>
      </c>
      <c r="B39084" s="3" t="s">
        <v>635</v>
      </c>
      <c r="C39084" s="3" t="s">
        <v>119191</v>
      </c>
      <c r="D39084" s="3" t="s">
        <v>119192</v>
      </c>
      <c r="E39084" s="3" t="s">
        <v>119193</v>
      </c>
      <c r="F39084" s="2">
        <v>44077.333414351851</v>
      </c>
      <c r="G39084">
        <v>5038</v>
      </c>
      <c r="H39084">
        <v>470</v>
      </c>
      <c r="I39084" s="3" t="s">
        <v>1368</v>
      </c>
      <c r="J39084">
        <v>19</v>
      </c>
      <c r="K39084" s="4">
        <v>1.7094907407407406E-2</v>
      </c>
      <c r="L39084" s="3" t="s">
        <v>1375</v>
      </c>
      <c r="M39084" t="b">
        <v>0</v>
      </c>
      <c r="N39084" s="3" t="s">
        <v>634</v>
      </c>
      <c r="O39084" s="3" t="s">
        <v>1368</v>
      </c>
      <c r="P39084">
        <v>1477</v>
      </c>
      <c r="Q39084" s="3" t="s">
        <v>1407</v>
      </c>
      <c r="R39084">
        <v>93.290988487495042</v>
      </c>
      <c r="S39084">
        <v>3.7713378324732036</v>
      </c>
    </row>
    <row r="39085" spans="1:19" x14ac:dyDescent="0.25">
      <c r="A39085" s="3" t="s">
        <v>119194</v>
      </c>
      <c r="B39085" s="3" t="s">
        <v>635</v>
      </c>
      <c r="C39085" s="3" t="s">
        <v>119195</v>
      </c>
      <c r="D39085" s="3" t="s">
        <v>119196</v>
      </c>
      <c r="E39085" s="3" t="s">
        <v>117660</v>
      </c>
      <c r="F39085" s="2">
        <v>44308.333553240744</v>
      </c>
      <c r="G39085">
        <v>8042</v>
      </c>
      <c r="H39085">
        <v>630</v>
      </c>
      <c r="I39085" s="3" t="s">
        <v>1368</v>
      </c>
      <c r="J39085">
        <v>24</v>
      </c>
      <c r="K39085" s="4">
        <v>7.8472222222222224E-3</v>
      </c>
      <c r="L39085" s="3" t="s">
        <v>1375</v>
      </c>
      <c r="M39085" t="b">
        <v>0</v>
      </c>
      <c r="N39085" s="3" t="s">
        <v>634</v>
      </c>
      <c r="O39085" s="3" t="s">
        <v>1368</v>
      </c>
      <c r="P39085">
        <v>678</v>
      </c>
      <c r="Q39085" s="3" t="s">
        <v>1407</v>
      </c>
      <c r="R39085">
        <v>78.338721711017158</v>
      </c>
      <c r="S39085">
        <v>2.9843322556577969</v>
      </c>
    </row>
    <row r="39086" spans="1:19" x14ac:dyDescent="0.25">
      <c r="A39086" s="3" t="s">
        <v>119197</v>
      </c>
      <c r="B39086" s="3" t="s">
        <v>635</v>
      </c>
      <c r="C39086" s="3" t="s">
        <v>119198</v>
      </c>
      <c r="D39086" s="3" t="s">
        <v>119199</v>
      </c>
      <c r="E39086" s="3" t="s">
        <v>117941</v>
      </c>
      <c r="F39086" s="2">
        <v>45273.333587962959</v>
      </c>
      <c r="G39086">
        <v>6698</v>
      </c>
      <c r="H39086">
        <v>426</v>
      </c>
      <c r="I39086" s="3" t="s">
        <v>1368</v>
      </c>
      <c r="J39086">
        <v>40</v>
      </c>
      <c r="K39086" s="4">
        <v>2.0196759259259258E-2</v>
      </c>
      <c r="L39086" s="3" t="s">
        <v>1375</v>
      </c>
      <c r="M39086" t="b">
        <v>0</v>
      </c>
      <c r="N39086" s="3" t="s">
        <v>634</v>
      </c>
      <c r="O39086" s="3" t="s">
        <v>1368</v>
      </c>
      <c r="P39086">
        <v>1745</v>
      </c>
      <c r="Q39086" s="3" t="s">
        <v>1381</v>
      </c>
      <c r="R39086">
        <v>63.601074947745595</v>
      </c>
      <c r="S39086">
        <v>5.9719319199761127</v>
      </c>
    </row>
    <row r="39087" spans="1:19" x14ac:dyDescent="0.25">
      <c r="A39087" s="3" t="s">
        <v>119200</v>
      </c>
      <c r="B39087" s="3" t="s">
        <v>635</v>
      </c>
      <c r="C39087" s="3" t="s">
        <v>119201</v>
      </c>
      <c r="D39087" s="3" t="s">
        <v>119202</v>
      </c>
      <c r="E39087" s="3" t="s">
        <v>119203</v>
      </c>
      <c r="F39087" s="2">
        <v>44882.333506944444</v>
      </c>
      <c r="G39087">
        <v>6981</v>
      </c>
      <c r="H39087">
        <v>395</v>
      </c>
      <c r="I39087" s="3" t="s">
        <v>1368</v>
      </c>
      <c r="J39087">
        <v>22</v>
      </c>
      <c r="K39087" s="4">
        <v>8.5532407407407415E-3</v>
      </c>
      <c r="L39087" s="3" t="s">
        <v>1375</v>
      </c>
      <c r="M39087" t="b">
        <v>0</v>
      </c>
      <c r="N39087" s="3" t="s">
        <v>634</v>
      </c>
      <c r="O39087" s="3" t="s">
        <v>1368</v>
      </c>
      <c r="P39087">
        <v>739</v>
      </c>
      <c r="Q39087" s="3" t="s">
        <v>1407</v>
      </c>
      <c r="R39087">
        <v>56.582151554218591</v>
      </c>
      <c r="S39087">
        <v>3.151410972640023</v>
      </c>
    </row>
    <row r="39088" spans="1:19" x14ac:dyDescent="0.25">
      <c r="A39088" s="3" t="s">
        <v>119204</v>
      </c>
      <c r="B39088" s="3" t="s">
        <v>635</v>
      </c>
      <c r="C39088" s="3" t="s">
        <v>119205</v>
      </c>
      <c r="D39088" s="3" t="s">
        <v>118082</v>
      </c>
      <c r="E39088" s="3" t="s">
        <v>117613</v>
      </c>
      <c r="F39088" s="2">
        <v>41768.312511574077</v>
      </c>
      <c r="G39088">
        <v>20915</v>
      </c>
      <c r="H39088">
        <v>975</v>
      </c>
      <c r="I39088" s="3" t="s">
        <v>1368</v>
      </c>
      <c r="J39088">
        <v>45</v>
      </c>
      <c r="K39088" s="4">
        <v>7.0717592592592594E-3</v>
      </c>
      <c r="L39088" s="3" t="s">
        <v>1375</v>
      </c>
      <c r="M39088" t="b">
        <v>0</v>
      </c>
      <c r="N39088" s="3" t="s">
        <v>634</v>
      </c>
      <c r="O39088" s="3" t="s">
        <v>1368</v>
      </c>
      <c r="P39088">
        <v>611</v>
      </c>
      <c r="Q39088" s="3" t="s">
        <v>1370</v>
      </c>
      <c r="R39088">
        <v>46.617260339469283</v>
      </c>
      <c r="S39088">
        <v>2.1515658618216591</v>
      </c>
    </row>
    <row r="39089" spans="1:19" x14ac:dyDescent="0.25">
      <c r="A39089" s="3" t="s">
        <v>119206</v>
      </c>
      <c r="B39089" s="3" t="s">
        <v>635</v>
      </c>
      <c r="C39089" s="3" t="s">
        <v>119207</v>
      </c>
      <c r="D39089" s="3" t="s">
        <v>117612</v>
      </c>
      <c r="E39089" s="3" t="s">
        <v>117613</v>
      </c>
      <c r="F39089" s="2">
        <v>41873.395844907405</v>
      </c>
      <c r="G39089">
        <v>8658</v>
      </c>
      <c r="H39089">
        <v>542</v>
      </c>
      <c r="I39089" s="3" t="s">
        <v>1368</v>
      </c>
      <c r="J39089">
        <v>62</v>
      </c>
      <c r="K39089" s="4">
        <v>6.9907407407407409E-3</v>
      </c>
      <c r="L39089" s="3" t="s">
        <v>1375</v>
      </c>
      <c r="M39089" t="b">
        <v>0</v>
      </c>
      <c r="N39089" s="3" t="s">
        <v>634</v>
      </c>
      <c r="O39089" s="3" t="s">
        <v>1368</v>
      </c>
      <c r="P39089">
        <v>604</v>
      </c>
      <c r="Q39089" s="3" t="s">
        <v>1370</v>
      </c>
      <c r="R39089">
        <v>62.601062601062601</v>
      </c>
      <c r="S39089">
        <v>7.1610071610071611</v>
      </c>
    </row>
    <row r="39090" spans="1:19" x14ac:dyDescent="0.25">
      <c r="A39090" s="3" t="s">
        <v>119208</v>
      </c>
      <c r="B39090" s="3" t="s">
        <v>635</v>
      </c>
      <c r="C39090" s="3" t="s">
        <v>119209</v>
      </c>
      <c r="D39090" s="3" t="s">
        <v>119210</v>
      </c>
      <c r="E39090" s="3" t="s">
        <v>117613</v>
      </c>
      <c r="F39090" s="2">
        <v>41815.291678240741</v>
      </c>
      <c r="G39090">
        <v>14673</v>
      </c>
      <c r="H39090">
        <v>858</v>
      </c>
      <c r="I39090" s="3" t="s">
        <v>1368</v>
      </c>
      <c r="J39090">
        <v>71</v>
      </c>
      <c r="K39090" s="4">
        <v>6.9675925925925929E-3</v>
      </c>
      <c r="L39090" s="3" t="s">
        <v>1375</v>
      </c>
      <c r="M39090" t="b">
        <v>0</v>
      </c>
      <c r="N39090" s="3" t="s">
        <v>634</v>
      </c>
      <c r="O39090" s="3" t="s">
        <v>1368</v>
      </c>
      <c r="P39090">
        <v>602</v>
      </c>
      <c r="Q39090" s="3" t="s">
        <v>1381</v>
      </c>
      <c r="R39090">
        <v>58.47474953997137</v>
      </c>
      <c r="S39090">
        <v>4.8388196006270023</v>
      </c>
    </row>
    <row r="39091" spans="1:19" x14ac:dyDescent="0.25">
      <c r="A39091" s="3" t="s">
        <v>119211</v>
      </c>
      <c r="B39091" s="3" t="s">
        <v>635</v>
      </c>
      <c r="C39091" s="3" t="s">
        <v>119212</v>
      </c>
      <c r="D39091" s="3" t="s">
        <v>117570</v>
      </c>
      <c r="E39091" s="3" t="s">
        <v>117660</v>
      </c>
      <c r="F39091" s="2">
        <v>44426.458379629628</v>
      </c>
      <c r="G39091">
        <v>10565</v>
      </c>
      <c r="H39091">
        <v>635</v>
      </c>
      <c r="I39091" s="3" t="s">
        <v>1368</v>
      </c>
      <c r="J39091">
        <v>33</v>
      </c>
      <c r="K39091" s="4">
        <v>7.2800925925925923E-3</v>
      </c>
      <c r="L39091" s="3" t="s">
        <v>1375</v>
      </c>
      <c r="M39091" t="b">
        <v>0</v>
      </c>
      <c r="N39091" s="3" t="s">
        <v>634</v>
      </c>
      <c r="O39091" s="3" t="s">
        <v>1368</v>
      </c>
      <c r="P39091">
        <v>629</v>
      </c>
      <c r="Q39091" s="3" t="s">
        <v>1381</v>
      </c>
      <c r="R39091">
        <v>60.104117368670131</v>
      </c>
      <c r="S39091">
        <v>3.123521060104117</v>
      </c>
    </row>
    <row r="39092" spans="1:19" x14ac:dyDescent="0.25">
      <c r="A39092" s="3" t="s">
        <v>119213</v>
      </c>
      <c r="B39092" s="3" t="s">
        <v>635</v>
      </c>
      <c r="C39092" s="3" t="s">
        <v>119214</v>
      </c>
      <c r="D39092" s="3" t="s">
        <v>119215</v>
      </c>
      <c r="E39092" s="3" t="s">
        <v>119216</v>
      </c>
      <c r="F39092" s="2">
        <v>42715.083344907405</v>
      </c>
      <c r="G39092">
        <v>24314</v>
      </c>
      <c r="H39092">
        <v>1300</v>
      </c>
      <c r="I39092" s="3" t="s">
        <v>1368</v>
      </c>
      <c r="J39092">
        <v>323</v>
      </c>
      <c r="K39092" s="4">
        <v>8.3680555555555557E-3</v>
      </c>
      <c r="L39092" s="3" t="s">
        <v>1375</v>
      </c>
      <c r="M39092" t="b">
        <v>0</v>
      </c>
      <c r="N39092" s="3" t="s">
        <v>634</v>
      </c>
      <c r="O39092" s="3" t="s">
        <v>1368</v>
      </c>
      <c r="P39092">
        <v>723</v>
      </c>
      <c r="Q39092" s="3" t="s">
        <v>1416</v>
      </c>
      <c r="R39092">
        <v>53.467138274245293</v>
      </c>
      <c r="S39092">
        <v>13.284527432754791</v>
      </c>
    </row>
    <row r="39093" spans="1:19" x14ac:dyDescent="0.25">
      <c r="A39093" s="3" t="s">
        <v>119217</v>
      </c>
      <c r="B39093" s="3" t="s">
        <v>635</v>
      </c>
      <c r="C39093" s="3" t="s">
        <v>119218</v>
      </c>
      <c r="D39093" s="3" t="s">
        <v>119219</v>
      </c>
      <c r="E39093" s="3" t="s">
        <v>117575</v>
      </c>
      <c r="F39093" s="2">
        <v>44808.125347222223</v>
      </c>
      <c r="G39093">
        <v>2965</v>
      </c>
      <c r="H39093">
        <v>218</v>
      </c>
      <c r="I39093" s="3" t="s">
        <v>1368</v>
      </c>
      <c r="J39093">
        <v>15</v>
      </c>
      <c r="K39093" s="4">
        <v>7.3263888888888892E-3</v>
      </c>
      <c r="L39093" s="3" t="s">
        <v>1375</v>
      </c>
      <c r="M39093" t="b">
        <v>0</v>
      </c>
      <c r="N39093" s="3" t="s">
        <v>634</v>
      </c>
      <c r="O39093" s="3" t="s">
        <v>1368</v>
      </c>
      <c r="P39093">
        <v>633</v>
      </c>
      <c r="Q39093" s="3" t="s">
        <v>1416</v>
      </c>
      <c r="R39093">
        <v>73.524451939291737</v>
      </c>
      <c r="S39093">
        <v>5.0590219224283306</v>
      </c>
    </row>
    <row r="39094" spans="1:19" x14ac:dyDescent="0.25">
      <c r="A39094" s="3" t="s">
        <v>119220</v>
      </c>
      <c r="B39094" s="3" t="s">
        <v>635</v>
      </c>
      <c r="C39094" s="3" t="s">
        <v>119221</v>
      </c>
      <c r="D39094" s="3" t="s">
        <v>119222</v>
      </c>
      <c r="E39094" s="3" t="s">
        <v>117631</v>
      </c>
      <c r="F39094" s="2">
        <v>41966.41678240741</v>
      </c>
      <c r="G39094">
        <v>33291</v>
      </c>
      <c r="H39094">
        <v>1733</v>
      </c>
      <c r="I39094" s="3" t="s">
        <v>1368</v>
      </c>
      <c r="J39094">
        <v>127</v>
      </c>
      <c r="K39094" s="4">
        <v>6.9791666666666665E-3</v>
      </c>
      <c r="L39094" s="3" t="s">
        <v>1375</v>
      </c>
      <c r="M39094" t="b">
        <v>0</v>
      </c>
      <c r="N39094" s="3" t="s">
        <v>634</v>
      </c>
      <c r="O39094" s="3" t="s">
        <v>1368</v>
      </c>
      <c r="P39094">
        <v>603</v>
      </c>
      <c r="Q39094" s="3" t="s">
        <v>1416</v>
      </c>
      <c r="R39094">
        <v>52.056111261301851</v>
      </c>
      <c r="S39094">
        <v>3.8148448529632635</v>
      </c>
    </row>
    <row r="39095" spans="1:19" x14ac:dyDescent="0.25">
      <c r="A39095" s="3" t="s">
        <v>119223</v>
      </c>
      <c r="B39095" s="3" t="s">
        <v>635</v>
      </c>
      <c r="C39095" s="3" t="s">
        <v>119224</v>
      </c>
      <c r="D39095" s="3" t="s">
        <v>119225</v>
      </c>
      <c r="E39095" s="3" t="s">
        <v>118859</v>
      </c>
      <c r="F39095" s="2">
        <v>44854.333622685182</v>
      </c>
      <c r="G39095">
        <v>15438</v>
      </c>
      <c r="H39095">
        <v>1208</v>
      </c>
      <c r="I39095" s="3" t="s">
        <v>1368</v>
      </c>
      <c r="J39095">
        <v>100</v>
      </c>
      <c r="K39095" s="4">
        <v>8.0208333333333329E-3</v>
      </c>
      <c r="L39095" s="3" t="s">
        <v>1375</v>
      </c>
      <c r="M39095" t="b">
        <v>0</v>
      </c>
      <c r="N39095" s="3" t="s">
        <v>634</v>
      </c>
      <c r="O39095" s="3" t="s">
        <v>1368</v>
      </c>
      <c r="P39095">
        <v>693</v>
      </c>
      <c r="Q39095" s="3" t="s">
        <v>1407</v>
      </c>
      <c r="R39095">
        <v>78.248477782096117</v>
      </c>
      <c r="S39095">
        <v>6.4775229952066331</v>
      </c>
    </row>
    <row r="39096" spans="1:19" x14ac:dyDescent="0.25">
      <c r="A39096" s="3" t="s">
        <v>119226</v>
      </c>
      <c r="B39096" s="3" t="s">
        <v>635</v>
      </c>
      <c r="C39096" s="3" t="s">
        <v>119227</v>
      </c>
      <c r="D39096" s="3" t="s">
        <v>119228</v>
      </c>
      <c r="E39096" s="3" t="s">
        <v>119229</v>
      </c>
      <c r="F39096" s="2">
        <v>42668.333344907405</v>
      </c>
      <c r="G39096">
        <v>25671</v>
      </c>
      <c r="H39096">
        <v>1422</v>
      </c>
      <c r="I39096" s="3" t="s">
        <v>1368</v>
      </c>
      <c r="J39096">
        <v>156</v>
      </c>
      <c r="K39096" s="4">
        <v>8.4490740740740741E-3</v>
      </c>
      <c r="L39096" s="3" t="s">
        <v>1375</v>
      </c>
      <c r="M39096" t="b">
        <v>0</v>
      </c>
      <c r="N39096" s="3" t="s">
        <v>634</v>
      </c>
      <c r="O39096" s="3" t="s">
        <v>1368</v>
      </c>
      <c r="P39096">
        <v>730</v>
      </c>
      <c r="Q39096" s="3" t="s">
        <v>1376</v>
      </c>
      <c r="R39096">
        <v>55.393245296248686</v>
      </c>
      <c r="S39096">
        <v>6.0768961084492226</v>
      </c>
    </row>
    <row r="39097" spans="1:19" x14ac:dyDescent="0.25">
      <c r="A39097" s="3" t="s">
        <v>119230</v>
      </c>
      <c r="B39097" s="3" t="s">
        <v>635</v>
      </c>
      <c r="C39097" s="3" t="s">
        <v>119231</v>
      </c>
      <c r="D39097" s="3" t="s">
        <v>119232</v>
      </c>
      <c r="E39097" s="3" t="s">
        <v>119233</v>
      </c>
      <c r="F39097" s="2">
        <v>43542.416712962964</v>
      </c>
      <c r="G39097">
        <v>12936</v>
      </c>
      <c r="H39097">
        <v>706</v>
      </c>
      <c r="I39097" s="3" t="s">
        <v>1368</v>
      </c>
      <c r="J39097">
        <v>53</v>
      </c>
      <c r="K39097" s="4">
        <v>2.2256944444444444E-2</v>
      </c>
      <c r="L39097" s="3" t="s">
        <v>1375</v>
      </c>
      <c r="M39097" t="b">
        <v>0</v>
      </c>
      <c r="N39097" s="3" t="s">
        <v>634</v>
      </c>
      <c r="O39097" s="3" t="s">
        <v>1368</v>
      </c>
      <c r="P39097">
        <v>1923</v>
      </c>
      <c r="Q39097" s="3" t="s">
        <v>1395</v>
      </c>
      <c r="R39097">
        <v>54.576376004947434</v>
      </c>
      <c r="S39097">
        <v>4.0970933828076692</v>
      </c>
    </row>
    <row r="39098" spans="1:19" x14ac:dyDescent="0.25">
      <c r="A39098" s="3" t="s">
        <v>119234</v>
      </c>
      <c r="B39098" s="3" t="s">
        <v>635</v>
      </c>
      <c r="C39098" s="3" t="s">
        <v>119235</v>
      </c>
      <c r="D39098" s="3" t="s">
        <v>119236</v>
      </c>
      <c r="E39098" s="3" t="s">
        <v>117660</v>
      </c>
      <c r="F39098" s="2">
        <v>44224.333645833336</v>
      </c>
      <c r="G39098">
        <v>17766</v>
      </c>
      <c r="H39098">
        <v>1264</v>
      </c>
      <c r="I39098" s="3" t="s">
        <v>1368</v>
      </c>
      <c r="J39098">
        <v>77</v>
      </c>
      <c r="K39098" s="4">
        <v>8.8888888888888889E-3</v>
      </c>
      <c r="L39098" s="3" t="s">
        <v>1375</v>
      </c>
      <c r="M39098" t="b">
        <v>0</v>
      </c>
      <c r="N39098" s="3" t="s">
        <v>634</v>
      </c>
      <c r="O39098" s="3" t="s">
        <v>1368</v>
      </c>
      <c r="P39098">
        <v>768</v>
      </c>
      <c r="Q39098" s="3" t="s">
        <v>1407</v>
      </c>
      <c r="R39098">
        <v>71.147134976922217</v>
      </c>
      <c r="S39098">
        <v>4.3341213553979516</v>
      </c>
    </row>
    <row r="39099" spans="1:19" x14ac:dyDescent="0.25">
      <c r="A39099" s="3" t="s">
        <v>119237</v>
      </c>
      <c r="B39099" s="3" t="s">
        <v>635</v>
      </c>
      <c r="C39099" s="3" t="s">
        <v>119238</v>
      </c>
      <c r="D39099" s="3" t="s">
        <v>118082</v>
      </c>
      <c r="E39099" s="3" t="s">
        <v>117613</v>
      </c>
      <c r="F39099" s="2">
        <v>41806.708344907405</v>
      </c>
      <c r="G39099">
        <v>6122</v>
      </c>
      <c r="H39099">
        <v>374</v>
      </c>
      <c r="I39099" s="3" t="s">
        <v>1368</v>
      </c>
      <c r="J39099">
        <v>36</v>
      </c>
      <c r="K39099" s="4">
        <v>6.9675925925925929E-3</v>
      </c>
      <c r="L39099" s="3" t="s">
        <v>1375</v>
      </c>
      <c r="M39099" t="b">
        <v>0</v>
      </c>
      <c r="N39099" s="3" t="s">
        <v>634</v>
      </c>
      <c r="O39099" s="3" t="s">
        <v>1368</v>
      </c>
      <c r="P39099">
        <v>602</v>
      </c>
      <c r="Q39099" s="3" t="s">
        <v>1395</v>
      </c>
      <c r="R39099">
        <v>61.091146684090162</v>
      </c>
      <c r="S39099">
        <v>5.8804312316236524</v>
      </c>
    </row>
    <row r="39100" spans="1:19" x14ac:dyDescent="0.25">
      <c r="A39100" s="3" t="s">
        <v>119239</v>
      </c>
      <c r="B39100" s="3" t="s">
        <v>635</v>
      </c>
      <c r="C39100" s="3" t="s">
        <v>119240</v>
      </c>
      <c r="D39100" s="3" t="s">
        <v>119241</v>
      </c>
      <c r="E39100" s="3" t="s">
        <v>119242</v>
      </c>
      <c r="F39100" s="2">
        <v>41755.083333333336</v>
      </c>
      <c r="G39100">
        <v>10703</v>
      </c>
      <c r="H39100">
        <v>944</v>
      </c>
      <c r="I39100" s="3" t="s">
        <v>1368</v>
      </c>
      <c r="J39100">
        <v>71</v>
      </c>
      <c r="K39100" s="4">
        <v>8.6226851851851846E-3</v>
      </c>
      <c r="L39100" s="3" t="s">
        <v>1375</v>
      </c>
      <c r="M39100" t="b">
        <v>0</v>
      </c>
      <c r="N39100" s="3" t="s">
        <v>634</v>
      </c>
      <c r="O39100" s="3" t="s">
        <v>1368</v>
      </c>
      <c r="P39100">
        <v>745</v>
      </c>
      <c r="Q39100" s="3" t="s">
        <v>1386</v>
      </c>
      <c r="R39100">
        <v>88.199570213958708</v>
      </c>
      <c r="S39100">
        <v>6.633654115668504</v>
      </c>
    </row>
    <row r="39101" spans="1:19" x14ac:dyDescent="0.25">
      <c r="A39101" s="3" t="s">
        <v>119243</v>
      </c>
      <c r="B39101" s="3" t="s">
        <v>635</v>
      </c>
      <c r="C39101" s="3" t="s">
        <v>119244</v>
      </c>
      <c r="D39101" s="3" t="s">
        <v>119245</v>
      </c>
      <c r="E39101" s="3" t="s">
        <v>119246</v>
      </c>
      <c r="F39101" s="2">
        <v>42146.291678240741</v>
      </c>
      <c r="G39101">
        <v>9361</v>
      </c>
      <c r="H39101">
        <v>760</v>
      </c>
      <c r="I39101" s="3" t="s">
        <v>1368</v>
      </c>
      <c r="J39101">
        <v>52</v>
      </c>
      <c r="K39101" s="4">
        <v>7.9861111111111105E-3</v>
      </c>
      <c r="L39101" s="3" t="s">
        <v>1375</v>
      </c>
      <c r="M39101" t="b">
        <v>0</v>
      </c>
      <c r="N39101" s="3" t="s">
        <v>634</v>
      </c>
      <c r="O39101" s="3" t="s">
        <v>1368</v>
      </c>
      <c r="P39101">
        <v>690</v>
      </c>
      <c r="Q39101" s="3" t="s">
        <v>1370</v>
      </c>
      <c r="R39101">
        <v>81.187907274863804</v>
      </c>
      <c r="S39101">
        <v>5.5549620767012069</v>
      </c>
    </row>
    <row r="39102" spans="1:19" x14ac:dyDescent="0.25">
      <c r="A39102" s="3" t="s">
        <v>119247</v>
      </c>
      <c r="B39102" s="3" t="s">
        <v>635</v>
      </c>
      <c r="C39102" s="3" t="s">
        <v>119248</v>
      </c>
      <c r="D39102" s="3" t="s">
        <v>119249</v>
      </c>
      <c r="E39102" s="3" t="s">
        <v>119250</v>
      </c>
      <c r="F39102" s="2">
        <v>42645.4375</v>
      </c>
      <c r="G39102">
        <v>19662</v>
      </c>
      <c r="H39102">
        <v>924</v>
      </c>
      <c r="I39102" s="3" t="s">
        <v>1368</v>
      </c>
      <c r="J39102">
        <v>37</v>
      </c>
      <c r="K39102" s="4">
        <v>1.1284722222222222E-2</v>
      </c>
      <c r="L39102" s="3" t="s">
        <v>1375</v>
      </c>
      <c r="M39102" t="b">
        <v>0</v>
      </c>
      <c r="N39102" s="3" t="s">
        <v>634</v>
      </c>
      <c r="O39102" s="3" t="s">
        <v>1368</v>
      </c>
      <c r="P39102">
        <v>975</v>
      </c>
      <c r="Q39102" s="3" t="s">
        <v>1416</v>
      </c>
      <c r="R39102">
        <v>46.994202014037228</v>
      </c>
      <c r="S39102">
        <v>1.8818024616010578</v>
      </c>
    </row>
    <row r="39103" spans="1:19" x14ac:dyDescent="0.25">
      <c r="A39103" s="3" t="s">
        <v>119251</v>
      </c>
      <c r="B39103" s="3" t="s">
        <v>635</v>
      </c>
      <c r="C39103" s="3" t="s">
        <v>119252</v>
      </c>
      <c r="D39103" s="3" t="s">
        <v>117686</v>
      </c>
      <c r="E39103" s="3" t="s">
        <v>119253</v>
      </c>
      <c r="F39103" s="2">
        <v>41278.291805555556</v>
      </c>
      <c r="G39103">
        <v>12868</v>
      </c>
      <c r="H39103">
        <v>427</v>
      </c>
      <c r="I39103" s="3" t="s">
        <v>1368</v>
      </c>
      <c r="J39103">
        <v>33</v>
      </c>
      <c r="K39103" s="4">
        <v>5.0000000000000001E-3</v>
      </c>
      <c r="L39103" s="3" t="s">
        <v>1375</v>
      </c>
      <c r="M39103" t="b">
        <v>0</v>
      </c>
      <c r="N39103" s="3" t="s">
        <v>634</v>
      </c>
      <c r="O39103" s="3" t="s">
        <v>1368</v>
      </c>
      <c r="P39103">
        <v>432</v>
      </c>
      <c r="Q39103" s="3" t="s">
        <v>1370</v>
      </c>
      <c r="R39103">
        <v>33.183089835250236</v>
      </c>
      <c r="S39103">
        <v>2.5645010879701582</v>
      </c>
    </row>
    <row r="39104" spans="1:19" x14ac:dyDescent="0.25">
      <c r="A39104" s="3" t="s">
        <v>119254</v>
      </c>
      <c r="B39104" s="3" t="s">
        <v>635</v>
      </c>
      <c r="C39104" s="3" t="s">
        <v>119255</v>
      </c>
      <c r="D39104" s="3" t="s">
        <v>119256</v>
      </c>
      <c r="E39104" s="3" t="s">
        <v>119257</v>
      </c>
      <c r="F39104" s="2">
        <v>42266.041678240741</v>
      </c>
      <c r="G39104">
        <v>13112</v>
      </c>
      <c r="H39104">
        <v>1691</v>
      </c>
      <c r="I39104" s="3" t="s">
        <v>1368</v>
      </c>
      <c r="J39104">
        <v>185</v>
      </c>
      <c r="K39104" s="4">
        <v>1.2638888888888889E-2</v>
      </c>
      <c r="L39104" s="3" t="s">
        <v>1375</v>
      </c>
      <c r="M39104" t="b">
        <v>0</v>
      </c>
      <c r="N39104" s="3" t="s">
        <v>634</v>
      </c>
      <c r="O39104" s="3" t="s">
        <v>1368</v>
      </c>
      <c r="P39104">
        <v>1092</v>
      </c>
      <c r="Q39104" s="3" t="s">
        <v>1386</v>
      </c>
      <c r="R39104">
        <v>128.96583282489323</v>
      </c>
      <c r="S39104">
        <v>14.10921293471629</v>
      </c>
    </row>
    <row r="39105" spans="1:19" x14ac:dyDescent="0.25">
      <c r="A39105" s="3" t="s">
        <v>119258</v>
      </c>
      <c r="B39105" s="3" t="s">
        <v>635</v>
      </c>
      <c r="C39105" s="3" t="s">
        <v>119259</v>
      </c>
      <c r="D39105" s="3" t="s">
        <v>118082</v>
      </c>
      <c r="E39105" s="3" t="s">
        <v>117587</v>
      </c>
      <c r="F39105" s="2">
        <v>41656.333356481482</v>
      </c>
      <c r="G39105">
        <v>21980</v>
      </c>
      <c r="H39105">
        <v>1442</v>
      </c>
      <c r="I39105" s="3" t="s">
        <v>1368</v>
      </c>
      <c r="J39105">
        <v>76</v>
      </c>
      <c r="K39105" s="4">
        <v>9.618055555555555E-3</v>
      </c>
      <c r="L39105" s="3" t="s">
        <v>1375</v>
      </c>
      <c r="M39105" t="b">
        <v>0</v>
      </c>
      <c r="N39105" s="3" t="s">
        <v>634</v>
      </c>
      <c r="O39105" s="3" t="s">
        <v>1368</v>
      </c>
      <c r="P39105">
        <v>831</v>
      </c>
      <c r="Q39105" s="3" t="s">
        <v>1370</v>
      </c>
      <c r="R39105">
        <v>65.605095541401269</v>
      </c>
      <c r="S39105">
        <v>3.457688808007279</v>
      </c>
    </row>
    <row r="39106" spans="1:19" x14ac:dyDescent="0.25">
      <c r="A39106" s="3" t="s">
        <v>119260</v>
      </c>
      <c r="B39106" s="3" t="s">
        <v>635</v>
      </c>
      <c r="C39106" s="3" t="s">
        <v>119261</v>
      </c>
      <c r="D39106" s="3" t="s">
        <v>119262</v>
      </c>
      <c r="E39106" s="3" t="s">
        <v>117613</v>
      </c>
      <c r="F39106" s="2">
        <v>41809.458391203705</v>
      </c>
      <c r="G39106">
        <v>11443</v>
      </c>
      <c r="H39106">
        <v>782</v>
      </c>
      <c r="I39106" s="3" t="s">
        <v>1368</v>
      </c>
      <c r="J39106">
        <v>39</v>
      </c>
      <c r="K39106" s="4">
        <v>7.4652777777777781E-3</v>
      </c>
      <c r="L39106" s="3" t="s">
        <v>1375</v>
      </c>
      <c r="M39106" t="b">
        <v>0</v>
      </c>
      <c r="N39106" s="3" t="s">
        <v>634</v>
      </c>
      <c r="O39106" s="3" t="s">
        <v>1368</v>
      </c>
      <c r="P39106">
        <v>645</v>
      </c>
      <c r="Q39106" s="3" t="s">
        <v>1407</v>
      </c>
      <c r="R39106">
        <v>68.338722363016686</v>
      </c>
      <c r="S39106">
        <v>3.4081971510967404</v>
      </c>
    </row>
    <row r="39107" spans="1:19" x14ac:dyDescent="0.25">
      <c r="A39107" s="3" t="s">
        <v>119263</v>
      </c>
      <c r="B39107" s="3" t="s">
        <v>635</v>
      </c>
      <c r="C39107" s="3" t="s">
        <v>119264</v>
      </c>
      <c r="D39107" s="3" t="s">
        <v>117582</v>
      </c>
      <c r="E39107" s="3" t="s">
        <v>119265</v>
      </c>
      <c r="F39107" s="2">
        <v>43039.5</v>
      </c>
      <c r="G39107">
        <v>21382</v>
      </c>
      <c r="H39107">
        <v>1350</v>
      </c>
      <c r="I39107" s="3" t="s">
        <v>1368</v>
      </c>
      <c r="J39107">
        <v>92</v>
      </c>
      <c r="K39107" s="4">
        <v>1.0497685185185185E-2</v>
      </c>
      <c r="L39107" s="3" t="s">
        <v>1375</v>
      </c>
      <c r="M39107" t="b">
        <v>0</v>
      </c>
      <c r="N39107" s="3" t="s">
        <v>634</v>
      </c>
      <c r="O39107" s="3" t="s">
        <v>1368</v>
      </c>
      <c r="P39107">
        <v>907</v>
      </c>
      <c r="Q39107" s="3" t="s">
        <v>1376</v>
      </c>
      <c r="R39107">
        <v>63.137218220933491</v>
      </c>
      <c r="S39107">
        <v>4.3026845009821342</v>
      </c>
    </row>
    <row r="39108" spans="1:19" x14ac:dyDescent="0.25">
      <c r="A39108" s="3" t="s">
        <v>119266</v>
      </c>
      <c r="B39108" s="3" t="s">
        <v>635</v>
      </c>
      <c r="C39108" s="3" t="s">
        <v>119267</v>
      </c>
      <c r="D39108" s="3" t="s">
        <v>119268</v>
      </c>
      <c r="E39108" s="3" t="s">
        <v>119269</v>
      </c>
      <c r="F39108" s="2">
        <v>43771.125115740739</v>
      </c>
      <c r="G39108">
        <v>51816</v>
      </c>
      <c r="H39108">
        <v>3338</v>
      </c>
      <c r="I39108" s="3" t="s">
        <v>1368</v>
      </c>
      <c r="J39108">
        <v>132</v>
      </c>
      <c r="K39108" s="4">
        <v>8.5532407407407415E-3</v>
      </c>
      <c r="L39108" s="3" t="s">
        <v>1375</v>
      </c>
      <c r="M39108" t="b">
        <v>0</v>
      </c>
      <c r="N39108" s="3" t="s">
        <v>634</v>
      </c>
      <c r="O39108" s="3" t="s">
        <v>1368</v>
      </c>
      <c r="P39108">
        <v>739</v>
      </c>
      <c r="Q39108" s="3" t="s">
        <v>1386</v>
      </c>
      <c r="R39108">
        <v>64.420256291492976</v>
      </c>
      <c r="S39108">
        <v>2.5474756831866605</v>
      </c>
    </row>
    <row r="39109" spans="1:19" x14ac:dyDescent="0.25">
      <c r="A39109" s="3" t="s">
        <v>119270</v>
      </c>
      <c r="B39109" s="3" t="s">
        <v>635</v>
      </c>
      <c r="C39109" s="3" t="s">
        <v>119271</v>
      </c>
      <c r="D39109" s="3" t="s">
        <v>119272</v>
      </c>
      <c r="E39109" s="3" t="s">
        <v>119273</v>
      </c>
      <c r="F39109" s="2">
        <v>44906.541689814818</v>
      </c>
      <c r="G39109">
        <v>10982</v>
      </c>
      <c r="H39109">
        <v>698</v>
      </c>
      <c r="I39109" s="3" t="s">
        <v>1368</v>
      </c>
      <c r="J39109">
        <v>17</v>
      </c>
      <c r="K39109" s="4">
        <v>9.0972222222222218E-3</v>
      </c>
      <c r="L39109" s="3" t="s">
        <v>1375</v>
      </c>
      <c r="M39109" t="b">
        <v>0</v>
      </c>
      <c r="N39109" s="3" t="s">
        <v>634</v>
      </c>
      <c r="O39109" s="3" t="s">
        <v>1368</v>
      </c>
      <c r="P39109">
        <v>786</v>
      </c>
      <c r="Q39109" s="3" t="s">
        <v>1416</v>
      </c>
      <c r="R39109">
        <v>63.55855035512657</v>
      </c>
      <c r="S39109">
        <v>1.5479876160990713</v>
      </c>
    </row>
    <row r="39110" spans="1:19" x14ac:dyDescent="0.25">
      <c r="A39110" s="3" t="s">
        <v>119274</v>
      </c>
      <c r="B39110" s="3" t="s">
        <v>635</v>
      </c>
      <c r="C39110" s="3" t="s">
        <v>119275</v>
      </c>
      <c r="D39110" s="3" t="s">
        <v>119276</v>
      </c>
      <c r="E39110" s="3" t="s">
        <v>117575</v>
      </c>
      <c r="F39110" s="2">
        <v>44484.45853009259</v>
      </c>
      <c r="G39110">
        <v>12542</v>
      </c>
      <c r="H39110">
        <v>774</v>
      </c>
      <c r="I39110" s="3" t="s">
        <v>1368</v>
      </c>
      <c r="J39110">
        <v>24</v>
      </c>
      <c r="K39110" s="4">
        <v>6.3657407407407404E-3</v>
      </c>
      <c r="L39110" s="3" t="s">
        <v>1375</v>
      </c>
      <c r="M39110" t="b">
        <v>0</v>
      </c>
      <c r="N39110" s="3" t="s">
        <v>634</v>
      </c>
      <c r="O39110" s="3" t="s">
        <v>1368</v>
      </c>
      <c r="P39110">
        <v>550</v>
      </c>
      <c r="Q39110" s="3" t="s">
        <v>1370</v>
      </c>
      <c r="R39110">
        <v>61.712645511082762</v>
      </c>
      <c r="S39110">
        <v>1.9135704034444267</v>
      </c>
    </row>
    <row r="39111" spans="1:19" x14ac:dyDescent="0.25">
      <c r="A39111" s="3" t="s">
        <v>119277</v>
      </c>
      <c r="B39111" s="3" t="s">
        <v>635</v>
      </c>
      <c r="C39111" s="3" t="s">
        <v>119278</v>
      </c>
      <c r="D39111" s="3" t="s">
        <v>119279</v>
      </c>
      <c r="E39111" s="3" t="s">
        <v>119280</v>
      </c>
      <c r="F39111" s="2">
        <v>42439.333356481482</v>
      </c>
      <c r="G39111">
        <v>15435</v>
      </c>
      <c r="H39111">
        <v>1141</v>
      </c>
      <c r="I39111" s="3" t="s">
        <v>1368</v>
      </c>
      <c r="J39111">
        <v>49</v>
      </c>
      <c r="K39111" s="4">
        <v>7.0486111111111114E-3</v>
      </c>
      <c r="L39111" s="3" t="s">
        <v>1375</v>
      </c>
      <c r="M39111" t="b">
        <v>0</v>
      </c>
      <c r="N39111" s="3" t="s">
        <v>634</v>
      </c>
      <c r="O39111" s="3" t="s">
        <v>1368</v>
      </c>
      <c r="P39111">
        <v>609</v>
      </c>
      <c r="Q39111" s="3" t="s">
        <v>1407</v>
      </c>
      <c r="R39111">
        <v>73.922902494331055</v>
      </c>
      <c r="S39111">
        <v>3.1746031746031744</v>
      </c>
    </row>
    <row r="39112" spans="1:19" x14ac:dyDescent="0.25">
      <c r="A39112" s="3" t="s">
        <v>119281</v>
      </c>
      <c r="B39112" s="3" t="s">
        <v>635</v>
      </c>
      <c r="C39112" s="3" t="s">
        <v>119282</v>
      </c>
      <c r="D39112" s="3" t="s">
        <v>119283</v>
      </c>
      <c r="E39112" s="3" t="s">
        <v>117664</v>
      </c>
      <c r="F39112" s="2">
        <v>44076.500034722223</v>
      </c>
      <c r="G39112">
        <v>5733</v>
      </c>
      <c r="H39112">
        <v>508</v>
      </c>
      <c r="I39112" s="3" t="s">
        <v>1368</v>
      </c>
      <c r="J39112">
        <v>23</v>
      </c>
      <c r="K39112" s="4">
        <v>1.2893518518518518E-2</v>
      </c>
      <c r="L39112" s="3" t="s">
        <v>1375</v>
      </c>
      <c r="M39112" t="b">
        <v>0</v>
      </c>
      <c r="N39112" s="3" t="s">
        <v>634</v>
      </c>
      <c r="O39112" s="3" t="s">
        <v>1368</v>
      </c>
      <c r="P39112">
        <v>1114</v>
      </c>
      <c r="Q39112" s="3" t="s">
        <v>1381</v>
      </c>
      <c r="R39112">
        <v>88.609802895517177</v>
      </c>
      <c r="S39112">
        <v>4.0118611547182974</v>
      </c>
    </row>
    <row r="39113" spans="1:19" x14ac:dyDescent="0.25">
      <c r="A39113" s="3" t="s">
        <v>119284</v>
      </c>
      <c r="B39113" s="3" t="s">
        <v>635</v>
      </c>
      <c r="C39113" s="3" t="s">
        <v>119285</v>
      </c>
      <c r="D39113" s="3" t="s">
        <v>119286</v>
      </c>
      <c r="E39113" s="3" t="s">
        <v>117587</v>
      </c>
      <c r="F39113" s="2">
        <v>41692.475682870368</v>
      </c>
      <c r="G39113">
        <v>16054</v>
      </c>
      <c r="H39113">
        <v>1328</v>
      </c>
      <c r="I39113" s="3" t="s">
        <v>1368</v>
      </c>
      <c r="J39113">
        <v>66</v>
      </c>
      <c r="K39113" s="4">
        <v>8.3912037037037045E-3</v>
      </c>
      <c r="L39113" s="3" t="s">
        <v>1375</v>
      </c>
      <c r="M39113" t="b">
        <v>0</v>
      </c>
      <c r="N39113" s="3" t="s">
        <v>634</v>
      </c>
      <c r="O39113" s="3" t="s">
        <v>1368</v>
      </c>
      <c r="P39113">
        <v>725</v>
      </c>
      <c r="Q39113" s="3" t="s">
        <v>1386</v>
      </c>
      <c r="R39113">
        <v>82.720817241808888</v>
      </c>
      <c r="S39113">
        <v>4.1111249532826717</v>
      </c>
    </row>
    <row r="39114" spans="1:19" x14ac:dyDescent="0.25">
      <c r="A39114" s="3" t="s">
        <v>119287</v>
      </c>
      <c r="B39114" s="3" t="s">
        <v>635</v>
      </c>
      <c r="C39114" s="3" t="s">
        <v>119288</v>
      </c>
      <c r="D39114" s="3" t="s">
        <v>117570</v>
      </c>
      <c r="E39114" s="3" t="s">
        <v>117575</v>
      </c>
      <c r="F39114" s="2">
        <v>44622.333553240744</v>
      </c>
      <c r="G39114">
        <v>3385</v>
      </c>
      <c r="H39114">
        <v>278</v>
      </c>
      <c r="I39114" s="3" t="s">
        <v>1368</v>
      </c>
      <c r="J39114">
        <v>9</v>
      </c>
      <c r="K39114" s="4">
        <v>8.0208333333333329E-3</v>
      </c>
      <c r="L39114" s="3" t="s">
        <v>1375</v>
      </c>
      <c r="M39114" t="b">
        <v>0</v>
      </c>
      <c r="N39114" s="3" t="s">
        <v>634</v>
      </c>
      <c r="O39114" s="3" t="s">
        <v>1368</v>
      </c>
      <c r="P39114">
        <v>693</v>
      </c>
      <c r="Q39114" s="3" t="s">
        <v>1381</v>
      </c>
      <c r="R39114">
        <v>82.127031019202363</v>
      </c>
      <c r="S39114">
        <v>2.6587887740029541</v>
      </c>
    </row>
    <row r="39115" spans="1:19" x14ac:dyDescent="0.25">
      <c r="A39115" s="3" t="s">
        <v>119289</v>
      </c>
      <c r="B39115" s="3" t="s">
        <v>635</v>
      </c>
      <c r="C39115" s="3" t="s">
        <v>119290</v>
      </c>
      <c r="D39115" s="3" t="s">
        <v>119291</v>
      </c>
      <c r="E39115" s="3" t="s">
        <v>118140</v>
      </c>
      <c r="F39115" s="2">
        <v>41532.460300925923</v>
      </c>
      <c r="G39115">
        <v>2976</v>
      </c>
      <c r="H39115">
        <v>248</v>
      </c>
      <c r="I39115" s="3" t="s">
        <v>1368</v>
      </c>
      <c r="J39115">
        <v>53</v>
      </c>
      <c r="K39115" s="4">
        <v>5.3587962962962964E-3</v>
      </c>
      <c r="L39115" s="3" t="s">
        <v>1375</v>
      </c>
      <c r="M39115" t="b">
        <v>0</v>
      </c>
      <c r="N39115" s="3" t="s">
        <v>634</v>
      </c>
      <c r="O39115" s="3" t="s">
        <v>1368</v>
      </c>
      <c r="P39115">
        <v>463</v>
      </c>
      <c r="Q39115" s="3" t="s">
        <v>1416</v>
      </c>
      <c r="R39115">
        <v>83.333333333333329</v>
      </c>
      <c r="S39115">
        <v>17.80913978494624</v>
      </c>
    </row>
    <row r="39116" spans="1:19" x14ac:dyDescent="0.25">
      <c r="A39116" s="3" t="s">
        <v>119292</v>
      </c>
      <c r="B39116" s="3" t="s">
        <v>635</v>
      </c>
      <c r="C39116" s="3" t="s">
        <v>119293</v>
      </c>
      <c r="D39116" s="3" t="s">
        <v>118082</v>
      </c>
      <c r="E39116" s="3" t="s">
        <v>117613</v>
      </c>
      <c r="F39116" s="2">
        <v>41813.4375</v>
      </c>
      <c r="G39116">
        <v>9693</v>
      </c>
      <c r="H39116">
        <v>621</v>
      </c>
      <c r="I39116" s="3" t="s">
        <v>1368</v>
      </c>
      <c r="J39116">
        <v>43</v>
      </c>
      <c r="K39116" s="4">
        <v>7.6157407407407406E-3</v>
      </c>
      <c r="L39116" s="3" t="s">
        <v>1375</v>
      </c>
      <c r="M39116" t="b">
        <v>0</v>
      </c>
      <c r="N39116" s="3" t="s">
        <v>634</v>
      </c>
      <c r="O39116" s="3" t="s">
        <v>1368</v>
      </c>
      <c r="P39116">
        <v>658</v>
      </c>
      <c r="Q39116" s="3" t="s">
        <v>1395</v>
      </c>
      <c r="R39116">
        <v>64.066852367688028</v>
      </c>
      <c r="S39116">
        <v>4.4361910657175274</v>
      </c>
    </row>
    <row r="39117" spans="1:19" x14ac:dyDescent="0.25">
      <c r="A39117" s="3" t="s">
        <v>119294</v>
      </c>
      <c r="B39117" s="3" t="s">
        <v>635</v>
      </c>
      <c r="C39117" s="3" t="s">
        <v>119295</v>
      </c>
      <c r="D39117" s="3" t="s">
        <v>118082</v>
      </c>
      <c r="E39117" s="3" t="s">
        <v>117587</v>
      </c>
      <c r="F39117" s="2">
        <v>41700.430439814816</v>
      </c>
      <c r="G39117">
        <v>14443</v>
      </c>
      <c r="H39117">
        <v>1124</v>
      </c>
      <c r="I39117" s="3" t="s">
        <v>1368</v>
      </c>
      <c r="J39117">
        <v>57</v>
      </c>
      <c r="K39117" s="4">
        <v>9.1435185185185178E-3</v>
      </c>
      <c r="L39117" s="3" t="s">
        <v>1375</v>
      </c>
      <c r="M39117" t="b">
        <v>0</v>
      </c>
      <c r="N39117" s="3" t="s">
        <v>634</v>
      </c>
      <c r="O39117" s="3" t="s">
        <v>1368</v>
      </c>
      <c r="P39117">
        <v>790</v>
      </c>
      <c r="Q39117" s="3" t="s">
        <v>1416</v>
      </c>
      <c r="R39117">
        <v>77.823166932077811</v>
      </c>
      <c r="S39117">
        <v>3.9465485010039467</v>
      </c>
    </row>
    <row r="39118" spans="1:19" x14ac:dyDescent="0.25">
      <c r="A39118" s="3" t="s">
        <v>119296</v>
      </c>
      <c r="B39118" s="3" t="s">
        <v>635</v>
      </c>
      <c r="C39118" s="3" t="s">
        <v>119297</v>
      </c>
      <c r="D39118" s="3" t="s">
        <v>119298</v>
      </c>
      <c r="E39118" s="3" t="s">
        <v>117755</v>
      </c>
      <c r="F39118" s="2">
        <v>42629.333333333336</v>
      </c>
      <c r="G39118">
        <v>5470</v>
      </c>
      <c r="H39118">
        <v>474</v>
      </c>
      <c r="I39118" s="3" t="s">
        <v>1368</v>
      </c>
      <c r="J39118">
        <v>14</v>
      </c>
      <c r="K39118" s="4">
        <v>7.6388888888888886E-3</v>
      </c>
      <c r="L39118" s="3" t="s">
        <v>1375</v>
      </c>
      <c r="M39118" t="b">
        <v>0</v>
      </c>
      <c r="N39118" s="3" t="s">
        <v>634</v>
      </c>
      <c r="O39118" s="3" t="s">
        <v>1368</v>
      </c>
      <c r="P39118">
        <v>660</v>
      </c>
      <c r="Q39118" s="3" t="s">
        <v>1370</v>
      </c>
      <c r="R39118">
        <v>86.654478976234003</v>
      </c>
      <c r="S39118">
        <v>2.5594149908592323</v>
      </c>
    </row>
    <row r="39119" spans="1:19" x14ac:dyDescent="0.25">
      <c r="A39119" s="3" t="s">
        <v>119299</v>
      </c>
      <c r="B39119" s="3" t="s">
        <v>635</v>
      </c>
      <c r="C39119" s="3" t="s">
        <v>119300</v>
      </c>
      <c r="D39119" s="3" t="s">
        <v>119301</v>
      </c>
      <c r="E39119" s="3" t="s">
        <v>117587</v>
      </c>
      <c r="F39119" s="2">
        <v>41670.50209490741</v>
      </c>
      <c r="G39119">
        <v>6336</v>
      </c>
      <c r="H39119">
        <v>362</v>
      </c>
      <c r="I39119" s="3" t="s">
        <v>1368</v>
      </c>
      <c r="J39119">
        <v>49</v>
      </c>
      <c r="K39119" s="4">
        <v>1.9293981481481481E-2</v>
      </c>
      <c r="L39119" s="3" t="s">
        <v>1375</v>
      </c>
      <c r="M39119" t="b">
        <v>0</v>
      </c>
      <c r="N39119" s="3" t="s">
        <v>634</v>
      </c>
      <c r="O39119" s="3" t="s">
        <v>1368</v>
      </c>
      <c r="P39119">
        <v>1667</v>
      </c>
      <c r="Q39119" s="3" t="s">
        <v>1370</v>
      </c>
      <c r="R39119">
        <v>57.133838383838381</v>
      </c>
      <c r="S39119">
        <v>7.733585858585859</v>
      </c>
    </row>
    <row r="39120" spans="1:19" x14ac:dyDescent="0.25">
      <c r="A39120" s="3" t="s">
        <v>119302</v>
      </c>
      <c r="B39120" s="3" t="s">
        <v>635</v>
      </c>
      <c r="C39120" s="3" t="s">
        <v>119303</v>
      </c>
      <c r="D39120" s="3" t="s">
        <v>117686</v>
      </c>
      <c r="E39120" s="3" t="s">
        <v>119304</v>
      </c>
      <c r="F39120" s="2">
        <v>41267.302986111114</v>
      </c>
      <c r="G39120">
        <v>15181</v>
      </c>
      <c r="H39120">
        <v>441</v>
      </c>
      <c r="I39120" s="3" t="s">
        <v>1368</v>
      </c>
      <c r="J39120">
        <v>30</v>
      </c>
      <c r="K39120" s="4">
        <v>2.673611111111111E-3</v>
      </c>
      <c r="L39120" s="3" t="s">
        <v>1375</v>
      </c>
      <c r="M39120" t="b">
        <v>0</v>
      </c>
      <c r="N39120" s="3" t="s">
        <v>634</v>
      </c>
      <c r="O39120" s="3" t="s">
        <v>1368</v>
      </c>
      <c r="P39120">
        <v>231</v>
      </c>
      <c r="Q39120" s="3" t="s">
        <v>1395</v>
      </c>
      <c r="R39120">
        <v>29.049469731901716</v>
      </c>
      <c r="S39120">
        <v>1.9761544035307292</v>
      </c>
    </row>
    <row r="39121" spans="1:19" x14ac:dyDescent="0.25">
      <c r="A39121" s="3" t="s">
        <v>119305</v>
      </c>
      <c r="B39121" s="3" t="s">
        <v>635</v>
      </c>
      <c r="C39121" s="3" t="s">
        <v>119306</v>
      </c>
      <c r="D39121" s="3" t="s">
        <v>117582</v>
      </c>
      <c r="E39121" s="3" t="s">
        <v>117775</v>
      </c>
      <c r="F39121" s="2">
        <v>42925.125289351854</v>
      </c>
      <c r="G39121">
        <v>19378</v>
      </c>
      <c r="H39121">
        <v>1446</v>
      </c>
      <c r="I39121" s="3" t="s">
        <v>1368</v>
      </c>
      <c r="J39121">
        <v>554</v>
      </c>
      <c r="K39121" s="4">
        <v>1.9375E-2</v>
      </c>
      <c r="L39121" s="3" t="s">
        <v>1375</v>
      </c>
      <c r="M39121" t="b">
        <v>0</v>
      </c>
      <c r="N39121" s="3" t="s">
        <v>634</v>
      </c>
      <c r="O39121" s="3" t="s">
        <v>1368</v>
      </c>
      <c r="P39121">
        <v>1674</v>
      </c>
      <c r="Q39121" s="3" t="s">
        <v>1416</v>
      </c>
      <c r="R39121">
        <v>74.620703891010422</v>
      </c>
      <c r="S39121">
        <v>28.589121684384352</v>
      </c>
    </row>
    <row r="39122" spans="1:19" x14ac:dyDescent="0.25">
      <c r="A39122" s="3" t="s">
        <v>119307</v>
      </c>
      <c r="B39122" s="3" t="s">
        <v>635</v>
      </c>
      <c r="C39122" s="3" t="s">
        <v>119308</v>
      </c>
      <c r="D39122" s="3" t="s">
        <v>119309</v>
      </c>
      <c r="E39122" s="3" t="s">
        <v>117575</v>
      </c>
      <c r="F39122" s="2">
        <v>44700.458356481482</v>
      </c>
      <c r="G39122">
        <v>5936</v>
      </c>
      <c r="H39122">
        <v>236</v>
      </c>
      <c r="I39122" s="3" t="s">
        <v>1368</v>
      </c>
      <c r="J39122">
        <v>17</v>
      </c>
      <c r="K39122" s="4">
        <v>1.125E-2</v>
      </c>
      <c r="L39122" s="3" t="s">
        <v>1375</v>
      </c>
      <c r="M39122" t="b">
        <v>0</v>
      </c>
      <c r="N39122" s="3" t="s">
        <v>634</v>
      </c>
      <c r="O39122" s="3" t="s">
        <v>1368</v>
      </c>
      <c r="P39122">
        <v>972</v>
      </c>
      <c r="Q39122" s="3" t="s">
        <v>1407</v>
      </c>
      <c r="R39122">
        <v>39.757412398921829</v>
      </c>
      <c r="S39122">
        <v>2.8638814016172507</v>
      </c>
    </row>
    <row r="39123" spans="1:19" x14ac:dyDescent="0.25">
      <c r="A39123" s="3" t="s">
        <v>119310</v>
      </c>
      <c r="B39123" s="3" t="s">
        <v>635</v>
      </c>
      <c r="C39123" s="3" t="s">
        <v>119311</v>
      </c>
      <c r="D39123" s="3" t="s">
        <v>119312</v>
      </c>
      <c r="E39123" s="3" t="s">
        <v>119313</v>
      </c>
      <c r="F39123" s="2">
        <v>44528.4375462963</v>
      </c>
      <c r="G39123">
        <v>18851</v>
      </c>
      <c r="H39123">
        <v>965</v>
      </c>
      <c r="I39123" s="3" t="s">
        <v>1368</v>
      </c>
      <c r="J39123">
        <v>54</v>
      </c>
      <c r="K39123" s="4">
        <v>7.2685185185185188E-3</v>
      </c>
      <c r="L39123" s="3" t="s">
        <v>1375</v>
      </c>
      <c r="M39123" t="b">
        <v>0</v>
      </c>
      <c r="N39123" s="3" t="s">
        <v>634</v>
      </c>
      <c r="O39123" s="3" t="s">
        <v>1368</v>
      </c>
      <c r="P39123">
        <v>628</v>
      </c>
      <c r="Q39123" s="3" t="s">
        <v>1416</v>
      </c>
      <c r="R39123">
        <v>51.190918253673544</v>
      </c>
      <c r="S39123">
        <v>2.8645695188584157</v>
      </c>
    </row>
    <row r="39124" spans="1:19" x14ac:dyDescent="0.25">
      <c r="A39124" s="3" t="s">
        <v>119314</v>
      </c>
      <c r="B39124" s="3" t="s">
        <v>635</v>
      </c>
      <c r="C39124" s="3" t="s">
        <v>119315</v>
      </c>
      <c r="D39124" s="3" t="s">
        <v>117612</v>
      </c>
      <c r="E39124" s="3" t="s">
        <v>117613</v>
      </c>
      <c r="F39124" s="2">
        <v>41839.083344907405</v>
      </c>
      <c r="G39124">
        <v>12384</v>
      </c>
      <c r="H39124">
        <v>533</v>
      </c>
      <c r="I39124" s="3" t="s">
        <v>1368</v>
      </c>
      <c r="J39124">
        <v>40</v>
      </c>
      <c r="K39124" s="4">
        <v>7.0254629629629634E-3</v>
      </c>
      <c r="L39124" s="3" t="s">
        <v>1375</v>
      </c>
      <c r="M39124" t="b">
        <v>0</v>
      </c>
      <c r="N39124" s="3" t="s">
        <v>634</v>
      </c>
      <c r="O39124" s="3" t="s">
        <v>1368</v>
      </c>
      <c r="P39124">
        <v>607</v>
      </c>
      <c r="Q39124" s="3" t="s">
        <v>1386</v>
      </c>
      <c r="R39124">
        <v>43.03940568475452</v>
      </c>
      <c r="S39124">
        <v>3.229974160206718</v>
      </c>
    </row>
    <row r="39125" spans="1:19" x14ac:dyDescent="0.25">
      <c r="A39125" s="3" t="s">
        <v>119316</v>
      </c>
      <c r="B39125" s="3" t="s">
        <v>635</v>
      </c>
      <c r="C39125" s="3" t="s">
        <v>119317</v>
      </c>
      <c r="D39125" s="3" t="s">
        <v>119318</v>
      </c>
      <c r="E39125" s="3" t="s">
        <v>117587</v>
      </c>
      <c r="F39125" s="2">
        <v>41655.3125</v>
      </c>
      <c r="G39125">
        <v>21920</v>
      </c>
      <c r="H39125">
        <v>2044</v>
      </c>
      <c r="I39125" s="3" t="s">
        <v>1368</v>
      </c>
      <c r="J39125">
        <v>80</v>
      </c>
      <c r="K39125" s="4">
        <v>8.3564814814814821E-3</v>
      </c>
      <c r="L39125" s="3" t="s">
        <v>1375</v>
      </c>
      <c r="M39125" t="b">
        <v>0</v>
      </c>
      <c r="N39125" s="3" t="s">
        <v>634</v>
      </c>
      <c r="O39125" s="3" t="s">
        <v>1368</v>
      </c>
      <c r="P39125">
        <v>722</v>
      </c>
      <c r="Q39125" s="3" t="s">
        <v>1407</v>
      </c>
      <c r="R39125">
        <v>93.248175182481759</v>
      </c>
      <c r="S39125">
        <v>3.6496350364963503</v>
      </c>
    </row>
    <row r="39126" spans="1:19" x14ac:dyDescent="0.25">
      <c r="A39126" s="3" t="s">
        <v>119319</v>
      </c>
      <c r="B39126" s="3" t="s">
        <v>635</v>
      </c>
      <c r="C39126" s="3" t="s">
        <v>119320</v>
      </c>
      <c r="D39126" s="3" t="s">
        <v>119321</v>
      </c>
      <c r="E39126" s="3" t="s">
        <v>118108</v>
      </c>
      <c r="F39126" s="2">
        <v>45371.375347222223</v>
      </c>
      <c r="G39126">
        <v>12202</v>
      </c>
      <c r="H39126">
        <v>560</v>
      </c>
      <c r="I39126" s="3" t="s">
        <v>1368</v>
      </c>
      <c r="J39126">
        <v>32</v>
      </c>
      <c r="K39126" s="4">
        <v>1.8553240740740742E-2</v>
      </c>
      <c r="L39126" s="3" t="s">
        <v>1375</v>
      </c>
      <c r="M39126" t="b">
        <v>0</v>
      </c>
      <c r="N39126" s="3" t="s">
        <v>634</v>
      </c>
      <c r="O39126" s="3" t="s">
        <v>1368</v>
      </c>
      <c r="P39126">
        <v>1603</v>
      </c>
      <c r="Q39126" s="3" t="s">
        <v>1381</v>
      </c>
      <c r="R39126">
        <v>45.894115718734632</v>
      </c>
      <c r="S39126">
        <v>2.6225208982134074</v>
      </c>
    </row>
    <row r="39127" spans="1:19" x14ac:dyDescent="0.25">
      <c r="A39127" s="3" t="s">
        <v>119322</v>
      </c>
      <c r="B39127" s="3" t="s">
        <v>635</v>
      </c>
      <c r="C39127" s="3" t="s">
        <v>119323</v>
      </c>
      <c r="D39127" s="3" t="s">
        <v>119324</v>
      </c>
      <c r="E39127" s="3" t="s">
        <v>117605</v>
      </c>
      <c r="F39127" s="2">
        <v>45080.4375462963</v>
      </c>
      <c r="G39127">
        <v>5666</v>
      </c>
      <c r="H39127">
        <v>395</v>
      </c>
      <c r="I39127" s="3" t="s">
        <v>1368</v>
      </c>
      <c r="J39127">
        <v>15</v>
      </c>
      <c r="K39127" s="4">
        <v>1.9756944444444445E-2</v>
      </c>
      <c r="L39127" s="3" t="s">
        <v>1375</v>
      </c>
      <c r="M39127" t="b">
        <v>0</v>
      </c>
      <c r="N39127" s="3" t="s">
        <v>634</v>
      </c>
      <c r="O39127" s="3" t="s">
        <v>1368</v>
      </c>
      <c r="P39127">
        <v>1707</v>
      </c>
      <c r="Q39127" s="3" t="s">
        <v>1386</v>
      </c>
      <c r="R39127">
        <v>69.714084009883521</v>
      </c>
      <c r="S39127">
        <v>2.6473702788563362</v>
      </c>
    </row>
    <row r="39128" spans="1:19" x14ac:dyDescent="0.25">
      <c r="A39128" s="3" t="s">
        <v>119325</v>
      </c>
      <c r="B39128" s="3" t="s">
        <v>635</v>
      </c>
      <c r="C39128" s="3" t="s">
        <v>119326</v>
      </c>
      <c r="D39128" s="3" t="s">
        <v>118191</v>
      </c>
      <c r="E39128" s="3" t="s">
        <v>118140</v>
      </c>
      <c r="F39128" s="2">
        <v>41525.416770833333</v>
      </c>
      <c r="G39128">
        <v>3098</v>
      </c>
      <c r="H39128">
        <v>281</v>
      </c>
      <c r="I39128" s="3" t="s">
        <v>1368</v>
      </c>
      <c r="J39128">
        <v>24</v>
      </c>
      <c r="K39128" s="4">
        <v>3.5300925925925925E-3</v>
      </c>
      <c r="L39128" s="3" t="s">
        <v>1375</v>
      </c>
      <c r="M39128" t="b">
        <v>0</v>
      </c>
      <c r="N39128" s="3" t="s">
        <v>634</v>
      </c>
      <c r="O39128" s="3" t="s">
        <v>1368</v>
      </c>
      <c r="P39128">
        <v>305</v>
      </c>
      <c r="Q39128" s="3" t="s">
        <v>1416</v>
      </c>
      <c r="R39128">
        <v>90.703679793415105</v>
      </c>
      <c r="S39128">
        <v>7.7469335054874113</v>
      </c>
    </row>
    <row r="39129" spans="1:19" x14ac:dyDescent="0.25">
      <c r="A39129" s="3" t="s">
        <v>119327</v>
      </c>
      <c r="B39129" s="3" t="s">
        <v>635</v>
      </c>
      <c r="C39129" s="3" t="s">
        <v>119328</v>
      </c>
      <c r="D39129" s="3" t="s">
        <v>119329</v>
      </c>
      <c r="E39129" s="3" t="s">
        <v>118140</v>
      </c>
      <c r="F39129" s="2">
        <v>41475.125185185185</v>
      </c>
      <c r="G39129">
        <v>6300</v>
      </c>
      <c r="H39129">
        <v>556</v>
      </c>
      <c r="I39129" s="3" t="s">
        <v>1368</v>
      </c>
      <c r="J39129">
        <v>58</v>
      </c>
      <c r="K39129" s="4">
        <v>6.4583333333333333E-3</v>
      </c>
      <c r="L39129" s="3" t="s">
        <v>1375</v>
      </c>
      <c r="M39129" t="b">
        <v>0</v>
      </c>
      <c r="N39129" s="3" t="s">
        <v>634</v>
      </c>
      <c r="O39129" s="3" t="s">
        <v>1368</v>
      </c>
      <c r="P39129">
        <v>558</v>
      </c>
      <c r="Q39129" s="3" t="s">
        <v>1386</v>
      </c>
      <c r="R39129">
        <v>88.253968253968253</v>
      </c>
      <c r="S39129">
        <v>9.2063492063492056</v>
      </c>
    </row>
    <row r="39130" spans="1:19" x14ac:dyDescent="0.25">
      <c r="A39130" s="3" t="s">
        <v>119330</v>
      </c>
      <c r="B39130" s="3" t="s">
        <v>635</v>
      </c>
      <c r="C39130" s="3" t="s">
        <v>119331</v>
      </c>
      <c r="D39130" s="3" t="s">
        <v>117582</v>
      </c>
      <c r="E39130" s="3" t="s">
        <v>119332</v>
      </c>
      <c r="F39130" s="2">
        <v>43363.333402777775</v>
      </c>
      <c r="G39130">
        <v>4060</v>
      </c>
      <c r="H39130">
        <v>296</v>
      </c>
      <c r="I39130" s="3" t="s">
        <v>1368</v>
      </c>
      <c r="J39130">
        <v>20</v>
      </c>
      <c r="K39130" s="4">
        <v>1.3078703703703703E-2</v>
      </c>
      <c r="L39130" s="3" t="s">
        <v>1375</v>
      </c>
      <c r="M39130" t="b">
        <v>0</v>
      </c>
      <c r="N39130" s="3" t="s">
        <v>634</v>
      </c>
      <c r="O39130" s="3" t="s">
        <v>1368</v>
      </c>
      <c r="P39130">
        <v>1130</v>
      </c>
      <c r="Q39130" s="3" t="s">
        <v>1407</v>
      </c>
      <c r="R39130">
        <v>72.90640394088669</v>
      </c>
      <c r="S39130">
        <v>4.9261083743842367</v>
      </c>
    </row>
    <row r="39131" spans="1:19" x14ac:dyDescent="0.25">
      <c r="A39131" s="3" t="s">
        <v>119333</v>
      </c>
      <c r="B39131" s="3" t="s">
        <v>635</v>
      </c>
      <c r="C39131" s="3" t="s">
        <v>119334</v>
      </c>
      <c r="D39131" s="3" t="s">
        <v>117582</v>
      </c>
      <c r="E39131" s="3" t="s">
        <v>119335</v>
      </c>
      <c r="F39131" s="2">
        <v>43161.333333333336</v>
      </c>
      <c r="G39131">
        <v>10054</v>
      </c>
      <c r="H39131">
        <v>576</v>
      </c>
      <c r="I39131" s="3" t="s">
        <v>1368</v>
      </c>
      <c r="J39131">
        <v>24</v>
      </c>
      <c r="K39131" s="4">
        <v>1.0393518518518519E-2</v>
      </c>
      <c r="L39131" s="3" t="s">
        <v>1375</v>
      </c>
      <c r="M39131" t="b">
        <v>0</v>
      </c>
      <c r="N39131" s="3" t="s">
        <v>634</v>
      </c>
      <c r="O39131" s="3" t="s">
        <v>1368</v>
      </c>
      <c r="P39131">
        <v>898</v>
      </c>
      <c r="Q39131" s="3" t="s">
        <v>1370</v>
      </c>
      <c r="R39131">
        <v>57.290630594788148</v>
      </c>
      <c r="S39131">
        <v>2.3871096081161727</v>
      </c>
    </row>
    <row r="39132" spans="1:19" x14ac:dyDescent="0.25">
      <c r="A39132" s="3" t="s">
        <v>119336</v>
      </c>
      <c r="B39132" s="3" t="s">
        <v>635</v>
      </c>
      <c r="C39132" s="3" t="s">
        <v>119337</v>
      </c>
      <c r="D39132" s="3" t="s">
        <v>119338</v>
      </c>
      <c r="E39132" s="3" t="s">
        <v>119339</v>
      </c>
      <c r="F39132" s="2">
        <v>42529.416678240741</v>
      </c>
      <c r="G39132">
        <v>20174</v>
      </c>
      <c r="H39132">
        <v>1220</v>
      </c>
      <c r="I39132" s="3" t="s">
        <v>1368</v>
      </c>
      <c r="J39132">
        <v>152</v>
      </c>
      <c r="K39132" s="4">
        <v>7.5925925925925926E-3</v>
      </c>
      <c r="L39132" s="3" t="s">
        <v>1375</v>
      </c>
      <c r="M39132" t="b">
        <v>0</v>
      </c>
      <c r="N39132" s="3" t="s">
        <v>634</v>
      </c>
      <c r="O39132" s="3" t="s">
        <v>1368</v>
      </c>
      <c r="P39132">
        <v>656</v>
      </c>
      <c r="Q39132" s="3" t="s">
        <v>1381</v>
      </c>
      <c r="R39132">
        <v>60.473877267770398</v>
      </c>
      <c r="S39132">
        <v>7.5344502825418855</v>
      </c>
    </row>
    <row r="39133" spans="1:19" x14ac:dyDescent="0.25">
      <c r="A39133" s="3" t="s">
        <v>119340</v>
      </c>
      <c r="B39133" s="3" t="s">
        <v>635</v>
      </c>
      <c r="C39133" s="3" t="s">
        <v>119341</v>
      </c>
      <c r="D39133" s="3" t="s">
        <v>119342</v>
      </c>
      <c r="E39133" s="3" t="s">
        <v>119343</v>
      </c>
      <c r="F39133" s="2">
        <v>42337.083333333336</v>
      </c>
      <c r="G39133">
        <v>45702</v>
      </c>
      <c r="H39133">
        <v>3220</v>
      </c>
      <c r="I39133" s="3" t="s">
        <v>1368</v>
      </c>
      <c r="J39133">
        <v>688</v>
      </c>
      <c r="K39133" s="4">
        <v>7.3958333333333333E-3</v>
      </c>
      <c r="L39133" s="3" t="s">
        <v>1375</v>
      </c>
      <c r="M39133" t="b">
        <v>0</v>
      </c>
      <c r="N39133" s="3" t="s">
        <v>634</v>
      </c>
      <c r="O39133" s="3" t="s">
        <v>1368</v>
      </c>
      <c r="P39133">
        <v>639</v>
      </c>
      <c r="Q39133" s="3" t="s">
        <v>1416</v>
      </c>
      <c r="R39133">
        <v>70.456435166951124</v>
      </c>
      <c r="S39133">
        <v>15.054045774801978</v>
      </c>
    </row>
    <row r="39134" spans="1:19" x14ac:dyDescent="0.25">
      <c r="A39134" s="3" t="s">
        <v>119344</v>
      </c>
      <c r="B39134" s="3" t="s">
        <v>635</v>
      </c>
      <c r="C39134" s="3" t="s">
        <v>119345</v>
      </c>
      <c r="D39134" s="3" t="s">
        <v>117686</v>
      </c>
      <c r="E39134" s="3" t="s">
        <v>119346</v>
      </c>
      <c r="F39134" s="2">
        <v>41320.318668981483</v>
      </c>
      <c r="G39134">
        <v>7509</v>
      </c>
      <c r="H39134">
        <v>342</v>
      </c>
      <c r="I39134" s="3" t="s">
        <v>1368</v>
      </c>
      <c r="J39134">
        <v>24</v>
      </c>
      <c r="K39134" s="4">
        <v>4.2245370370370371E-3</v>
      </c>
      <c r="L39134" s="3" t="s">
        <v>1375</v>
      </c>
      <c r="M39134" t="b">
        <v>0</v>
      </c>
      <c r="N39134" s="3" t="s">
        <v>634</v>
      </c>
      <c r="O39134" s="3" t="s">
        <v>1368</v>
      </c>
      <c r="P39134">
        <v>365</v>
      </c>
      <c r="Q39134" s="3" t="s">
        <v>1370</v>
      </c>
      <c r="R39134">
        <v>45.545345585297646</v>
      </c>
      <c r="S39134">
        <v>3.1961646024770274</v>
      </c>
    </row>
    <row r="39135" spans="1:19" x14ac:dyDescent="0.25">
      <c r="A39135" s="3" t="s">
        <v>119347</v>
      </c>
      <c r="B39135" s="3" t="s">
        <v>635</v>
      </c>
      <c r="C39135" s="3" t="s">
        <v>119348</v>
      </c>
      <c r="D39135" s="3" t="s">
        <v>119349</v>
      </c>
      <c r="E39135" s="3" t="s">
        <v>119350</v>
      </c>
      <c r="F39135" s="2">
        <v>43132.500034722223</v>
      </c>
      <c r="G39135">
        <v>8122</v>
      </c>
      <c r="H39135">
        <v>623</v>
      </c>
      <c r="I39135" s="3" t="s">
        <v>1368</v>
      </c>
      <c r="J39135">
        <v>32</v>
      </c>
      <c r="K39135" s="4">
        <v>1.1631944444444445E-2</v>
      </c>
      <c r="L39135" s="3" t="s">
        <v>1375</v>
      </c>
      <c r="M39135" t="b">
        <v>0</v>
      </c>
      <c r="N39135" s="3" t="s">
        <v>634</v>
      </c>
      <c r="O39135" s="3" t="s">
        <v>1368</v>
      </c>
      <c r="P39135">
        <v>1005</v>
      </c>
      <c r="Q39135" s="3" t="s">
        <v>1407</v>
      </c>
      <c r="R39135">
        <v>76.705245013543461</v>
      </c>
      <c r="S39135">
        <v>3.9399162767791185</v>
      </c>
    </row>
    <row r="39136" spans="1:19" x14ac:dyDescent="0.25">
      <c r="A39136" s="3" t="s">
        <v>119351</v>
      </c>
      <c r="B39136" s="3" t="s">
        <v>635</v>
      </c>
      <c r="C39136" s="3" t="s">
        <v>119352</v>
      </c>
      <c r="D39136" s="3" t="s">
        <v>117724</v>
      </c>
      <c r="E39136" s="3" t="s">
        <v>119353</v>
      </c>
      <c r="F39136" s="2">
        <v>42210.041678240741</v>
      </c>
      <c r="G39136">
        <v>14894</v>
      </c>
      <c r="H39136">
        <v>1070</v>
      </c>
      <c r="I39136" s="3" t="s">
        <v>1368</v>
      </c>
      <c r="J39136">
        <v>65</v>
      </c>
      <c r="K39136" s="4">
        <v>7.0486111111111114E-3</v>
      </c>
      <c r="L39136" s="3" t="s">
        <v>1375</v>
      </c>
      <c r="M39136" t="b">
        <v>0</v>
      </c>
      <c r="N39136" s="3" t="s">
        <v>634</v>
      </c>
      <c r="O39136" s="3" t="s">
        <v>1368</v>
      </c>
      <c r="P39136">
        <v>609</v>
      </c>
      <c r="Q39136" s="3" t="s">
        <v>1386</v>
      </c>
      <c r="R39136">
        <v>71.841009802605072</v>
      </c>
      <c r="S39136">
        <v>4.3641734926816165</v>
      </c>
    </row>
    <row r="39137" spans="1:19" x14ac:dyDescent="0.25">
      <c r="A39137" s="3" t="s">
        <v>119354</v>
      </c>
      <c r="B39137" s="3" t="s">
        <v>635</v>
      </c>
      <c r="C39137" s="3" t="s">
        <v>119355</v>
      </c>
      <c r="D39137" s="3" t="s">
        <v>119356</v>
      </c>
      <c r="E39137" s="3" t="s">
        <v>119273</v>
      </c>
      <c r="F39137" s="2">
        <v>44888.417013888888</v>
      </c>
      <c r="G39137">
        <v>17114</v>
      </c>
      <c r="H39137">
        <v>920</v>
      </c>
      <c r="I39137" s="3" t="s">
        <v>1368</v>
      </c>
      <c r="J39137">
        <v>46</v>
      </c>
      <c r="K39137" s="4">
        <v>1.0428240740740741E-2</v>
      </c>
      <c r="L39137" s="3" t="s">
        <v>1375</v>
      </c>
      <c r="M39137" t="b">
        <v>0</v>
      </c>
      <c r="N39137" s="3" t="s">
        <v>634</v>
      </c>
      <c r="O39137" s="3" t="s">
        <v>1368</v>
      </c>
      <c r="P39137">
        <v>901</v>
      </c>
      <c r="Q39137" s="3" t="s">
        <v>1381</v>
      </c>
      <c r="R39137">
        <v>53.757157882435429</v>
      </c>
      <c r="S39137">
        <v>2.6878578941217715</v>
      </c>
    </row>
    <row r="39138" spans="1:19" x14ac:dyDescent="0.25">
      <c r="A39138" s="3" t="s">
        <v>119357</v>
      </c>
      <c r="B39138" s="3" t="s">
        <v>635</v>
      </c>
      <c r="C39138" s="3" t="s">
        <v>119358</v>
      </c>
      <c r="D39138" s="3" t="s">
        <v>119359</v>
      </c>
      <c r="E39138" s="3" t="s">
        <v>119360</v>
      </c>
      <c r="F39138" s="2">
        <v>43015.437511574077</v>
      </c>
      <c r="G39138">
        <v>390577</v>
      </c>
      <c r="H39138">
        <v>7425</v>
      </c>
      <c r="I39138" s="3" t="s">
        <v>1368</v>
      </c>
      <c r="J39138">
        <v>912</v>
      </c>
      <c r="K39138" s="4">
        <v>7.677083333333333E-2</v>
      </c>
      <c r="L39138" s="3" t="s">
        <v>1375</v>
      </c>
      <c r="M39138" t="b">
        <v>0</v>
      </c>
      <c r="N39138" s="3" t="s">
        <v>634</v>
      </c>
      <c r="O39138" s="3" t="s">
        <v>1368</v>
      </c>
      <c r="P39138">
        <v>6633</v>
      </c>
      <c r="Q39138" s="3" t="s">
        <v>1386</v>
      </c>
      <c r="R39138">
        <v>19.01033599008646</v>
      </c>
      <c r="S39138">
        <v>2.3350069256510237</v>
      </c>
    </row>
    <row r="39139" spans="1:19" x14ac:dyDescent="0.25">
      <c r="A39139" s="3" t="s">
        <v>119361</v>
      </c>
      <c r="B39139" s="3" t="s">
        <v>635</v>
      </c>
      <c r="C39139" s="3" t="s">
        <v>119362</v>
      </c>
      <c r="D39139" s="3" t="s">
        <v>119363</v>
      </c>
      <c r="E39139" s="3" t="s">
        <v>119364</v>
      </c>
      <c r="F39139" s="2">
        <v>43803.458368055559</v>
      </c>
      <c r="G39139">
        <v>22047</v>
      </c>
      <c r="H39139">
        <v>612</v>
      </c>
      <c r="I39139" s="3" t="s">
        <v>1368</v>
      </c>
      <c r="J39139">
        <v>32</v>
      </c>
      <c r="K39139" s="4">
        <v>1.4768518518518519E-2</v>
      </c>
      <c r="L39139" s="3" t="s">
        <v>1375</v>
      </c>
      <c r="M39139" t="b">
        <v>0</v>
      </c>
      <c r="N39139" s="3" t="s">
        <v>634</v>
      </c>
      <c r="O39139" s="3" t="s">
        <v>1368</v>
      </c>
      <c r="P39139">
        <v>1276</v>
      </c>
      <c r="Q39139" s="3" t="s">
        <v>1381</v>
      </c>
      <c r="R39139">
        <v>27.758878759014831</v>
      </c>
      <c r="S39139">
        <v>1.4514446409942396</v>
      </c>
    </row>
    <row r="39140" spans="1:19" x14ac:dyDescent="0.25">
      <c r="A39140" s="3" t="s">
        <v>119365</v>
      </c>
      <c r="B39140" s="3" t="s">
        <v>635</v>
      </c>
      <c r="C39140" s="3" t="s">
        <v>119366</v>
      </c>
      <c r="D39140" s="3" t="s">
        <v>119367</v>
      </c>
      <c r="E39140" s="3" t="s">
        <v>117660</v>
      </c>
      <c r="F39140" s="2">
        <v>44336.333472222221</v>
      </c>
      <c r="G39140">
        <v>32086</v>
      </c>
      <c r="H39140">
        <v>1452</v>
      </c>
      <c r="I39140" s="3" t="s">
        <v>1368</v>
      </c>
      <c r="J39140">
        <v>41</v>
      </c>
      <c r="K39140" s="4">
        <v>7.8935185185185185E-3</v>
      </c>
      <c r="L39140" s="3" t="s">
        <v>1375</v>
      </c>
      <c r="M39140" t="b">
        <v>0</v>
      </c>
      <c r="N39140" s="3" t="s">
        <v>634</v>
      </c>
      <c r="O39140" s="3" t="s">
        <v>1368</v>
      </c>
      <c r="P39140">
        <v>682</v>
      </c>
      <c r="Q39140" s="3" t="s">
        <v>1407</v>
      </c>
      <c r="R39140">
        <v>45.25338153711899</v>
      </c>
      <c r="S39140">
        <v>1.2778158698497786</v>
      </c>
    </row>
    <row r="39141" spans="1:19" x14ac:dyDescent="0.25">
      <c r="A39141" s="3" t="s">
        <v>119368</v>
      </c>
      <c r="B39141" s="3" t="s">
        <v>635</v>
      </c>
      <c r="C39141" s="3" t="s">
        <v>119369</v>
      </c>
      <c r="D39141" s="3" t="s">
        <v>118730</v>
      </c>
      <c r="E39141" s="3" t="s">
        <v>117672</v>
      </c>
      <c r="F39141" s="2">
        <v>41364.104270833333</v>
      </c>
      <c r="G39141">
        <v>5776</v>
      </c>
      <c r="H39141">
        <v>399</v>
      </c>
      <c r="I39141" s="3" t="s">
        <v>1368</v>
      </c>
      <c r="J39141">
        <v>61</v>
      </c>
      <c r="K39141" s="4">
        <v>6.7939814814814816E-3</v>
      </c>
      <c r="L39141" s="3" t="s">
        <v>1375</v>
      </c>
      <c r="M39141" t="b">
        <v>0</v>
      </c>
      <c r="N39141" s="3" t="s">
        <v>634</v>
      </c>
      <c r="O39141" s="3" t="s">
        <v>1368</v>
      </c>
      <c r="P39141">
        <v>587</v>
      </c>
      <c r="Q39141" s="3" t="s">
        <v>1416</v>
      </c>
      <c r="R39141">
        <v>69.078947368421055</v>
      </c>
      <c r="S39141">
        <v>10.560941828254848</v>
      </c>
    </row>
    <row r="39142" spans="1:19" x14ac:dyDescent="0.25">
      <c r="A39142" s="3" t="s">
        <v>119370</v>
      </c>
      <c r="B39142" s="3" t="s">
        <v>635</v>
      </c>
      <c r="C39142" s="3" t="s">
        <v>119371</v>
      </c>
      <c r="D39142" s="3" t="s">
        <v>119372</v>
      </c>
      <c r="E39142" s="3" t="s">
        <v>119373</v>
      </c>
      <c r="F39142" s="2">
        <v>43380.1250462963</v>
      </c>
      <c r="G39142">
        <v>30255</v>
      </c>
      <c r="H39142">
        <v>1339</v>
      </c>
      <c r="I39142" s="3" t="s">
        <v>1368</v>
      </c>
      <c r="J39142">
        <v>66</v>
      </c>
      <c r="K39142" s="4">
        <v>8.4837962962962966E-3</v>
      </c>
      <c r="L39142" s="3" t="s">
        <v>1375</v>
      </c>
      <c r="M39142" t="b">
        <v>0</v>
      </c>
      <c r="N39142" s="3" t="s">
        <v>634</v>
      </c>
      <c r="O39142" s="3" t="s">
        <v>1368</v>
      </c>
      <c r="P39142">
        <v>733</v>
      </c>
      <c r="Q39142" s="3" t="s">
        <v>1416</v>
      </c>
      <c r="R39142">
        <v>44.257147578912573</v>
      </c>
      <c r="S39142">
        <v>2.1814576103123446</v>
      </c>
    </row>
    <row r="39143" spans="1:19" x14ac:dyDescent="0.25">
      <c r="A39143" s="3" t="s">
        <v>119374</v>
      </c>
      <c r="B39143" s="3" t="s">
        <v>635</v>
      </c>
      <c r="C39143" s="3" t="s">
        <v>119375</v>
      </c>
      <c r="D39143" s="3" t="s">
        <v>119376</v>
      </c>
      <c r="E39143" s="3" t="s">
        <v>119377</v>
      </c>
      <c r="F39143" s="2">
        <v>43845.333356481482</v>
      </c>
      <c r="G39143">
        <v>13159</v>
      </c>
      <c r="H39143">
        <v>883</v>
      </c>
      <c r="I39143" s="3" t="s">
        <v>1368</v>
      </c>
      <c r="J39143">
        <v>24</v>
      </c>
      <c r="K39143" s="4">
        <v>7.5810185185185182E-3</v>
      </c>
      <c r="L39143" s="3" t="s">
        <v>1375</v>
      </c>
      <c r="M39143" t="b">
        <v>0</v>
      </c>
      <c r="N39143" s="3" t="s">
        <v>634</v>
      </c>
      <c r="O39143" s="3" t="s">
        <v>1368</v>
      </c>
      <c r="P39143">
        <v>655</v>
      </c>
      <c r="Q39143" s="3" t="s">
        <v>1381</v>
      </c>
      <c r="R39143">
        <v>67.102363401474278</v>
      </c>
      <c r="S39143">
        <v>1.823846796869063</v>
      </c>
    </row>
    <row r="39144" spans="1:19" x14ac:dyDescent="0.25">
      <c r="A39144" s="3" t="s">
        <v>119378</v>
      </c>
      <c r="B39144" s="3" t="s">
        <v>635</v>
      </c>
      <c r="C39144" s="3" t="s">
        <v>119379</v>
      </c>
      <c r="D39144" s="3" t="s">
        <v>119380</v>
      </c>
      <c r="E39144" s="3" t="s">
        <v>117775</v>
      </c>
      <c r="F39144" s="2">
        <v>42787.333414351851</v>
      </c>
      <c r="G39144">
        <v>13300</v>
      </c>
      <c r="H39144">
        <v>958</v>
      </c>
      <c r="I39144" s="3" t="s">
        <v>1368</v>
      </c>
      <c r="J39144">
        <v>64</v>
      </c>
      <c r="K39144" s="4">
        <v>7.4074074074074077E-3</v>
      </c>
      <c r="L39144" s="3" t="s">
        <v>1375</v>
      </c>
      <c r="M39144" t="b">
        <v>0</v>
      </c>
      <c r="N39144" s="3" t="s">
        <v>634</v>
      </c>
      <c r="O39144" s="3" t="s">
        <v>1368</v>
      </c>
      <c r="P39144">
        <v>640</v>
      </c>
      <c r="Q39144" s="3" t="s">
        <v>1376</v>
      </c>
      <c r="R39144">
        <v>72.030075187969928</v>
      </c>
      <c r="S39144">
        <v>4.8120300751879697</v>
      </c>
    </row>
    <row r="39145" spans="1:19" x14ac:dyDescent="0.25">
      <c r="A39145" s="3" t="s">
        <v>119381</v>
      </c>
      <c r="B39145" s="3" t="s">
        <v>635</v>
      </c>
      <c r="C39145" s="3" t="s">
        <v>119382</v>
      </c>
      <c r="D39145" s="3" t="s">
        <v>119383</v>
      </c>
      <c r="E39145" s="3" t="s">
        <v>118859</v>
      </c>
      <c r="F39145" s="2">
        <v>44861.479664351849</v>
      </c>
      <c r="G39145">
        <v>10643</v>
      </c>
      <c r="H39145">
        <v>539</v>
      </c>
      <c r="I39145" s="3" t="s">
        <v>1368</v>
      </c>
      <c r="J39145">
        <v>8</v>
      </c>
      <c r="K39145" s="4">
        <v>7.6157407407407406E-3</v>
      </c>
      <c r="L39145" s="3" t="s">
        <v>1375</v>
      </c>
      <c r="M39145" t="b">
        <v>0</v>
      </c>
      <c r="N39145" s="3" t="s">
        <v>634</v>
      </c>
      <c r="O39145" s="3" t="s">
        <v>1368</v>
      </c>
      <c r="P39145">
        <v>658</v>
      </c>
      <c r="Q39145" s="3" t="s">
        <v>1407</v>
      </c>
      <c r="R39145">
        <v>50.643615521939303</v>
      </c>
      <c r="S39145">
        <v>0.75166776284882086</v>
      </c>
    </row>
    <row r="39146" spans="1:19" x14ac:dyDescent="0.25">
      <c r="A39146" s="3" t="s">
        <v>119384</v>
      </c>
      <c r="B39146" s="3" t="s">
        <v>635</v>
      </c>
      <c r="C39146" s="3" t="s">
        <v>119385</v>
      </c>
      <c r="D39146" s="3" t="s">
        <v>119386</v>
      </c>
      <c r="E39146" s="3" t="s">
        <v>118108</v>
      </c>
      <c r="F39146" s="2">
        <v>45376.375173611108</v>
      </c>
      <c r="G39146">
        <v>8122</v>
      </c>
      <c r="H39146">
        <v>440</v>
      </c>
      <c r="I39146" s="3" t="s">
        <v>1368</v>
      </c>
      <c r="J39146">
        <v>25</v>
      </c>
      <c r="K39146" s="4">
        <v>2.4641203703703703E-2</v>
      </c>
      <c r="L39146" s="3" t="s">
        <v>1375</v>
      </c>
      <c r="M39146" t="b">
        <v>0</v>
      </c>
      <c r="N39146" s="3" t="s">
        <v>634</v>
      </c>
      <c r="O39146" s="3" t="s">
        <v>1368</v>
      </c>
      <c r="P39146">
        <v>2129</v>
      </c>
      <c r="Q39146" s="3" t="s">
        <v>1395</v>
      </c>
      <c r="R39146">
        <v>54.173848805712879</v>
      </c>
      <c r="S39146">
        <v>3.0780595912336861</v>
      </c>
    </row>
    <row r="39147" spans="1:19" x14ac:dyDescent="0.25">
      <c r="A39147" s="3" t="s">
        <v>119387</v>
      </c>
      <c r="B39147" s="3" t="s">
        <v>635</v>
      </c>
      <c r="C39147" s="3" t="s">
        <v>119388</v>
      </c>
      <c r="D39147" s="3" t="s">
        <v>119389</v>
      </c>
      <c r="E39147" s="3" t="s">
        <v>118133</v>
      </c>
      <c r="F39147" s="2">
        <v>44510.333344907405</v>
      </c>
      <c r="G39147">
        <v>17095</v>
      </c>
      <c r="H39147">
        <v>1009</v>
      </c>
      <c r="I39147" s="3" t="s">
        <v>1368</v>
      </c>
      <c r="J39147">
        <v>53</v>
      </c>
      <c r="K39147" s="4">
        <v>8.8773148148148153E-3</v>
      </c>
      <c r="L39147" s="3" t="s">
        <v>1375</v>
      </c>
      <c r="M39147" t="b">
        <v>0</v>
      </c>
      <c r="N39147" s="3" t="s">
        <v>634</v>
      </c>
      <c r="O39147" s="3" t="s">
        <v>1368</v>
      </c>
      <c r="P39147">
        <v>767</v>
      </c>
      <c r="Q39147" s="3" t="s">
        <v>1381</v>
      </c>
      <c r="R39147">
        <v>59.023106171395149</v>
      </c>
      <c r="S39147">
        <v>3.100321731500439</v>
      </c>
    </row>
    <row r="39148" spans="1:19" x14ac:dyDescent="0.25">
      <c r="A39148" s="3" t="s">
        <v>119390</v>
      </c>
      <c r="B39148" s="3" t="s">
        <v>635</v>
      </c>
      <c r="C39148" s="3" t="s">
        <v>119391</v>
      </c>
      <c r="D39148" s="3" t="s">
        <v>119392</v>
      </c>
      <c r="E39148" s="3" t="s">
        <v>119393</v>
      </c>
      <c r="F39148" s="2">
        <v>43119.500023148146</v>
      </c>
      <c r="G39148">
        <v>20047</v>
      </c>
      <c r="H39148">
        <v>703</v>
      </c>
      <c r="I39148" s="3" t="s">
        <v>1368</v>
      </c>
      <c r="J39148">
        <v>43</v>
      </c>
      <c r="K39148" s="4">
        <v>9.5370370370370366E-3</v>
      </c>
      <c r="L39148" s="3" t="s">
        <v>1375</v>
      </c>
      <c r="M39148" t="b">
        <v>0</v>
      </c>
      <c r="N39148" s="3" t="s">
        <v>634</v>
      </c>
      <c r="O39148" s="3" t="s">
        <v>1368</v>
      </c>
      <c r="P39148">
        <v>824</v>
      </c>
      <c r="Q39148" s="3" t="s">
        <v>1370</v>
      </c>
      <c r="R39148">
        <v>35.067591160772182</v>
      </c>
      <c r="S39148">
        <v>2.1449593455379858</v>
      </c>
    </row>
    <row r="39149" spans="1:19" x14ac:dyDescent="0.25">
      <c r="A39149" s="3" t="s">
        <v>119394</v>
      </c>
      <c r="B39149" s="3" t="s">
        <v>635</v>
      </c>
      <c r="C39149" s="3" t="s">
        <v>119395</v>
      </c>
      <c r="D39149" s="3" t="s">
        <v>119396</v>
      </c>
      <c r="E39149" s="3" t="s">
        <v>119397</v>
      </c>
      <c r="F39149" s="2">
        <v>42502.479178240741</v>
      </c>
      <c r="G39149">
        <v>29135</v>
      </c>
      <c r="H39149">
        <v>1331</v>
      </c>
      <c r="I39149" s="3" t="s">
        <v>1368</v>
      </c>
      <c r="J39149">
        <v>97</v>
      </c>
      <c r="K39149" s="4">
        <v>1.1458333333333333E-2</v>
      </c>
      <c r="L39149" s="3" t="s">
        <v>1375</v>
      </c>
      <c r="M39149" t="b">
        <v>0</v>
      </c>
      <c r="N39149" s="3" t="s">
        <v>634</v>
      </c>
      <c r="O39149" s="3" t="s">
        <v>1368</v>
      </c>
      <c r="P39149">
        <v>990</v>
      </c>
      <c r="Q39149" s="3" t="s">
        <v>1407</v>
      </c>
      <c r="R39149">
        <v>45.683885361249359</v>
      </c>
      <c r="S39149">
        <v>3.3293289857559638</v>
      </c>
    </row>
    <row r="39150" spans="1:19" x14ac:dyDescent="0.25">
      <c r="A39150" s="3" t="s">
        <v>119398</v>
      </c>
      <c r="B39150" s="3" t="s">
        <v>635</v>
      </c>
      <c r="C39150" s="3" t="s">
        <v>119399</v>
      </c>
      <c r="D39150" s="3" t="s">
        <v>119400</v>
      </c>
      <c r="E39150" s="3" t="s">
        <v>117660</v>
      </c>
      <c r="F39150" s="2">
        <v>44364.333738425928</v>
      </c>
      <c r="G39150">
        <v>13040</v>
      </c>
      <c r="H39150">
        <v>844</v>
      </c>
      <c r="I39150" s="3" t="s">
        <v>1368</v>
      </c>
      <c r="J39150">
        <v>28</v>
      </c>
      <c r="K39150" s="4">
        <v>7.2569444444444443E-3</v>
      </c>
      <c r="L39150" s="3" t="s">
        <v>1375</v>
      </c>
      <c r="M39150" t="b">
        <v>0</v>
      </c>
      <c r="N39150" s="3" t="s">
        <v>634</v>
      </c>
      <c r="O39150" s="3" t="s">
        <v>1368</v>
      </c>
      <c r="P39150">
        <v>627</v>
      </c>
      <c r="Q39150" s="3" t="s">
        <v>1407</v>
      </c>
      <c r="R39150">
        <v>64.723926380368098</v>
      </c>
      <c r="S39150">
        <v>2.147239263803681</v>
      </c>
    </row>
    <row r="39151" spans="1:19" x14ac:dyDescent="0.25">
      <c r="A39151" s="3" t="s">
        <v>119401</v>
      </c>
      <c r="B39151" s="3" t="s">
        <v>635</v>
      </c>
      <c r="C39151" s="3" t="s">
        <v>119402</v>
      </c>
      <c r="D39151" s="3" t="s">
        <v>119403</v>
      </c>
      <c r="E39151" s="3" t="s">
        <v>119404</v>
      </c>
      <c r="F39151" s="2">
        <v>42653.416689814818</v>
      </c>
      <c r="G39151">
        <v>16237</v>
      </c>
      <c r="H39151">
        <v>831</v>
      </c>
      <c r="I39151" s="3" t="s">
        <v>1368</v>
      </c>
      <c r="J39151">
        <v>69</v>
      </c>
      <c r="K39151" s="4">
        <v>1.1678240740740741E-2</v>
      </c>
      <c r="L39151" s="3" t="s">
        <v>1375</v>
      </c>
      <c r="M39151" t="b">
        <v>0</v>
      </c>
      <c r="N39151" s="3" t="s">
        <v>634</v>
      </c>
      <c r="O39151" s="3" t="s">
        <v>1368</v>
      </c>
      <c r="P39151">
        <v>1009</v>
      </c>
      <c r="Q39151" s="3" t="s">
        <v>1395</v>
      </c>
      <c r="R39151">
        <v>51.179405062511549</v>
      </c>
      <c r="S39151">
        <v>4.2495534889450024</v>
      </c>
    </row>
    <row r="39152" spans="1:19" x14ac:dyDescent="0.25">
      <c r="A39152" s="3" t="s">
        <v>119405</v>
      </c>
      <c r="B39152" s="3" t="s">
        <v>635</v>
      </c>
      <c r="C39152" s="3" t="s">
        <v>119406</v>
      </c>
      <c r="D39152" s="3" t="s">
        <v>119407</v>
      </c>
      <c r="E39152" s="3" t="s">
        <v>117575</v>
      </c>
      <c r="F39152" s="2">
        <v>44714.458564814813</v>
      </c>
      <c r="G39152">
        <v>9477</v>
      </c>
      <c r="H39152">
        <v>243</v>
      </c>
      <c r="I39152" s="3" t="s">
        <v>1368</v>
      </c>
      <c r="J39152">
        <v>22</v>
      </c>
      <c r="K39152" s="4">
        <v>1.2407407407407407E-2</v>
      </c>
      <c r="L39152" s="3" t="s">
        <v>1375</v>
      </c>
      <c r="M39152" t="b">
        <v>0</v>
      </c>
      <c r="N39152" s="3" t="s">
        <v>634</v>
      </c>
      <c r="O39152" s="3" t="s">
        <v>1368</v>
      </c>
      <c r="P39152">
        <v>1072</v>
      </c>
      <c r="Q39152" s="3" t="s">
        <v>1407</v>
      </c>
      <c r="R39152">
        <v>25.641025641025639</v>
      </c>
      <c r="S39152">
        <v>2.3214097288171365</v>
      </c>
    </row>
    <row r="39153" spans="1:19" x14ac:dyDescent="0.25">
      <c r="A39153" s="3" t="s">
        <v>119408</v>
      </c>
      <c r="B39153" s="3" t="s">
        <v>635</v>
      </c>
      <c r="C39153" s="3" t="s">
        <v>119409</v>
      </c>
      <c r="D39153" s="3" t="s">
        <v>119410</v>
      </c>
      <c r="E39153" s="3" t="s">
        <v>119411</v>
      </c>
      <c r="F39153" s="2">
        <v>42143.291770833333</v>
      </c>
      <c r="G39153">
        <v>95113</v>
      </c>
      <c r="H39153">
        <v>3196</v>
      </c>
      <c r="I39153" s="3" t="s">
        <v>1368</v>
      </c>
      <c r="J39153">
        <v>285</v>
      </c>
      <c r="K39153" s="4">
        <v>3.1712962962962964E-2</v>
      </c>
      <c r="L39153" s="3" t="s">
        <v>1375</v>
      </c>
      <c r="M39153" t="b">
        <v>0</v>
      </c>
      <c r="N39153" s="3" t="s">
        <v>634</v>
      </c>
      <c r="O39153" s="3" t="s">
        <v>1368</v>
      </c>
      <c r="P39153">
        <v>2740</v>
      </c>
      <c r="Q39153" s="3" t="s">
        <v>1376</v>
      </c>
      <c r="R39153">
        <v>33.602136406169507</v>
      </c>
      <c r="S39153">
        <v>2.9964358184475306</v>
      </c>
    </row>
    <row r="39154" spans="1:19" x14ac:dyDescent="0.25">
      <c r="A39154" s="3" t="s">
        <v>119412</v>
      </c>
      <c r="B39154" s="3" t="s">
        <v>635</v>
      </c>
      <c r="C39154" s="3" t="s">
        <v>119413</v>
      </c>
      <c r="D39154" s="3" t="s">
        <v>119414</v>
      </c>
      <c r="E39154" s="3" t="s">
        <v>117575</v>
      </c>
      <c r="F39154" s="2">
        <v>44482.458356481482</v>
      </c>
      <c r="G39154">
        <v>14625</v>
      </c>
      <c r="H39154">
        <v>819</v>
      </c>
      <c r="I39154" s="3" t="s">
        <v>1368</v>
      </c>
      <c r="J39154">
        <v>22</v>
      </c>
      <c r="K39154" s="4">
        <v>7.2916666666666668E-3</v>
      </c>
      <c r="L39154" s="3" t="s">
        <v>1375</v>
      </c>
      <c r="M39154" t="b">
        <v>0</v>
      </c>
      <c r="N39154" s="3" t="s">
        <v>634</v>
      </c>
      <c r="O39154" s="3" t="s">
        <v>1368</v>
      </c>
      <c r="P39154">
        <v>630</v>
      </c>
      <c r="Q39154" s="3" t="s">
        <v>1381</v>
      </c>
      <c r="R39154">
        <v>56</v>
      </c>
      <c r="S39154">
        <v>1.5042735042735043</v>
      </c>
    </row>
    <row r="39155" spans="1:19" x14ac:dyDescent="0.25">
      <c r="A39155" s="3" t="s">
        <v>119415</v>
      </c>
      <c r="B39155" s="3" t="s">
        <v>635</v>
      </c>
      <c r="C39155" s="3" t="s">
        <v>119416</v>
      </c>
      <c r="D39155" s="3" t="s">
        <v>119417</v>
      </c>
      <c r="E39155" s="3" t="s">
        <v>117775</v>
      </c>
      <c r="F39155" s="2">
        <v>42766.4375</v>
      </c>
      <c r="G39155">
        <v>10127</v>
      </c>
      <c r="H39155">
        <v>837</v>
      </c>
      <c r="I39155" s="3" t="s">
        <v>1368</v>
      </c>
      <c r="J39155">
        <v>60</v>
      </c>
      <c r="K39155" s="4">
        <v>9.2361111111111116E-3</v>
      </c>
      <c r="L39155" s="3" t="s">
        <v>1375</v>
      </c>
      <c r="M39155" t="b">
        <v>0</v>
      </c>
      <c r="N39155" s="3" t="s">
        <v>634</v>
      </c>
      <c r="O39155" s="3" t="s">
        <v>1368</v>
      </c>
      <c r="P39155">
        <v>798</v>
      </c>
      <c r="Q39155" s="3" t="s">
        <v>1376</v>
      </c>
      <c r="R39155">
        <v>82.650340673447218</v>
      </c>
      <c r="S39155">
        <v>5.9247556038313416</v>
      </c>
    </row>
    <row r="39156" spans="1:19" x14ac:dyDescent="0.25">
      <c r="A39156" s="3" t="s">
        <v>119418</v>
      </c>
      <c r="B39156" s="3" t="s">
        <v>635</v>
      </c>
      <c r="C39156" s="3" t="s">
        <v>119419</v>
      </c>
      <c r="D39156" s="3" t="s">
        <v>119420</v>
      </c>
      <c r="E39156" s="3" t="s">
        <v>119421</v>
      </c>
      <c r="F39156" s="2">
        <v>42844.458356481482</v>
      </c>
      <c r="G39156">
        <v>18981</v>
      </c>
      <c r="H39156">
        <v>607</v>
      </c>
      <c r="I39156" s="3" t="s">
        <v>1368</v>
      </c>
      <c r="J39156">
        <v>66</v>
      </c>
      <c r="K39156" s="4">
        <v>9.4560185185185181E-3</v>
      </c>
      <c r="L39156" s="3" t="s">
        <v>1375</v>
      </c>
      <c r="M39156" t="b">
        <v>0</v>
      </c>
      <c r="N39156" s="3" t="s">
        <v>634</v>
      </c>
      <c r="O39156" s="3" t="s">
        <v>1368</v>
      </c>
      <c r="P39156">
        <v>817</v>
      </c>
      <c r="Q39156" s="3" t="s">
        <v>1381</v>
      </c>
      <c r="R39156">
        <v>31.979347768821455</v>
      </c>
      <c r="S39156">
        <v>3.4771613718982137</v>
      </c>
    </row>
    <row r="39157" spans="1:19" x14ac:dyDescent="0.25">
      <c r="A39157" s="3" t="s">
        <v>119422</v>
      </c>
      <c r="B39157" s="3" t="s">
        <v>635</v>
      </c>
      <c r="C39157" s="3" t="s">
        <v>119423</v>
      </c>
      <c r="D39157" s="3" t="s">
        <v>117641</v>
      </c>
      <c r="E39157" s="3" t="s">
        <v>119424</v>
      </c>
      <c r="F39157" s="2">
        <v>42108.416678240741</v>
      </c>
      <c r="G39157">
        <v>26667</v>
      </c>
      <c r="H39157">
        <v>1394</v>
      </c>
      <c r="I39157" s="3" t="s">
        <v>1368</v>
      </c>
      <c r="J39157">
        <v>58</v>
      </c>
      <c r="K39157" s="4">
        <v>7.7083333333333335E-3</v>
      </c>
      <c r="L39157" s="3" t="s">
        <v>1375</v>
      </c>
      <c r="M39157" t="b">
        <v>0</v>
      </c>
      <c r="N39157" s="3" t="s">
        <v>634</v>
      </c>
      <c r="O39157" s="3" t="s">
        <v>1368</v>
      </c>
      <c r="P39157">
        <v>666</v>
      </c>
      <c r="Q39157" s="3" t="s">
        <v>1376</v>
      </c>
      <c r="R39157">
        <v>52.274346570667866</v>
      </c>
      <c r="S39157">
        <v>2.1749728128398393</v>
      </c>
    </row>
    <row r="39158" spans="1:19" x14ac:dyDescent="0.25">
      <c r="A39158" s="3" t="s">
        <v>119425</v>
      </c>
      <c r="B39158" s="3" t="s">
        <v>635</v>
      </c>
      <c r="C39158" s="3" t="s">
        <v>119426</v>
      </c>
      <c r="D39158" s="3" t="s">
        <v>119427</v>
      </c>
      <c r="E39158" s="3" t="s">
        <v>119428</v>
      </c>
      <c r="F39158" s="2">
        <v>42838.333379629628</v>
      </c>
      <c r="G39158">
        <v>31409</v>
      </c>
      <c r="H39158">
        <v>1548</v>
      </c>
      <c r="I39158" s="3" t="s">
        <v>1368</v>
      </c>
      <c r="J39158">
        <v>142</v>
      </c>
      <c r="K39158" s="4">
        <v>1.2210648148148148E-2</v>
      </c>
      <c r="L39158" s="3" t="s">
        <v>1375</v>
      </c>
      <c r="M39158" t="b">
        <v>0</v>
      </c>
      <c r="N39158" s="3" t="s">
        <v>634</v>
      </c>
      <c r="O39158" s="3" t="s">
        <v>1368</v>
      </c>
      <c r="P39158">
        <v>1055</v>
      </c>
      <c r="Q39158" s="3" t="s">
        <v>1407</v>
      </c>
      <c r="R39158">
        <v>49.285236715591076</v>
      </c>
      <c r="S39158">
        <v>4.5209971664172688</v>
      </c>
    </row>
    <row r="39159" spans="1:19" x14ac:dyDescent="0.25">
      <c r="A39159" s="3" t="s">
        <v>119429</v>
      </c>
      <c r="B39159" s="3" t="s">
        <v>635</v>
      </c>
      <c r="C39159" s="3" t="s">
        <v>119430</v>
      </c>
      <c r="D39159" s="3" t="s">
        <v>119431</v>
      </c>
      <c r="E39159" s="3" t="s">
        <v>119432</v>
      </c>
      <c r="F39159" s="2">
        <v>42212.375</v>
      </c>
      <c r="G39159">
        <v>22766</v>
      </c>
      <c r="H39159">
        <v>1730</v>
      </c>
      <c r="I39159" s="3" t="s">
        <v>1368</v>
      </c>
      <c r="J39159">
        <v>107</v>
      </c>
      <c r="K39159" s="4">
        <v>1.6122685185185184E-2</v>
      </c>
      <c r="L39159" s="3" t="s">
        <v>1375</v>
      </c>
      <c r="M39159" t="b">
        <v>0</v>
      </c>
      <c r="N39159" s="3" t="s">
        <v>634</v>
      </c>
      <c r="O39159" s="3" t="s">
        <v>1368</v>
      </c>
      <c r="P39159">
        <v>1393</v>
      </c>
      <c r="Q39159" s="3" t="s">
        <v>1395</v>
      </c>
      <c r="R39159">
        <v>75.990512167266971</v>
      </c>
      <c r="S39159">
        <v>4.6999912149696916</v>
      </c>
    </row>
    <row r="39160" spans="1:19" x14ac:dyDescent="0.25">
      <c r="A39160" s="3" t="s">
        <v>119433</v>
      </c>
      <c r="B39160" s="3" t="s">
        <v>635</v>
      </c>
      <c r="C39160" s="3" t="s">
        <v>119434</v>
      </c>
      <c r="D39160" s="3" t="s">
        <v>119435</v>
      </c>
      <c r="E39160" s="3" t="s">
        <v>117613</v>
      </c>
      <c r="F39160" s="2">
        <v>41873.208356481482</v>
      </c>
      <c r="G39160">
        <v>14591</v>
      </c>
      <c r="H39160">
        <v>1005</v>
      </c>
      <c r="I39160" s="3" t="s">
        <v>1368</v>
      </c>
      <c r="J39160">
        <v>184</v>
      </c>
      <c r="K39160" s="4">
        <v>4.296296296296296E-2</v>
      </c>
      <c r="L39160" s="3" t="s">
        <v>1375</v>
      </c>
      <c r="M39160" t="b">
        <v>0</v>
      </c>
      <c r="N39160" s="3" t="s">
        <v>634</v>
      </c>
      <c r="O39160" s="3" t="s">
        <v>1368</v>
      </c>
      <c r="P39160">
        <v>3712</v>
      </c>
      <c r="Q39160" s="3" t="s">
        <v>1370</v>
      </c>
      <c r="R39160">
        <v>68.878075526009184</v>
      </c>
      <c r="S39160">
        <v>12.610513330135015</v>
      </c>
    </row>
    <row r="39161" spans="1:19" x14ac:dyDescent="0.25">
      <c r="A39161" s="3" t="s">
        <v>119436</v>
      </c>
      <c r="B39161" s="3" t="s">
        <v>635</v>
      </c>
      <c r="C39161" s="3" t="s">
        <v>119437</v>
      </c>
      <c r="D39161" s="3" t="s">
        <v>119438</v>
      </c>
      <c r="E39161" s="3" t="s">
        <v>119439</v>
      </c>
      <c r="F39161" s="2">
        <v>43511.335416666669</v>
      </c>
      <c r="G39161">
        <v>20526</v>
      </c>
      <c r="H39161">
        <v>836</v>
      </c>
      <c r="I39161" s="3" t="s">
        <v>1368</v>
      </c>
      <c r="J39161">
        <v>51</v>
      </c>
      <c r="K39161" s="4">
        <v>1.7083333333333332E-2</v>
      </c>
      <c r="L39161" s="3" t="s">
        <v>1375</v>
      </c>
      <c r="M39161" t="b">
        <v>0</v>
      </c>
      <c r="N39161" s="3" t="s">
        <v>634</v>
      </c>
      <c r="O39161" s="3" t="s">
        <v>1368</v>
      </c>
      <c r="P39161">
        <v>1476</v>
      </c>
      <c r="Q39161" s="3" t="s">
        <v>1370</v>
      </c>
      <c r="R39161">
        <v>40.728831725616288</v>
      </c>
      <c r="S39161">
        <v>2.4846536100555392</v>
      </c>
    </row>
    <row r="39162" spans="1:19" x14ac:dyDescent="0.25">
      <c r="A39162" s="3" t="s">
        <v>119440</v>
      </c>
      <c r="B39162" s="3" t="s">
        <v>635</v>
      </c>
      <c r="C39162" s="3" t="s">
        <v>119441</v>
      </c>
      <c r="D39162" s="3" t="s">
        <v>117582</v>
      </c>
      <c r="E39162" s="3" t="s">
        <v>119442</v>
      </c>
      <c r="F39162" s="2">
        <v>43271.416701388887</v>
      </c>
      <c r="G39162">
        <v>9127</v>
      </c>
      <c r="H39162">
        <v>476</v>
      </c>
      <c r="I39162" s="3" t="s">
        <v>1368</v>
      </c>
      <c r="J39162">
        <v>40</v>
      </c>
      <c r="K39162" s="4">
        <v>1.5960648148148147E-2</v>
      </c>
      <c r="L39162" s="3" t="s">
        <v>1375</v>
      </c>
      <c r="M39162" t="b">
        <v>0</v>
      </c>
      <c r="N39162" s="3" t="s">
        <v>634</v>
      </c>
      <c r="O39162" s="3" t="s">
        <v>1368</v>
      </c>
      <c r="P39162">
        <v>1379</v>
      </c>
      <c r="Q39162" s="3" t="s">
        <v>1381</v>
      </c>
      <c r="R39162">
        <v>52.152952777473431</v>
      </c>
      <c r="S39162">
        <v>4.3826010737372627</v>
      </c>
    </row>
    <row r="39163" spans="1:19" x14ac:dyDescent="0.25">
      <c r="A39163" s="3" t="s">
        <v>119443</v>
      </c>
      <c r="B39163" s="3" t="s">
        <v>635</v>
      </c>
      <c r="C39163" s="3" t="s">
        <v>119444</v>
      </c>
      <c r="D39163" s="3" t="s">
        <v>119445</v>
      </c>
      <c r="E39163" s="3" t="s">
        <v>119446</v>
      </c>
      <c r="F39163" s="2">
        <v>44195.333460648151</v>
      </c>
      <c r="G39163">
        <v>28403</v>
      </c>
      <c r="H39163">
        <v>1563</v>
      </c>
      <c r="I39163" s="3" t="s">
        <v>1368</v>
      </c>
      <c r="J39163">
        <v>109</v>
      </c>
      <c r="K39163" s="4">
        <v>8.9814814814814809E-3</v>
      </c>
      <c r="L39163" s="3" t="s">
        <v>1375</v>
      </c>
      <c r="M39163" t="b">
        <v>0</v>
      </c>
      <c r="N39163" s="3" t="s">
        <v>634</v>
      </c>
      <c r="O39163" s="3" t="s">
        <v>1368</v>
      </c>
      <c r="P39163">
        <v>776</v>
      </c>
      <c r="Q39163" s="3" t="s">
        <v>1381</v>
      </c>
      <c r="R39163">
        <v>55.029398302996164</v>
      </c>
      <c r="S39163">
        <v>3.837622786325388</v>
      </c>
    </row>
    <row r="39164" spans="1:19" x14ac:dyDescent="0.25">
      <c r="A39164" s="3" t="s">
        <v>119447</v>
      </c>
      <c r="B39164" s="3" t="s">
        <v>635</v>
      </c>
      <c r="C39164" s="3" t="s">
        <v>119448</v>
      </c>
      <c r="D39164" s="3" t="s">
        <v>117641</v>
      </c>
      <c r="E39164" s="3" t="s">
        <v>119449</v>
      </c>
      <c r="F39164" s="2">
        <v>42118.291666666664</v>
      </c>
      <c r="G39164">
        <v>13403</v>
      </c>
      <c r="H39164">
        <v>1066</v>
      </c>
      <c r="I39164" s="3" t="s">
        <v>1368</v>
      </c>
      <c r="J39164">
        <v>57</v>
      </c>
      <c r="K39164" s="4">
        <v>7.6273148148148151E-3</v>
      </c>
      <c r="L39164" s="3" t="s">
        <v>1375</v>
      </c>
      <c r="M39164" t="b">
        <v>0</v>
      </c>
      <c r="N39164" s="3" t="s">
        <v>634</v>
      </c>
      <c r="O39164" s="3" t="s">
        <v>1368</v>
      </c>
      <c r="P39164">
        <v>659</v>
      </c>
      <c r="Q39164" s="3" t="s">
        <v>1370</v>
      </c>
      <c r="R39164">
        <v>79.534432589718719</v>
      </c>
      <c r="S39164">
        <v>4.252779228530926</v>
      </c>
    </row>
    <row r="39165" spans="1:19" x14ac:dyDescent="0.25">
      <c r="A39165" s="3" t="s">
        <v>119450</v>
      </c>
      <c r="B39165" s="3" t="s">
        <v>635</v>
      </c>
      <c r="C39165" s="3" t="s">
        <v>119451</v>
      </c>
      <c r="D39165" s="3" t="s">
        <v>119452</v>
      </c>
      <c r="E39165" s="3" t="s">
        <v>117751</v>
      </c>
      <c r="F39165" s="2">
        <v>45290.45857638889</v>
      </c>
      <c r="G39165">
        <v>24685</v>
      </c>
      <c r="H39165">
        <v>1091</v>
      </c>
      <c r="I39165" s="3" t="s">
        <v>1368</v>
      </c>
      <c r="J39165">
        <v>94</v>
      </c>
      <c r="K39165" s="4">
        <v>1.8530092592592591E-2</v>
      </c>
      <c r="L39165" s="3" t="s">
        <v>1375</v>
      </c>
      <c r="M39165" t="b">
        <v>0</v>
      </c>
      <c r="N39165" s="3" t="s">
        <v>634</v>
      </c>
      <c r="O39165" s="3" t="s">
        <v>1368</v>
      </c>
      <c r="P39165">
        <v>1601</v>
      </c>
      <c r="Q39165" s="3" t="s">
        <v>1386</v>
      </c>
      <c r="R39165">
        <v>44.196880696779417</v>
      </c>
      <c r="S39165">
        <v>3.8079805549929109</v>
      </c>
    </row>
    <row r="39166" spans="1:19" x14ac:dyDescent="0.25">
      <c r="A39166" s="3" t="s">
        <v>119453</v>
      </c>
      <c r="B39166" s="3" t="s">
        <v>635</v>
      </c>
      <c r="C39166" s="3" t="s">
        <v>119454</v>
      </c>
      <c r="D39166" s="3" t="s">
        <v>119455</v>
      </c>
      <c r="E39166" s="3" t="s">
        <v>119456</v>
      </c>
      <c r="F39166" s="2">
        <v>44058.125347222223</v>
      </c>
      <c r="G39166">
        <v>8755</v>
      </c>
      <c r="H39166">
        <v>610</v>
      </c>
      <c r="I39166" s="3" t="s">
        <v>1368</v>
      </c>
      <c r="J39166">
        <v>41</v>
      </c>
      <c r="K39166" s="4">
        <v>1.6157407407407409E-2</v>
      </c>
      <c r="L39166" s="3" t="s">
        <v>1375</v>
      </c>
      <c r="M39166" t="b">
        <v>0</v>
      </c>
      <c r="N39166" s="3" t="s">
        <v>634</v>
      </c>
      <c r="O39166" s="3" t="s">
        <v>1368</v>
      </c>
      <c r="P39166">
        <v>1396</v>
      </c>
      <c r="Q39166" s="3" t="s">
        <v>1386</v>
      </c>
      <c r="R39166">
        <v>69.674471730439748</v>
      </c>
      <c r="S39166">
        <v>4.6830382638492294</v>
      </c>
    </row>
    <row r="39167" spans="1:19" x14ac:dyDescent="0.25">
      <c r="A39167" s="3" t="s">
        <v>119457</v>
      </c>
      <c r="B39167" s="3" t="s">
        <v>635</v>
      </c>
      <c r="C39167" s="3" t="s">
        <v>119458</v>
      </c>
      <c r="D39167" s="3" t="s">
        <v>119459</v>
      </c>
      <c r="E39167" s="3" t="s">
        <v>117631</v>
      </c>
      <c r="F39167" s="2">
        <v>42036.083333333336</v>
      </c>
      <c r="G39167">
        <v>21788</v>
      </c>
      <c r="H39167">
        <v>1289</v>
      </c>
      <c r="I39167" s="3" t="s">
        <v>1368</v>
      </c>
      <c r="J39167">
        <v>80</v>
      </c>
      <c r="K39167" s="4">
        <v>1.1597222222222222E-2</v>
      </c>
      <c r="L39167" s="3" t="s">
        <v>1375</v>
      </c>
      <c r="M39167" t="b">
        <v>0</v>
      </c>
      <c r="N39167" s="3" t="s">
        <v>634</v>
      </c>
      <c r="O39167" s="3" t="s">
        <v>1368</v>
      </c>
      <c r="P39167">
        <v>1002</v>
      </c>
      <c r="Q39167" s="3" t="s">
        <v>1416</v>
      </c>
      <c r="R39167">
        <v>59.161006058380764</v>
      </c>
      <c r="S39167">
        <v>3.6717459151826692</v>
      </c>
    </row>
    <row r="39168" spans="1:19" x14ac:dyDescent="0.25">
      <c r="A39168" s="3" t="s">
        <v>119460</v>
      </c>
      <c r="B39168" s="3" t="s">
        <v>635</v>
      </c>
      <c r="C39168" s="3" t="s">
        <v>119461</v>
      </c>
      <c r="D39168" s="3" t="s">
        <v>117612</v>
      </c>
      <c r="E39168" s="3" t="s">
        <v>117613</v>
      </c>
      <c r="F39168" s="2">
        <v>41858.354178240741</v>
      </c>
      <c r="G39168">
        <v>10987</v>
      </c>
      <c r="H39168">
        <v>672</v>
      </c>
      <c r="I39168" s="3" t="s">
        <v>1368</v>
      </c>
      <c r="J39168">
        <v>61</v>
      </c>
      <c r="K39168" s="4">
        <v>6.9560185185185185E-3</v>
      </c>
      <c r="L39168" s="3" t="s">
        <v>1375</v>
      </c>
      <c r="M39168" t="b">
        <v>0</v>
      </c>
      <c r="N39168" s="3" t="s">
        <v>634</v>
      </c>
      <c r="O39168" s="3" t="s">
        <v>1368</v>
      </c>
      <c r="P39168">
        <v>601</v>
      </c>
      <c r="Q39168" s="3" t="s">
        <v>1407</v>
      </c>
      <c r="R39168">
        <v>61.163192864294167</v>
      </c>
      <c r="S39168">
        <v>5.5520160189314645</v>
      </c>
    </row>
    <row r="39169" spans="1:19" x14ac:dyDescent="0.25">
      <c r="A39169" s="3" t="s">
        <v>119462</v>
      </c>
      <c r="B39169" s="3" t="s">
        <v>635</v>
      </c>
      <c r="C39169" s="3" t="s">
        <v>119463</v>
      </c>
      <c r="D39169" s="3" t="s">
        <v>119464</v>
      </c>
      <c r="E39169" s="3" t="s">
        <v>117660</v>
      </c>
      <c r="F39169" s="2">
        <v>44323.333449074074</v>
      </c>
      <c r="G39169">
        <v>4874</v>
      </c>
      <c r="H39169">
        <v>435</v>
      </c>
      <c r="I39169" s="3" t="s">
        <v>1368</v>
      </c>
      <c r="J39169">
        <v>16</v>
      </c>
      <c r="K39169" s="4">
        <v>7.037037037037037E-3</v>
      </c>
      <c r="L39169" s="3" t="s">
        <v>1375</v>
      </c>
      <c r="M39169" t="b">
        <v>0</v>
      </c>
      <c r="N39169" s="3" t="s">
        <v>634</v>
      </c>
      <c r="O39169" s="3" t="s">
        <v>1368</v>
      </c>
      <c r="P39169">
        <v>608</v>
      </c>
      <c r="Q39169" s="3" t="s">
        <v>1370</v>
      </c>
      <c r="R39169">
        <v>89.249076733688966</v>
      </c>
      <c r="S39169">
        <v>3.2827246614690191</v>
      </c>
    </row>
    <row r="39170" spans="1:19" x14ac:dyDescent="0.25">
      <c r="A39170" s="3" t="s">
        <v>119465</v>
      </c>
      <c r="B39170" s="3" t="s">
        <v>635</v>
      </c>
      <c r="C39170" s="3" t="s">
        <v>119466</v>
      </c>
      <c r="D39170" s="3" t="s">
        <v>119467</v>
      </c>
      <c r="E39170" s="3" t="s">
        <v>119468</v>
      </c>
      <c r="F39170" s="2">
        <v>43418.333356481482</v>
      </c>
      <c r="G39170">
        <v>6232</v>
      </c>
      <c r="H39170">
        <v>395</v>
      </c>
      <c r="I39170" s="3" t="s">
        <v>1368</v>
      </c>
      <c r="J39170">
        <v>25</v>
      </c>
      <c r="K39170" s="4">
        <v>7.4768518518518517E-3</v>
      </c>
      <c r="L39170" s="3" t="s">
        <v>1375</v>
      </c>
      <c r="M39170" t="b">
        <v>0</v>
      </c>
      <c r="N39170" s="3" t="s">
        <v>634</v>
      </c>
      <c r="O39170" s="3" t="s">
        <v>1368</v>
      </c>
      <c r="P39170">
        <v>646</v>
      </c>
      <c r="Q39170" s="3" t="s">
        <v>1381</v>
      </c>
      <c r="R39170">
        <v>63.382541720154045</v>
      </c>
      <c r="S39170">
        <v>4.011553273427471</v>
      </c>
    </row>
    <row r="39171" spans="1:19" x14ac:dyDescent="0.25">
      <c r="A39171" s="3" t="s">
        <v>119469</v>
      </c>
      <c r="B39171" s="3" t="s">
        <v>635</v>
      </c>
      <c r="C39171" s="3" t="s">
        <v>119470</v>
      </c>
      <c r="D39171" s="3" t="s">
        <v>119471</v>
      </c>
      <c r="E39171" s="3" t="s">
        <v>117862</v>
      </c>
      <c r="F39171" s="2">
        <v>41559.296736111108</v>
      </c>
      <c r="G39171">
        <v>13479</v>
      </c>
      <c r="H39171">
        <v>1580</v>
      </c>
      <c r="I39171" s="3" t="s">
        <v>1368</v>
      </c>
      <c r="J39171">
        <v>74</v>
      </c>
      <c r="K39171" s="4">
        <v>7.7777777777777776E-3</v>
      </c>
      <c r="L39171" s="3" t="s">
        <v>1375</v>
      </c>
      <c r="M39171" t="b">
        <v>0</v>
      </c>
      <c r="N39171" s="3" t="s">
        <v>634</v>
      </c>
      <c r="O39171" s="3" t="s">
        <v>1368</v>
      </c>
      <c r="P39171">
        <v>672</v>
      </c>
      <c r="Q39171" s="3" t="s">
        <v>1386</v>
      </c>
      <c r="R39171">
        <v>117.21937829215817</v>
      </c>
      <c r="S39171">
        <v>5.4900215149491798</v>
      </c>
    </row>
    <row r="39172" spans="1:19" x14ac:dyDescent="0.25">
      <c r="A39172" s="3" t="s">
        <v>119472</v>
      </c>
      <c r="B39172" s="3" t="s">
        <v>635</v>
      </c>
      <c r="C39172" s="3" t="s">
        <v>119473</v>
      </c>
      <c r="D39172" s="3" t="s">
        <v>119474</v>
      </c>
      <c r="E39172" s="3" t="s">
        <v>119475</v>
      </c>
      <c r="F39172" s="2">
        <v>43934.41678240741</v>
      </c>
      <c r="G39172">
        <v>10619</v>
      </c>
      <c r="H39172">
        <v>774</v>
      </c>
      <c r="I39172" s="3" t="s">
        <v>1368</v>
      </c>
      <c r="J39172">
        <v>57</v>
      </c>
      <c r="K39172" s="4">
        <v>7.4537037037037037E-3</v>
      </c>
      <c r="L39172" s="3" t="s">
        <v>1375</v>
      </c>
      <c r="M39172" t="b">
        <v>0</v>
      </c>
      <c r="N39172" s="3" t="s">
        <v>634</v>
      </c>
      <c r="O39172" s="3" t="s">
        <v>1368</v>
      </c>
      <c r="P39172">
        <v>644</v>
      </c>
      <c r="Q39172" s="3" t="s">
        <v>1395</v>
      </c>
      <c r="R39172">
        <v>72.888219229682633</v>
      </c>
      <c r="S39172">
        <v>5.3677370750541478</v>
      </c>
    </row>
    <row r="39173" spans="1:19" x14ac:dyDescent="0.25">
      <c r="A39173" s="3" t="s">
        <v>119476</v>
      </c>
      <c r="B39173" s="3" t="s">
        <v>635</v>
      </c>
      <c r="C39173" s="3" t="s">
        <v>119477</v>
      </c>
      <c r="D39173" s="3" t="s">
        <v>119478</v>
      </c>
      <c r="E39173" s="3" t="s">
        <v>118171</v>
      </c>
      <c r="F39173" s="2">
        <v>43492.125057870369</v>
      </c>
      <c r="G39173">
        <v>4711</v>
      </c>
      <c r="H39173">
        <v>275</v>
      </c>
      <c r="I39173" s="3" t="s">
        <v>1368</v>
      </c>
      <c r="J39173">
        <v>18</v>
      </c>
      <c r="K39173" s="4">
        <v>6.3773148148148148E-3</v>
      </c>
      <c r="L39173" s="3" t="s">
        <v>1375</v>
      </c>
      <c r="M39173" t="b">
        <v>0</v>
      </c>
      <c r="N39173" s="3" t="s">
        <v>634</v>
      </c>
      <c r="O39173" s="3" t="s">
        <v>1368</v>
      </c>
      <c r="P39173">
        <v>551</v>
      </c>
      <c r="Q39173" s="3" t="s">
        <v>1416</v>
      </c>
      <c r="R39173">
        <v>58.374018255147526</v>
      </c>
      <c r="S39173">
        <v>3.8208448312460197</v>
      </c>
    </row>
    <row r="39174" spans="1:19" x14ac:dyDescent="0.25">
      <c r="A39174" s="3" t="s">
        <v>119479</v>
      </c>
      <c r="B39174" s="3" t="s">
        <v>635</v>
      </c>
      <c r="C39174" s="3" t="s">
        <v>119480</v>
      </c>
      <c r="D39174" s="3" t="s">
        <v>118781</v>
      </c>
      <c r="E39174" s="3" t="s">
        <v>117631</v>
      </c>
      <c r="F39174" s="2">
        <v>42069.291678240741</v>
      </c>
      <c r="G39174">
        <v>28163</v>
      </c>
      <c r="H39174">
        <v>1461</v>
      </c>
      <c r="I39174" s="3" t="s">
        <v>1368</v>
      </c>
      <c r="J39174">
        <v>85</v>
      </c>
      <c r="K39174" s="4">
        <v>8.3333333333333332E-3</v>
      </c>
      <c r="L39174" s="3" t="s">
        <v>1375</v>
      </c>
      <c r="M39174" t="b">
        <v>0</v>
      </c>
      <c r="N39174" s="3" t="s">
        <v>634</v>
      </c>
      <c r="O39174" s="3" t="s">
        <v>1368</v>
      </c>
      <c r="P39174">
        <v>720</v>
      </c>
      <c r="Q39174" s="3" t="s">
        <v>1370</v>
      </c>
      <c r="R39174">
        <v>51.876575648901039</v>
      </c>
      <c r="S39174">
        <v>3.0181443738238114</v>
      </c>
    </row>
    <row r="39175" spans="1:19" x14ac:dyDescent="0.25">
      <c r="A39175" s="3" t="s">
        <v>119481</v>
      </c>
      <c r="B39175" s="3" t="s">
        <v>635</v>
      </c>
      <c r="C39175" s="3" t="s">
        <v>119482</v>
      </c>
      <c r="D39175" s="3" t="s">
        <v>118082</v>
      </c>
      <c r="E39175" s="3" t="s">
        <v>117587</v>
      </c>
      <c r="F39175" s="2">
        <v>41680.333344907405</v>
      </c>
      <c r="G39175">
        <v>15366</v>
      </c>
      <c r="H39175">
        <v>1100</v>
      </c>
      <c r="I39175" s="3" t="s">
        <v>1368</v>
      </c>
      <c r="J39175">
        <v>55</v>
      </c>
      <c r="K39175" s="4">
        <v>6.9791666666666665E-3</v>
      </c>
      <c r="L39175" s="3" t="s">
        <v>1375</v>
      </c>
      <c r="M39175" t="b">
        <v>0</v>
      </c>
      <c r="N39175" s="3" t="s">
        <v>634</v>
      </c>
      <c r="O39175" s="3" t="s">
        <v>1368</v>
      </c>
      <c r="P39175">
        <v>603</v>
      </c>
      <c r="Q39175" s="3" t="s">
        <v>1395</v>
      </c>
      <c r="R39175">
        <v>71.586619809970074</v>
      </c>
      <c r="S39175">
        <v>3.5793309904985029</v>
      </c>
    </row>
    <row r="39176" spans="1:19" x14ac:dyDescent="0.25">
      <c r="A39176" s="3" t="s">
        <v>119483</v>
      </c>
      <c r="B39176" s="3" t="s">
        <v>635</v>
      </c>
      <c r="C39176" s="3" t="s">
        <v>119484</v>
      </c>
      <c r="D39176" s="3" t="s">
        <v>119485</v>
      </c>
      <c r="E39176" s="3" t="s">
        <v>119486</v>
      </c>
      <c r="F39176" s="2">
        <v>43920.458437499998</v>
      </c>
      <c r="G39176">
        <v>13322</v>
      </c>
      <c r="H39176">
        <v>956</v>
      </c>
      <c r="I39176" s="3" t="s">
        <v>1368</v>
      </c>
      <c r="J39176">
        <v>237</v>
      </c>
      <c r="K39176" s="4">
        <v>3.125E-2</v>
      </c>
      <c r="L39176" s="3" t="s">
        <v>1375</v>
      </c>
      <c r="M39176" t="b">
        <v>0</v>
      </c>
      <c r="N39176" s="3" t="s">
        <v>634</v>
      </c>
      <c r="O39176" s="3" t="s">
        <v>1368</v>
      </c>
      <c r="P39176">
        <v>2700</v>
      </c>
      <c r="Q39176" s="3" t="s">
        <v>1395</v>
      </c>
      <c r="R39176">
        <v>71.760996847320214</v>
      </c>
      <c r="S39176">
        <v>17.790121603362859</v>
      </c>
    </row>
    <row r="39177" spans="1:19" x14ac:dyDescent="0.25">
      <c r="A39177" s="3" t="s">
        <v>119487</v>
      </c>
      <c r="B39177" s="3" t="s">
        <v>635</v>
      </c>
      <c r="C39177" s="3" t="s">
        <v>119488</v>
      </c>
      <c r="D39177" s="3" t="s">
        <v>119489</v>
      </c>
      <c r="E39177" s="3" t="s">
        <v>117916</v>
      </c>
      <c r="F39177" s="2">
        <v>43978.333668981482</v>
      </c>
      <c r="G39177">
        <v>13650</v>
      </c>
      <c r="H39177">
        <v>889</v>
      </c>
      <c r="I39177" s="3" t="s">
        <v>1368</v>
      </c>
      <c r="J39177">
        <v>105</v>
      </c>
      <c r="K39177" s="4">
        <v>1.074074074074074E-2</v>
      </c>
      <c r="L39177" s="3" t="s">
        <v>1375</v>
      </c>
      <c r="M39177" t="b">
        <v>0</v>
      </c>
      <c r="N39177" s="3" t="s">
        <v>634</v>
      </c>
      <c r="O39177" s="3" t="s">
        <v>1368</v>
      </c>
      <c r="P39177">
        <v>928</v>
      </c>
      <c r="Q39177" s="3" t="s">
        <v>1381</v>
      </c>
      <c r="R39177">
        <v>65.128205128205124</v>
      </c>
      <c r="S39177">
        <v>7.6923076923076925</v>
      </c>
    </row>
    <row r="39178" spans="1:19" x14ac:dyDescent="0.25">
      <c r="A39178" s="3" t="s">
        <v>119490</v>
      </c>
      <c r="B39178" s="3" t="s">
        <v>635</v>
      </c>
      <c r="C39178" s="3" t="s">
        <v>119491</v>
      </c>
      <c r="D39178" s="3" t="s">
        <v>119492</v>
      </c>
      <c r="E39178" s="3" t="s">
        <v>117660</v>
      </c>
      <c r="F39178" s="2">
        <v>44227.125324074077</v>
      </c>
      <c r="G39178">
        <v>14394</v>
      </c>
      <c r="H39178">
        <v>1085</v>
      </c>
      <c r="I39178" s="3" t="s">
        <v>1368</v>
      </c>
      <c r="J39178">
        <v>61</v>
      </c>
      <c r="K39178" s="4">
        <v>1.1111111111111112E-2</v>
      </c>
      <c r="L39178" s="3" t="s">
        <v>1375</v>
      </c>
      <c r="M39178" t="b">
        <v>0</v>
      </c>
      <c r="N39178" s="3" t="s">
        <v>634</v>
      </c>
      <c r="O39178" s="3" t="s">
        <v>1368</v>
      </c>
      <c r="P39178">
        <v>960</v>
      </c>
      <c r="Q39178" s="3" t="s">
        <v>1416</v>
      </c>
      <c r="R39178">
        <v>75.378629984715857</v>
      </c>
      <c r="S39178">
        <v>4.2378768931499238</v>
      </c>
    </row>
    <row r="39179" spans="1:19" x14ac:dyDescent="0.25">
      <c r="A39179" s="3" t="s">
        <v>119493</v>
      </c>
      <c r="B39179" s="3" t="s">
        <v>635</v>
      </c>
      <c r="C39179" s="3" t="s">
        <v>119494</v>
      </c>
      <c r="D39179" s="3" t="s">
        <v>119495</v>
      </c>
      <c r="E39179" s="3" t="s">
        <v>117660</v>
      </c>
      <c r="F39179" s="2">
        <v>44455.458437499998</v>
      </c>
      <c r="G39179">
        <v>3709</v>
      </c>
      <c r="H39179">
        <v>367</v>
      </c>
      <c r="I39179" s="3" t="s">
        <v>1368</v>
      </c>
      <c r="J39179">
        <v>23</v>
      </c>
      <c r="K39179" s="4">
        <v>1.2812499999999999E-2</v>
      </c>
      <c r="L39179" s="3" t="s">
        <v>1375</v>
      </c>
      <c r="M39179" t="b">
        <v>0</v>
      </c>
      <c r="N39179" s="3" t="s">
        <v>634</v>
      </c>
      <c r="O39179" s="3" t="s">
        <v>1368</v>
      </c>
      <c r="P39179">
        <v>1107</v>
      </c>
      <c r="Q39179" s="3" t="s">
        <v>1407</v>
      </c>
      <c r="R39179">
        <v>98.948503639795092</v>
      </c>
      <c r="S39179">
        <v>6.2011323806956051</v>
      </c>
    </row>
    <row r="39180" spans="1:19" x14ac:dyDescent="0.25">
      <c r="A39180" s="3" t="s">
        <v>119496</v>
      </c>
      <c r="B39180" s="3" t="s">
        <v>635</v>
      </c>
      <c r="C39180" s="3" t="s">
        <v>119497</v>
      </c>
      <c r="D39180" s="3" t="s">
        <v>119498</v>
      </c>
      <c r="E39180" s="3" t="s">
        <v>117575</v>
      </c>
      <c r="F39180" s="2">
        <v>44776.458506944444</v>
      </c>
      <c r="G39180">
        <v>5501</v>
      </c>
      <c r="H39180">
        <v>193</v>
      </c>
      <c r="I39180" s="3" t="s">
        <v>1368</v>
      </c>
      <c r="J39180">
        <v>18</v>
      </c>
      <c r="K39180" s="4">
        <v>9.5370370370370366E-3</v>
      </c>
      <c r="L39180" s="3" t="s">
        <v>1375</v>
      </c>
      <c r="M39180" t="b">
        <v>0</v>
      </c>
      <c r="N39180" s="3" t="s">
        <v>634</v>
      </c>
      <c r="O39180" s="3" t="s">
        <v>1368</v>
      </c>
      <c r="P39180">
        <v>824</v>
      </c>
      <c r="Q39180" s="3" t="s">
        <v>1381</v>
      </c>
      <c r="R39180">
        <v>35.084530085439013</v>
      </c>
      <c r="S39180">
        <v>3.2721323395746227</v>
      </c>
    </row>
    <row r="39181" spans="1:19" x14ac:dyDescent="0.25">
      <c r="A39181" s="3" t="s">
        <v>119499</v>
      </c>
      <c r="B39181" s="3" t="s">
        <v>635</v>
      </c>
      <c r="C39181" s="3" t="s">
        <v>119500</v>
      </c>
      <c r="D39181" s="3" t="s">
        <v>119501</v>
      </c>
      <c r="E39181" s="3" t="s">
        <v>119502</v>
      </c>
      <c r="F39181" s="2">
        <v>41278.500277777777</v>
      </c>
      <c r="G39181">
        <v>1678</v>
      </c>
      <c r="H39181">
        <v>107</v>
      </c>
      <c r="I39181" s="3" t="s">
        <v>1368</v>
      </c>
      <c r="J39181">
        <v>39</v>
      </c>
      <c r="K39181" s="4">
        <v>6.7592592592592591E-3</v>
      </c>
      <c r="L39181" s="3" t="s">
        <v>1375</v>
      </c>
      <c r="M39181" t="b">
        <v>0</v>
      </c>
      <c r="N39181" s="3" t="s">
        <v>634</v>
      </c>
      <c r="O39181" s="3" t="s">
        <v>1368</v>
      </c>
      <c r="P39181">
        <v>584</v>
      </c>
      <c r="Q39181" s="3" t="s">
        <v>1370</v>
      </c>
      <c r="R39181">
        <v>63.76638855780692</v>
      </c>
      <c r="S39181">
        <v>23.241954707985698</v>
      </c>
    </row>
    <row r="39182" spans="1:19" x14ac:dyDescent="0.25">
      <c r="A39182" s="3" t="s">
        <v>119503</v>
      </c>
      <c r="B39182" s="3" t="s">
        <v>635</v>
      </c>
      <c r="C39182" s="3" t="s">
        <v>119504</v>
      </c>
      <c r="D39182" s="3" t="s">
        <v>119505</v>
      </c>
      <c r="E39182" s="3" t="s">
        <v>117755</v>
      </c>
      <c r="F39182" s="2">
        <v>42405.333333333336</v>
      </c>
      <c r="G39182">
        <v>20027</v>
      </c>
      <c r="H39182">
        <v>1411</v>
      </c>
      <c r="I39182" s="3" t="s">
        <v>1368</v>
      </c>
      <c r="J39182">
        <v>102</v>
      </c>
      <c r="K39182" s="4">
        <v>7.8703703703703696E-3</v>
      </c>
      <c r="L39182" s="3" t="s">
        <v>1375</v>
      </c>
      <c r="M39182" t="b">
        <v>0</v>
      </c>
      <c r="N39182" s="3" t="s">
        <v>634</v>
      </c>
      <c r="O39182" s="3" t="s">
        <v>1368</v>
      </c>
      <c r="P39182">
        <v>680</v>
      </c>
      <c r="Q39182" s="3" t="s">
        <v>1370</v>
      </c>
      <c r="R39182">
        <v>70.454885904029553</v>
      </c>
      <c r="S39182">
        <v>5.0931242822190042</v>
      </c>
    </row>
    <row r="39183" spans="1:19" x14ac:dyDescent="0.25">
      <c r="A39183" s="3" t="s">
        <v>119506</v>
      </c>
      <c r="B39183" s="3" t="s">
        <v>635</v>
      </c>
      <c r="C39183" s="3" t="s">
        <v>119507</v>
      </c>
      <c r="D39183" s="3" t="s">
        <v>117679</v>
      </c>
      <c r="E39183" s="3" t="s">
        <v>117862</v>
      </c>
      <c r="F39183" s="2">
        <v>41597.333344907405</v>
      </c>
      <c r="G39183">
        <v>8693</v>
      </c>
      <c r="H39183">
        <v>631</v>
      </c>
      <c r="I39183" s="3" t="s">
        <v>1368</v>
      </c>
      <c r="J39183">
        <v>86</v>
      </c>
      <c r="K39183" s="4">
        <v>6.9675925925925929E-3</v>
      </c>
      <c r="L39183" s="3" t="s">
        <v>1375</v>
      </c>
      <c r="M39183" t="b">
        <v>0</v>
      </c>
      <c r="N39183" s="3" t="s">
        <v>634</v>
      </c>
      <c r="O39183" s="3" t="s">
        <v>1368</v>
      </c>
      <c r="P39183">
        <v>602</v>
      </c>
      <c r="Q39183" s="3" t="s">
        <v>1376</v>
      </c>
      <c r="R39183">
        <v>72.587139077418612</v>
      </c>
      <c r="S39183">
        <v>9.8930173702979403</v>
      </c>
    </row>
    <row r="39184" spans="1:19" x14ac:dyDescent="0.25">
      <c r="A39184" s="3" t="s">
        <v>119508</v>
      </c>
      <c r="B39184" s="3" t="s">
        <v>635</v>
      </c>
      <c r="C39184" s="3" t="s">
        <v>119509</v>
      </c>
      <c r="D39184" s="3" t="s">
        <v>119510</v>
      </c>
      <c r="E39184" s="3" t="s">
        <v>117737</v>
      </c>
      <c r="F39184" s="2">
        <v>45262.125428240739</v>
      </c>
      <c r="G39184">
        <v>5049</v>
      </c>
      <c r="H39184">
        <v>376</v>
      </c>
      <c r="I39184" s="3" t="s">
        <v>1368</v>
      </c>
      <c r="J39184">
        <v>27</v>
      </c>
      <c r="K39184" s="4">
        <v>1.6979166666666667E-2</v>
      </c>
      <c r="L39184" s="3" t="s">
        <v>1375</v>
      </c>
      <c r="M39184" t="b">
        <v>0</v>
      </c>
      <c r="N39184" s="3" t="s">
        <v>634</v>
      </c>
      <c r="O39184" s="3" t="s">
        <v>1368</v>
      </c>
      <c r="P39184">
        <v>1467</v>
      </c>
      <c r="Q39184" s="3" t="s">
        <v>1386</v>
      </c>
      <c r="R39184">
        <v>74.470192117250932</v>
      </c>
      <c r="S39184">
        <v>5.3475935828877006</v>
      </c>
    </row>
    <row r="39185" spans="1:19" x14ac:dyDescent="0.25">
      <c r="A39185" s="3" t="s">
        <v>119511</v>
      </c>
      <c r="B39185" s="3" t="s">
        <v>635</v>
      </c>
      <c r="C39185" s="3" t="s">
        <v>119512</v>
      </c>
      <c r="D39185" s="3" t="s">
        <v>117686</v>
      </c>
      <c r="E39185" s="3" t="s">
        <v>119513</v>
      </c>
      <c r="F39185" s="2">
        <v>41319.512175925927</v>
      </c>
      <c r="G39185">
        <v>7245</v>
      </c>
      <c r="H39185">
        <v>310</v>
      </c>
      <c r="I39185" s="3" t="s">
        <v>1368</v>
      </c>
      <c r="J39185">
        <v>18</v>
      </c>
      <c r="K39185" s="4">
        <v>4.3750000000000004E-3</v>
      </c>
      <c r="L39185" s="3" t="s">
        <v>1375</v>
      </c>
      <c r="M39185" t="b">
        <v>0</v>
      </c>
      <c r="N39185" s="3" t="s">
        <v>634</v>
      </c>
      <c r="O39185" s="3" t="s">
        <v>1368</v>
      </c>
      <c r="P39185">
        <v>378</v>
      </c>
      <c r="Q39185" s="3" t="s">
        <v>1407</v>
      </c>
      <c r="R39185">
        <v>42.788129744651478</v>
      </c>
      <c r="S39185">
        <v>2.4844720496894412</v>
      </c>
    </row>
    <row r="39186" spans="1:19" x14ac:dyDescent="0.25">
      <c r="A39186" s="3" t="s">
        <v>119514</v>
      </c>
      <c r="B39186" s="3" t="s">
        <v>635</v>
      </c>
      <c r="C39186" s="3" t="s">
        <v>119515</v>
      </c>
      <c r="D39186" s="3" t="s">
        <v>119516</v>
      </c>
      <c r="E39186" s="3" t="s">
        <v>117916</v>
      </c>
      <c r="F39186" s="2">
        <v>44106.458333333336</v>
      </c>
      <c r="G39186">
        <v>15343</v>
      </c>
      <c r="H39186">
        <v>1181</v>
      </c>
      <c r="I39186" s="3" t="s">
        <v>1368</v>
      </c>
      <c r="J39186">
        <v>172</v>
      </c>
      <c r="K39186" s="4">
        <v>9.4907407407407406E-3</v>
      </c>
      <c r="L39186" s="3" t="s">
        <v>1375</v>
      </c>
      <c r="M39186" t="b">
        <v>0</v>
      </c>
      <c r="N39186" s="3" t="s">
        <v>634</v>
      </c>
      <c r="O39186" s="3" t="s">
        <v>1368</v>
      </c>
      <c r="P39186">
        <v>820</v>
      </c>
      <c r="Q39186" s="3" t="s">
        <v>1370</v>
      </c>
      <c r="R39186">
        <v>76.973212539920482</v>
      </c>
      <c r="S39186">
        <v>11.210323926220426</v>
      </c>
    </row>
    <row r="39187" spans="1:19" x14ac:dyDescent="0.25">
      <c r="A39187" s="3" t="s">
        <v>119517</v>
      </c>
      <c r="B39187" s="3" t="s">
        <v>635</v>
      </c>
      <c r="C39187" s="3" t="s">
        <v>119518</v>
      </c>
      <c r="D39187" s="3" t="s">
        <v>118082</v>
      </c>
      <c r="E39187" s="3" t="s">
        <v>117613</v>
      </c>
      <c r="F39187" s="2">
        <v>41820.291678240741</v>
      </c>
      <c r="G39187">
        <v>11118</v>
      </c>
      <c r="H39187">
        <v>728</v>
      </c>
      <c r="I39187" s="3" t="s">
        <v>1368</v>
      </c>
      <c r="J39187">
        <v>74</v>
      </c>
      <c r="K39187" s="4">
        <v>7.060185185185185E-3</v>
      </c>
      <c r="L39187" s="3" t="s">
        <v>1375</v>
      </c>
      <c r="M39187" t="b">
        <v>0</v>
      </c>
      <c r="N39187" s="3" t="s">
        <v>634</v>
      </c>
      <c r="O39187" s="3" t="s">
        <v>1368</v>
      </c>
      <c r="P39187">
        <v>610</v>
      </c>
      <c r="Q39187" s="3" t="s">
        <v>1395</v>
      </c>
      <c r="R39187">
        <v>65.479402770282434</v>
      </c>
      <c r="S39187">
        <v>6.6558733585177183</v>
      </c>
    </row>
    <row r="39188" spans="1:19" x14ac:dyDescent="0.25">
      <c r="A39188" s="3" t="s">
        <v>119519</v>
      </c>
      <c r="B39188" s="3" t="s">
        <v>635</v>
      </c>
      <c r="C39188" s="3" t="s">
        <v>119520</v>
      </c>
      <c r="D39188" s="3" t="s">
        <v>119521</v>
      </c>
      <c r="E39188" s="3" t="s">
        <v>118140</v>
      </c>
      <c r="F39188" s="2">
        <v>41528.312581018516</v>
      </c>
      <c r="G39188">
        <v>3019</v>
      </c>
      <c r="H39188">
        <v>253</v>
      </c>
      <c r="I39188" s="3" t="s">
        <v>1368</v>
      </c>
      <c r="J39188">
        <v>27</v>
      </c>
      <c r="K39188" s="4">
        <v>7.9745370370370369E-3</v>
      </c>
      <c r="L39188" s="3" t="s">
        <v>1375</v>
      </c>
      <c r="M39188" t="b">
        <v>0</v>
      </c>
      <c r="N39188" s="3" t="s">
        <v>634</v>
      </c>
      <c r="O39188" s="3" t="s">
        <v>1368</v>
      </c>
      <c r="P39188">
        <v>689</v>
      </c>
      <c r="Q39188" s="3" t="s">
        <v>1381</v>
      </c>
      <c r="R39188">
        <v>83.802583636965878</v>
      </c>
      <c r="S39188">
        <v>8.9433587280556477</v>
      </c>
    </row>
    <row r="39189" spans="1:19" x14ac:dyDescent="0.25">
      <c r="A39189" s="3" t="s">
        <v>119522</v>
      </c>
      <c r="B39189" s="3" t="s">
        <v>635</v>
      </c>
      <c r="C39189" s="3" t="s">
        <v>119523</v>
      </c>
      <c r="D39189" s="3" t="s">
        <v>119524</v>
      </c>
      <c r="E39189" s="3" t="s">
        <v>117587</v>
      </c>
      <c r="F39189" s="2">
        <v>41675.333356481482</v>
      </c>
      <c r="G39189">
        <v>15774</v>
      </c>
      <c r="H39189">
        <v>1123</v>
      </c>
      <c r="I39189" s="3" t="s">
        <v>1368</v>
      </c>
      <c r="J39189">
        <v>53</v>
      </c>
      <c r="K39189" s="4">
        <v>8.472222222222223E-3</v>
      </c>
      <c r="L39189" s="3" t="s">
        <v>1375</v>
      </c>
      <c r="M39189" t="b">
        <v>0</v>
      </c>
      <c r="N39189" s="3" t="s">
        <v>634</v>
      </c>
      <c r="O39189" s="3" t="s">
        <v>1368</v>
      </c>
      <c r="P39189">
        <v>732</v>
      </c>
      <c r="Q39189" s="3" t="s">
        <v>1381</v>
      </c>
      <c r="R39189">
        <v>71.193102573855711</v>
      </c>
      <c r="S39189">
        <v>3.3599594269050335</v>
      </c>
    </row>
    <row r="39190" spans="1:19" x14ac:dyDescent="0.25">
      <c r="A39190" s="3" t="s">
        <v>119525</v>
      </c>
      <c r="B39190" s="3" t="s">
        <v>635</v>
      </c>
      <c r="C39190" s="3" t="s">
        <v>119526</v>
      </c>
      <c r="D39190" s="3" t="s">
        <v>119527</v>
      </c>
      <c r="E39190" s="3" t="s">
        <v>119528</v>
      </c>
      <c r="F39190" s="2">
        <v>42327.500034722223</v>
      </c>
      <c r="G39190">
        <v>41691</v>
      </c>
      <c r="H39190">
        <v>1910</v>
      </c>
      <c r="I39190" s="3" t="s">
        <v>1368</v>
      </c>
      <c r="J39190">
        <v>110</v>
      </c>
      <c r="K39190" s="4">
        <v>6.9675925925925929E-3</v>
      </c>
      <c r="L39190" s="3" t="s">
        <v>1375</v>
      </c>
      <c r="M39190" t="b">
        <v>0</v>
      </c>
      <c r="N39190" s="3" t="s">
        <v>634</v>
      </c>
      <c r="O39190" s="3" t="s">
        <v>1368</v>
      </c>
      <c r="P39190">
        <v>602</v>
      </c>
      <c r="Q39190" s="3" t="s">
        <v>1407</v>
      </c>
      <c r="R39190">
        <v>45.813245064882111</v>
      </c>
      <c r="S39190">
        <v>2.6384591398623201</v>
      </c>
    </row>
    <row r="39191" spans="1:19" x14ac:dyDescent="0.25">
      <c r="A39191" s="3" t="s">
        <v>119529</v>
      </c>
      <c r="B39191" s="3" t="s">
        <v>635</v>
      </c>
      <c r="C39191" s="3" t="s">
        <v>119530</v>
      </c>
      <c r="D39191" s="3" t="s">
        <v>119531</v>
      </c>
      <c r="E39191" s="3" t="s">
        <v>117605</v>
      </c>
      <c r="F39191" s="2">
        <v>45075.16710648148</v>
      </c>
      <c r="G39191">
        <v>5036</v>
      </c>
      <c r="H39191">
        <v>333</v>
      </c>
      <c r="I39191" s="3" t="s">
        <v>1368</v>
      </c>
      <c r="J39191">
        <v>30</v>
      </c>
      <c r="K39191" s="4">
        <v>1.6909722222222222E-2</v>
      </c>
      <c r="L39191" s="3" t="s">
        <v>1375</v>
      </c>
      <c r="M39191" t="b">
        <v>0</v>
      </c>
      <c r="N39191" s="3" t="s">
        <v>634</v>
      </c>
      <c r="O39191" s="3" t="s">
        <v>1368</v>
      </c>
      <c r="P39191">
        <v>1461</v>
      </c>
      <c r="Q39191" s="3" t="s">
        <v>1395</v>
      </c>
      <c r="R39191">
        <v>66.123907863383636</v>
      </c>
      <c r="S39191">
        <v>5.9571088165210488</v>
      </c>
    </row>
    <row r="39192" spans="1:19" x14ac:dyDescent="0.25">
      <c r="A39192" s="3" t="s">
        <v>119532</v>
      </c>
      <c r="B39192" s="3" t="s">
        <v>635</v>
      </c>
      <c r="C39192" s="3" t="s">
        <v>119533</v>
      </c>
      <c r="D39192" s="3" t="s">
        <v>119534</v>
      </c>
      <c r="E39192" s="3" t="s">
        <v>119008</v>
      </c>
      <c r="F39192" s="2">
        <v>42583.250034722223</v>
      </c>
      <c r="G39192">
        <v>9780</v>
      </c>
      <c r="H39192">
        <v>708</v>
      </c>
      <c r="I39192" s="3" t="s">
        <v>1368</v>
      </c>
      <c r="J39192">
        <v>90</v>
      </c>
      <c r="K39192" s="4">
        <v>8.6921296296296295E-3</v>
      </c>
      <c r="L39192" s="3" t="s">
        <v>1375</v>
      </c>
      <c r="M39192" t="b">
        <v>0</v>
      </c>
      <c r="N39192" s="3" t="s">
        <v>634</v>
      </c>
      <c r="O39192" s="3" t="s">
        <v>1368</v>
      </c>
      <c r="P39192">
        <v>751</v>
      </c>
      <c r="Q39192" s="3" t="s">
        <v>1395</v>
      </c>
      <c r="R39192">
        <v>72.392638036809814</v>
      </c>
      <c r="S39192">
        <v>9.2024539877300615</v>
      </c>
    </row>
    <row r="39193" spans="1:19" x14ac:dyDescent="0.25">
      <c r="A39193" s="3" t="s">
        <v>119535</v>
      </c>
      <c r="B39193" s="3" t="s">
        <v>635</v>
      </c>
      <c r="C39193" s="3" t="s">
        <v>119536</v>
      </c>
      <c r="D39193" s="3" t="s">
        <v>117612</v>
      </c>
      <c r="E39193" s="3" t="s">
        <v>117613</v>
      </c>
      <c r="F39193" s="2">
        <v>41833.083333333336</v>
      </c>
      <c r="G39193">
        <v>16897</v>
      </c>
      <c r="H39193">
        <v>623</v>
      </c>
      <c r="I39193" s="3" t="s">
        <v>1368</v>
      </c>
      <c r="J39193">
        <v>41</v>
      </c>
      <c r="K39193" s="4">
        <v>7.2569444444444443E-3</v>
      </c>
      <c r="L39193" s="3" t="s">
        <v>1375</v>
      </c>
      <c r="M39193" t="b">
        <v>0</v>
      </c>
      <c r="N39193" s="3" t="s">
        <v>634</v>
      </c>
      <c r="O39193" s="3" t="s">
        <v>1368</v>
      </c>
      <c r="P39193">
        <v>627</v>
      </c>
      <c r="Q39193" s="3" t="s">
        <v>1416</v>
      </c>
      <c r="R39193">
        <v>36.870450375806357</v>
      </c>
      <c r="S39193">
        <v>2.4264662366100493</v>
      </c>
    </row>
    <row r="39194" spans="1:19" x14ac:dyDescent="0.25">
      <c r="A39194" s="3" t="s">
        <v>119537</v>
      </c>
      <c r="B39194" s="3" t="s">
        <v>635</v>
      </c>
      <c r="C39194" s="3" t="s">
        <v>119538</v>
      </c>
      <c r="D39194" s="3" t="s">
        <v>117582</v>
      </c>
      <c r="E39194" s="3" t="s">
        <v>118476</v>
      </c>
      <c r="F39194" s="2">
        <v>42983.333402777775</v>
      </c>
      <c r="G39194">
        <v>8287</v>
      </c>
      <c r="H39194">
        <v>587</v>
      </c>
      <c r="I39194" s="3" t="s">
        <v>1368</v>
      </c>
      <c r="J39194">
        <v>50</v>
      </c>
      <c r="K39194" s="4">
        <v>2.1944444444444444E-2</v>
      </c>
      <c r="L39194" s="3" t="s">
        <v>1375</v>
      </c>
      <c r="M39194" t="b">
        <v>0</v>
      </c>
      <c r="N39194" s="3" t="s">
        <v>634</v>
      </c>
      <c r="O39194" s="3" t="s">
        <v>1368</v>
      </c>
      <c r="P39194">
        <v>1896</v>
      </c>
      <c r="Q39194" s="3" t="s">
        <v>1376</v>
      </c>
      <c r="R39194">
        <v>70.833836128876555</v>
      </c>
      <c r="S39194">
        <v>6.033546518643659</v>
      </c>
    </row>
    <row r="39195" spans="1:19" x14ac:dyDescent="0.25">
      <c r="A39195" s="3" t="s">
        <v>119539</v>
      </c>
      <c r="B39195" s="3" t="s">
        <v>635</v>
      </c>
      <c r="C39195" s="3" t="s">
        <v>119540</v>
      </c>
      <c r="D39195" s="3" t="s">
        <v>119541</v>
      </c>
      <c r="E39195" s="3" t="s">
        <v>118108</v>
      </c>
      <c r="F39195" s="2">
        <v>45373.375231481485</v>
      </c>
      <c r="G39195">
        <v>9439</v>
      </c>
      <c r="H39195">
        <v>482</v>
      </c>
      <c r="I39195" s="3" t="s">
        <v>1368</v>
      </c>
      <c r="J39195">
        <v>16</v>
      </c>
      <c r="K39195" s="4">
        <v>2.210648148148148E-2</v>
      </c>
      <c r="L39195" s="3" t="s">
        <v>1375</v>
      </c>
      <c r="M39195" t="b">
        <v>0</v>
      </c>
      <c r="N39195" s="3" t="s">
        <v>634</v>
      </c>
      <c r="O39195" s="3" t="s">
        <v>1368</v>
      </c>
      <c r="P39195">
        <v>1910</v>
      </c>
      <c r="Q39195" s="3" t="s">
        <v>1370</v>
      </c>
      <c r="R39195">
        <v>51.064731433414558</v>
      </c>
      <c r="S39195">
        <v>1.6950948193664581</v>
      </c>
    </row>
    <row r="39196" spans="1:19" x14ac:dyDescent="0.25">
      <c r="A39196" s="3" t="s">
        <v>119542</v>
      </c>
      <c r="B39196" s="3" t="s">
        <v>635</v>
      </c>
      <c r="C39196" s="3" t="s">
        <v>119543</v>
      </c>
      <c r="D39196" s="3" t="s">
        <v>119544</v>
      </c>
      <c r="E39196" s="3" t="s">
        <v>117843</v>
      </c>
      <c r="F39196" s="2">
        <v>45567.33388888889</v>
      </c>
      <c r="G39196">
        <v>18106</v>
      </c>
      <c r="H39196">
        <v>855</v>
      </c>
      <c r="I39196" s="3" t="s">
        <v>1368</v>
      </c>
      <c r="J39196">
        <v>43</v>
      </c>
      <c r="K39196" s="4">
        <v>2.1284722222222222E-2</v>
      </c>
      <c r="L39196" s="3" t="s">
        <v>1375</v>
      </c>
      <c r="M39196" t="b">
        <v>0</v>
      </c>
      <c r="N39196" s="3" t="s">
        <v>634</v>
      </c>
      <c r="O39196" s="3" t="s">
        <v>1368</v>
      </c>
      <c r="P39196">
        <v>1839</v>
      </c>
      <c r="Q39196" s="3" t="s">
        <v>1381</v>
      </c>
      <c r="R39196">
        <v>47.221915387164479</v>
      </c>
      <c r="S39196">
        <v>2.3749033469568097</v>
      </c>
    </row>
    <row r="39197" spans="1:19" x14ac:dyDescent="0.25">
      <c r="A39197" s="3" t="s">
        <v>119545</v>
      </c>
      <c r="B39197" s="3" t="s">
        <v>635</v>
      </c>
      <c r="C39197" s="3" t="s">
        <v>119546</v>
      </c>
      <c r="D39197" s="3" t="s">
        <v>119547</v>
      </c>
      <c r="E39197" s="3" t="s">
        <v>119273</v>
      </c>
      <c r="F39197" s="2">
        <v>44921.3752662037</v>
      </c>
      <c r="G39197">
        <v>9125</v>
      </c>
      <c r="H39197">
        <v>525</v>
      </c>
      <c r="I39197" s="3" t="s">
        <v>1368</v>
      </c>
      <c r="J39197">
        <v>24</v>
      </c>
      <c r="K39197" s="4">
        <v>8.7962962962962968E-3</v>
      </c>
      <c r="L39197" s="3" t="s">
        <v>1375</v>
      </c>
      <c r="M39197" t="b">
        <v>0</v>
      </c>
      <c r="N39197" s="3" t="s">
        <v>634</v>
      </c>
      <c r="O39197" s="3" t="s">
        <v>1368</v>
      </c>
      <c r="P39197">
        <v>760</v>
      </c>
      <c r="Q39197" s="3" t="s">
        <v>1395</v>
      </c>
      <c r="R39197">
        <v>57.534246575342465</v>
      </c>
      <c r="S39197">
        <v>2.6301369863013697</v>
      </c>
    </row>
    <row r="39198" spans="1:19" x14ac:dyDescent="0.25">
      <c r="A39198" s="3" t="s">
        <v>119548</v>
      </c>
      <c r="B39198" s="3" t="s">
        <v>635</v>
      </c>
      <c r="C39198" s="3" t="s">
        <v>119549</v>
      </c>
      <c r="D39198" s="3" t="s">
        <v>119550</v>
      </c>
      <c r="E39198" s="3" t="s">
        <v>117660</v>
      </c>
      <c r="F39198" s="2">
        <v>44448.458344907405</v>
      </c>
      <c r="G39198">
        <v>3932</v>
      </c>
      <c r="H39198">
        <v>337</v>
      </c>
      <c r="I39198" s="3" t="s">
        <v>1368</v>
      </c>
      <c r="J39198">
        <v>16</v>
      </c>
      <c r="K39198" s="4">
        <v>7.083333333333333E-3</v>
      </c>
      <c r="L39198" s="3" t="s">
        <v>1375</v>
      </c>
      <c r="M39198" t="b">
        <v>0</v>
      </c>
      <c r="N39198" s="3" t="s">
        <v>634</v>
      </c>
      <c r="O39198" s="3" t="s">
        <v>1368</v>
      </c>
      <c r="P39198">
        <v>612</v>
      </c>
      <c r="Q39198" s="3" t="s">
        <v>1407</v>
      </c>
      <c r="R39198">
        <v>85.707019328585957</v>
      </c>
      <c r="S39198">
        <v>4.0691759918616475</v>
      </c>
    </row>
    <row r="39199" spans="1:19" x14ac:dyDescent="0.25">
      <c r="A39199" s="3" t="s">
        <v>119551</v>
      </c>
      <c r="B39199" s="3" t="s">
        <v>635</v>
      </c>
      <c r="C39199" s="3" t="s">
        <v>119552</v>
      </c>
      <c r="D39199" s="3" t="s">
        <v>117582</v>
      </c>
      <c r="E39199" s="3" t="s">
        <v>119335</v>
      </c>
      <c r="F39199" s="2">
        <v>43157.333344907405</v>
      </c>
      <c r="G39199">
        <v>8762</v>
      </c>
      <c r="H39199">
        <v>539</v>
      </c>
      <c r="I39199" s="3" t="s">
        <v>1368</v>
      </c>
      <c r="J39199">
        <v>28</v>
      </c>
      <c r="K39199" s="4">
        <v>1.4247685185185184E-2</v>
      </c>
      <c r="L39199" s="3" t="s">
        <v>1375</v>
      </c>
      <c r="M39199" t="b">
        <v>0</v>
      </c>
      <c r="N39199" s="3" t="s">
        <v>634</v>
      </c>
      <c r="O39199" s="3" t="s">
        <v>1368</v>
      </c>
      <c r="P39199">
        <v>1231</v>
      </c>
      <c r="Q39199" s="3" t="s">
        <v>1395</v>
      </c>
      <c r="R39199">
        <v>61.515635699611956</v>
      </c>
      <c r="S39199">
        <v>3.1956174389408809</v>
      </c>
    </row>
    <row r="39200" spans="1:19" x14ac:dyDescent="0.25">
      <c r="A39200" s="3" t="s">
        <v>119553</v>
      </c>
      <c r="B39200" s="3" t="s">
        <v>635</v>
      </c>
      <c r="C39200" s="3" t="s">
        <v>119554</v>
      </c>
      <c r="D39200" s="3" t="s">
        <v>119555</v>
      </c>
      <c r="E39200" s="3" t="s">
        <v>117571</v>
      </c>
      <c r="F39200" s="2">
        <v>44691.333668981482</v>
      </c>
      <c r="G39200">
        <v>10111</v>
      </c>
      <c r="H39200">
        <v>517</v>
      </c>
      <c r="I39200" s="3" t="s">
        <v>1368</v>
      </c>
      <c r="J39200">
        <v>23</v>
      </c>
      <c r="K39200" s="4">
        <v>9.9884259259259266E-3</v>
      </c>
      <c r="L39200" s="3" t="s">
        <v>1375</v>
      </c>
      <c r="M39200" t="b">
        <v>0</v>
      </c>
      <c r="N39200" s="3" t="s">
        <v>634</v>
      </c>
      <c r="O39200" s="3" t="s">
        <v>1368</v>
      </c>
      <c r="P39200">
        <v>863</v>
      </c>
      <c r="Q39200" s="3" t="s">
        <v>1376</v>
      </c>
      <c r="R39200">
        <v>51.132430026703588</v>
      </c>
      <c r="S39200">
        <v>2.2747502719810111</v>
      </c>
    </row>
    <row r="39201" spans="1:19" x14ac:dyDescent="0.25">
      <c r="A39201" s="3" t="s">
        <v>119556</v>
      </c>
      <c r="B39201" s="3" t="s">
        <v>635</v>
      </c>
      <c r="C39201" s="3" t="s">
        <v>119557</v>
      </c>
      <c r="D39201" s="3" t="s">
        <v>119558</v>
      </c>
      <c r="E39201" s="3" t="s">
        <v>117613</v>
      </c>
      <c r="F39201" s="2">
        <v>41898.416678240741</v>
      </c>
      <c r="G39201">
        <v>64253</v>
      </c>
      <c r="H39201">
        <v>3412</v>
      </c>
      <c r="I39201" s="3" t="s">
        <v>1368</v>
      </c>
      <c r="J39201">
        <v>357</v>
      </c>
      <c r="K39201" s="4">
        <v>2.2037037037037036E-2</v>
      </c>
      <c r="L39201" s="3" t="s">
        <v>1375</v>
      </c>
      <c r="M39201" t="b">
        <v>0</v>
      </c>
      <c r="N39201" s="3" t="s">
        <v>634</v>
      </c>
      <c r="O39201" s="3" t="s">
        <v>1368</v>
      </c>
      <c r="P39201">
        <v>1904</v>
      </c>
      <c r="Q39201" s="3" t="s">
        <v>1376</v>
      </c>
      <c r="R39201">
        <v>53.102578867912783</v>
      </c>
      <c r="S39201">
        <v>5.5561608018302646</v>
      </c>
    </row>
    <row r="39202" spans="1:19" x14ac:dyDescent="0.25">
      <c r="A39202" s="3" t="s">
        <v>119559</v>
      </c>
      <c r="B39202" s="3" t="s">
        <v>635</v>
      </c>
      <c r="C39202" s="3" t="s">
        <v>119560</v>
      </c>
      <c r="D39202" s="3" t="s">
        <v>117612</v>
      </c>
      <c r="E39202" s="3" t="s">
        <v>117613</v>
      </c>
      <c r="F39202" s="2">
        <v>41853.083344907405</v>
      </c>
      <c r="G39202">
        <v>10864</v>
      </c>
      <c r="H39202">
        <v>444</v>
      </c>
      <c r="I39202" s="3" t="s">
        <v>1368</v>
      </c>
      <c r="J39202">
        <v>46</v>
      </c>
      <c r="K39202" s="4">
        <v>7.2569444444444443E-3</v>
      </c>
      <c r="L39202" s="3" t="s">
        <v>1375</v>
      </c>
      <c r="M39202" t="b">
        <v>0</v>
      </c>
      <c r="N39202" s="3" t="s">
        <v>634</v>
      </c>
      <c r="O39202" s="3" t="s">
        <v>1368</v>
      </c>
      <c r="P39202">
        <v>627</v>
      </c>
      <c r="Q39202" s="3" t="s">
        <v>1386</v>
      </c>
      <c r="R39202">
        <v>40.86892488954345</v>
      </c>
      <c r="S39202">
        <v>4.2341678939617085</v>
      </c>
    </row>
    <row r="39203" spans="1:19" x14ac:dyDescent="0.25">
      <c r="A39203" s="3" t="s">
        <v>119561</v>
      </c>
      <c r="B39203" s="3" t="s">
        <v>635</v>
      </c>
      <c r="C39203" s="3" t="s">
        <v>119562</v>
      </c>
      <c r="D39203" s="3" t="s">
        <v>118191</v>
      </c>
      <c r="E39203" s="3" t="s">
        <v>118140</v>
      </c>
      <c r="F39203" s="2">
        <v>41498.25037037037</v>
      </c>
      <c r="G39203">
        <v>7404</v>
      </c>
      <c r="H39203">
        <v>522</v>
      </c>
      <c r="I39203" s="3" t="s">
        <v>1368</v>
      </c>
      <c r="J39203">
        <v>69</v>
      </c>
      <c r="K39203" s="4">
        <v>6.9791666666666665E-3</v>
      </c>
      <c r="L39203" s="3" t="s">
        <v>1375</v>
      </c>
      <c r="M39203" t="b">
        <v>0</v>
      </c>
      <c r="N39203" s="3" t="s">
        <v>634</v>
      </c>
      <c r="O39203" s="3" t="s">
        <v>1368</v>
      </c>
      <c r="P39203">
        <v>603</v>
      </c>
      <c r="Q39203" s="3" t="s">
        <v>1395</v>
      </c>
      <c r="R39203">
        <v>70.502431118314419</v>
      </c>
      <c r="S39203">
        <v>9.3192868719611024</v>
      </c>
    </row>
    <row r="39204" spans="1:19" x14ac:dyDescent="0.25">
      <c r="A39204" s="3" t="s">
        <v>119563</v>
      </c>
      <c r="B39204" s="3" t="s">
        <v>635</v>
      </c>
      <c r="C39204" s="3" t="s">
        <v>119564</v>
      </c>
      <c r="D39204" s="3" t="s">
        <v>119565</v>
      </c>
      <c r="E39204" s="3" t="s">
        <v>118668</v>
      </c>
      <c r="F39204" s="2">
        <v>43155.083356481482</v>
      </c>
      <c r="G39204">
        <v>9980</v>
      </c>
      <c r="H39204">
        <v>809</v>
      </c>
      <c r="I39204" s="3" t="s">
        <v>1368</v>
      </c>
      <c r="J39204">
        <v>113</v>
      </c>
      <c r="K39204" s="4">
        <v>2.4016203703703703E-2</v>
      </c>
      <c r="L39204" s="3" t="s">
        <v>1375</v>
      </c>
      <c r="M39204" t="b">
        <v>0</v>
      </c>
      <c r="N39204" s="3" t="s">
        <v>634</v>
      </c>
      <c r="O39204" s="3" t="s">
        <v>1368</v>
      </c>
      <c r="P39204">
        <v>2075</v>
      </c>
      <c r="Q39204" s="3" t="s">
        <v>1386</v>
      </c>
      <c r="R39204">
        <v>81.062124248497</v>
      </c>
      <c r="S39204">
        <v>11.322645290581162</v>
      </c>
    </row>
    <row r="39205" spans="1:19" x14ac:dyDescent="0.25">
      <c r="A39205" s="3" t="s">
        <v>119566</v>
      </c>
      <c r="B39205" s="3" t="s">
        <v>635</v>
      </c>
      <c r="C39205" s="3" t="s">
        <v>119567</v>
      </c>
      <c r="D39205" s="3" t="s">
        <v>119568</v>
      </c>
      <c r="E39205" s="3" t="s">
        <v>119569</v>
      </c>
      <c r="F39205" s="2">
        <v>43574.333449074074</v>
      </c>
      <c r="G39205">
        <v>7455</v>
      </c>
      <c r="H39205">
        <v>458</v>
      </c>
      <c r="I39205" s="3" t="s">
        <v>1368</v>
      </c>
      <c r="J39205">
        <v>31</v>
      </c>
      <c r="K39205" s="4">
        <v>1.3541666666666667E-2</v>
      </c>
      <c r="L39205" s="3" t="s">
        <v>1375</v>
      </c>
      <c r="M39205" t="b">
        <v>0</v>
      </c>
      <c r="N39205" s="3" t="s">
        <v>634</v>
      </c>
      <c r="O39205" s="3" t="s">
        <v>1368</v>
      </c>
      <c r="P39205">
        <v>1170</v>
      </c>
      <c r="Q39205" s="3" t="s">
        <v>1370</v>
      </c>
      <c r="R39205">
        <v>61.435278336686785</v>
      </c>
      <c r="S39205">
        <v>4.1582830315224681</v>
      </c>
    </row>
    <row r="39206" spans="1:19" x14ac:dyDescent="0.25">
      <c r="A39206" s="3" t="s">
        <v>119570</v>
      </c>
      <c r="B39206" s="3" t="s">
        <v>635</v>
      </c>
      <c r="C39206" s="3" t="s">
        <v>119571</v>
      </c>
      <c r="D39206" s="3" t="s">
        <v>119572</v>
      </c>
      <c r="E39206" s="3" t="s">
        <v>117571</v>
      </c>
      <c r="F39206" s="2">
        <v>44681.125</v>
      </c>
      <c r="G39206">
        <v>9658</v>
      </c>
      <c r="H39206">
        <v>537</v>
      </c>
      <c r="I39206" s="3" t="s">
        <v>1368</v>
      </c>
      <c r="J39206">
        <v>11</v>
      </c>
      <c r="K39206" s="4">
        <v>7.9745370370370369E-3</v>
      </c>
      <c r="L39206" s="3" t="s">
        <v>1375</v>
      </c>
      <c r="M39206" t="b">
        <v>0</v>
      </c>
      <c r="N39206" s="3" t="s">
        <v>634</v>
      </c>
      <c r="O39206" s="3" t="s">
        <v>1368</v>
      </c>
      <c r="P39206">
        <v>689</v>
      </c>
      <c r="Q39206" s="3" t="s">
        <v>1386</v>
      </c>
      <c r="R39206">
        <v>55.601573824808455</v>
      </c>
      <c r="S39206">
        <v>1.1389521640091116</v>
      </c>
    </row>
    <row r="39207" spans="1:19" x14ac:dyDescent="0.25">
      <c r="A39207" s="3" t="s">
        <v>119573</v>
      </c>
      <c r="B39207" s="3" t="s">
        <v>635</v>
      </c>
      <c r="C39207" s="3" t="s">
        <v>119574</v>
      </c>
      <c r="D39207" s="3" t="s">
        <v>119575</v>
      </c>
      <c r="E39207" s="3" t="s">
        <v>119576</v>
      </c>
      <c r="F39207" s="2">
        <v>42057.0625</v>
      </c>
      <c r="G39207">
        <v>81384</v>
      </c>
      <c r="H39207">
        <v>3665</v>
      </c>
      <c r="I39207" s="3" t="s">
        <v>1368</v>
      </c>
      <c r="J39207">
        <v>468</v>
      </c>
      <c r="K39207" s="4">
        <v>7.083333333333333E-3</v>
      </c>
      <c r="L39207" s="3" t="s">
        <v>1375</v>
      </c>
      <c r="M39207" t="b">
        <v>0</v>
      </c>
      <c r="N39207" s="3" t="s">
        <v>634</v>
      </c>
      <c r="O39207" s="3" t="s">
        <v>1368</v>
      </c>
      <c r="P39207">
        <v>612</v>
      </c>
      <c r="Q39207" s="3" t="s">
        <v>1416</v>
      </c>
      <c r="R39207">
        <v>45.033421802811361</v>
      </c>
      <c r="S39207">
        <v>5.7505160719551753</v>
      </c>
    </row>
    <row r="39208" spans="1:19" x14ac:dyDescent="0.25">
      <c r="A39208" s="3" t="s">
        <v>119577</v>
      </c>
      <c r="B39208" s="3" t="s">
        <v>635</v>
      </c>
      <c r="C39208" s="3" t="s">
        <v>119578</v>
      </c>
      <c r="D39208" s="3" t="s">
        <v>119579</v>
      </c>
      <c r="E39208" s="3" t="s">
        <v>117718</v>
      </c>
      <c r="F39208" s="2">
        <v>45134.16678240741</v>
      </c>
      <c r="G39208">
        <v>10529</v>
      </c>
      <c r="H39208">
        <v>491</v>
      </c>
      <c r="I39208" s="3" t="s">
        <v>1368</v>
      </c>
      <c r="J39208">
        <v>18</v>
      </c>
      <c r="K39208" s="4">
        <v>1.2106481481481482E-2</v>
      </c>
      <c r="L39208" s="3" t="s">
        <v>1375</v>
      </c>
      <c r="M39208" t="b">
        <v>0</v>
      </c>
      <c r="N39208" s="3" t="s">
        <v>634</v>
      </c>
      <c r="O39208" s="3" t="s">
        <v>1368</v>
      </c>
      <c r="P39208">
        <v>1046</v>
      </c>
      <c r="Q39208" s="3" t="s">
        <v>1407</v>
      </c>
      <c r="R39208">
        <v>46.633108557317883</v>
      </c>
      <c r="S39208">
        <v>1.709564061164403</v>
      </c>
    </row>
    <row r="39209" spans="1:19" x14ac:dyDescent="0.25">
      <c r="A39209" s="3" t="s">
        <v>119580</v>
      </c>
      <c r="B39209" s="3" t="s">
        <v>635</v>
      </c>
      <c r="C39209" s="3" t="s">
        <v>119581</v>
      </c>
      <c r="D39209" s="3" t="s">
        <v>119582</v>
      </c>
      <c r="E39209" s="3" t="s">
        <v>117664</v>
      </c>
      <c r="F39209" s="2">
        <v>43940.583425925928</v>
      </c>
      <c r="G39209">
        <v>14901</v>
      </c>
      <c r="H39209">
        <v>1053</v>
      </c>
      <c r="I39209" s="3" t="s">
        <v>1368</v>
      </c>
      <c r="J39209">
        <v>58</v>
      </c>
      <c r="K39209" s="4">
        <v>2.0277777777777777E-2</v>
      </c>
      <c r="L39209" s="3" t="s">
        <v>1375</v>
      </c>
      <c r="M39209" t="b">
        <v>0</v>
      </c>
      <c r="N39209" s="3" t="s">
        <v>634</v>
      </c>
      <c r="O39209" s="3" t="s">
        <v>1368</v>
      </c>
      <c r="P39209">
        <v>1752</v>
      </c>
      <c r="Q39209" s="3" t="s">
        <v>1416</v>
      </c>
      <c r="R39209">
        <v>70.666398228306818</v>
      </c>
      <c r="S39209">
        <v>3.8923562177035098</v>
      </c>
    </row>
    <row r="39210" spans="1:19" x14ac:dyDescent="0.25">
      <c r="A39210" s="3" t="s">
        <v>119583</v>
      </c>
      <c r="B39210" s="3" t="s">
        <v>635</v>
      </c>
      <c r="C39210" s="3" t="s">
        <v>119584</v>
      </c>
      <c r="D39210" s="3" t="s">
        <v>117641</v>
      </c>
      <c r="E39210" s="3" t="s">
        <v>119585</v>
      </c>
      <c r="F39210" s="2">
        <v>42092</v>
      </c>
      <c r="G39210">
        <v>30835</v>
      </c>
      <c r="H39210">
        <v>1658</v>
      </c>
      <c r="I39210" s="3" t="s">
        <v>1368</v>
      </c>
      <c r="J39210">
        <v>110</v>
      </c>
      <c r="K39210" s="4">
        <v>7.083333333333333E-3</v>
      </c>
      <c r="L39210" s="3" t="s">
        <v>1375</v>
      </c>
      <c r="M39210" t="b">
        <v>0</v>
      </c>
      <c r="N39210" s="3" t="s">
        <v>634</v>
      </c>
      <c r="O39210" s="3" t="s">
        <v>1368</v>
      </c>
      <c r="P39210">
        <v>612</v>
      </c>
      <c r="Q39210" s="3" t="s">
        <v>1416</v>
      </c>
      <c r="R39210">
        <v>53.770066482892815</v>
      </c>
      <c r="S39210">
        <v>3.5673747365007298</v>
      </c>
    </row>
    <row r="39211" spans="1:19" x14ac:dyDescent="0.25">
      <c r="A39211" s="3" t="s">
        <v>119586</v>
      </c>
      <c r="B39211" s="3" t="s">
        <v>635</v>
      </c>
      <c r="C39211" s="3" t="s">
        <v>119587</v>
      </c>
      <c r="D39211" s="3" t="s">
        <v>119588</v>
      </c>
      <c r="E39211" s="3" t="s">
        <v>117567</v>
      </c>
      <c r="F39211" s="2">
        <v>44773.375162037039</v>
      </c>
      <c r="G39211">
        <v>8905</v>
      </c>
      <c r="H39211">
        <v>462</v>
      </c>
      <c r="I39211" s="3" t="s">
        <v>1368</v>
      </c>
      <c r="J39211">
        <v>17</v>
      </c>
      <c r="K39211" s="4">
        <v>8.0324074074074082E-3</v>
      </c>
      <c r="L39211" s="3" t="s">
        <v>1375</v>
      </c>
      <c r="M39211" t="b">
        <v>0</v>
      </c>
      <c r="N39211" s="3" t="s">
        <v>634</v>
      </c>
      <c r="O39211" s="3" t="s">
        <v>1368</v>
      </c>
      <c r="P39211">
        <v>694</v>
      </c>
      <c r="Q39211" s="3" t="s">
        <v>1416</v>
      </c>
      <c r="R39211">
        <v>51.880965749578884</v>
      </c>
      <c r="S39211">
        <v>1.9090398652442446</v>
      </c>
    </row>
    <row r="39212" spans="1:19" x14ac:dyDescent="0.25">
      <c r="A39212" s="3" t="s">
        <v>119589</v>
      </c>
      <c r="B39212" s="3" t="s">
        <v>635</v>
      </c>
      <c r="C39212" s="3" t="s">
        <v>119590</v>
      </c>
      <c r="D39212" s="3" t="s">
        <v>117612</v>
      </c>
      <c r="E39212" s="3" t="s">
        <v>117613</v>
      </c>
      <c r="F39212" s="2">
        <v>41879.208344907405</v>
      </c>
      <c r="G39212">
        <v>8061</v>
      </c>
      <c r="H39212">
        <v>540</v>
      </c>
      <c r="I39212" s="3" t="s">
        <v>1368</v>
      </c>
      <c r="J39212">
        <v>31</v>
      </c>
      <c r="K39212" s="4">
        <v>6.9560185185185185E-3</v>
      </c>
      <c r="L39212" s="3" t="s">
        <v>1375</v>
      </c>
      <c r="M39212" t="b">
        <v>0</v>
      </c>
      <c r="N39212" s="3" t="s">
        <v>634</v>
      </c>
      <c r="O39212" s="3" t="s">
        <v>1368</v>
      </c>
      <c r="P39212">
        <v>601</v>
      </c>
      <c r="Q39212" s="3" t="s">
        <v>1407</v>
      </c>
      <c r="R39212">
        <v>66.98920729438035</v>
      </c>
      <c r="S39212">
        <v>3.8456767150477607</v>
      </c>
    </row>
    <row r="39213" spans="1:19" x14ac:dyDescent="0.25">
      <c r="A39213" s="3" t="s">
        <v>119591</v>
      </c>
      <c r="B39213" s="3" t="s">
        <v>635</v>
      </c>
      <c r="C39213" s="3" t="s">
        <v>119592</v>
      </c>
      <c r="D39213" s="3" t="s">
        <v>119593</v>
      </c>
      <c r="E39213" s="3" t="s">
        <v>119594</v>
      </c>
      <c r="F39213" s="2">
        <v>43105.333344907405</v>
      </c>
      <c r="G39213">
        <v>21176</v>
      </c>
      <c r="H39213">
        <v>923</v>
      </c>
      <c r="I39213" s="3" t="s">
        <v>1368</v>
      </c>
      <c r="J39213">
        <v>127</v>
      </c>
      <c r="K39213" s="4">
        <v>1.4594907407407407E-2</v>
      </c>
      <c r="L39213" s="3" t="s">
        <v>1375</v>
      </c>
      <c r="M39213" t="b">
        <v>0</v>
      </c>
      <c r="N39213" s="3" t="s">
        <v>634</v>
      </c>
      <c r="O39213" s="3" t="s">
        <v>1368</v>
      </c>
      <c r="P39213">
        <v>1261</v>
      </c>
      <c r="Q39213" s="3" t="s">
        <v>1370</v>
      </c>
      <c r="R39213">
        <v>43.587079712882513</v>
      </c>
      <c r="S39213">
        <v>5.9973554967888179</v>
      </c>
    </row>
    <row r="39214" spans="1:19" x14ac:dyDescent="0.25">
      <c r="A39214" s="3" t="s">
        <v>119595</v>
      </c>
      <c r="B39214" s="3" t="s">
        <v>635</v>
      </c>
      <c r="C39214" s="3" t="s">
        <v>119596</v>
      </c>
      <c r="D39214" s="3" t="s">
        <v>119597</v>
      </c>
      <c r="E39214" s="3" t="s">
        <v>119598</v>
      </c>
      <c r="F39214" s="2">
        <v>42399.083344907405</v>
      </c>
      <c r="G39214">
        <v>33102</v>
      </c>
      <c r="H39214">
        <v>1981</v>
      </c>
      <c r="I39214" s="3" t="s">
        <v>1368</v>
      </c>
      <c r="J39214">
        <v>119</v>
      </c>
      <c r="K39214" s="4">
        <v>7.2916666666666668E-3</v>
      </c>
      <c r="L39214" s="3" t="s">
        <v>1375</v>
      </c>
      <c r="M39214" t="b">
        <v>0</v>
      </c>
      <c r="N39214" s="3" t="s">
        <v>634</v>
      </c>
      <c r="O39214" s="3" t="s">
        <v>1368</v>
      </c>
      <c r="P39214">
        <v>630</v>
      </c>
      <c r="Q39214" s="3" t="s">
        <v>1386</v>
      </c>
      <c r="R39214">
        <v>59.845326566370616</v>
      </c>
      <c r="S39214">
        <v>3.5949489456830404</v>
      </c>
    </row>
    <row r="39215" spans="1:19" x14ac:dyDescent="0.25">
      <c r="A39215" s="3" t="s">
        <v>119599</v>
      </c>
      <c r="B39215" s="3" t="s">
        <v>635</v>
      </c>
      <c r="C39215" s="3" t="s">
        <v>119600</v>
      </c>
      <c r="D39215" s="3" t="s">
        <v>119601</v>
      </c>
      <c r="E39215" s="3" t="s">
        <v>117575</v>
      </c>
      <c r="F39215" s="2">
        <v>44614.458344907405</v>
      </c>
      <c r="G39215">
        <v>2082</v>
      </c>
      <c r="H39215">
        <v>179</v>
      </c>
      <c r="I39215" s="3" t="s">
        <v>1368</v>
      </c>
      <c r="J39215">
        <v>7</v>
      </c>
      <c r="K39215" s="4">
        <v>7.3611111111111108E-3</v>
      </c>
      <c r="L39215" s="3" t="s">
        <v>1375</v>
      </c>
      <c r="M39215" t="b">
        <v>0</v>
      </c>
      <c r="N39215" s="3" t="s">
        <v>634</v>
      </c>
      <c r="O39215" s="3" t="s">
        <v>1368</v>
      </c>
      <c r="P39215">
        <v>636</v>
      </c>
      <c r="Q39215" s="3" t="s">
        <v>1376</v>
      </c>
      <c r="R39215">
        <v>85.97502401536984</v>
      </c>
      <c r="S39215">
        <v>3.3621517771373677</v>
      </c>
    </row>
    <row r="39216" spans="1:19" x14ac:dyDescent="0.25">
      <c r="A39216" s="3" t="s">
        <v>119602</v>
      </c>
      <c r="B39216" s="3" t="s">
        <v>635</v>
      </c>
      <c r="C39216" s="3" t="s">
        <v>119603</v>
      </c>
      <c r="D39216" s="3" t="s">
        <v>117641</v>
      </c>
      <c r="E39216" s="3" t="s">
        <v>118411</v>
      </c>
      <c r="F39216" s="2">
        <v>42115.416678240741</v>
      </c>
      <c r="G39216">
        <v>35142</v>
      </c>
      <c r="H39216">
        <v>1946</v>
      </c>
      <c r="I39216" s="3" t="s">
        <v>1368</v>
      </c>
      <c r="J39216">
        <v>98</v>
      </c>
      <c r="K39216" s="4">
        <v>8.9004629629629625E-3</v>
      </c>
      <c r="L39216" s="3" t="s">
        <v>1375</v>
      </c>
      <c r="M39216" t="b">
        <v>0</v>
      </c>
      <c r="N39216" s="3" t="s">
        <v>634</v>
      </c>
      <c r="O39216" s="3" t="s">
        <v>1368</v>
      </c>
      <c r="P39216">
        <v>769</v>
      </c>
      <c r="Q39216" s="3" t="s">
        <v>1376</v>
      </c>
      <c r="R39216">
        <v>55.375334357748564</v>
      </c>
      <c r="S39216">
        <v>2.7886859029082007</v>
      </c>
    </row>
    <row r="39217" spans="1:19" x14ac:dyDescent="0.25">
      <c r="A39217" s="3" t="s">
        <v>119604</v>
      </c>
      <c r="B39217" s="3" t="s">
        <v>635</v>
      </c>
      <c r="C39217" s="3" t="s">
        <v>119605</v>
      </c>
      <c r="D39217" s="3" t="s">
        <v>117641</v>
      </c>
      <c r="E39217" s="3" t="s">
        <v>117631</v>
      </c>
      <c r="F39217" s="2">
        <v>42119.479166666664</v>
      </c>
      <c r="G39217">
        <v>24225</v>
      </c>
      <c r="H39217">
        <v>1306</v>
      </c>
      <c r="I39217" s="3" t="s">
        <v>1368</v>
      </c>
      <c r="J39217">
        <v>69</v>
      </c>
      <c r="K39217" s="4">
        <v>8.4606481481481477E-3</v>
      </c>
      <c r="L39217" s="3" t="s">
        <v>1375</v>
      </c>
      <c r="M39217" t="b">
        <v>0</v>
      </c>
      <c r="N39217" s="3" t="s">
        <v>634</v>
      </c>
      <c r="O39217" s="3" t="s">
        <v>1368</v>
      </c>
      <c r="P39217">
        <v>731</v>
      </c>
      <c r="Q39217" s="3" t="s">
        <v>1386</v>
      </c>
      <c r="R39217">
        <v>53.911248710010327</v>
      </c>
      <c r="S39217">
        <v>2.848297213622291</v>
      </c>
    </row>
    <row r="39218" spans="1:19" x14ac:dyDescent="0.25">
      <c r="A39218" s="3" t="s">
        <v>119606</v>
      </c>
      <c r="B39218" s="3" t="s">
        <v>635</v>
      </c>
      <c r="C39218" s="3" t="s">
        <v>119607</v>
      </c>
      <c r="D39218" s="3" t="s">
        <v>117612</v>
      </c>
      <c r="E39218" s="3" t="s">
        <v>118979</v>
      </c>
      <c r="F39218" s="2">
        <v>41911.292245370372</v>
      </c>
      <c r="G39218">
        <v>97691</v>
      </c>
      <c r="H39218">
        <v>2969</v>
      </c>
      <c r="I39218" s="3" t="s">
        <v>1368</v>
      </c>
      <c r="J39218">
        <v>162</v>
      </c>
      <c r="K39218" s="4">
        <v>6.9560185185185185E-3</v>
      </c>
      <c r="L39218" s="3" t="s">
        <v>1375</v>
      </c>
      <c r="M39218" t="b">
        <v>0</v>
      </c>
      <c r="N39218" s="3" t="s">
        <v>634</v>
      </c>
      <c r="O39218" s="3" t="s">
        <v>1368</v>
      </c>
      <c r="P39218">
        <v>601</v>
      </c>
      <c r="Q39218" s="3" t="s">
        <v>1395</v>
      </c>
      <c r="R39218">
        <v>30.391745401316395</v>
      </c>
      <c r="S39218">
        <v>1.6582899141169607</v>
      </c>
    </row>
    <row r="39219" spans="1:19" x14ac:dyDescent="0.25">
      <c r="A39219" s="3" t="s">
        <v>119608</v>
      </c>
      <c r="B39219" s="3" t="s">
        <v>635</v>
      </c>
      <c r="C39219" s="3" t="s">
        <v>119609</v>
      </c>
      <c r="D39219" s="3" t="s">
        <v>117641</v>
      </c>
      <c r="E39219" s="3" t="s">
        <v>117631</v>
      </c>
      <c r="F39219" s="2">
        <v>41984.291701388887</v>
      </c>
      <c r="G39219">
        <v>37059</v>
      </c>
      <c r="H39219">
        <v>1707</v>
      </c>
      <c r="I39219" s="3" t="s">
        <v>1368</v>
      </c>
      <c r="J39219">
        <v>94</v>
      </c>
      <c r="K39219" s="4">
        <v>9.1550925925925931E-3</v>
      </c>
      <c r="L39219" s="3" t="s">
        <v>1375</v>
      </c>
      <c r="M39219" t="b">
        <v>0</v>
      </c>
      <c r="N39219" s="3" t="s">
        <v>634</v>
      </c>
      <c r="O39219" s="3" t="s">
        <v>1368</v>
      </c>
      <c r="P39219">
        <v>791</v>
      </c>
      <c r="Q39219" s="3" t="s">
        <v>1407</v>
      </c>
      <c r="R39219">
        <v>46.061685420545615</v>
      </c>
      <c r="S39219">
        <v>2.5364958579562318</v>
      </c>
    </row>
    <row r="39220" spans="1:19" x14ac:dyDescent="0.25">
      <c r="A39220" s="3" t="s">
        <v>119610</v>
      </c>
      <c r="B39220" s="3" t="s">
        <v>635</v>
      </c>
      <c r="C39220" s="3" t="s">
        <v>119611</v>
      </c>
      <c r="D39220" s="3" t="s">
        <v>119612</v>
      </c>
      <c r="E39220" s="3" t="s">
        <v>117660</v>
      </c>
      <c r="F39220" s="2">
        <v>44430.437858796293</v>
      </c>
      <c r="G39220">
        <v>8869</v>
      </c>
      <c r="H39220">
        <v>579</v>
      </c>
      <c r="I39220" s="3" t="s">
        <v>1368</v>
      </c>
      <c r="J39220">
        <v>36</v>
      </c>
      <c r="K39220" s="4">
        <v>6.9907407407407409E-3</v>
      </c>
      <c r="L39220" s="3" t="s">
        <v>1375</v>
      </c>
      <c r="M39220" t="b">
        <v>0</v>
      </c>
      <c r="N39220" s="3" t="s">
        <v>634</v>
      </c>
      <c r="O39220" s="3" t="s">
        <v>1368</v>
      </c>
      <c r="P39220">
        <v>604</v>
      </c>
      <c r="Q39220" s="3" t="s">
        <v>1416</v>
      </c>
      <c r="R39220">
        <v>65.283571992332838</v>
      </c>
      <c r="S39220">
        <v>4.0590821964144768</v>
      </c>
    </row>
    <row r="39221" spans="1:19" x14ac:dyDescent="0.25">
      <c r="A39221" s="3" t="s">
        <v>119613</v>
      </c>
      <c r="B39221" s="3" t="s">
        <v>635</v>
      </c>
      <c r="C39221" s="3" t="s">
        <v>119614</v>
      </c>
      <c r="D39221" s="3" t="s">
        <v>119615</v>
      </c>
      <c r="E39221" s="3" t="s">
        <v>117631</v>
      </c>
      <c r="F39221" s="2">
        <v>42008.083391203705</v>
      </c>
      <c r="G39221">
        <v>42868</v>
      </c>
      <c r="H39221">
        <v>1790</v>
      </c>
      <c r="I39221" s="3" t="s">
        <v>1368</v>
      </c>
      <c r="J39221">
        <v>200</v>
      </c>
      <c r="K39221" s="4">
        <v>9.618055555555555E-3</v>
      </c>
      <c r="L39221" s="3" t="s">
        <v>1375</v>
      </c>
      <c r="M39221" t="b">
        <v>0</v>
      </c>
      <c r="N39221" s="3" t="s">
        <v>634</v>
      </c>
      <c r="O39221" s="3" t="s">
        <v>1368</v>
      </c>
      <c r="P39221">
        <v>831</v>
      </c>
      <c r="Q39221" s="3" t="s">
        <v>1416</v>
      </c>
      <c r="R39221">
        <v>41.756088457590749</v>
      </c>
      <c r="S39221">
        <v>4.6654847438648872</v>
      </c>
    </row>
    <row r="39222" spans="1:19" x14ac:dyDescent="0.25">
      <c r="A39222" s="3" t="s">
        <v>119616</v>
      </c>
      <c r="B39222" s="3" t="s">
        <v>635</v>
      </c>
      <c r="C39222" s="3" t="s">
        <v>119617</v>
      </c>
      <c r="D39222" s="3" t="s">
        <v>119618</v>
      </c>
      <c r="E39222" s="3" t="s">
        <v>117755</v>
      </c>
      <c r="F39222" s="2">
        <v>42568.083344907405</v>
      </c>
      <c r="G39222">
        <v>20414</v>
      </c>
      <c r="H39222">
        <v>1327</v>
      </c>
      <c r="I39222" s="3" t="s">
        <v>1368</v>
      </c>
      <c r="J39222">
        <v>108</v>
      </c>
      <c r="K39222" s="4">
        <v>7.5115740740740742E-3</v>
      </c>
      <c r="L39222" s="3" t="s">
        <v>1375</v>
      </c>
      <c r="M39222" t="b">
        <v>0</v>
      </c>
      <c r="N39222" s="3" t="s">
        <v>634</v>
      </c>
      <c r="O39222" s="3" t="s">
        <v>1368</v>
      </c>
      <c r="P39222">
        <v>649</v>
      </c>
      <c r="Q39222" s="3" t="s">
        <v>1416</v>
      </c>
      <c r="R39222">
        <v>65.004408739100612</v>
      </c>
      <c r="S39222">
        <v>5.2904869207406682</v>
      </c>
    </row>
    <row r="39223" spans="1:19" x14ac:dyDescent="0.25">
      <c r="A39223" s="3" t="s">
        <v>119619</v>
      </c>
      <c r="B39223" s="3" t="s">
        <v>635</v>
      </c>
      <c r="C39223" s="3" t="s">
        <v>119620</v>
      </c>
      <c r="D39223" s="3" t="s">
        <v>119621</v>
      </c>
      <c r="E39223" s="3" t="s">
        <v>118140</v>
      </c>
      <c r="F39223" s="2">
        <v>41533.312523148146</v>
      </c>
      <c r="G39223">
        <v>2854</v>
      </c>
      <c r="H39223">
        <v>210</v>
      </c>
      <c r="I39223" s="3" t="s">
        <v>1368</v>
      </c>
      <c r="J39223">
        <v>34</v>
      </c>
      <c r="K39223" s="4">
        <v>7.1527777777777779E-3</v>
      </c>
      <c r="L39223" s="3" t="s">
        <v>1375</v>
      </c>
      <c r="M39223" t="b">
        <v>0</v>
      </c>
      <c r="N39223" s="3" t="s">
        <v>634</v>
      </c>
      <c r="O39223" s="3" t="s">
        <v>1368</v>
      </c>
      <c r="P39223">
        <v>618</v>
      </c>
      <c r="Q39223" s="3" t="s">
        <v>1395</v>
      </c>
      <c r="R39223">
        <v>73.580939032936229</v>
      </c>
      <c r="S39223">
        <v>11.913104414856342</v>
      </c>
    </row>
    <row r="39224" spans="1:19" x14ac:dyDescent="0.25">
      <c r="A39224" s="3" t="s">
        <v>119622</v>
      </c>
      <c r="B39224" s="3" t="s">
        <v>635</v>
      </c>
      <c r="C39224" s="3" t="s">
        <v>119623</v>
      </c>
      <c r="D39224" s="3" t="s">
        <v>119624</v>
      </c>
      <c r="E39224" s="3" t="s">
        <v>117755</v>
      </c>
      <c r="F39224" s="2">
        <v>42631.083344907405</v>
      </c>
      <c r="G39224">
        <v>6929</v>
      </c>
      <c r="H39224">
        <v>519</v>
      </c>
      <c r="I39224" s="3" t="s">
        <v>1368</v>
      </c>
      <c r="J39224">
        <v>34</v>
      </c>
      <c r="K39224" s="4">
        <v>1.0347222222222223E-2</v>
      </c>
      <c r="L39224" s="3" t="s">
        <v>1375</v>
      </c>
      <c r="M39224" t="b">
        <v>0</v>
      </c>
      <c r="N39224" s="3" t="s">
        <v>634</v>
      </c>
      <c r="O39224" s="3" t="s">
        <v>1368</v>
      </c>
      <c r="P39224">
        <v>894</v>
      </c>
      <c r="Q39224" s="3" t="s">
        <v>1416</v>
      </c>
      <c r="R39224">
        <v>74.902583345360085</v>
      </c>
      <c r="S39224">
        <v>4.9069129744551887</v>
      </c>
    </row>
    <row r="39225" spans="1:19" x14ac:dyDescent="0.25">
      <c r="A39225" s="3" t="s">
        <v>119625</v>
      </c>
      <c r="B39225" s="3" t="s">
        <v>635</v>
      </c>
      <c r="C39225" s="3" t="s">
        <v>119626</v>
      </c>
      <c r="D39225" s="3" t="s">
        <v>119627</v>
      </c>
      <c r="E39225" s="3" t="s">
        <v>117631</v>
      </c>
      <c r="F39225" s="2">
        <v>42055.292013888888</v>
      </c>
      <c r="G39225">
        <v>20038</v>
      </c>
      <c r="H39225">
        <v>1046</v>
      </c>
      <c r="I39225" s="3" t="s">
        <v>1368</v>
      </c>
      <c r="J39225">
        <v>105</v>
      </c>
      <c r="K39225" s="4">
        <v>7.1527777777777779E-3</v>
      </c>
      <c r="L39225" s="3" t="s">
        <v>1375</v>
      </c>
      <c r="M39225" t="b">
        <v>0</v>
      </c>
      <c r="N39225" s="3" t="s">
        <v>634</v>
      </c>
      <c r="O39225" s="3" t="s">
        <v>1368</v>
      </c>
      <c r="P39225">
        <v>618</v>
      </c>
      <c r="Q39225" s="3" t="s">
        <v>1370</v>
      </c>
      <c r="R39225">
        <v>52.200818444954585</v>
      </c>
      <c r="S39225">
        <v>5.2400439165585393</v>
      </c>
    </row>
    <row r="39226" spans="1:19" x14ac:dyDescent="0.25">
      <c r="A39226" s="3" t="s">
        <v>119628</v>
      </c>
      <c r="B39226" s="3" t="s">
        <v>635</v>
      </c>
      <c r="C39226" s="3" t="s">
        <v>119629</v>
      </c>
      <c r="D39226" s="3" t="s">
        <v>117641</v>
      </c>
      <c r="E39226" s="3" t="s">
        <v>119630</v>
      </c>
      <c r="F39226" s="2">
        <v>42116.416678240741</v>
      </c>
      <c r="G39226">
        <v>11718</v>
      </c>
      <c r="H39226">
        <v>995</v>
      </c>
      <c r="I39226" s="3" t="s">
        <v>1368</v>
      </c>
      <c r="J39226">
        <v>39</v>
      </c>
      <c r="K39226" s="4">
        <v>7.4189814814814813E-3</v>
      </c>
      <c r="L39226" s="3" t="s">
        <v>1375</v>
      </c>
      <c r="M39226" t="b">
        <v>0</v>
      </c>
      <c r="N39226" s="3" t="s">
        <v>634</v>
      </c>
      <c r="O39226" s="3" t="s">
        <v>1368</v>
      </c>
      <c r="P39226">
        <v>641</v>
      </c>
      <c r="Q39226" s="3" t="s">
        <v>1381</v>
      </c>
      <c r="R39226">
        <v>84.912101041133297</v>
      </c>
      <c r="S39226">
        <v>3.3282130056323607</v>
      </c>
    </row>
    <row r="39227" spans="1:19" x14ac:dyDescent="0.25">
      <c r="A39227" s="3" t="s">
        <v>119631</v>
      </c>
      <c r="B39227" s="3" t="s">
        <v>635</v>
      </c>
      <c r="C39227" s="3" t="s">
        <v>119632</v>
      </c>
      <c r="D39227" s="3" t="s">
        <v>119633</v>
      </c>
      <c r="E39227" s="3" t="s">
        <v>119634</v>
      </c>
      <c r="F39227" s="2">
        <v>43914.375034722223</v>
      </c>
      <c r="G39227">
        <v>10358</v>
      </c>
      <c r="H39227">
        <v>776</v>
      </c>
      <c r="I39227" s="3" t="s">
        <v>1368</v>
      </c>
      <c r="J39227">
        <v>33</v>
      </c>
      <c r="K39227" s="4">
        <v>9.1203703703703707E-3</v>
      </c>
      <c r="L39227" s="3" t="s">
        <v>1375</v>
      </c>
      <c r="M39227" t="b">
        <v>0</v>
      </c>
      <c r="N39227" s="3" t="s">
        <v>634</v>
      </c>
      <c r="O39227" s="3" t="s">
        <v>1368</v>
      </c>
      <c r="P39227">
        <v>788</v>
      </c>
      <c r="Q39227" s="3" t="s">
        <v>1376</v>
      </c>
      <c r="R39227">
        <v>74.917937825835097</v>
      </c>
      <c r="S39227">
        <v>3.1859432322842252</v>
      </c>
    </row>
    <row r="39228" spans="1:19" x14ac:dyDescent="0.25">
      <c r="A39228" s="3" t="s">
        <v>119635</v>
      </c>
      <c r="B39228" s="3" t="s">
        <v>635</v>
      </c>
      <c r="C39228" s="3" t="s">
        <v>119636</v>
      </c>
      <c r="D39228" s="3" t="s">
        <v>119637</v>
      </c>
      <c r="E39228" s="3" t="s">
        <v>119638</v>
      </c>
      <c r="F39228" s="2">
        <v>42868.250011574077</v>
      </c>
      <c r="G39228">
        <v>17682</v>
      </c>
      <c r="H39228">
        <v>1302</v>
      </c>
      <c r="I39228" s="3" t="s">
        <v>1368</v>
      </c>
      <c r="J39228">
        <v>262</v>
      </c>
      <c r="K39228" s="4">
        <v>5.9606481481481481E-3</v>
      </c>
      <c r="L39228" s="3" t="s">
        <v>1375</v>
      </c>
      <c r="M39228" t="b">
        <v>0</v>
      </c>
      <c r="N39228" s="3" t="s">
        <v>634</v>
      </c>
      <c r="O39228" s="3" t="s">
        <v>1368</v>
      </c>
      <c r="P39228">
        <v>515</v>
      </c>
      <c r="Q39228" s="3" t="s">
        <v>1386</v>
      </c>
      <c r="R39228">
        <v>73.634204275534444</v>
      </c>
      <c r="S39228">
        <v>14.817328356520756</v>
      </c>
    </row>
    <row r="39229" spans="1:19" x14ac:dyDescent="0.25">
      <c r="A39229" s="3" t="s">
        <v>119639</v>
      </c>
      <c r="B39229" s="3" t="s">
        <v>635</v>
      </c>
      <c r="C39229" s="3" t="s">
        <v>119640</v>
      </c>
      <c r="D39229" s="3" t="s">
        <v>117953</v>
      </c>
      <c r="E39229" s="3" t="s">
        <v>117631</v>
      </c>
      <c r="F39229" s="2">
        <v>41935.416770833333</v>
      </c>
      <c r="G39229">
        <v>9565</v>
      </c>
      <c r="H39229">
        <v>436</v>
      </c>
      <c r="I39229" s="3" t="s">
        <v>1368</v>
      </c>
      <c r="J39229">
        <v>45</v>
      </c>
      <c r="K39229" s="4">
        <v>6.9675925925925929E-3</v>
      </c>
      <c r="L39229" s="3" t="s">
        <v>1375</v>
      </c>
      <c r="M39229" t="b">
        <v>0</v>
      </c>
      <c r="N39229" s="3" t="s">
        <v>634</v>
      </c>
      <c r="O39229" s="3" t="s">
        <v>1368</v>
      </c>
      <c r="P39229">
        <v>602</v>
      </c>
      <c r="Q39229" s="3" t="s">
        <v>1407</v>
      </c>
      <c r="R39229">
        <v>45.582854155776268</v>
      </c>
      <c r="S39229">
        <v>4.7046523784631473</v>
      </c>
    </row>
    <row r="39230" spans="1:19" x14ac:dyDescent="0.25">
      <c r="A39230" s="3" t="s">
        <v>119641</v>
      </c>
      <c r="B39230" s="3" t="s">
        <v>635</v>
      </c>
      <c r="C39230" s="3" t="s">
        <v>119642</v>
      </c>
      <c r="D39230" s="3" t="s">
        <v>119643</v>
      </c>
      <c r="E39230" s="3" t="s">
        <v>119644</v>
      </c>
      <c r="F39230" s="2">
        <v>43489.335266203707</v>
      </c>
      <c r="G39230">
        <v>23092</v>
      </c>
      <c r="H39230">
        <v>889</v>
      </c>
      <c r="I39230" s="3" t="s">
        <v>1368</v>
      </c>
      <c r="J39230">
        <v>98</v>
      </c>
      <c r="K39230" s="4">
        <v>1.4525462962962962E-2</v>
      </c>
      <c r="L39230" s="3" t="s">
        <v>1375</v>
      </c>
      <c r="M39230" t="b">
        <v>0</v>
      </c>
      <c r="N39230" s="3" t="s">
        <v>634</v>
      </c>
      <c r="O39230" s="3" t="s">
        <v>1368</v>
      </c>
      <c r="P39230">
        <v>1255</v>
      </c>
      <c r="Q39230" s="3" t="s">
        <v>1407</v>
      </c>
      <c r="R39230">
        <v>38.498181188290317</v>
      </c>
      <c r="S39230">
        <v>4.24389398926035</v>
      </c>
    </row>
    <row r="39231" spans="1:19" x14ac:dyDescent="0.25">
      <c r="A39231" s="3" t="s">
        <v>119645</v>
      </c>
      <c r="B39231" s="3" t="s">
        <v>635</v>
      </c>
      <c r="C39231" s="3" t="s">
        <v>119646</v>
      </c>
      <c r="D39231" s="3" t="s">
        <v>119647</v>
      </c>
      <c r="E39231" s="3" t="s">
        <v>119648</v>
      </c>
      <c r="F39231" s="2">
        <v>42436.458379629628</v>
      </c>
      <c r="G39231">
        <v>18281</v>
      </c>
      <c r="H39231">
        <v>1304</v>
      </c>
      <c r="I39231" s="3" t="s">
        <v>1368</v>
      </c>
      <c r="J39231">
        <v>86</v>
      </c>
      <c r="K39231" s="4">
        <v>7.5810185185185182E-3</v>
      </c>
      <c r="L39231" s="3" t="s">
        <v>1375</v>
      </c>
      <c r="M39231" t="b">
        <v>0</v>
      </c>
      <c r="N39231" s="3" t="s">
        <v>634</v>
      </c>
      <c r="O39231" s="3" t="s">
        <v>1368</v>
      </c>
      <c r="P39231">
        <v>655</v>
      </c>
      <c r="Q39231" s="3" t="s">
        <v>1395</v>
      </c>
      <c r="R39231">
        <v>71.330889995076859</v>
      </c>
      <c r="S39231">
        <v>4.7043378370986266</v>
      </c>
    </row>
    <row r="39232" spans="1:19" x14ac:dyDescent="0.25">
      <c r="A39232" s="3" t="s">
        <v>119649</v>
      </c>
      <c r="B39232" s="3" t="s">
        <v>635</v>
      </c>
      <c r="C39232" s="3" t="s">
        <v>119650</v>
      </c>
      <c r="D39232" s="3" t="s">
        <v>119651</v>
      </c>
      <c r="E39232" s="3" t="s">
        <v>119652</v>
      </c>
      <c r="F39232" s="2">
        <v>42756.104166666664</v>
      </c>
      <c r="G39232">
        <v>15566</v>
      </c>
      <c r="H39232">
        <v>1083</v>
      </c>
      <c r="I39232" s="3" t="s">
        <v>1368</v>
      </c>
      <c r="J39232">
        <v>78</v>
      </c>
      <c r="K39232" s="4">
        <v>9.571759259259259E-3</v>
      </c>
      <c r="L39232" s="3" t="s">
        <v>1375</v>
      </c>
      <c r="M39232" t="b">
        <v>0</v>
      </c>
      <c r="N39232" s="3" t="s">
        <v>634</v>
      </c>
      <c r="O39232" s="3" t="s">
        <v>1368</v>
      </c>
      <c r="P39232">
        <v>827</v>
      </c>
      <c r="Q39232" s="3" t="s">
        <v>1386</v>
      </c>
      <c r="R39232">
        <v>69.574714120519076</v>
      </c>
      <c r="S39232">
        <v>5.0109212385969419</v>
      </c>
    </row>
    <row r="39233" spans="1:19" x14ac:dyDescent="0.25">
      <c r="A39233" s="3" t="s">
        <v>119653</v>
      </c>
      <c r="B39233" s="3" t="s">
        <v>635</v>
      </c>
      <c r="C39233" s="3" t="s">
        <v>119654</v>
      </c>
      <c r="D39233" s="3" t="s">
        <v>119655</v>
      </c>
      <c r="E39233" s="3" t="s">
        <v>119656</v>
      </c>
      <c r="F39233" s="2">
        <v>42350.041678240741</v>
      </c>
      <c r="G39233">
        <v>58627</v>
      </c>
      <c r="H39233">
        <v>3375</v>
      </c>
      <c r="I39233" s="3" t="s">
        <v>1368</v>
      </c>
      <c r="J39233">
        <v>918</v>
      </c>
      <c r="K39233" s="4">
        <v>3.111111111111111E-2</v>
      </c>
      <c r="L39233" s="3" t="s">
        <v>1375</v>
      </c>
      <c r="M39233" t="b">
        <v>0</v>
      </c>
      <c r="N39233" s="3" t="s">
        <v>634</v>
      </c>
      <c r="O39233" s="3" t="s">
        <v>1368</v>
      </c>
      <c r="P39233">
        <v>2688</v>
      </c>
      <c r="Q39233" s="3" t="s">
        <v>1386</v>
      </c>
      <c r="R39233">
        <v>57.567332457741315</v>
      </c>
      <c r="S39233">
        <v>15.658314428505637</v>
      </c>
    </row>
    <row r="39234" spans="1:19" x14ac:dyDescent="0.25">
      <c r="A39234" s="3" t="s">
        <v>119657</v>
      </c>
      <c r="B39234" s="3" t="s">
        <v>635</v>
      </c>
      <c r="C39234" s="3" t="s">
        <v>119658</v>
      </c>
      <c r="D39234" s="3" t="s">
        <v>119659</v>
      </c>
      <c r="E39234" s="3" t="s">
        <v>117587</v>
      </c>
      <c r="F39234" s="2">
        <v>41613.333333333336</v>
      </c>
      <c r="G39234">
        <v>10398</v>
      </c>
      <c r="H39234">
        <v>840</v>
      </c>
      <c r="I39234" s="3" t="s">
        <v>1368</v>
      </c>
      <c r="J39234">
        <v>152</v>
      </c>
      <c r="K39234" s="4">
        <v>8.2523148148148148E-3</v>
      </c>
      <c r="L39234" s="3" t="s">
        <v>1375</v>
      </c>
      <c r="M39234" t="b">
        <v>0</v>
      </c>
      <c r="N39234" s="3" t="s">
        <v>634</v>
      </c>
      <c r="O39234" s="3" t="s">
        <v>1368</v>
      </c>
      <c r="P39234">
        <v>713</v>
      </c>
      <c r="Q39234" s="3" t="s">
        <v>1407</v>
      </c>
      <c r="R39234">
        <v>80.784766301211775</v>
      </c>
      <c r="S39234">
        <v>14.618195806885939</v>
      </c>
    </row>
    <row r="39235" spans="1:19" x14ac:dyDescent="0.25">
      <c r="A39235" s="3" t="s">
        <v>119660</v>
      </c>
      <c r="B39235" s="3" t="s">
        <v>635</v>
      </c>
      <c r="C39235" s="3" t="s">
        <v>119661</v>
      </c>
      <c r="D39235" s="3" t="s">
        <v>119662</v>
      </c>
      <c r="E39235" s="3" t="s">
        <v>119663</v>
      </c>
      <c r="F39235" s="2">
        <v>43163.125034722223</v>
      </c>
      <c r="G39235">
        <v>52937</v>
      </c>
      <c r="H39235">
        <v>1242</v>
      </c>
      <c r="I39235" s="3" t="s">
        <v>1368</v>
      </c>
      <c r="J39235">
        <v>206</v>
      </c>
      <c r="K39235" s="4">
        <v>5.7662037037037039E-2</v>
      </c>
      <c r="L39235" s="3" t="s">
        <v>1375</v>
      </c>
      <c r="M39235" t="b">
        <v>0</v>
      </c>
      <c r="N39235" s="3" t="s">
        <v>634</v>
      </c>
      <c r="O39235" s="3" t="s">
        <v>1368</v>
      </c>
      <c r="P39235">
        <v>4982</v>
      </c>
      <c r="Q39235" s="3" t="s">
        <v>1416</v>
      </c>
      <c r="R39235">
        <v>23.46185087934715</v>
      </c>
      <c r="S39235">
        <v>3.8914181007612823</v>
      </c>
    </row>
    <row r="39236" spans="1:19" x14ac:dyDescent="0.25">
      <c r="A39236" s="3" t="s">
        <v>119664</v>
      </c>
      <c r="B39236" s="3" t="s">
        <v>635</v>
      </c>
      <c r="C39236" s="3" t="s">
        <v>119665</v>
      </c>
      <c r="D39236" s="3" t="s">
        <v>119666</v>
      </c>
      <c r="E39236" s="3" t="s">
        <v>118347</v>
      </c>
      <c r="F39236" s="2">
        <v>45618.334027777775</v>
      </c>
      <c r="G39236">
        <v>4225</v>
      </c>
      <c r="H39236">
        <v>280</v>
      </c>
      <c r="I39236" s="3" t="s">
        <v>1368</v>
      </c>
      <c r="J39236">
        <v>23</v>
      </c>
      <c r="K39236" s="4">
        <v>1.9594907407407408E-2</v>
      </c>
      <c r="L39236" s="3" t="s">
        <v>1375</v>
      </c>
      <c r="M39236" t="b">
        <v>0</v>
      </c>
      <c r="N39236" s="3" t="s">
        <v>634</v>
      </c>
      <c r="O39236" s="3" t="s">
        <v>1368</v>
      </c>
      <c r="P39236">
        <v>1693</v>
      </c>
      <c r="Q39236" s="3" t="s">
        <v>1370</v>
      </c>
      <c r="R39236">
        <v>66.272189349112423</v>
      </c>
      <c r="S39236">
        <v>5.4437869822485201</v>
      </c>
    </row>
    <row r="39237" spans="1:19" x14ac:dyDescent="0.25">
      <c r="A39237" s="3" t="s">
        <v>119667</v>
      </c>
      <c r="B39237" s="3" t="s">
        <v>635</v>
      </c>
      <c r="C39237" s="3" t="s">
        <v>119668</v>
      </c>
      <c r="D39237" s="3" t="s">
        <v>117582</v>
      </c>
      <c r="E39237" s="3" t="s">
        <v>119669</v>
      </c>
      <c r="F39237" s="2">
        <v>43339.364583333336</v>
      </c>
      <c r="G39237">
        <v>5206</v>
      </c>
      <c r="H39237">
        <v>385</v>
      </c>
      <c r="I39237" s="3" t="s">
        <v>1368</v>
      </c>
      <c r="J39237">
        <v>39</v>
      </c>
      <c r="K39237" s="4">
        <v>1.4791666666666667E-2</v>
      </c>
      <c r="L39237" s="3" t="s">
        <v>1375</v>
      </c>
      <c r="M39237" t="b">
        <v>0</v>
      </c>
      <c r="N39237" s="3" t="s">
        <v>634</v>
      </c>
      <c r="O39237" s="3" t="s">
        <v>1368</v>
      </c>
      <c r="P39237">
        <v>1278</v>
      </c>
      <c r="Q39237" s="3" t="s">
        <v>1395</v>
      </c>
      <c r="R39237">
        <v>73.953131002689204</v>
      </c>
      <c r="S39237">
        <v>7.4913561275451404</v>
      </c>
    </row>
    <row r="39238" spans="1:19" x14ac:dyDescent="0.25">
      <c r="A39238" s="3" t="s">
        <v>119670</v>
      </c>
      <c r="B39238" s="3" t="s">
        <v>635</v>
      </c>
      <c r="C39238" s="3" t="s">
        <v>119671</v>
      </c>
      <c r="D39238" s="3" t="s">
        <v>119672</v>
      </c>
      <c r="E39238" s="3" t="s">
        <v>119673</v>
      </c>
      <c r="F39238" s="2">
        <v>44056.458483796298</v>
      </c>
      <c r="G39238">
        <v>11250</v>
      </c>
      <c r="H39238">
        <v>382</v>
      </c>
      <c r="I39238" s="3" t="s">
        <v>1368</v>
      </c>
      <c r="J39238">
        <v>43</v>
      </c>
      <c r="K39238" s="4">
        <v>1.3599537037037037E-2</v>
      </c>
      <c r="L39238" s="3" t="s">
        <v>1375</v>
      </c>
      <c r="M39238" t="b">
        <v>0</v>
      </c>
      <c r="N39238" s="3" t="s">
        <v>634</v>
      </c>
      <c r="O39238" s="3" t="s">
        <v>1368</v>
      </c>
      <c r="P39238">
        <v>1175</v>
      </c>
      <c r="Q39238" s="3" t="s">
        <v>1407</v>
      </c>
      <c r="R39238">
        <v>33.955555555555556</v>
      </c>
      <c r="S39238">
        <v>3.822222222222222</v>
      </c>
    </row>
    <row r="39239" spans="1:19" x14ac:dyDescent="0.25">
      <c r="A39239" s="3" t="s">
        <v>119674</v>
      </c>
      <c r="B39239" s="3" t="s">
        <v>635</v>
      </c>
      <c r="C39239" s="3" t="s">
        <v>119675</v>
      </c>
      <c r="D39239" s="3" t="s">
        <v>119676</v>
      </c>
      <c r="E39239" s="3" t="s">
        <v>119677</v>
      </c>
      <c r="F39239" s="2">
        <v>45464.333726851852</v>
      </c>
      <c r="G39239">
        <v>3595</v>
      </c>
      <c r="H39239">
        <v>261</v>
      </c>
      <c r="I39239" s="3" t="s">
        <v>1368</v>
      </c>
      <c r="J39239">
        <v>28</v>
      </c>
      <c r="K39239" s="4">
        <v>2.4537037037037038E-2</v>
      </c>
      <c r="L39239" s="3" t="s">
        <v>1375</v>
      </c>
      <c r="M39239" t="b">
        <v>0</v>
      </c>
      <c r="N39239" s="3" t="s">
        <v>634</v>
      </c>
      <c r="O39239" s="3" t="s">
        <v>1368</v>
      </c>
      <c r="P39239">
        <v>2120</v>
      </c>
      <c r="Q39239" s="3" t="s">
        <v>1370</v>
      </c>
      <c r="R39239">
        <v>72.600834492350486</v>
      </c>
      <c r="S39239">
        <v>7.7885952712100144</v>
      </c>
    </row>
    <row r="39240" spans="1:19" x14ac:dyDescent="0.25">
      <c r="A39240" s="3" t="s">
        <v>119678</v>
      </c>
      <c r="B39240" s="3" t="s">
        <v>635</v>
      </c>
      <c r="C39240" s="3" t="s">
        <v>119679</v>
      </c>
      <c r="D39240" s="3" t="s">
        <v>119680</v>
      </c>
      <c r="E39240" s="3" t="s">
        <v>117941</v>
      </c>
      <c r="F39240" s="2">
        <v>45276.125127314815</v>
      </c>
      <c r="G39240">
        <v>4242</v>
      </c>
      <c r="H39240">
        <v>318</v>
      </c>
      <c r="I39240" s="3" t="s">
        <v>1368</v>
      </c>
      <c r="J39240">
        <v>13</v>
      </c>
      <c r="K39240" s="4">
        <v>1.6041666666666666E-2</v>
      </c>
      <c r="L39240" s="3" t="s">
        <v>1375</v>
      </c>
      <c r="M39240" t="b">
        <v>0</v>
      </c>
      <c r="N39240" s="3" t="s">
        <v>634</v>
      </c>
      <c r="O39240" s="3" t="s">
        <v>1368</v>
      </c>
      <c r="P39240">
        <v>1386</v>
      </c>
      <c r="Q39240" s="3" t="s">
        <v>1386</v>
      </c>
      <c r="R39240">
        <v>74.964639321074955</v>
      </c>
      <c r="S39240">
        <v>3.0645921735030646</v>
      </c>
    </row>
    <row r="39241" spans="1:19" x14ac:dyDescent="0.25">
      <c r="A39241" s="3" t="s">
        <v>119681</v>
      </c>
      <c r="B39241" s="3" t="s">
        <v>635</v>
      </c>
      <c r="C39241" s="3" t="s">
        <v>119682</v>
      </c>
      <c r="D39241" s="3" t="s">
        <v>119683</v>
      </c>
      <c r="E39241" s="3" t="s">
        <v>119684</v>
      </c>
      <c r="F39241" s="2">
        <v>43403.5000462963</v>
      </c>
      <c r="G39241">
        <v>11813</v>
      </c>
      <c r="H39241">
        <v>687</v>
      </c>
      <c r="I39241" s="3" t="s">
        <v>1368</v>
      </c>
      <c r="J39241">
        <v>36</v>
      </c>
      <c r="K39241" s="4">
        <v>8.9351851851851849E-3</v>
      </c>
      <c r="L39241" s="3" t="s">
        <v>1375</v>
      </c>
      <c r="M39241" t="b">
        <v>0</v>
      </c>
      <c r="N39241" s="3" t="s">
        <v>634</v>
      </c>
      <c r="O39241" s="3" t="s">
        <v>1368</v>
      </c>
      <c r="P39241">
        <v>772</v>
      </c>
      <c r="Q39241" s="3" t="s">
        <v>1376</v>
      </c>
      <c r="R39241">
        <v>58.156268517734702</v>
      </c>
      <c r="S39241">
        <v>3.0474900533310758</v>
      </c>
    </row>
    <row r="39242" spans="1:19" x14ac:dyDescent="0.25">
      <c r="A39242" s="3" t="s">
        <v>119685</v>
      </c>
      <c r="B39242" s="3" t="s">
        <v>635</v>
      </c>
      <c r="C39242" s="3" t="s">
        <v>119686</v>
      </c>
      <c r="D39242" s="3" t="s">
        <v>119687</v>
      </c>
      <c r="E39242" s="3" t="s">
        <v>117575</v>
      </c>
      <c r="F39242" s="2">
        <v>44581.458518518521</v>
      </c>
      <c r="G39242">
        <v>3944</v>
      </c>
      <c r="H39242">
        <v>308</v>
      </c>
      <c r="I39242" s="3" t="s">
        <v>1368</v>
      </c>
      <c r="J39242">
        <v>8</v>
      </c>
      <c r="K39242" s="4">
        <v>8.2754629629629636E-3</v>
      </c>
      <c r="L39242" s="3" t="s">
        <v>1375</v>
      </c>
      <c r="M39242" t="b">
        <v>0</v>
      </c>
      <c r="N39242" s="3" t="s">
        <v>634</v>
      </c>
      <c r="O39242" s="3" t="s">
        <v>1368</v>
      </c>
      <c r="P39242">
        <v>715</v>
      </c>
      <c r="Q39242" s="3" t="s">
        <v>1407</v>
      </c>
      <c r="R39242">
        <v>78.093306288032466</v>
      </c>
      <c r="S39242">
        <v>2.028397565922921</v>
      </c>
    </row>
    <row r="39243" spans="1:19" x14ac:dyDescent="0.25">
      <c r="A39243" s="3" t="s">
        <v>119688</v>
      </c>
      <c r="B39243" s="3" t="s">
        <v>635</v>
      </c>
      <c r="C39243" s="3" t="s">
        <v>119689</v>
      </c>
      <c r="D39243" s="3" t="s">
        <v>119690</v>
      </c>
      <c r="E39243" s="3" t="s">
        <v>119691</v>
      </c>
      <c r="F39243" s="2">
        <v>43058.083356481482</v>
      </c>
      <c r="G39243">
        <v>14593</v>
      </c>
      <c r="H39243">
        <v>858</v>
      </c>
      <c r="I39243" s="3" t="s">
        <v>1368</v>
      </c>
      <c r="J39243">
        <v>53</v>
      </c>
      <c r="K39243" s="4">
        <v>1.3009259259259259E-2</v>
      </c>
      <c r="L39243" s="3" t="s">
        <v>1375</v>
      </c>
      <c r="M39243" t="b">
        <v>0</v>
      </c>
      <c r="N39243" s="3" t="s">
        <v>634</v>
      </c>
      <c r="O39243" s="3" t="s">
        <v>1368</v>
      </c>
      <c r="P39243">
        <v>1124</v>
      </c>
      <c r="Q39243" s="3" t="s">
        <v>1416</v>
      </c>
      <c r="R39243">
        <v>58.795312821215653</v>
      </c>
      <c r="S39243">
        <v>3.6318782978140201</v>
      </c>
    </row>
    <row r="39244" spans="1:19" x14ac:dyDescent="0.25">
      <c r="A39244" s="3" t="s">
        <v>119692</v>
      </c>
      <c r="B39244" s="3" t="s">
        <v>635</v>
      </c>
      <c r="C39244" s="3" t="s">
        <v>119693</v>
      </c>
      <c r="D39244" s="3" t="s">
        <v>117953</v>
      </c>
      <c r="E39244" s="3" t="s">
        <v>117631</v>
      </c>
      <c r="F39244" s="2">
        <v>41934.416689814818</v>
      </c>
      <c r="G39244">
        <v>37769</v>
      </c>
      <c r="H39244">
        <v>1680</v>
      </c>
      <c r="I39244" s="3" t="s">
        <v>1368</v>
      </c>
      <c r="J39244">
        <v>113</v>
      </c>
      <c r="K39244" s="4">
        <v>7.8009259259259256E-3</v>
      </c>
      <c r="L39244" s="3" t="s">
        <v>1375</v>
      </c>
      <c r="M39244" t="b">
        <v>0</v>
      </c>
      <c r="N39244" s="3" t="s">
        <v>634</v>
      </c>
      <c r="O39244" s="3" t="s">
        <v>1368</v>
      </c>
      <c r="P39244">
        <v>674</v>
      </c>
      <c r="Q39244" s="3" t="s">
        <v>1381</v>
      </c>
      <c r="R39244">
        <v>44.480923508697607</v>
      </c>
      <c r="S39244">
        <v>2.991871640763589</v>
      </c>
    </row>
    <row r="39245" spans="1:19" x14ac:dyDescent="0.25">
      <c r="A39245" s="3" t="s">
        <v>119694</v>
      </c>
      <c r="B39245" s="3" t="s">
        <v>635</v>
      </c>
      <c r="C39245" s="3" t="s">
        <v>119695</v>
      </c>
      <c r="D39245" s="3" t="s">
        <v>117686</v>
      </c>
      <c r="E39245" s="3" t="s">
        <v>119696</v>
      </c>
      <c r="F39245" s="2">
        <v>41290.479375000003</v>
      </c>
      <c r="G39245">
        <v>8685</v>
      </c>
      <c r="H39245">
        <v>354</v>
      </c>
      <c r="I39245" s="3" t="s">
        <v>1368</v>
      </c>
      <c r="J39245">
        <v>16</v>
      </c>
      <c r="K39245" s="4">
        <v>4.8726851851851848E-3</v>
      </c>
      <c r="L39245" s="3" t="s">
        <v>1375</v>
      </c>
      <c r="M39245" t="b">
        <v>0</v>
      </c>
      <c r="N39245" s="3" t="s">
        <v>634</v>
      </c>
      <c r="O39245" s="3" t="s">
        <v>1368</v>
      </c>
      <c r="P39245">
        <v>421</v>
      </c>
      <c r="Q39245" s="3" t="s">
        <v>1381</v>
      </c>
      <c r="R39245">
        <v>40.759930915371328</v>
      </c>
      <c r="S39245">
        <v>1.8422567645365573</v>
      </c>
    </row>
    <row r="39246" spans="1:19" x14ac:dyDescent="0.25">
      <c r="A39246" s="3" t="s">
        <v>119697</v>
      </c>
      <c r="B39246" s="3" t="s">
        <v>635</v>
      </c>
      <c r="C39246" s="3" t="s">
        <v>119698</v>
      </c>
      <c r="D39246" s="3" t="s">
        <v>117570</v>
      </c>
      <c r="E39246" s="3" t="s">
        <v>117660</v>
      </c>
      <c r="F39246" s="2">
        <v>44167.375185185185</v>
      </c>
      <c r="G39246">
        <v>11513</v>
      </c>
      <c r="H39246">
        <v>717</v>
      </c>
      <c r="I39246" s="3" t="s">
        <v>1368</v>
      </c>
      <c r="J39246">
        <v>36</v>
      </c>
      <c r="K39246" s="4">
        <v>7.7777777777777776E-3</v>
      </c>
      <c r="L39246" s="3" t="s">
        <v>1375</v>
      </c>
      <c r="M39246" t="b">
        <v>0</v>
      </c>
      <c r="N39246" s="3" t="s">
        <v>634</v>
      </c>
      <c r="O39246" s="3" t="s">
        <v>1368</v>
      </c>
      <c r="P39246">
        <v>672</v>
      </c>
      <c r="Q39246" s="3" t="s">
        <v>1381</v>
      </c>
      <c r="R39246">
        <v>62.277425518978546</v>
      </c>
      <c r="S39246">
        <v>3.1269000260575002</v>
      </c>
    </row>
    <row r="39247" spans="1:19" x14ac:dyDescent="0.25">
      <c r="A39247" s="3" t="s">
        <v>119699</v>
      </c>
      <c r="B39247" s="3" t="s">
        <v>635</v>
      </c>
      <c r="C39247" s="3" t="s">
        <v>119700</v>
      </c>
      <c r="D39247" s="3" t="s">
        <v>119701</v>
      </c>
      <c r="E39247" s="3" t="s">
        <v>117916</v>
      </c>
      <c r="F39247" s="2">
        <v>44084.333495370367</v>
      </c>
      <c r="G39247">
        <v>4066</v>
      </c>
      <c r="H39247">
        <v>389</v>
      </c>
      <c r="I39247" s="3" t="s">
        <v>1368</v>
      </c>
      <c r="J39247">
        <v>8</v>
      </c>
      <c r="K39247" s="4">
        <v>1.4872685185185185E-2</v>
      </c>
      <c r="L39247" s="3" t="s">
        <v>1375</v>
      </c>
      <c r="M39247" t="b">
        <v>0</v>
      </c>
      <c r="N39247" s="3" t="s">
        <v>634</v>
      </c>
      <c r="O39247" s="3" t="s">
        <v>1368</v>
      </c>
      <c r="P39247">
        <v>1285</v>
      </c>
      <c r="Q39247" s="3" t="s">
        <v>1407</v>
      </c>
      <c r="R39247">
        <v>95.671421544515496</v>
      </c>
      <c r="S39247">
        <v>1.9675356615838662</v>
      </c>
    </row>
    <row r="39248" spans="1:19" x14ac:dyDescent="0.25">
      <c r="A39248" s="3" t="s">
        <v>119702</v>
      </c>
      <c r="B39248" s="3" t="s">
        <v>635</v>
      </c>
      <c r="C39248" s="3" t="s">
        <v>119703</v>
      </c>
      <c r="D39248" s="3" t="s">
        <v>118082</v>
      </c>
      <c r="E39248" s="3" t="s">
        <v>117587</v>
      </c>
      <c r="F39248" s="2">
        <v>41641.458333333336</v>
      </c>
      <c r="G39248">
        <v>7199</v>
      </c>
      <c r="H39248">
        <v>629</v>
      </c>
      <c r="I39248" s="3" t="s">
        <v>1368</v>
      </c>
      <c r="J39248">
        <v>46</v>
      </c>
      <c r="K39248" s="4">
        <v>6.9560185185185185E-3</v>
      </c>
      <c r="L39248" s="3" t="s">
        <v>1375</v>
      </c>
      <c r="M39248" t="b">
        <v>0</v>
      </c>
      <c r="N39248" s="3" t="s">
        <v>634</v>
      </c>
      <c r="O39248" s="3" t="s">
        <v>1368</v>
      </c>
      <c r="P39248">
        <v>601</v>
      </c>
      <c r="Q39248" s="3" t="s">
        <v>1407</v>
      </c>
      <c r="R39248">
        <v>87.373246284206147</v>
      </c>
      <c r="S39248">
        <v>6.3897763578274756</v>
      </c>
    </row>
    <row r="39249" spans="1:19" x14ac:dyDescent="0.25">
      <c r="A39249" s="3" t="s">
        <v>119704</v>
      </c>
      <c r="B39249" s="3" t="s">
        <v>635</v>
      </c>
      <c r="C39249" s="3" t="s">
        <v>119705</v>
      </c>
      <c r="D39249" s="3" t="s">
        <v>119706</v>
      </c>
      <c r="E39249" s="3" t="s">
        <v>118835</v>
      </c>
      <c r="F39249" s="2">
        <v>45178.458564814813</v>
      </c>
      <c r="G39249">
        <v>2029</v>
      </c>
      <c r="H39249">
        <v>163</v>
      </c>
      <c r="I39249" s="3" t="s">
        <v>1368</v>
      </c>
      <c r="J39249">
        <v>7</v>
      </c>
      <c r="K39249" s="4">
        <v>1.4108796296296296E-2</v>
      </c>
      <c r="L39249" s="3" t="s">
        <v>1375</v>
      </c>
      <c r="M39249" t="b">
        <v>0</v>
      </c>
      <c r="N39249" s="3" t="s">
        <v>634</v>
      </c>
      <c r="O39249" s="3" t="s">
        <v>1368</v>
      </c>
      <c r="P39249">
        <v>1219</v>
      </c>
      <c r="Q39249" s="3" t="s">
        <v>1386</v>
      </c>
      <c r="R39249">
        <v>80.335140463282414</v>
      </c>
      <c r="S39249">
        <v>3.4499753573188765</v>
      </c>
    </row>
    <row r="39250" spans="1:19" x14ac:dyDescent="0.25">
      <c r="A39250" s="3" t="s">
        <v>119707</v>
      </c>
      <c r="B39250" s="3" t="s">
        <v>635</v>
      </c>
      <c r="C39250" s="3" t="s">
        <v>119708</v>
      </c>
      <c r="D39250" s="3" t="s">
        <v>119709</v>
      </c>
      <c r="E39250" s="3" t="s">
        <v>117613</v>
      </c>
      <c r="F39250" s="2">
        <v>41793.666666666664</v>
      </c>
      <c r="G39250">
        <v>19576</v>
      </c>
      <c r="H39250">
        <v>764</v>
      </c>
      <c r="I39250" s="3" t="s">
        <v>1368</v>
      </c>
      <c r="J39250">
        <v>52</v>
      </c>
      <c r="K39250" s="4">
        <v>6.9675925925925929E-3</v>
      </c>
      <c r="L39250" s="3" t="s">
        <v>1375</v>
      </c>
      <c r="M39250" t="b">
        <v>0</v>
      </c>
      <c r="N39250" s="3" t="s">
        <v>634</v>
      </c>
      <c r="O39250" s="3" t="s">
        <v>1368</v>
      </c>
      <c r="P39250">
        <v>602</v>
      </c>
      <c r="Q39250" s="3" t="s">
        <v>1376</v>
      </c>
      <c r="R39250">
        <v>39.027380465876583</v>
      </c>
      <c r="S39250">
        <v>2.6563138536984061</v>
      </c>
    </row>
    <row r="39251" spans="1:19" x14ac:dyDescent="0.25">
      <c r="A39251" s="3" t="s">
        <v>119710</v>
      </c>
      <c r="B39251" s="3" t="s">
        <v>635</v>
      </c>
      <c r="C39251" s="3" t="s">
        <v>119711</v>
      </c>
      <c r="D39251" s="3" t="s">
        <v>119712</v>
      </c>
      <c r="E39251" s="3" t="s">
        <v>117775</v>
      </c>
      <c r="F39251" s="2">
        <v>42880.333391203705</v>
      </c>
      <c r="G39251">
        <v>15751</v>
      </c>
      <c r="H39251">
        <v>1024</v>
      </c>
      <c r="I39251" s="3" t="s">
        <v>1368</v>
      </c>
      <c r="J39251">
        <v>81</v>
      </c>
      <c r="K39251" s="4">
        <v>1.1354166666666667E-2</v>
      </c>
      <c r="L39251" s="3" t="s">
        <v>1375</v>
      </c>
      <c r="M39251" t="b">
        <v>0</v>
      </c>
      <c r="N39251" s="3" t="s">
        <v>634</v>
      </c>
      <c r="O39251" s="3" t="s">
        <v>1368</v>
      </c>
      <c r="P39251">
        <v>981</v>
      </c>
      <c r="Q39251" s="3" t="s">
        <v>1407</v>
      </c>
      <c r="R39251">
        <v>65.011745286013578</v>
      </c>
      <c r="S39251">
        <v>5.1425306329756841</v>
      </c>
    </row>
    <row r="39252" spans="1:19" x14ac:dyDescent="0.25">
      <c r="A39252" s="3" t="s">
        <v>119713</v>
      </c>
      <c r="B39252" s="3" t="s">
        <v>635</v>
      </c>
      <c r="C39252" s="3" t="s">
        <v>119714</v>
      </c>
      <c r="D39252" s="3" t="s">
        <v>119715</v>
      </c>
      <c r="E39252" s="3" t="s">
        <v>119716</v>
      </c>
      <c r="F39252" s="2">
        <v>43895.333379629628</v>
      </c>
      <c r="G39252">
        <v>11751</v>
      </c>
      <c r="H39252">
        <v>720</v>
      </c>
      <c r="I39252" s="3" t="s">
        <v>1368</v>
      </c>
      <c r="J39252">
        <v>41</v>
      </c>
      <c r="K39252" s="4">
        <v>8.9351851851851849E-3</v>
      </c>
      <c r="L39252" s="3" t="s">
        <v>1375</v>
      </c>
      <c r="M39252" t="b">
        <v>0</v>
      </c>
      <c r="N39252" s="3" t="s">
        <v>634</v>
      </c>
      <c r="O39252" s="3" t="s">
        <v>1368</v>
      </c>
      <c r="P39252">
        <v>772</v>
      </c>
      <c r="Q39252" s="3" t="s">
        <v>1407</v>
      </c>
      <c r="R39252">
        <v>61.271381159050293</v>
      </c>
      <c r="S39252">
        <v>3.4890647604459195</v>
      </c>
    </row>
    <row r="39253" spans="1:19" x14ac:dyDescent="0.25">
      <c r="A39253" s="3" t="s">
        <v>119717</v>
      </c>
      <c r="B39253" s="3" t="s">
        <v>635</v>
      </c>
      <c r="C39253" s="3" t="s">
        <v>119718</v>
      </c>
      <c r="D39253" s="3" t="s">
        <v>119719</v>
      </c>
      <c r="E39253" s="3" t="s">
        <v>119720</v>
      </c>
      <c r="F39253" s="2">
        <v>41889.083368055559</v>
      </c>
      <c r="G39253">
        <v>33032</v>
      </c>
      <c r="H39253">
        <v>1066</v>
      </c>
      <c r="I39253" s="3" t="s">
        <v>1368</v>
      </c>
      <c r="J39253">
        <v>133</v>
      </c>
      <c r="K39253" s="4">
        <v>3.1006944444444445E-2</v>
      </c>
      <c r="L39253" s="3" t="s">
        <v>1375</v>
      </c>
      <c r="M39253" t="b">
        <v>0</v>
      </c>
      <c r="N39253" s="3" t="s">
        <v>634</v>
      </c>
      <c r="O39253" s="3" t="s">
        <v>1368</v>
      </c>
      <c r="P39253">
        <v>2679</v>
      </c>
      <c r="Q39253" s="3" t="s">
        <v>1416</v>
      </c>
      <c r="R39253">
        <v>32.27173649794139</v>
      </c>
      <c r="S39253">
        <v>4.0263986437394044</v>
      </c>
    </row>
    <row r="39254" spans="1:19" x14ac:dyDescent="0.25">
      <c r="A39254" s="3" t="s">
        <v>119721</v>
      </c>
      <c r="B39254" s="3" t="s">
        <v>635</v>
      </c>
      <c r="C39254" s="3" t="s">
        <v>119722</v>
      </c>
      <c r="D39254" s="3" t="s">
        <v>117594</v>
      </c>
      <c r="E39254" s="3" t="s">
        <v>119723</v>
      </c>
      <c r="F39254" s="2">
        <v>43449.083379629628</v>
      </c>
      <c r="G39254">
        <v>7980</v>
      </c>
      <c r="H39254">
        <v>390</v>
      </c>
      <c r="I39254" s="3" t="s">
        <v>1368</v>
      </c>
      <c r="J39254">
        <v>35</v>
      </c>
      <c r="K39254" s="4">
        <v>1.074074074074074E-2</v>
      </c>
      <c r="L39254" s="3" t="s">
        <v>1375</v>
      </c>
      <c r="M39254" t="b">
        <v>0</v>
      </c>
      <c r="N39254" s="3" t="s">
        <v>634</v>
      </c>
      <c r="O39254" s="3" t="s">
        <v>1368</v>
      </c>
      <c r="P39254">
        <v>928</v>
      </c>
      <c r="Q39254" s="3" t="s">
        <v>1386</v>
      </c>
      <c r="R39254">
        <v>48.872180451127818</v>
      </c>
      <c r="S39254">
        <v>4.3859649122807012</v>
      </c>
    </row>
    <row r="39255" spans="1:19" x14ac:dyDescent="0.25">
      <c r="A39255" s="3" t="s">
        <v>119724</v>
      </c>
      <c r="B39255" s="3" t="s">
        <v>635</v>
      </c>
      <c r="C39255" s="3" t="s">
        <v>119725</v>
      </c>
      <c r="D39255" s="3" t="s">
        <v>119726</v>
      </c>
      <c r="E39255" s="3" t="s">
        <v>119727</v>
      </c>
      <c r="F39255" s="2">
        <v>43151.458344907405</v>
      </c>
      <c r="G39255">
        <v>7963</v>
      </c>
      <c r="H39255">
        <v>344</v>
      </c>
      <c r="I39255" s="3" t="s">
        <v>1368</v>
      </c>
      <c r="J39255">
        <v>19</v>
      </c>
      <c r="K39255" s="4">
        <v>1.0115740740740741E-2</v>
      </c>
      <c r="L39255" s="3" t="s">
        <v>1375</v>
      </c>
      <c r="M39255" t="b">
        <v>0</v>
      </c>
      <c r="N39255" s="3" t="s">
        <v>634</v>
      </c>
      <c r="O39255" s="3" t="s">
        <v>1368</v>
      </c>
      <c r="P39255">
        <v>874</v>
      </c>
      <c r="Q39255" s="3" t="s">
        <v>1376</v>
      </c>
      <c r="R39255">
        <v>43.199799070701999</v>
      </c>
      <c r="S39255">
        <v>2.3860354137887732</v>
      </c>
    </row>
    <row r="39256" spans="1:19" x14ac:dyDescent="0.25">
      <c r="A39256" s="3" t="s">
        <v>119728</v>
      </c>
      <c r="B39256" s="3" t="s">
        <v>635</v>
      </c>
      <c r="C39256" s="3" t="s">
        <v>119729</v>
      </c>
      <c r="D39256" s="3" t="s">
        <v>119730</v>
      </c>
      <c r="E39256" s="3" t="s">
        <v>119046</v>
      </c>
      <c r="F39256" s="2">
        <v>43044.4375</v>
      </c>
      <c r="G39256">
        <v>21623</v>
      </c>
      <c r="H39256">
        <v>1292</v>
      </c>
      <c r="I39256" s="3" t="s">
        <v>1368</v>
      </c>
      <c r="J39256">
        <v>96</v>
      </c>
      <c r="K39256" s="4">
        <v>1.6064814814814816E-2</v>
      </c>
      <c r="L39256" s="3" t="s">
        <v>1375</v>
      </c>
      <c r="M39256" t="b">
        <v>0</v>
      </c>
      <c r="N39256" s="3" t="s">
        <v>634</v>
      </c>
      <c r="O39256" s="3" t="s">
        <v>1368</v>
      </c>
      <c r="P39256">
        <v>1388</v>
      </c>
      <c r="Q39256" s="3" t="s">
        <v>1416</v>
      </c>
      <c r="R39256">
        <v>59.751190861582572</v>
      </c>
      <c r="S39256">
        <v>4.4397169680432871</v>
      </c>
    </row>
    <row r="39257" spans="1:19" x14ac:dyDescent="0.25">
      <c r="A39257" s="3" t="s">
        <v>119731</v>
      </c>
      <c r="B39257" s="3" t="s">
        <v>635</v>
      </c>
      <c r="C39257" s="3" t="s">
        <v>119732</v>
      </c>
      <c r="D39257" s="3" t="s">
        <v>119733</v>
      </c>
      <c r="E39257" s="3" t="s">
        <v>119734</v>
      </c>
      <c r="F39257" s="2">
        <v>43411.583344907405</v>
      </c>
      <c r="G39257">
        <v>9024</v>
      </c>
      <c r="H39257">
        <v>545</v>
      </c>
      <c r="I39257" s="3" t="s">
        <v>1368</v>
      </c>
      <c r="J39257">
        <v>42</v>
      </c>
      <c r="K39257" s="4">
        <v>9.2476851851851852E-3</v>
      </c>
      <c r="L39257" s="3" t="s">
        <v>1375</v>
      </c>
      <c r="M39257" t="b">
        <v>0</v>
      </c>
      <c r="N39257" s="3" t="s">
        <v>634</v>
      </c>
      <c r="O39257" s="3" t="s">
        <v>1368</v>
      </c>
      <c r="P39257">
        <v>799</v>
      </c>
      <c r="Q39257" s="3" t="s">
        <v>1381</v>
      </c>
      <c r="R39257">
        <v>60.394503546099294</v>
      </c>
      <c r="S39257">
        <v>4.6542553191489358</v>
      </c>
    </row>
    <row r="39258" spans="1:19" x14ac:dyDescent="0.25">
      <c r="A39258" s="3" t="s">
        <v>119735</v>
      </c>
      <c r="B39258" s="3" t="s">
        <v>635</v>
      </c>
      <c r="C39258" s="3" t="s">
        <v>119736</v>
      </c>
      <c r="D39258" s="3" t="s">
        <v>119737</v>
      </c>
      <c r="E39258" s="3" t="s">
        <v>117613</v>
      </c>
      <c r="F39258" s="2">
        <v>41777.428206018521</v>
      </c>
      <c r="G39258">
        <v>12264</v>
      </c>
      <c r="H39258">
        <v>1087</v>
      </c>
      <c r="I39258" s="3" t="s">
        <v>1368</v>
      </c>
      <c r="J39258">
        <v>57</v>
      </c>
      <c r="K39258" s="4">
        <v>8.1712962962962963E-3</v>
      </c>
      <c r="L39258" s="3" t="s">
        <v>1375</v>
      </c>
      <c r="M39258" t="b">
        <v>0</v>
      </c>
      <c r="N39258" s="3" t="s">
        <v>634</v>
      </c>
      <c r="O39258" s="3" t="s">
        <v>1368</v>
      </c>
      <c r="P39258">
        <v>706</v>
      </c>
      <c r="Q39258" s="3" t="s">
        <v>1416</v>
      </c>
      <c r="R39258">
        <v>88.63339856490542</v>
      </c>
      <c r="S39258">
        <v>4.6477495107632087</v>
      </c>
    </row>
    <row r="39259" spans="1:19" x14ac:dyDescent="0.25">
      <c r="A39259" s="3" t="s">
        <v>119738</v>
      </c>
      <c r="B39259" s="3" t="s">
        <v>635</v>
      </c>
      <c r="C39259" s="3" t="s">
        <v>119739</v>
      </c>
      <c r="D39259" s="3" t="s">
        <v>119740</v>
      </c>
      <c r="E39259" s="3" t="s">
        <v>117575</v>
      </c>
      <c r="F39259" s="2">
        <v>44705.458344907405</v>
      </c>
      <c r="G39259">
        <v>5863</v>
      </c>
      <c r="H39259">
        <v>247</v>
      </c>
      <c r="I39259" s="3" t="s">
        <v>1368</v>
      </c>
      <c r="J39259">
        <v>23</v>
      </c>
      <c r="K39259" s="4">
        <v>1.1516203703703704E-2</v>
      </c>
      <c r="L39259" s="3" t="s">
        <v>1375</v>
      </c>
      <c r="M39259" t="b">
        <v>0</v>
      </c>
      <c r="N39259" s="3" t="s">
        <v>634</v>
      </c>
      <c r="O39259" s="3" t="s">
        <v>1368</v>
      </c>
      <c r="P39259">
        <v>995</v>
      </c>
      <c r="Q39259" s="3" t="s">
        <v>1376</v>
      </c>
      <c r="R39259">
        <v>42.128603104212864</v>
      </c>
      <c r="S39259">
        <v>3.9229063619307523</v>
      </c>
    </row>
    <row r="39260" spans="1:19" x14ac:dyDescent="0.25">
      <c r="A39260" s="3" t="s">
        <v>119741</v>
      </c>
      <c r="B39260" s="3" t="s">
        <v>635</v>
      </c>
      <c r="C39260" s="3" t="s">
        <v>119742</v>
      </c>
      <c r="D39260" s="3" t="s">
        <v>119743</v>
      </c>
      <c r="E39260" s="3" t="s">
        <v>119744</v>
      </c>
      <c r="F39260" s="2">
        <v>42348.333333333336</v>
      </c>
      <c r="G39260">
        <v>29199</v>
      </c>
      <c r="H39260">
        <v>1981</v>
      </c>
      <c r="I39260" s="3" t="s">
        <v>1368</v>
      </c>
      <c r="J39260">
        <v>222</v>
      </c>
      <c r="K39260" s="4">
        <v>8.7847222222222215E-3</v>
      </c>
      <c r="L39260" s="3" t="s">
        <v>1375</v>
      </c>
      <c r="M39260" t="b">
        <v>0</v>
      </c>
      <c r="N39260" s="3" t="s">
        <v>634</v>
      </c>
      <c r="O39260" s="3" t="s">
        <v>1368</v>
      </c>
      <c r="P39260">
        <v>759</v>
      </c>
      <c r="Q39260" s="3" t="s">
        <v>1407</v>
      </c>
      <c r="R39260">
        <v>67.844789205109763</v>
      </c>
      <c r="S39260">
        <v>7.6030001027432448</v>
      </c>
    </row>
    <row r="39261" spans="1:19" x14ac:dyDescent="0.25">
      <c r="A39261" s="3" t="s">
        <v>119745</v>
      </c>
      <c r="B39261" s="3" t="s">
        <v>635</v>
      </c>
      <c r="C39261" s="3" t="s">
        <v>119746</v>
      </c>
      <c r="D39261" s="3" t="s">
        <v>117582</v>
      </c>
      <c r="E39261" s="3" t="s">
        <v>117775</v>
      </c>
      <c r="F39261" s="2">
        <v>42920.458379629628</v>
      </c>
      <c r="G39261">
        <v>9204</v>
      </c>
      <c r="H39261">
        <v>736</v>
      </c>
      <c r="I39261" s="3" t="s">
        <v>1368</v>
      </c>
      <c r="J39261">
        <v>26</v>
      </c>
      <c r="K39261" s="4">
        <v>1.0138888888888888E-2</v>
      </c>
      <c r="L39261" s="3" t="s">
        <v>1375</v>
      </c>
      <c r="M39261" t="b">
        <v>0</v>
      </c>
      <c r="N39261" s="3" t="s">
        <v>634</v>
      </c>
      <c r="O39261" s="3" t="s">
        <v>1368</v>
      </c>
      <c r="P39261">
        <v>876</v>
      </c>
      <c r="Q39261" s="3" t="s">
        <v>1376</v>
      </c>
      <c r="R39261">
        <v>79.965232507605378</v>
      </c>
      <c r="S39261">
        <v>2.8248587570621471</v>
      </c>
    </row>
    <row r="39262" spans="1:19" x14ac:dyDescent="0.25">
      <c r="A39262" s="3" t="s">
        <v>119747</v>
      </c>
      <c r="B39262" s="3" t="s">
        <v>635</v>
      </c>
      <c r="C39262" s="3" t="s">
        <v>119748</v>
      </c>
      <c r="D39262" s="3" t="s">
        <v>118730</v>
      </c>
      <c r="E39262" s="3" t="s">
        <v>119749</v>
      </c>
      <c r="F39262" s="2">
        <v>41365.062604166669</v>
      </c>
      <c r="G39262">
        <v>7812</v>
      </c>
      <c r="H39262">
        <v>420</v>
      </c>
      <c r="I39262" s="3" t="s">
        <v>1368</v>
      </c>
      <c r="J39262">
        <v>37</v>
      </c>
      <c r="K39262" s="4">
        <v>5.3935185185185188E-3</v>
      </c>
      <c r="L39262" s="3" t="s">
        <v>1375</v>
      </c>
      <c r="M39262" t="b">
        <v>0</v>
      </c>
      <c r="N39262" s="3" t="s">
        <v>634</v>
      </c>
      <c r="O39262" s="3" t="s">
        <v>1368</v>
      </c>
      <c r="P39262">
        <v>466</v>
      </c>
      <c r="Q39262" s="3" t="s">
        <v>1395</v>
      </c>
      <c r="R39262">
        <v>53.763440860215056</v>
      </c>
      <c r="S39262">
        <v>4.7363031233998978</v>
      </c>
    </row>
    <row r="39263" spans="1:19" x14ac:dyDescent="0.25">
      <c r="A39263" s="3" t="s">
        <v>119750</v>
      </c>
      <c r="B39263" s="3" t="s">
        <v>635</v>
      </c>
      <c r="C39263" s="3" t="s">
        <v>119751</v>
      </c>
      <c r="D39263" s="3" t="s">
        <v>117582</v>
      </c>
      <c r="E39263" s="3" t="s">
        <v>119752</v>
      </c>
      <c r="F39263" s="2">
        <v>42374.333356481482</v>
      </c>
      <c r="G39263">
        <v>19667</v>
      </c>
      <c r="H39263">
        <v>1515</v>
      </c>
      <c r="I39263" s="3" t="s">
        <v>1368</v>
      </c>
      <c r="J39263">
        <v>114</v>
      </c>
      <c r="K39263" s="4">
        <v>7.7083333333333335E-3</v>
      </c>
      <c r="L39263" s="3" t="s">
        <v>1375</v>
      </c>
      <c r="M39263" t="b">
        <v>0</v>
      </c>
      <c r="N39263" s="3" t="s">
        <v>634</v>
      </c>
      <c r="O39263" s="3" t="s">
        <v>1368</v>
      </c>
      <c r="P39263">
        <v>666</v>
      </c>
      <c r="Q39263" s="3" t="s">
        <v>1376</v>
      </c>
      <c r="R39263">
        <v>77.032592667920881</v>
      </c>
      <c r="S39263">
        <v>5.7965119235267206</v>
      </c>
    </row>
    <row r="39264" spans="1:19" x14ac:dyDescent="0.25">
      <c r="A39264" s="3" t="s">
        <v>119753</v>
      </c>
      <c r="B39264" s="3" t="s">
        <v>635</v>
      </c>
      <c r="C39264" s="3" t="s">
        <v>119754</v>
      </c>
      <c r="D39264" s="3" t="s">
        <v>119755</v>
      </c>
      <c r="E39264" s="3" t="s">
        <v>119756</v>
      </c>
      <c r="F39264" s="2">
        <v>44468.333657407406</v>
      </c>
      <c r="G39264">
        <v>75419</v>
      </c>
      <c r="H39264">
        <v>2554</v>
      </c>
      <c r="I39264" s="3" t="s">
        <v>1368</v>
      </c>
      <c r="J39264">
        <v>57</v>
      </c>
      <c r="K39264" s="4">
        <v>7.9976851851851858E-3</v>
      </c>
      <c r="L39264" s="3" t="s">
        <v>1375</v>
      </c>
      <c r="M39264" t="b">
        <v>0</v>
      </c>
      <c r="N39264" s="3" t="s">
        <v>634</v>
      </c>
      <c r="O39264" s="3" t="s">
        <v>1368</v>
      </c>
      <c r="P39264">
        <v>691</v>
      </c>
      <c r="Q39264" s="3" t="s">
        <v>1381</v>
      </c>
      <c r="R39264">
        <v>33.864145639692914</v>
      </c>
      <c r="S39264">
        <v>0.75577772179424285</v>
      </c>
    </row>
    <row r="39265" spans="1:19" x14ac:dyDescent="0.25">
      <c r="A39265" s="3" t="s">
        <v>119757</v>
      </c>
      <c r="B39265" s="3" t="s">
        <v>635</v>
      </c>
      <c r="C39265" s="3" t="s">
        <v>119758</v>
      </c>
      <c r="D39265" s="3" t="s">
        <v>119759</v>
      </c>
      <c r="E39265" s="3" t="s">
        <v>119760</v>
      </c>
      <c r="F39265" s="2">
        <v>42450.5</v>
      </c>
      <c r="G39265">
        <v>29738</v>
      </c>
      <c r="H39265">
        <v>1822</v>
      </c>
      <c r="I39265" s="3" t="s">
        <v>1368</v>
      </c>
      <c r="J39265">
        <v>309</v>
      </c>
      <c r="K39265" s="4">
        <v>6.5509259259259262E-3</v>
      </c>
      <c r="L39265" s="3" t="s">
        <v>1375</v>
      </c>
      <c r="M39265" t="b">
        <v>0</v>
      </c>
      <c r="N39265" s="3" t="s">
        <v>634</v>
      </c>
      <c r="O39265" s="3" t="s">
        <v>1368</v>
      </c>
      <c r="P39265">
        <v>566</v>
      </c>
      <c r="Q39265" s="3" t="s">
        <v>1395</v>
      </c>
      <c r="R39265">
        <v>61.268410787544553</v>
      </c>
      <c r="S39265">
        <v>10.390745847064363</v>
      </c>
    </row>
    <row r="39266" spans="1:19" x14ac:dyDescent="0.25">
      <c r="A39266" s="3" t="s">
        <v>119761</v>
      </c>
      <c r="B39266" s="3" t="s">
        <v>635</v>
      </c>
      <c r="C39266" s="3" t="s">
        <v>119762</v>
      </c>
      <c r="D39266" s="3" t="s">
        <v>119763</v>
      </c>
      <c r="E39266" s="3" t="s">
        <v>117797</v>
      </c>
      <c r="F39266" s="2">
        <v>45248.416967592595</v>
      </c>
      <c r="G39266">
        <v>9203</v>
      </c>
      <c r="H39266">
        <v>582</v>
      </c>
      <c r="I39266" s="3" t="s">
        <v>1368</v>
      </c>
      <c r="J39266">
        <v>35</v>
      </c>
      <c r="K39266" s="4">
        <v>1.4537037037037038E-2</v>
      </c>
      <c r="L39266" s="3" t="s">
        <v>1375</v>
      </c>
      <c r="M39266" t="b">
        <v>0</v>
      </c>
      <c r="N39266" s="3" t="s">
        <v>634</v>
      </c>
      <c r="O39266" s="3" t="s">
        <v>1368</v>
      </c>
      <c r="P39266">
        <v>1256</v>
      </c>
      <c r="Q39266" s="3" t="s">
        <v>1386</v>
      </c>
      <c r="R39266">
        <v>63.240247745300444</v>
      </c>
      <c r="S39266">
        <v>3.8031076822775183</v>
      </c>
    </row>
    <row r="39267" spans="1:19" x14ac:dyDescent="0.25">
      <c r="A39267" s="3" t="s">
        <v>119764</v>
      </c>
      <c r="B39267" s="3" t="s">
        <v>635</v>
      </c>
      <c r="C39267" s="3" t="s">
        <v>119765</v>
      </c>
      <c r="D39267" s="3" t="s">
        <v>119766</v>
      </c>
      <c r="E39267" s="3" t="s">
        <v>117591</v>
      </c>
      <c r="F39267" s="2">
        <v>45006.375011574077</v>
      </c>
      <c r="G39267">
        <v>8032</v>
      </c>
      <c r="H39267">
        <v>395</v>
      </c>
      <c r="I39267" s="3" t="s">
        <v>1368</v>
      </c>
      <c r="J39267">
        <v>19</v>
      </c>
      <c r="K39267" s="4">
        <v>8.6921296296296295E-3</v>
      </c>
      <c r="L39267" s="3" t="s">
        <v>1375</v>
      </c>
      <c r="M39267" t="b">
        <v>0</v>
      </c>
      <c r="N39267" s="3" t="s">
        <v>634</v>
      </c>
      <c r="O39267" s="3" t="s">
        <v>1368</v>
      </c>
      <c r="P39267">
        <v>751</v>
      </c>
      <c r="Q39267" s="3" t="s">
        <v>1376</v>
      </c>
      <c r="R39267">
        <v>49.178286852589636</v>
      </c>
      <c r="S39267">
        <v>2.3655378486055776</v>
      </c>
    </row>
    <row r="39268" spans="1:19" x14ac:dyDescent="0.25">
      <c r="A39268" s="3" t="s">
        <v>119767</v>
      </c>
      <c r="B39268" s="3" t="s">
        <v>635</v>
      </c>
      <c r="C39268" s="3" t="s">
        <v>119768</v>
      </c>
      <c r="D39268" s="3" t="s">
        <v>119769</v>
      </c>
      <c r="E39268" s="3" t="s">
        <v>117575</v>
      </c>
      <c r="F39268" s="2">
        <v>44742.458368055559</v>
      </c>
      <c r="G39268">
        <v>4012</v>
      </c>
      <c r="H39268">
        <v>154</v>
      </c>
      <c r="I39268" s="3" t="s">
        <v>1368</v>
      </c>
      <c r="J39268">
        <v>19</v>
      </c>
      <c r="K39268" s="4">
        <v>8.3217592592592596E-3</v>
      </c>
      <c r="L39268" s="3" t="s">
        <v>1375</v>
      </c>
      <c r="M39268" t="b">
        <v>0</v>
      </c>
      <c r="N39268" s="3" t="s">
        <v>634</v>
      </c>
      <c r="O39268" s="3" t="s">
        <v>1368</v>
      </c>
      <c r="P39268">
        <v>719</v>
      </c>
      <c r="Q39268" s="3" t="s">
        <v>1407</v>
      </c>
      <c r="R39268">
        <v>38.384845463609174</v>
      </c>
      <c r="S39268">
        <v>4.7357926221335989</v>
      </c>
    </row>
    <row r="39269" spans="1:19" x14ac:dyDescent="0.25">
      <c r="A39269" s="3" t="s">
        <v>119770</v>
      </c>
      <c r="B39269" s="3" t="s">
        <v>635</v>
      </c>
      <c r="C39269" s="3" t="s">
        <v>119771</v>
      </c>
      <c r="D39269" s="3" t="s">
        <v>119772</v>
      </c>
      <c r="E39269" s="3" t="s">
        <v>119773</v>
      </c>
      <c r="F39269" s="2">
        <v>42584.250034722223</v>
      </c>
      <c r="G39269">
        <v>13466</v>
      </c>
      <c r="H39269">
        <v>1038</v>
      </c>
      <c r="I39269" s="3" t="s">
        <v>1368</v>
      </c>
      <c r="J39269">
        <v>88</v>
      </c>
      <c r="K39269" s="4">
        <v>8.819444444444444E-3</v>
      </c>
      <c r="L39269" s="3" t="s">
        <v>1375</v>
      </c>
      <c r="M39269" t="b">
        <v>0</v>
      </c>
      <c r="N39269" s="3" t="s">
        <v>634</v>
      </c>
      <c r="O39269" s="3" t="s">
        <v>1368</v>
      </c>
      <c r="P39269">
        <v>762</v>
      </c>
      <c r="Q39269" s="3" t="s">
        <v>1376</v>
      </c>
      <c r="R39269">
        <v>77.083023912074864</v>
      </c>
      <c r="S39269">
        <v>6.5349769790583698</v>
      </c>
    </row>
    <row r="39270" spans="1:19" x14ac:dyDescent="0.25">
      <c r="A39270" s="3" t="s">
        <v>119774</v>
      </c>
      <c r="B39270" s="3" t="s">
        <v>635</v>
      </c>
      <c r="C39270" s="3" t="s">
        <v>119775</v>
      </c>
      <c r="D39270" s="3" t="s">
        <v>119776</v>
      </c>
      <c r="E39270" s="3" t="s">
        <v>119777</v>
      </c>
      <c r="F39270" s="2">
        <v>43428.479178240741</v>
      </c>
      <c r="G39270">
        <v>32683</v>
      </c>
      <c r="H39270">
        <v>1345</v>
      </c>
      <c r="I39270" s="3" t="s">
        <v>1368</v>
      </c>
      <c r="J39270">
        <v>88</v>
      </c>
      <c r="K39270" s="4">
        <v>1.0567129629629629E-2</v>
      </c>
      <c r="L39270" s="3" t="s">
        <v>1375</v>
      </c>
      <c r="M39270" t="b">
        <v>0</v>
      </c>
      <c r="N39270" s="3" t="s">
        <v>634</v>
      </c>
      <c r="O39270" s="3" t="s">
        <v>1368</v>
      </c>
      <c r="P39270">
        <v>913</v>
      </c>
      <c r="Q39270" s="3" t="s">
        <v>1386</v>
      </c>
      <c r="R39270">
        <v>41.152892941284456</v>
      </c>
      <c r="S39270">
        <v>2.6925312853777195</v>
      </c>
    </row>
    <row r="39271" spans="1:19" x14ac:dyDescent="0.25">
      <c r="A39271" s="3" t="s">
        <v>119778</v>
      </c>
      <c r="B39271" s="3" t="s">
        <v>635</v>
      </c>
      <c r="C39271" s="3" t="s">
        <v>119779</v>
      </c>
      <c r="D39271" s="3" t="s">
        <v>119780</v>
      </c>
      <c r="E39271" s="3" t="s">
        <v>117660</v>
      </c>
      <c r="F39271" s="2">
        <v>44436.479247685187</v>
      </c>
      <c r="G39271">
        <v>6054</v>
      </c>
      <c r="H39271">
        <v>454</v>
      </c>
      <c r="I39271" s="3" t="s">
        <v>1368</v>
      </c>
      <c r="J39271">
        <v>13</v>
      </c>
      <c r="K39271" s="4">
        <v>7.9976851851851858E-3</v>
      </c>
      <c r="L39271" s="3" t="s">
        <v>1375</v>
      </c>
      <c r="M39271" t="b">
        <v>0</v>
      </c>
      <c r="N39271" s="3" t="s">
        <v>634</v>
      </c>
      <c r="O39271" s="3" t="s">
        <v>1368</v>
      </c>
      <c r="P39271">
        <v>691</v>
      </c>
      <c r="Q39271" s="3" t="s">
        <v>1386</v>
      </c>
      <c r="R39271">
        <v>74.991740997687472</v>
      </c>
      <c r="S39271">
        <v>2.147340601255368</v>
      </c>
    </row>
    <row r="39272" spans="1:19" x14ac:dyDescent="0.25">
      <c r="A39272" s="3" t="s">
        <v>119781</v>
      </c>
      <c r="B39272" s="3" t="s">
        <v>635</v>
      </c>
      <c r="C39272" s="3" t="s">
        <v>119782</v>
      </c>
      <c r="D39272" s="3" t="s">
        <v>119783</v>
      </c>
      <c r="E39272" s="3" t="s">
        <v>119784</v>
      </c>
      <c r="F39272" s="2">
        <v>42204.312511574077</v>
      </c>
      <c r="G39272">
        <v>17528</v>
      </c>
      <c r="H39272">
        <v>1020</v>
      </c>
      <c r="I39272" s="3" t="s">
        <v>1368</v>
      </c>
      <c r="J39272">
        <v>50</v>
      </c>
      <c r="K39272" s="4">
        <v>8.6458333333333335E-3</v>
      </c>
      <c r="L39272" s="3" t="s">
        <v>1375</v>
      </c>
      <c r="M39272" t="b">
        <v>0</v>
      </c>
      <c r="N39272" s="3" t="s">
        <v>634</v>
      </c>
      <c r="O39272" s="3" t="s">
        <v>1368</v>
      </c>
      <c r="P39272">
        <v>747</v>
      </c>
      <c r="Q39272" s="3" t="s">
        <v>1416</v>
      </c>
      <c r="R39272">
        <v>58.192606115928804</v>
      </c>
      <c r="S39272">
        <v>2.8525787311729802</v>
      </c>
    </row>
    <row r="39273" spans="1:19" x14ac:dyDescent="0.25">
      <c r="A39273" s="3" t="s">
        <v>119785</v>
      </c>
      <c r="B39273" s="3" t="s">
        <v>635</v>
      </c>
      <c r="C39273" s="3" t="s">
        <v>119786</v>
      </c>
      <c r="D39273" s="3" t="s">
        <v>119787</v>
      </c>
      <c r="E39273" s="3" t="s">
        <v>117575</v>
      </c>
      <c r="F39273" s="2">
        <v>44625.125092592592</v>
      </c>
      <c r="G39273">
        <v>3243</v>
      </c>
      <c r="H39273">
        <v>262</v>
      </c>
      <c r="I39273" s="3" t="s">
        <v>1368</v>
      </c>
      <c r="J39273">
        <v>7</v>
      </c>
      <c r="K39273" s="4">
        <v>7.9976851851851858E-3</v>
      </c>
      <c r="L39273" s="3" t="s">
        <v>1375</v>
      </c>
      <c r="M39273" t="b">
        <v>0</v>
      </c>
      <c r="N39273" s="3" t="s">
        <v>634</v>
      </c>
      <c r="O39273" s="3" t="s">
        <v>1368</v>
      </c>
      <c r="P39273">
        <v>691</v>
      </c>
      <c r="Q39273" s="3" t="s">
        <v>1386</v>
      </c>
      <c r="R39273">
        <v>80.789392537773665</v>
      </c>
      <c r="S39273">
        <v>2.1584952204748693</v>
      </c>
    </row>
    <row r="39274" spans="1:19" x14ac:dyDescent="0.25">
      <c r="A39274" s="3" t="s">
        <v>119788</v>
      </c>
      <c r="B39274" s="3" t="s">
        <v>635</v>
      </c>
      <c r="C39274" s="3" t="s">
        <v>119789</v>
      </c>
      <c r="D39274" s="3" t="s">
        <v>119790</v>
      </c>
      <c r="E39274" s="3" t="s">
        <v>119791</v>
      </c>
      <c r="F39274" s="2">
        <v>43056.333368055559</v>
      </c>
      <c r="G39274">
        <v>15413</v>
      </c>
      <c r="H39274">
        <v>1023</v>
      </c>
      <c r="I39274" s="3" t="s">
        <v>1368</v>
      </c>
      <c r="J39274">
        <v>75</v>
      </c>
      <c r="K39274" s="4">
        <v>1.3773148148148149E-2</v>
      </c>
      <c r="L39274" s="3" t="s">
        <v>1375</v>
      </c>
      <c r="M39274" t="b">
        <v>0</v>
      </c>
      <c r="N39274" s="3" t="s">
        <v>634</v>
      </c>
      <c r="O39274" s="3" t="s">
        <v>1368</v>
      </c>
      <c r="P39274">
        <v>1190</v>
      </c>
      <c r="Q39274" s="3" t="s">
        <v>1370</v>
      </c>
      <c r="R39274">
        <v>66.372542658794529</v>
      </c>
      <c r="S39274">
        <v>4.8660221890611819</v>
      </c>
    </row>
    <row r="39275" spans="1:19" x14ac:dyDescent="0.25">
      <c r="A39275" s="3" t="s">
        <v>119792</v>
      </c>
      <c r="B39275" s="3" t="s">
        <v>635</v>
      </c>
      <c r="C39275" s="3" t="s">
        <v>119793</v>
      </c>
      <c r="D39275" s="3" t="s">
        <v>119794</v>
      </c>
      <c r="E39275" s="3" t="s">
        <v>119795</v>
      </c>
      <c r="F39275" s="2">
        <v>43388.333391203705</v>
      </c>
      <c r="G39275">
        <v>16559</v>
      </c>
      <c r="H39275">
        <v>954</v>
      </c>
      <c r="I39275" s="3" t="s">
        <v>1368</v>
      </c>
      <c r="J39275">
        <v>51</v>
      </c>
      <c r="K39275" s="4">
        <v>7.6273148148148151E-3</v>
      </c>
      <c r="L39275" s="3" t="s">
        <v>1375</v>
      </c>
      <c r="M39275" t="b">
        <v>0</v>
      </c>
      <c r="N39275" s="3" t="s">
        <v>634</v>
      </c>
      <c r="O39275" s="3" t="s">
        <v>1368</v>
      </c>
      <c r="P39275">
        <v>659</v>
      </c>
      <c r="Q39275" s="3" t="s">
        <v>1395</v>
      </c>
      <c r="R39275">
        <v>57.612174648227551</v>
      </c>
      <c r="S39275">
        <v>3.0798961289932967</v>
      </c>
    </row>
    <row r="39276" spans="1:19" x14ac:dyDescent="0.25">
      <c r="A39276" s="3" t="s">
        <v>119796</v>
      </c>
      <c r="B39276" s="3" t="s">
        <v>635</v>
      </c>
      <c r="C39276" s="3" t="s">
        <v>119797</v>
      </c>
      <c r="D39276" s="3" t="s">
        <v>119798</v>
      </c>
      <c r="E39276" s="3" t="s">
        <v>117631</v>
      </c>
      <c r="F39276" s="2">
        <v>41954.29173611111</v>
      </c>
      <c r="G39276">
        <v>47150</v>
      </c>
      <c r="H39276">
        <v>2369</v>
      </c>
      <c r="I39276" s="3" t="s">
        <v>1368</v>
      </c>
      <c r="J39276">
        <v>158</v>
      </c>
      <c r="K39276" s="4">
        <v>9.2129629629629627E-3</v>
      </c>
      <c r="L39276" s="3" t="s">
        <v>1375</v>
      </c>
      <c r="M39276" t="b">
        <v>0</v>
      </c>
      <c r="N39276" s="3" t="s">
        <v>634</v>
      </c>
      <c r="O39276" s="3" t="s">
        <v>1368</v>
      </c>
      <c r="P39276">
        <v>796</v>
      </c>
      <c r="Q39276" s="3" t="s">
        <v>1376</v>
      </c>
      <c r="R39276">
        <v>50.243902439024396</v>
      </c>
      <c r="S39276">
        <v>3.3510074231177094</v>
      </c>
    </row>
    <row r="39277" spans="1:19" x14ac:dyDescent="0.25">
      <c r="A39277" s="3" t="s">
        <v>119799</v>
      </c>
      <c r="B39277" s="3" t="s">
        <v>635</v>
      </c>
      <c r="C39277" s="3" t="s">
        <v>119800</v>
      </c>
      <c r="D39277" s="3" t="s">
        <v>119801</v>
      </c>
      <c r="E39277" s="3" t="s">
        <v>119802</v>
      </c>
      <c r="F39277" s="2">
        <v>42543.333333333336</v>
      </c>
      <c r="G39277">
        <v>16145</v>
      </c>
      <c r="H39277">
        <v>1044</v>
      </c>
      <c r="I39277" s="3" t="s">
        <v>1368</v>
      </c>
      <c r="J39277">
        <v>90</v>
      </c>
      <c r="K39277" s="4">
        <v>8.4143518518518517E-3</v>
      </c>
      <c r="L39277" s="3" t="s">
        <v>1375</v>
      </c>
      <c r="M39277" t="b">
        <v>0</v>
      </c>
      <c r="N39277" s="3" t="s">
        <v>634</v>
      </c>
      <c r="O39277" s="3" t="s">
        <v>1368</v>
      </c>
      <c r="P39277">
        <v>727</v>
      </c>
      <c r="Q39277" s="3" t="s">
        <v>1381</v>
      </c>
      <c r="R39277">
        <v>64.663982657169399</v>
      </c>
      <c r="S39277">
        <v>5.5744812635490861</v>
      </c>
    </row>
    <row r="39278" spans="1:19" x14ac:dyDescent="0.25">
      <c r="A39278" s="3" t="s">
        <v>119803</v>
      </c>
      <c r="B39278" s="3" t="s">
        <v>635</v>
      </c>
      <c r="C39278" s="3" t="s">
        <v>119804</v>
      </c>
      <c r="D39278" s="3" t="s">
        <v>119805</v>
      </c>
      <c r="E39278" s="3" t="s">
        <v>118347</v>
      </c>
      <c r="F39278" s="2">
        <v>45632.33390046296</v>
      </c>
      <c r="G39278">
        <v>1724</v>
      </c>
      <c r="H39278">
        <v>156</v>
      </c>
      <c r="I39278" s="3" t="s">
        <v>1368</v>
      </c>
      <c r="J39278">
        <v>7</v>
      </c>
      <c r="K39278" s="4">
        <v>2.2303240740740742E-2</v>
      </c>
      <c r="L39278" s="3" t="s">
        <v>1375</v>
      </c>
      <c r="M39278" t="b">
        <v>0</v>
      </c>
      <c r="N39278" s="3" t="s">
        <v>634</v>
      </c>
      <c r="O39278" s="3" t="s">
        <v>1368</v>
      </c>
      <c r="P39278">
        <v>1927</v>
      </c>
      <c r="Q39278" s="3" t="s">
        <v>1370</v>
      </c>
      <c r="R39278">
        <v>90.487238979118331</v>
      </c>
      <c r="S39278">
        <v>4.0603248259860791</v>
      </c>
    </row>
    <row r="39279" spans="1:19" x14ac:dyDescent="0.25">
      <c r="A39279" s="3" t="s">
        <v>119806</v>
      </c>
      <c r="B39279" s="3" t="s">
        <v>635</v>
      </c>
      <c r="C39279" s="3" t="s">
        <v>119807</v>
      </c>
      <c r="D39279" s="3" t="s">
        <v>119808</v>
      </c>
      <c r="E39279" s="3" t="s">
        <v>118835</v>
      </c>
      <c r="F39279" s="2">
        <v>45179.16678240741</v>
      </c>
      <c r="G39279">
        <v>1628</v>
      </c>
      <c r="H39279">
        <v>144</v>
      </c>
      <c r="I39279" s="3" t="s">
        <v>1368</v>
      </c>
      <c r="J39279">
        <v>10</v>
      </c>
      <c r="K39279" s="4">
        <v>1.0023148148148147E-2</v>
      </c>
      <c r="L39279" s="3" t="s">
        <v>1375</v>
      </c>
      <c r="M39279" t="b">
        <v>0</v>
      </c>
      <c r="N39279" s="3" t="s">
        <v>634</v>
      </c>
      <c r="O39279" s="3" t="s">
        <v>1368</v>
      </c>
      <c r="P39279">
        <v>866</v>
      </c>
      <c r="Q39279" s="3" t="s">
        <v>1416</v>
      </c>
      <c r="R39279">
        <v>88.452088452088447</v>
      </c>
      <c r="S39279">
        <v>6.142506142506142</v>
      </c>
    </row>
    <row r="39280" spans="1:19" x14ac:dyDescent="0.25">
      <c r="A39280" s="3" t="s">
        <v>119809</v>
      </c>
      <c r="B39280" s="3" t="s">
        <v>635</v>
      </c>
      <c r="C39280" s="3" t="s">
        <v>119810</v>
      </c>
      <c r="D39280" s="3" t="s">
        <v>117724</v>
      </c>
      <c r="E39280" s="3" t="s">
        <v>119811</v>
      </c>
      <c r="F39280" s="2">
        <v>42195.291666666664</v>
      </c>
      <c r="G39280">
        <v>20453</v>
      </c>
      <c r="H39280">
        <v>1344</v>
      </c>
      <c r="I39280" s="3" t="s">
        <v>1368</v>
      </c>
      <c r="J39280">
        <v>189</v>
      </c>
      <c r="K39280" s="4">
        <v>7.6041666666666671E-3</v>
      </c>
      <c r="L39280" s="3" t="s">
        <v>1375</v>
      </c>
      <c r="M39280" t="b">
        <v>0</v>
      </c>
      <c r="N39280" s="3" t="s">
        <v>634</v>
      </c>
      <c r="O39280" s="3" t="s">
        <v>1368</v>
      </c>
      <c r="P39280">
        <v>657</v>
      </c>
      <c r="Q39280" s="3" t="s">
        <v>1370</v>
      </c>
      <c r="R39280">
        <v>65.711631545494541</v>
      </c>
      <c r="S39280">
        <v>9.2406981860851705</v>
      </c>
    </row>
    <row r="39281" spans="1:19" x14ac:dyDescent="0.25">
      <c r="A39281" s="3" t="s">
        <v>119812</v>
      </c>
      <c r="B39281" s="3" t="s">
        <v>635</v>
      </c>
      <c r="C39281" s="3" t="s">
        <v>119813</v>
      </c>
      <c r="D39281" s="3" t="s">
        <v>119814</v>
      </c>
      <c r="E39281" s="3" t="s">
        <v>119815</v>
      </c>
      <c r="F39281" s="2">
        <v>43972.333460648151</v>
      </c>
      <c r="G39281">
        <v>14451</v>
      </c>
      <c r="H39281">
        <v>1040</v>
      </c>
      <c r="I39281" s="3" t="s">
        <v>1368</v>
      </c>
      <c r="J39281">
        <v>49</v>
      </c>
      <c r="K39281" s="4">
        <v>1.0844907407407407E-2</v>
      </c>
      <c r="L39281" s="3" t="s">
        <v>1375</v>
      </c>
      <c r="M39281" t="b">
        <v>0</v>
      </c>
      <c r="N39281" s="3" t="s">
        <v>634</v>
      </c>
      <c r="O39281" s="3" t="s">
        <v>1368</v>
      </c>
      <c r="P39281">
        <v>937</v>
      </c>
      <c r="Q39281" s="3" t="s">
        <v>1407</v>
      </c>
      <c r="R39281">
        <v>71.967337900491316</v>
      </c>
      <c r="S39281">
        <v>3.3907688049269944</v>
      </c>
    </row>
    <row r="39282" spans="1:19" x14ac:dyDescent="0.25">
      <c r="A39282" s="3" t="s">
        <v>119816</v>
      </c>
      <c r="B39282" s="3" t="s">
        <v>635</v>
      </c>
      <c r="C39282" s="3" t="s">
        <v>119817</v>
      </c>
      <c r="D39282" s="3" t="s">
        <v>119818</v>
      </c>
      <c r="E39282" s="3" t="s">
        <v>1368</v>
      </c>
      <c r="F39282" s="2">
        <v>45129.417048611111</v>
      </c>
      <c r="G39282">
        <v>2733</v>
      </c>
      <c r="H39282">
        <v>174</v>
      </c>
      <c r="I39282" s="3" t="s">
        <v>1368</v>
      </c>
      <c r="J39282">
        <v>11</v>
      </c>
      <c r="K39282" s="4">
        <v>1.1400462962962963E-2</v>
      </c>
      <c r="L39282" s="3" t="s">
        <v>1375</v>
      </c>
      <c r="M39282" t="b">
        <v>0</v>
      </c>
      <c r="N39282" s="3" t="s">
        <v>634</v>
      </c>
      <c r="O39282" s="3" t="s">
        <v>1368</v>
      </c>
      <c r="P39282">
        <v>985</v>
      </c>
      <c r="Q39282" s="3" t="s">
        <v>1386</v>
      </c>
      <c r="R39282">
        <v>63.666300768386392</v>
      </c>
      <c r="S39282">
        <v>4.0248810830589097</v>
      </c>
    </row>
    <row r="39283" spans="1:19" x14ac:dyDescent="0.25">
      <c r="A39283" s="3" t="s">
        <v>119819</v>
      </c>
      <c r="B39283" s="3" t="s">
        <v>635</v>
      </c>
      <c r="C39283" s="3" t="s">
        <v>119820</v>
      </c>
      <c r="D39283" s="3" t="s">
        <v>119821</v>
      </c>
      <c r="E39283" s="3" t="s">
        <v>119822</v>
      </c>
      <c r="F39283" s="2">
        <v>43048.479178240741</v>
      </c>
      <c r="G39283">
        <v>19170</v>
      </c>
      <c r="H39283">
        <v>1184</v>
      </c>
      <c r="I39283" s="3" t="s">
        <v>1368</v>
      </c>
      <c r="J39283">
        <v>84</v>
      </c>
      <c r="K39283" s="4">
        <v>1.5011574074074075E-2</v>
      </c>
      <c r="L39283" s="3" t="s">
        <v>1375</v>
      </c>
      <c r="M39283" t="b">
        <v>0</v>
      </c>
      <c r="N39283" s="3" t="s">
        <v>634</v>
      </c>
      <c r="O39283" s="3" t="s">
        <v>1368</v>
      </c>
      <c r="P39283">
        <v>1297</v>
      </c>
      <c r="Q39283" s="3" t="s">
        <v>1407</v>
      </c>
      <c r="R39283">
        <v>61.763171622326553</v>
      </c>
      <c r="S39283">
        <v>4.3818466353677623</v>
      </c>
    </row>
    <row r="39284" spans="1:19" x14ac:dyDescent="0.25">
      <c r="A39284" s="3" t="s">
        <v>119823</v>
      </c>
      <c r="B39284" s="3" t="s">
        <v>635</v>
      </c>
      <c r="C39284" s="3" t="s">
        <v>119824</v>
      </c>
      <c r="D39284" s="3" t="s">
        <v>119825</v>
      </c>
      <c r="E39284" s="3" t="s">
        <v>119826</v>
      </c>
      <c r="F39284" s="2">
        <v>43976.333634259259</v>
      </c>
      <c r="G39284">
        <v>15374</v>
      </c>
      <c r="H39284">
        <v>894</v>
      </c>
      <c r="I39284" s="3" t="s">
        <v>1368</v>
      </c>
      <c r="J39284">
        <v>71</v>
      </c>
      <c r="K39284" s="4">
        <v>1.3993055555555555E-2</v>
      </c>
      <c r="L39284" s="3" t="s">
        <v>1375</v>
      </c>
      <c r="M39284" t="b">
        <v>0</v>
      </c>
      <c r="N39284" s="3" t="s">
        <v>634</v>
      </c>
      <c r="O39284" s="3" t="s">
        <v>1368</v>
      </c>
      <c r="P39284">
        <v>1209</v>
      </c>
      <c r="Q39284" s="3" t="s">
        <v>1395</v>
      </c>
      <c r="R39284">
        <v>58.150123585273839</v>
      </c>
      <c r="S39284">
        <v>4.6181865487186151</v>
      </c>
    </row>
    <row r="39285" spans="1:19" x14ac:dyDescent="0.25">
      <c r="A39285" s="3" t="s">
        <v>119827</v>
      </c>
      <c r="B39285" s="3" t="s">
        <v>635</v>
      </c>
      <c r="C39285" s="3" t="s">
        <v>119828</v>
      </c>
      <c r="D39285" s="3" t="s">
        <v>118191</v>
      </c>
      <c r="E39285" s="3" t="s">
        <v>118140</v>
      </c>
      <c r="F39285" s="2">
        <v>41512.297858796293</v>
      </c>
      <c r="G39285">
        <v>3431</v>
      </c>
      <c r="H39285">
        <v>342</v>
      </c>
      <c r="I39285" s="3" t="s">
        <v>1368</v>
      </c>
      <c r="J39285">
        <v>69</v>
      </c>
      <c r="K39285" s="4">
        <v>6.3888888888888893E-3</v>
      </c>
      <c r="L39285" s="3" t="s">
        <v>1375</v>
      </c>
      <c r="M39285" t="b">
        <v>0</v>
      </c>
      <c r="N39285" s="3" t="s">
        <v>634</v>
      </c>
      <c r="O39285" s="3" t="s">
        <v>1368</v>
      </c>
      <c r="P39285">
        <v>552</v>
      </c>
      <c r="Q39285" s="3" t="s">
        <v>1395</v>
      </c>
      <c r="R39285">
        <v>99.679393762751374</v>
      </c>
      <c r="S39285">
        <v>20.110754881958613</v>
      </c>
    </row>
    <row r="39286" spans="1:19" x14ac:dyDescent="0.25">
      <c r="A39286" s="3" t="s">
        <v>119829</v>
      </c>
      <c r="B39286" s="3" t="s">
        <v>635</v>
      </c>
      <c r="C39286" s="3" t="s">
        <v>119830</v>
      </c>
      <c r="D39286" s="3" t="s">
        <v>119831</v>
      </c>
      <c r="E39286" s="3" t="s">
        <v>117587</v>
      </c>
      <c r="F39286" s="2">
        <v>41735.416678240741</v>
      </c>
      <c r="G39286">
        <v>11237</v>
      </c>
      <c r="H39286">
        <v>707</v>
      </c>
      <c r="I39286" s="3" t="s">
        <v>1368</v>
      </c>
      <c r="J39286">
        <v>75</v>
      </c>
      <c r="K39286" s="4">
        <v>3.449074074074074E-3</v>
      </c>
      <c r="L39286" s="3" t="s">
        <v>1375</v>
      </c>
      <c r="M39286" t="b">
        <v>0</v>
      </c>
      <c r="N39286" s="3" t="s">
        <v>634</v>
      </c>
      <c r="O39286" s="3" t="s">
        <v>1368</v>
      </c>
      <c r="P39286">
        <v>298</v>
      </c>
      <c r="Q39286" s="3" t="s">
        <v>1416</v>
      </c>
      <c r="R39286">
        <v>62.917148705170412</v>
      </c>
      <c r="S39286">
        <v>6.6743792827267061</v>
      </c>
    </row>
    <row r="39287" spans="1:19" x14ac:dyDescent="0.25">
      <c r="A39287" s="3" t="s">
        <v>119832</v>
      </c>
      <c r="B39287" s="3" t="s">
        <v>635</v>
      </c>
      <c r="C39287" s="3" t="s">
        <v>119833</v>
      </c>
      <c r="D39287" s="3" t="s">
        <v>119834</v>
      </c>
      <c r="E39287" s="3" t="s">
        <v>119835</v>
      </c>
      <c r="F39287" s="2">
        <v>43912.166701388887</v>
      </c>
      <c r="G39287">
        <v>20887</v>
      </c>
      <c r="H39287">
        <v>1175</v>
      </c>
      <c r="I39287" s="3" t="s">
        <v>1368</v>
      </c>
      <c r="J39287">
        <v>59</v>
      </c>
      <c r="K39287" s="4">
        <v>1.1006944444444444E-2</v>
      </c>
      <c r="L39287" s="3" t="s">
        <v>1375</v>
      </c>
      <c r="M39287" t="b">
        <v>0</v>
      </c>
      <c r="N39287" s="3" t="s">
        <v>634</v>
      </c>
      <c r="O39287" s="3" t="s">
        <v>1368</v>
      </c>
      <c r="P39287">
        <v>951</v>
      </c>
      <c r="Q39287" s="3" t="s">
        <v>1416</v>
      </c>
      <c r="R39287">
        <v>56.255086896155504</v>
      </c>
      <c r="S39287">
        <v>2.824723512232489</v>
      </c>
    </row>
    <row r="39288" spans="1:19" x14ac:dyDescent="0.25">
      <c r="A39288" s="3" t="s">
        <v>119836</v>
      </c>
      <c r="B39288" s="3" t="s">
        <v>635</v>
      </c>
      <c r="C39288" s="3" t="s">
        <v>119837</v>
      </c>
      <c r="D39288" s="3" t="s">
        <v>119838</v>
      </c>
      <c r="E39288" s="3" t="s">
        <v>117941</v>
      </c>
      <c r="F39288" s="2">
        <v>45229.375196759262</v>
      </c>
      <c r="G39288">
        <v>13036</v>
      </c>
      <c r="H39288">
        <v>812</v>
      </c>
      <c r="I39288" s="3" t="s">
        <v>1368</v>
      </c>
      <c r="J39288">
        <v>42</v>
      </c>
      <c r="K39288" s="4">
        <v>1.8368055555555554E-2</v>
      </c>
      <c r="L39288" s="3" t="s">
        <v>1375</v>
      </c>
      <c r="M39288" t="b">
        <v>0</v>
      </c>
      <c r="N39288" s="3" t="s">
        <v>634</v>
      </c>
      <c r="O39288" s="3" t="s">
        <v>1368</v>
      </c>
      <c r="P39288">
        <v>1587</v>
      </c>
      <c r="Q39288" s="3" t="s">
        <v>1395</v>
      </c>
      <c r="R39288">
        <v>62.289045719545875</v>
      </c>
      <c r="S39288">
        <v>3.2218471923903036</v>
      </c>
    </row>
    <row r="39289" spans="1:19" x14ac:dyDescent="0.25">
      <c r="A39289" s="3" t="s">
        <v>119839</v>
      </c>
      <c r="B39289" s="3" t="s">
        <v>635</v>
      </c>
      <c r="C39289" s="3" t="s">
        <v>119840</v>
      </c>
      <c r="D39289" s="3" t="s">
        <v>119841</v>
      </c>
      <c r="E39289" s="3" t="s">
        <v>117660</v>
      </c>
      <c r="F39289" s="2">
        <v>44209.333368055559</v>
      </c>
      <c r="G39289">
        <v>19296</v>
      </c>
      <c r="H39289">
        <v>1322</v>
      </c>
      <c r="I39289" s="3" t="s">
        <v>1368</v>
      </c>
      <c r="J39289">
        <v>104</v>
      </c>
      <c r="K39289" s="4">
        <v>8.7847222222222215E-3</v>
      </c>
      <c r="L39289" s="3" t="s">
        <v>1375</v>
      </c>
      <c r="M39289" t="b">
        <v>0</v>
      </c>
      <c r="N39289" s="3" t="s">
        <v>634</v>
      </c>
      <c r="O39289" s="3" t="s">
        <v>1368</v>
      </c>
      <c r="P39289">
        <v>759</v>
      </c>
      <c r="Q39289" s="3" t="s">
        <v>1381</v>
      </c>
      <c r="R39289">
        <v>68.511608623548923</v>
      </c>
      <c r="S39289">
        <v>5.3897180762852406</v>
      </c>
    </row>
    <row r="39290" spans="1:19" x14ac:dyDescent="0.25">
      <c r="A39290" s="3" t="s">
        <v>119842</v>
      </c>
      <c r="B39290" s="3" t="s">
        <v>635</v>
      </c>
      <c r="C39290" s="3" t="s">
        <v>119843</v>
      </c>
      <c r="D39290" s="3" t="s">
        <v>119844</v>
      </c>
      <c r="E39290" s="3" t="s">
        <v>117575</v>
      </c>
      <c r="F39290" s="2">
        <v>44551.333414351851</v>
      </c>
      <c r="G39290">
        <v>6228</v>
      </c>
      <c r="H39290">
        <v>441</v>
      </c>
      <c r="I39290" s="3" t="s">
        <v>1368</v>
      </c>
      <c r="J39290">
        <v>13</v>
      </c>
      <c r="K39290" s="4">
        <v>9.2824074074074076E-3</v>
      </c>
      <c r="L39290" s="3" t="s">
        <v>1375</v>
      </c>
      <c r="M39290" t="b">
        <v>0</v>
      </c>
      <c r="N39290" s="3" t="s">
        <v>634</v>
      </c>
      <c r="O39290" s="3" t="s">
        <v>1368</v>
      </c>
      <c r="P39290">
        <v>802</v>
      </c>
      <c r="Q39290" s="3" t="s">
        <v>1376</v>
      </c>
      <c r="R39290">
        <v>70.809248554913296</v>
      </c>
      <c r="S39290">
        <v>2.0873474630700066</v>
      </c>
    </row>
    <row r="39291" spans="1:19" x14ac:dyDescent="0.25">
      <c r="A39291" s="3" t="s">
        <v>119845</v>
      </c>
      <c r="B39291" s="3" t="s">
        <v>635</v>
      </c>
      <c r="C39291" s="3" t="s">
        <v>119846</v>
      </c>
      <c r="D39291" s="3" t="s">
        <v>117594</v>
      </c>
      <c r="E39291" s="3" t="s">
        <v>119847</v>
      </c>
      <c r="F39291" s="2">
        <v>43434.583333333336</v>
      </c>
      <c r="G39291">
        <v>8290</v>
      </c>
      <c r="H39291">
        <v>458</v>
      </c>
      <c r="I39291" s="3" t="s">
        <v>1368</v>
      </c>
      <c r="J39291">
        <v>18</v>
      </c>
      <c r="K39291" s="4">
        <v>1.0243055555555556E-2</v>
      </c>
      <c r="L39291" s="3" t="s">
        <v>1375</v>
      </c>
      <c r="M39291" t="b">
        <v>0</v>
      </c>
      <c r="N39291" s="3" t="s">
        <v>634</v>
      </c>
      <c r="O39291" s="3" t="s">
        <v>1368</v>
      </c>
      <c r="P39291">
        <v>885</v>
      </c>
      <c r="Q39291" s="3" t="s">
        <v>1370</v>
      </c>
      <c r="R39291">
        <v>55.247285886610378</v>
      </c>
      <c r="S39291">
        <v>2.1712907117008444</v>
      </c>
    </row>
    <row r="39292" spans="1:19" x14ac:dyDescent="0.25">
      <c r="A39292" s="3" t="s">
        <v>119848</v>
      </c>
      <c r="B39292" s="3" t="s">
        <v>635</v>
      </c>
      <c r="C39292" s="3" t="s">
        <v>119849</v>
      </c>
      <c r="D39292" s="3" t="s">
        <v>117641</v>
      </c>
      <c r="E39292" s="3" t="s">
        <v>117631</v>
      </c>
      <c r="F39292" s="2">
        <v>41997.333368055559</v>
      </c>
      <c r="G39292">
        <v>28851</v>
      </c>
      <c r="H39292">
        <v>1454</v>
      </c>
      <c r="I39292" s="3" t="s">
        <v>1368</v>
      </c>
      <c r="J39292">
        <v>77</v>
      </c>
      <c r="K39292" s="4">
        <v>7.5925925925925926E-3</v>
      </c>
      <c r="L39292" s="3" t="s">
        <v>1375</v>
      </c>
      <c r="M39292" t="b">
        <v>0</v>
      </c>
      <c r="N39292" s="3" t="s">
        <v>634</v>
      </c>
      <c r="O39292" s="3" t="s">
        <v>1368</v>
      </c>
      <c r="P39292">
        <v>656</v>
      </c>
      <c r="Q39292" s="3" t="s">
        <v>1381</v>
      </c>
      <c r="R39292">
        <v>50.396866659734492</v>
      </c>
      <c r="S39292">
        <v>2.6688849606599425</v>
      </c>
    </row>
    <row r="39293" spans="1:19" x14ac:dyDescent="0.25">
      <c r="A39293" s="3" t="s">
        <v>119850</v>
      </c>
      <c r="B39293" s="3" t="s">
        <v>635</v>
      </c>
      <c r="C39293" s="3" t="s">
        <v>119851</v>
      </c>
      <c r="D39293" s="3" t="s">
        <v>119852</v>
      </c>
      <c r="E39293" s="3" t="s">
        <v>118668</v>
      </c>
      <c r="F39293" s="2">
        <v>43134.479166666664</v>
      </c>
      <c r="G39293">
        <v>20596</v>
      </c>
      <c r="H39293">
        <v>920</v>
      </c>
      <c r="I39293" s="3" t="s">
        <v>1368</v>
      </c>
      <c r="J39293">
        <v>60</v>
      </c>
      <c r="K39293" s="4">
        <v>1.425925925925926E-2</v>
      </c>
      <c r="L39293" s="3" t="s">
        <v>1375</v>
      </c>
      <c r="M39293" t="b">
        <v>0</v>
      </c>
      <c r="N39293" s="3" t="s">
        <v>634</v>
      </c>
      <c r="O39293" s="3" t="s">
        <v>1368</v>
      </c>
      <c r="P39293">
        <v>1232</v>
      </c>
      <c r="Q39293" s="3" t="s">
        <v>1386</v>
      </c>
      <c r="R39293">
        <v>44.668867741308993</v>
      </c>
      <c r="S39293">
        <v>2.9131870266071083</v>
      </c>
    </row>
    <row r="39294" spans="1:19" x14ac:dyDescent="0.25">
      <c r="A39294" s="3" t="s">
        <v>119853</v>
      </c>
      <c r="B39294" s="3" t="s">
        <v>635</v>
      </c>
      <c r="C39294" s="3" t="s">
        <v>119854</v>
      </c>
      <c r="D39294" s="3" t="s">
        <v>119855</v>
      </c>
      <c r="E39294" s="3" t="s">
        <v>119856</v>
      </c>
      <c r="F39294" s="2">
        <v>44513.417013888888</v>
      </c>
      <c r="G39294">
        <v>9268</v>
      </c>
      <c r="H39294">
        <v>597</v>
      </c>
      <c r="I39294" s="3" t="s">
        <v>1368</v>
      </c>
      <c r="J39294">
        <v>15</v>
      </c>
      <c r="K39294" s="4">
        <v>8.2175925925925923E-3</v>
      </c>
      <c r="L39294" s="3" t="s">
        <v>1375</v>
      </c>
      <c r="M39294" t="b">
        <v>0</v>
      </c>
      <c r="N39294" s="3" t="s">
        <v>634</v>
      </c>
      <c r="O39294" s="3" t="s">
        <v>1368</v>
      </c>
      <c r="P39294">
        <v>710</v>
      </c>
      <c r="Q39294" s="3" t="s">
        <v>1386</v>
      </c>
      <c r="R39294">
        <v>64.41519205869659</v>
      </c>
      <c r="S39294">
        <v>1.6184721622788087</v>
      </c>
    </row>
    <row r="39295" spans="1:19" x14ac:dyDescent="0.25">
      <c r="A39295" s="3" t="s">
        <v>119857</v>
      </c>
      <c r="B39295" s="3" t="s">
        <v>635</v>
      </c>
      <c r="C39295" s="3" t="s">
        <v>119858</v>
      </c>
      <c r="D39295" s="3" t="s">
        <v>119859</v>
      </c>
      <c r="E39295" s="3" t="s">
        <v>117664</v>
      </c>
      <c r="F39295" s="2">
        <v>43955.458333333336</v>
      </c>
      <c r="G39295">
        <v>12192</v>
      </c>
      <c r="H39295">
        <v>846</v>
      </c>
      <c r="I39295" s="3" t="s">
        <v>1368</v>
      </c>
      <c r="J39295">
        <v>103</v>
      </c>
      <c r="K39295" s="4">
        <v>1.2222222222222223E-2</v>
      </c>
      <c r="L39295" s="3" t="s">
        <v>1375</v>
      </c>
      <c r="M39295" t="b">
        <v>0</v>
      </c>
      <c r="N39295" s="3" t="s">
        <v>634</v>
      </c>
      <c r="O39295" s="3" t="s">
        <v>1368</v>
      </c>
      <c r="P39295">
        <v>1056</v>
      </c>
      <c r="Q39295" s="3" t="s">
        <v>1395</v>
      </c>
      <c r="R39295">
        <v>69.389763779527556</v>
      </c>
      <c r="S39295">
        <v>8.448162729658792</v>
      </c>
    </row>
    <row r="39296" spans="1:19" x14ac:dyDescent="0.25">
      <c r="A39296" s="3" t="s">
        <v>119860</v>
      </c>
      <c r="B39296" s="3" t="s">
        <v>635</v>
      </c>
      <c r="C39296" s="3" t="s">
        <v>119861</v>
      </c>
      <c r="D39296" s="3" t="s">
        <v>119862</v>
      </c>
      <c r="E39296" s="3" t="s">
        <v>119863</v>
      </c>
      <c r="F39296" s="2">
        <v>43798.333472222221</v>
      </c>
      <c r="G39296">
        <v>23964</v>
      </c>
      <c r="H39296">
        <v>1518</v>
      </c>
      <c r="I39296" s="3" t="s">
        <v>1368</v>
      </c>
      <c r="J39296">
        <v>119</v>
      </c>
      <c r="K39296" s="4">
        <v>8.8310185185185193E-3</v>
      </c>
      <c r="L39296" s="3" t="s">
        <v>1375</v>
      </c>
      <c r="M39296" t="b">
        <v>0</v>
      </c>
      <c r="N39296" s="3" t="s">
        <v>634</v>
      </c>
      <c r="O39296" s="3" t="s">
        <v>1368</v>
      </c>
      <c r="P39296">
        <v>763</v>
      </c>
      <c r="Q39296" s="3" t="s">
        <v>1370</v>
      </c>
      <c r="R39296">
        <v>63.345017526289432</v>
      </c>
      <c r="S39296">
        <v>4.9657820063428471</v>
      </c>
    </row>
    <row r="39297" spans="1:19" x14ac:dyDescent="0.25">
      <c r="A39297" s="3" t="s">
        <v>119864</v>
      </c>
      <c r="B39297" s="3" t="s">
        <v>635</v>
      </c>
      <c r="C39297" s="3" t="s">
        <v>119865</v>
      </c>
      <c r="D39297" s="3" t="s">
        <v>119866</v>
      </c>
      <c r="E39297" s="3" t="s">
        <v>119867</v>
      </c>
      <c r="F39297" s="2">
        <v>43268.416678240741</v>
      </c>
      <c r="G39297">
        <v>15500</v>
      </c>
      <c r="H39297">
        <v>723</v>
      </c>
      <c r="I39297" s="3" t="s">
        <v>1368</v>
      </c>
      <c r="J39297">
        <v>68</v>
      </c>
      <c r="K39297" s="4">
        <v>2.1597222222222223E-2</v>
      </c>
      <c r="L39297" s="3" t="s">
        <v>1375</v>
      </c>
      <c r="M39297" t="b">
        <v>0</v>
      </c>
      <c r="N39297" s="3" t="s">
        <v>634</v>
      </c>
      <c r="O39297" s="3" t="s">
        <v>1368</v>
      </c>
      <c r="P39297">
        <v>1866</v>
      </c>
      <c r="Q39297" s="3" t="s">
        <v>1416</v>
      </c>
      <c r="R39297">
        <v>46.645161290322584</v>
      </c>
      <c r="S39297">
        <v>4.3870967741935489</v>
      </c>
    </row>
    <row r="39298" spans="1:19" x14ac:dyDescent="0.25">
      <c r="A39298" s="3" t="s">
        <v>119868</v>
      </c>
      <c r="B39298" s="3" t="s">
        <v>635</v>
      </c>
      <c r="C39298" s="3" t="s">
        <v>119869</v>
      </c>
      <c r="D39298" s="3" t="s">
        <v>119870</v>
      </c>
      <c r="E39298" s="3" t="s">
        <v>117672</v>
      </c>
      <c r="F39298" s="2">
        <v>41407.312650462962</v>
      </c>
      <c r="G39298">
        <v>5326</v>
      </c>
      <c r="H39298">
        <v>641</v>
      </c>
      <c r="I39298" s="3" t="s">
        <v>1368</v>
      </c>
      <c r="J39298">
        <v>46</v>
      </c>
      <c r="K39298" s="4">
        <v>5.6481481481481478E-3</v>
      </c>
      <c r="L39298" s="3" t="s">
        <v>1375</v>
      </c>
      <c r="M39298" t="b">
        <v>0</v>
      </c>
      <c r="N39298" s="3" t="s">
        <v>634</v>
      </c>
      <c r="O39298" s="3" t="s">
        <v>1368</v>
      </c>
      <c r="P39298">
        <v>488</v>
      </c>
      <c r="Q39298" s="3" t="s">
        <v>1395</v>
      </c>
      <c r="R39298">
        <v>120.35298535486294</v>
      </c>
      <c r="S39298">
        <v>8.6368757040931285</v>
      </c>
    </row>
    <row r="39299" spans="1:19" x14ac:dyDescent="0.25">
      <c r="A39299" s="3" t="s">
        <v>119871</v>
      </c>
      <c r="B39299" s="3" t="s">
        <v>635</v>
      </c>
      <c r="C39299" s="3" t="s">
        <v>119872</v>
      </c>
      <c r="D39299" s="3" t="s">
        <v>119873</v>
      </c>
      <c r="E39299" s="3" t="s">
        <v>119874</v>
      </c>
      <c r="F39299" s="2">
        <v>43024.398425925923</v>
      </c>
      <c r="G39299">
        <v>40927</v>
      </c>
      <c r="H39299">
        <v>1993</v>
      </c>
      <c r="I39299" s="3" t="s">
        <v>1368</v>
      </c>
      <c r="J39299">
        <v>178</v>
      </c>
      <c r="K39299" s="4">
        <v>1.6435185185185185E-2</v>
      </c>
      <c r="L39299" s="3" t="s">
        <v>1375</v>
      </c>
      <c r="M39299" t="b">
        <v>0</v>
      </c>
      <c r="N39299" s="3" t="s">
        <v>634</v>
      </c>
      <c r="O39299" s="3" t="s">
        <v>1368</v>
      </c>
      <c r="P39299">
        <v>1420</v>
      </c>
      <c r="Q39299" s="3" t="s">
        <v>1395</v>
      </c>
      <c r="R39299">
        <v>48.69645954993036</v>
      </c>
      <c r="S39299">
        <v>4.349207124880885</v>
      </c>
    </row>
    <row r="39300" spans="1:19" x14ac:dyDescent="0.25">
      <c r="A39300" s="3" t="s">
        <v>119875</v>
      </c>
      <c r="B39300" s="3" t="s">
        <v>635</v>
      </c>
      <c r="C39300" s="3" t="s">
        <v>119876</v>
      </c>
      <c r="D39300" s="3" t="s">
        <v>117641</v>
      </c>
      <c r="E39300" s="3" t="s">
        <v>117631</v>
      </c>
      <c r="F39300" s="2">
        <v>41980.416712962964</v>
      </c>
      <c r="G39300">
        <v>33777</v>
      </c>
      <c r="H39300">
        <v>1867</v>
      </c>
      <c r="I39300" s="3" t="s">
        <v>1368</v>
      </c>
      <c r="J39300">
        <v>114</v>
      </c>
      <c r="K39300" s="4">
        <v>7.0949074074074074E-3</v>
      </c>
      <c r="L39300" s="3" t="s">
        <v>1375</v>
      </c>
      <c r="M39300" t="b">
        <v>0</v>
      </c>
      <c r="N39300" s="3" t="s">
        <v>634</v>
      </c>
      <c r="O39300" s="3" t="s">
        <v>1368</v>
      </c>
      <c r="P39300">
        <v>613</v>
      </c>
      <c r="Q39300" s="3" t="s">
        <v>1416</v>
      </c>
      <c r="R39300">
        <v>55.274299079255115</v>
      </c>
      <c r="S39300">
        <v>3.3750777156052933</v>
      </c>
    </row>
    <row r="39301" spans="1:19" x14ac:dyDescent="0.25">
      <c r="A39301" s="3" t="s">
        <v>119877</v>
      </c>
      <c r="B39301" s="3" t="s">
        <v>635</v>
      </c>
      <c r="C39301" s="3" t="s">
        <v>119878</v>
      </c>
      <c r="D39301" s="3" t="s">
        <v>119879</v>
      </c>
      <c r="E39301" s="3" t="s">
        <v>117631</v>
      </c>
      <c r="F39301" s="2">
        <v>41936.416759259257</v>
      </c>
      <c r="G39301">
        <v>9326</v>
      </c>
      <c r="H39301">
        <v>475</v>
      </c>
      <c r="I39301" s="3" t="s">
        <v>1368</v>
      </c>
      <c r="J39301">
        <v>25</v>
      </c>
      <c r="K39301" s="4">
        <v>1.0763888888888889E-2</v>
      </c>
      <c r="L39301" s="3" t="s">
        <v>1375</v>
      </c>
      <c r="M39301" t="b">
        <v>0</v>
      </c>
      <c r="N39301" s="3" t="s">
        <v>634</v>
      </c>
      <c r="O39301" s="3" t="s">
        <v>1368</v>
      </c>
      <c r="P39301">
        <v>930</v>
      </c>
      <c r="Q39301" s="3" t="s">
        <v>1370</v>
      </c>
      <c r="R39301">
        <v>50.93287583101008</v>
      </c>
      <c r="S39301">
        <v>2.68067767531632</v>
      </c>
    </row>
    <row r="39302" spans="1:19" x14ac:dyDescent="0.25">
      <c r="A39302" s="3" t="s">
        <v>119880</v>
      </c>
      <c r="B39302" s="3" t="s">
        <v>635</v>
      </c>
      <c r="C39302" s="3" t="s">
        <v>119881</v>
      </c>
      <c r="D39302" s="3" t="s">
        <v>119882</v>
      </c>
      <c r="E39302" s="3" t="s">
        <v>117664</v>
      </c>
      <c r="F39302" s="2">
        <v>43939.083807870367</v>
      </c>
      <c r="G39302">
        <v>13892</v>
      </c>
      <c r="H39302">
        <v>878</v>
      </c>
      <c r="I39302" s="3" t="s">
        <v>1368</v>
      </c>
      <c r="J39302">
        <v>57</v>
      </c>
      <c r="K39302" s="4">
        <v>1.1354166666666667E-2</v>
      </c>
      <c r="L39302" s="3" t="s">
        <v>1375</v>
      </c>
      <c r="M39302" t="b">
        <v>0</v>
      </c>
      <c r="N39302" s="3" t="s">
        <v>634</v>
      </c>
      <c r="O39302" s="3" t="s">
        <v>1368</v>
      </c>
      <c r="P39302">
        <v>981</v>
      </c>
      <c r="Q39302" s="3" t="s">
        <v>1386</v>
      </c>
      <c r="R39302">
        <v>63.201842787215661</v>
      </c>
      <c r="S39302">
        <v>4.103080909876188</v>
      </c>
    </row>
    <row r="39303" spans="1:19" x14ac:dyDescent="0.25">
      <c r="A39303" s="3" t="s">
        <v>119883</v>
      </c>
      <c r="B39303" s="3" t="s">
        <v>635</v>
      </c>
      <c r="C39303" s="3" t="s">
        <v>119884</v>
      </c>
      <c r="D39303" s="3" t="s">
        <v>119885</v>
      </c>
      <c r="E39303" s="3" t="s">
        <v>119886</v>
      </c>
      <c r="F39303" s="2">
        <v>43780.333483796298</v>
      </c>
      <c r="G39303">
        <v>29455</v>
      </c>
      <c r="H39303">
        <v>1615</v>
      </c>
      <c r="I39303" s="3" t="s">
        <v>1368</v>
      </c>
      <c r="J39303">
        <v>69</v>
      </c>
      <c r="K39303" s="4">
        <v>7.7083333333333335E-3</v>
      </c>
      <c r="L39303" s="3" t="s">
        <v>1375</v>
      </c>
      <c r="M39303" t="b">
        <v>0</v>
      </c>
      <c r="N39303" s="3" t="s">
        <v>634</v>
      </c>
      <c r="O39303" s="3" t="s">
        <v>1368</v>
      </c>
      <c r="P39303">
        <v>666</v>
      </c>
      <c r="Q39303" s="3" t="s">
        <v>1395</v>
      </c>
      <c r="R39303">
        <v>54.829400780852147</v>
      </c>
      <c r="S39303">
        <v>2.3425564420302156</v>
      </c>
    </row>
    <row r="39304" spans="1:19" x14ac:dyDescent="0.25">
      <c r="A39304" s="3" t="s">
        <v>119887</v>
      </c>
      <c r="B39304" s="3" t="s">
        <v>635</v>
      </c>
      <c r="C39304" s="3" t="s">
        <v>119888</v>
      </c>
      <c r="D39304" s="3" t="s">
        <v>119889</v>
      </c>
      <c r="E39304" s="3" t="s">
        <v>117567</v>
      </c>
      <c r="F39304" s="2">
        <v>44771.333680555559</v>
      </c>
      <c r="G39304">
        <v>7569</v>
      </c>
      <c r="H39304">
        <v>426</v>
      </c>
      <c r="I39304" s="3" t="s">
        <v>1368</v>
      </c>
      <c r="J39304">
        <v>14</v>
      </c>
      <c r="K39304" s="4">
        <v>7.2569444444444443E-3</v>
      </c>
      <c r="L39304" s="3" t="s">
        <v>1375</v>
      </c>
      <c r="M39304" t="b">
        <v>0</v>
      </c>
      <c r="N39304" s="3" t="s">
        <v>634</v>
      </c>
      <c r="O39304" s="3" t="s">
        <v>1368</v>
      </c>
      <c r="P39304">
        <v>627</v>
      </c>
      <c r="Q39304" s="3" t="s">
        <v>1370</v>
      </c>
      <c r="R39304">
        <v>56.282203725723349</v>
      </c>
      <c r="S39304">
        <v>1.8496498876998282</v>
      </c>
    </row>
    <row r="39305" spans="1:19" x14ac:dyDescent="0.25">
      <c r="A39305" s="3" t="s">
        <v>119890</v>
      </c>
      <c r="B39305" s="3" t="s">
        <v>635</v>
      </c>
      <c r="C39305" s="3" t="s">
        <v>119891</v>
      </c>
      <c r="D39305" s="3" t="s">
        <v>119892</v>
      </c>
      <c r="E39305" s="3" t="s">
        <v>119893</v>
      </c>
      <c r="F39305" s="2">
        <v>43988.125</v>
      </c>
      <c r="G39305">
        <v>13824</v>
      </c>
      <c r="H39305">
        <v>937</v>
      </c>
      <c r="I39305" s="3" t="s">
        <v>1368</v>
      </c>
      <c r="J39305">
        <v>77</v>
      </c>
      <c r="K39305" s="4">
        <v>1.2800925925925926E-2</v>
      </c>
      <c r="L39305" s="3" t="s">
        <v>1375</v>
      </c>
      <c r="M39305" t="b">
        <v>0</v>
      </c>
      <c r="N39305" s="3" t="s">
        <v>634</v>
      </c>
      <c r="O39305" s="3" t="s">
        <v>1368</v>
      </c>
      <c r="P39305">
        <v>1106</v>
      </c>
      <c r="Q39305" s="3" t="s">
        <v>1386</v>
      </c>
      <c r="R39305">
        <v>67.780671296296291</v>
      </c>
      <c r="S39305">
        <v>5.5700231481481479</v>
      </c>
    </row>
    <row r="39306" spans="1:19" x14ac:dyDescent="0.25">
      <c r="A39306" s="3" t="s">
        <v>119894</v>
      </c>
      <c r="B39306" s="3" t="s">
        <v>635</v>
      </c>
      <c r="C39306" s="3" t="s">
        <v>119895</v>
      </c>
      <c r="D39306" s="3" t="s">
        <v>119896</v>
      </c>
      <c r="E39306" s="3" t="s">
        <v>117843</v>
      </c>
      <c r="F39306" s="2">
        <v>45566.333344907405</v>
      </c>
      <c r="G39306">
        <v>18048</v>
      </c>
      <c r="H39306">
        <v>879</v>
      </c>
      <c r="I39306" s="3" t="s">
        <v>1368</v>
      </c>
      <c r="J39306">
        <v>63</v>
      </c>
      <c r="K39306" s="4">
        <v>2.0092592592592592E-2</v>
      </c>
      <c r="L39306" s="3" t="s">
        <v>1375</v>
      </c>
      <c r="M39306" t="b">
        <v>0</v>
      </c>
      <c r="N39306" s="3" t="s">
        <v>634</v>
      </c>
      <c r="O39306" s="3" t="s">
        <v>1368</v>
      </c>
      <c r="P39306">
        <v>1736</v>
      </c>
      <c r="Q39306" s="3" t="s">
        <v>1376</v>
      </c>
      <c r="R39306">
        <v>48.703457446808514</v>
      </c>
      <c r="S39306">
        <v>3.4906914893617018</v>
      </c>
    </row>
    <row r="39307" spans="1:19" x14ac:dyDescent="0.25">
      <c r="A39307" s="3" t="s">
        <v>119897</v>
      </c>
      <c r="B39307" s="3" t="s">
        <v>635</v>
      </c>
      <c r="C39307" s="3" t="s">
        <v>119898</v>
      </c>
      <c r="D39307" s="3" t="s">
        <v>119899</v>
      </c>
      <c r="E39307" s="3" t="s">
        <v>117862</v>
      </c>
      <c r="F39307" s="2">
        <v>41572.333344907405</v>
      </c>
      <c r="G39307">
        <v>9893</v>
      </c>
      <c r="H39307">
        <v>770</v>
      </c>
      <c r="I39307" s="3" t="s">
        <v>1368</v>
      </c>
      <c r="J39307">
        <v>201</v>
      </c>
      <c r="K39307" s="4">
        <v>6.9675925925925929E-3</v>
      </c>
      <c r="L39307" s="3" t="s">
        <v>1375</v>
      </c>
      <c r="M39307" t="b">
        <v>0</v>
      </c>
      <c r="N39307" s="3" t="s">
        <v>634</v>
      </c>
      <c r="O39307" s="3" t="s">
        <v>1368</v>
      </c>
      <c r="P39307">
        <v>602</v>
      </c>
      <c r="Q39307" s="3" t="s">
        <v>1370</v>
      </c>
      <c r="R39307">
        <v>77.832811078540388</v>
      </c>
      <c r="S39307">
        <v>20.317396138683918</v>
      </c>
    </row>
    <row r="39308" spans="1:19" x14ac:dyDescent="0.25">
      <c r="A39308" s="3" t="s">
        <v>119900</v>
      </c>
      <c r="B39308" s="3" t="s">
        <v>635</v>
      </c>
      <c r="C39308" s="3" t="s">
        <v>119901</v>
      </c>
      <c r="D39308" s="3" t="s">
        <v>118082</v>
      </c>
      <c r="E39308" s="3" t="s">
        <v>117587</v>
      </c>
      <c r="F39308" s="2">
        <v>41754.458344907405</v>
      </c>
      <c r="G39308">
        <v>30307</v>
      </c>
      <c r="H39308">
        <v>994</v>
      </c>
      <c r="I39308" s="3" t="s">
        <v>1368</v>
      </c>
      <c r="J39308">
        <v>29</v>
      </c>
      <c r="K39308" s="4">
        <v>7.6851851851851855E-3</v>
      </c>
      <c r="L39308" s="3" t="s">
        <v>1375</v>
      </c>
      <c r="M39308" t="b">
        <v>0</v>
      </c>
      <c r="N39308" s="3" t="s">
        <v>634</v>
      </c>
      <c r="O39308" s="3" t="s">
        <v>1368</v>
      </c>
      <c r="P39308">
        <v>664</v>
      </c>
      <c r="Q39308" s="3" t="s">
        <v>1370</v>
      </c>
      <c r="R39308">
        <v>32.797703500841386</v>
      </c>
      <c r="S39308">
        <v>0.95687464942092582</v>
      </c>
    </row>
    <row r="39309" spans="1:19" x14ac:dyDescent="0.25">
      <c r="A39309" s="3" t="s">
        <v>119902</v>
      </c>
      <c r="B39309" s="3" t="s">
        <v>635</v>
      </c>
      <c r="C39309" s="3" t="s">
        <v>119903</v>
      </c>
      <c r="D39309" s="3" t="s">
        <v>119904</v>
      </c>
      <c r="E39309" s="3" t="s">
        <v>117591</v>
      </c>
      <c r="F39309" s="2">
        <v>44974.333784722221</v>
      </c>
      <c r="G39309">
        <v>10021</v>
      </c>
      <c r="H39309">
        <v>531</v>
      </c>
      <c r="I39309" s="3" t="s">
        <v>1368</v>
      </c>
      <c r="J39309">
        <v>9</v>
      </c>
      <c r="K39309" s="4">
        <v>7.7546296296296295E-3</v>
      </c>
      <c r="L39309" s="3" t="s">
        <v>1375</v>
      </c>
      <c r="M39309" t="b">
        <v>0</v>
      </c>
      <c r="N39309" s="3" t="s">
        <v>634</v>
      </c>
      <c r="O39309" s="3" t="s">
        <v>1368</v>
      </c>
      <c r="P39309">
        <v>670</v>
      </c>
      <c r="Q39309" s="3" t="s">
        <v>1370</v>
      </c>
      <c r="R39309">
        <v>52.988723680271434</v>
      </c>
      <c r="S39309">
        <v>0.89811396068256655</v>
      </c>
    </row>
    <row r="39310" spans="1:19" x14ac:dyDescent="0.25">
      <c r="A39310" s="3" t="s">
        <v>119905</v>
      </c>
      <c r="B39310" s="3" t="s">
        <v>635</v>
      </c>
      <c r="C39310" s="3" t="s">
        <v>119906</v>
      </c>
      <c r="D39310" s="3" t="s">
        <v>119907</v>
      </c>
      <c r="E39310" s="3" t="s">
        <v>119908</v>
      </c>
      <c r="F39310" s="2">
        <v>43848.479166666664</v>
      </c>
      <c r="G39310">
        <v>12152</v>
      </c>
      <c r="H39310">
        <v>836</v>
      </c>
      <c r="I39310" s="3" t="s">
        <v>1368</v>
      </c>
      <c r="J39310">
        <v>32</v>
      </c>
      <c r="K39310" s="4">
        <v>1.0092592592592592E-2</v>
      </c>
      <c r="L39310" s="3" t="s">
        <v>1375</v>
      </c>
      <c r="M39310" t="b">
        <v>0</v>
      </c>
      <c r="N39310" s="3" t="s">
        <v>634</v>
      </c>
      <c r="O39310" s="3" t="s">
        <v>1368</v>
      </c>
      <c r="P39310">
        <v>872</v>
      </c>
      <c r="Q39310" s="3" t="s">
        <v>1386</v>
      </c>
      <c r="R39310">
        <v>68.795260039499667</v>
      </c>
      <c r="S39310">
        <v>2.6333113890717574</v>
      </c>
    </row>
    <row r="39311" spans="1:19" x14ac:dyDescent="0.25">
      <c r="A39311" s="3" t="s">
        <v>119909</v>
      </c>
      <c r="B39311" s="3" t="s">
        <v>635</v>
      </c>
      <c r="C39311" s="3" t="s">
        <v>119910</v>
      </c>
      <c r="D39311" s="3" t="s">
        <v>119911</v>
      </c>
      <c r="E39311" s="3" t="s">
        <v>118979</v>
      </c>
      <c r="F39311" s="2">
        <v>41924.291689814818</v>
      </c>
      <c r="G39311">
        <v>43725</v>
      </c>
      <c r="H39311">
        <v>2074</v>
      </c>
      <c r="I39311" s="3" t="s">
        <v>1368</v>
      </c>
      <c r="J39311">
        <v>162</v>
      </c>
      <c r="K39311" s="4">
        <v>7.2916666666666668E-3</v>
      </c>
      <c r="L39311" s="3" t="s">
        <v>1375</v>
      </c>
      <c r="M39311" t="b">
        <v>0</v>
      </c>
      <c r="N39311" s="3" t="s">
        <v>634</v>
      </c>
      <c r="O39311" s="3" t="s">
        <v>1368</v>
      </c>
      <c r="P39311">
        <v>630</v>
      </c>
      <c r="Q39311" s="3" t="s">
        <v>1416</v>
      </c>
      <c r="R39311">
        <v>47.432818753573471</v>
      </c>
      <c r="S39311">
        <v>3.704974271012007</v>
      </c>
    </row>
    <row r="39312" spans="1:19" x14ac:dyDescent="0.25">
      <c r="A39312" s="3" t="s">
        <v>119912</v>
      </c>
      <c r="B39312" s="3" t="s">
        <v>635</v>
      </c>
      <c r="C39312" s="3" t="s">
        <v>119913</v>
      </c>
      <c r="D39312" s="3" t="s">
        <v>119914</v>
      </c>
      <c r="E39312" s="3" t="s">
        <v>117660</v>
      </c>
      <c r="F39312" s="2">
        <v>44355.333472222221</v>
      </c>
      <c r="G39312">
        <v>20423</v>
      </c>
      <c r="H39312">
        <v>1197</v>
      </c>
      <c r="I39312" s="3" t="s">
        <v>1368</v>
      </c>
      <c r="J39312">
        <v>101</v>
      </c>
      <c r="K39312" s="4">
        <v>1.3703703703703704E-2</v>
      </c>
      <c r="L39312" s="3" t="s">
        <v>1375</v>
      </c>
      <c r="M39312" t="b">
        <v>0</v>
      </c>
      <c r="N39312" s="3" t="s">
        <v>634</v>
      </c>
      <c r="O39312" s="3" t="s">
        <v>1368</v>
      </c>
      <c r="P39312">
        <v>1184</v>
      </c>
      <c r="Q39312" s="3" t="s">
        <v>1376</v>
      </c>
      <c r="R39312">
        <v>58.610390246290947</v>
      </c>
      <c r="S39312">
        <v>4.9454046907897959</v>
      </c>
    </row>
    <row r="39313" spans="1:19" x14ac:dyDescent="0.25">
      <c r="A39313" s="3" t="s">
        <v>119915</v>
      </c>
      <c r="B39313" s="3" t="s">
        <v>635</v>
      </c>
      <c r="C39313" s="3" t="s">
        <v>119916</v>
      </c>
      <c r="D39313" s="3" t="s">
        <v>119917</v>
      </c>
      <c r="E39313" s="3" t="s">
        <v>117751</v>
      </c>
      <c r="F39313" s="2">
        <v>45333.437824074077</v>
      </c>
      <c r="G39313">
        <v>9290</v>
      </c>
      <c r="H39313">
        <v>502</v>
      </c>
      <c r="I39313" s="3" t="s">
        <v>1368</v>
      </c>
      <c r="J39313">
        <v>53</v>
      </c>
      <c r="K39313" s="4">
        <v>2.3993055555555556E-2</v>
      </c>
      <c r="L39313" s="3" t="s">
        <v>1375</v>
      </c>
      <c r="M39313" t="b">
        <v>0</v>
      </c>
      <c r="N39313" s="3" t="s">
        <v>634</v>
      </c>
      <c r="O39313" s="3" t="s">
        <v>1368</v>
      </c>
      <c r="P39313">
        <v>2073</v>
      </c>
      <c r="Q39313" s="3" t="s">
        <v>1416</v>
      </c>
      <c r="R39313">
        <v>54.036598493003225</v>
      </c>
      <c r="S39313">
        <v>5.7050592034445646</v>
      </c>
    </row>
    <row r="39314" spans="1:19" x14ac:dyDescent="0.25">
      <c r="A39314" s="3" t="s">
        <v>119918</v>
      </c>
      <c r="B39314" s="3" t="s">
        <v>635</v>
      </c>
      <c r="C39314" s="3" t="s">
        <v>119919</v>
      </c>
      <c r="D39314" s="3" t="s">
        <v>119920</v>
      </c>
      <c r="E39314" s="3" t="s">
        <v>119921</v>
      </c>
      <c r="F39314" s="2">
        <v>42227.166666666664</v>
      </c>
      <c r="G39314">
        <v>20090</v>
      </c>
      <c r="H39314">
        <v>1243</v>
      </c>
      <c r="I39314" s="3" t="s">
        <v>1368</v>
      </c>
      <c r="J39314">
        <v>129</v>
      </c>
      <c r="K39314" s="4">
        <v>7.1296296296296299E-3</v>
      </c>
      <c r="L39314" s="3" t="s">
        <v>1375</v>
      </c>
      <c r="M39314" t="b">
        <v>0</v>
      </c>
      <c r="N39314" s="3" t="s">
        <v>634</v>
      </c>
      <c r="O39314" s="3" t="s">
        <v>1368</v>
      </c>
      <c r="P39314">
        <v>616</v>
      </c>
      <c r="Q39314" s="3" t="s">
        <v>1376</v>
      </c>
      <c r="R39314">
        <v>61.871577899452461</v>
      </c>
      <c r="S39314">
        <v>6.4211050273768047</v>
      </c>
    </row>
    <row r="39315" spans="1:19" x14ac:dyDescent="0.25">
      <c r="A39315" s="3" t="s">
        <v>119922</v>
      </c>
      <c r="B39315" s="3" t="s">
        <v>635</v>
      </c>
      <c r="C39315" s="3" t="s">
        <v>119923</v>
      </c>
      <c r="D39315" s="3" t="s">
        <v>119924</v>
      </c>
      <c r="E39315" s="3" t="s">
        <v>117843</v>
      </c>
      <c r="F39315" s="2">
        <v>45579.333773148152</v>
      </c>
      <c r="G39315">
        <v>15971</v>
      </c>
      <c r="H39315">
        <v>777</v>
      </c>
      <c r="I39315" s="3" t="s">
        <v>1368</v>
      </c>
      <c r="J39315">
        <v>85</v>
      </c>
      <c r="K39315" s="4">
        <v>2.4699074074074075E-2</v>
      </c>
      <c r="L39315" s="3" t="s">
        <v>1375</v>
      </c>
      <c r="M39315" t="b">
        <v>0</v>
      </c>
      <c r="N39315" s="3" t="s">
        <v>634</v>
      </c>
      <c r="O39315" s="3" t="s">
        <v>1368</v>
      </c>
      <c r="P39315">
        <v>2134</v>
      </c>
      <c r="Q39315" s="3" t="s">
        <v>1395</v>
      </c>
      <c r="R39315">
        <v>48.650679356333356</v>
      </c>
      <c r="S39315">
        <v>5.3221463903324784</v>
      </c>
    </row>
    <row r="39316" spans="1:19" x14ac:dyDescent="0.25">
      <c r="A39316" s="3" t="s">
        <v>119925</v>
      </c>
      <c r="B39316" s="3" t="s">
        <v>635</v>
      </c>
      <c r="C39316" s="3" t="s">
        <v>119926</v>
      </c>
      <c r="D39316" s="3" t="s">
        <v>119927</v>
      </c>
      <c r="E39316" s="3" t="s">
        <v>119928</v>
      </c>
      <c r="F39316" s="2">
        <v>44125.458368055559</v>
      </c>
      <c r="G39316">
        <v>95359</v>
      </c>
      <c r="H39316">
        <v>2721</v>
      </c>
      <c r="I39316" s="3" t="s">
        <v>1368</v>
      </c>
      <c r="J39316">
        <v>153</v>
      </c>
      <c r="K39316" s="4">
        <v>2.1585648148148149E-2</v>
      </c>
      <c r="L39316" s="3" t="s">
        <v>1375</v>
      </c>
      <c r="M39316" t="b">
        <v>0</v>
      </c>
      <c r="N39316" s="3" t="s">
        <v>634</v>
      </c>
      <c r="O39316" s="3" t="s">
        <v>1368</v>
      </c>
      <c r="P39316">
        <v>1865</v>
      </c>
      <c r="Q39316" s="3" t="s">
        <v>1381</v>
      </c>
      <c r="R39316">
        <v>28.534275736951937</v>
      </c>
      <c r="S39316">
        <v>1.6044631340513218</v>
      </c>
    </row>
    <row r="39317" spans="1:19" x14ac:dyDescent="0.25">
      <c r="A39317" s="3" t="s">
        <v>119929</v>
      </c>
      <c r="B39317" s="3" t="s">
        <v>635</v>
      </c>
      <c r="C39317" s="3" t="s">
        <v>119930</v>
      </c>
      <c r="D39317" s="3" t="s">
        <v>119931</v>
      </c>
      <c r="E39317" s="3" t="s">
        <v>1368</v>
      </c>
      <c r="F39317" s="2">
        <v>45336.333368055559</v>
      </c>
      <c r="G39317">
        <v>11999</v>
      </c>
      <c r="H39317">
        <v>665</v>
      </c>
      <c r="I39317" s="3" t="s">
        <v>1368</v>
      </c>
      <c r="J39317">
        <v>34</v>
      </c>
      <c r="K39317" s="4">
        <v>1.6400462962962964E-2</v>
      </c>
      <c r="L39317" s="3" t="s">
        <v>1375</v>
      </c>
      <c r="M39317" t="b">
        <v>0</v>
      </c>
      <c r="N39317" s="3" t="s">
        <v>634</v>
      </c>
      <c r="O39317" s="3" t="s">
        <v>1368</v>
      </c>
      <c r="P39317">
        <v>1417</v>
      </c>
      <c r="Q39317" s="3" t="s">
        <v>1381</v>
      </c>
      <c r="R39317">
        <v>55.42128510709226</v>
      </c>
      <c r="S39317">
        <v>2.8335694641220099</v>
      </c>
    </row>
    <row r="39318" spans="1:19" x14ac:dyDescent="0.25">
      <c r="A39318" s="3" t="s">
        <v>119932</v>
      </c>
      <c r="B39318" s="3" t="s">
        <v>635</v>
      </c>
      <c r="C39318" s="3" t="s">
        <v>119933</v>
      </c>
      <c r="D39318" s="3" t="s">
        <v>119934</v>
      </c>
      <c r="E39318" s="3" t="s">
        <v>117660</v>
      </c>
      <c r="F39318" s="2">
        <v>44442.458425925928</v>
      </c>
      <c r="G39318">
        <v>4111</v>
      </c>
      <c r="H39318">
        <v>329</v>
      </c>
      <c r="I39318" s="3" t="s">
        <v>1368</v>
      </c>
      <c r="J39318">
        <v>35</v>
      </c>
      <c r="K39318" s="4">
        <v>1.4884259259259259E-2</v>
      </c>
      <c r="L39318" s="3" t="s">
        <v>1375</v>
      </c>
      <c r="M39318" t="b">
        <v>0</v>
      </c>
      <c r="N39318" s="3" t="s">
        <v>634</v>
      </c>
      <c r="O39318" s="3" t="s">
        <v>1368</v>
      </c>
      <c r="P39318">
        <v>1286</v>
      </c>
      <c r="Q39318" s="3" t="s">
        <v>1370</v>
      </c>
      <c r="R39318">
        <v>80.02918997810751</v>
      </c>
      <c r="S39318">
        <v>8.5137436146922898</v>
      </c>
    </row>
    <row r="39319" spans="1:19" x14ac:dyDescent="0.25">
      <c r="A39319" s="3" t="s">
        <v>119935</v>
      </c>
      <c r="B39319" s="3" t="s">
        <v>635</v>
      </c>
      <c r="C39319" s="3" t="s">
        <v>119936</v>
      </c>
      <c r="D39319" s="3" t="s">
        <v>119937</v>
      </c>
      <c r="E39319" s="3" t="s">
        <v>117775</v>
      </c>
      <c r="F39319" s="2">
        <v>42760.354166666664</v>
      </c>
      <c r="G39319">
        <v>13729</v>
      </c>
      <c r="H39319">
        <v>1087</v>
      </c>
      <c r="I39319" s="3" t="s">
        <v>1368</v>
      </c>
      <c r="J39319">
        <v>84</v>
      </c>
      <c r="K39319" s="4">
        <v>1.1886574074074074E-2</v>
      </c>
      <c r="L39319" s="3" t="s">
        <v>1375</v>
      </c>
      <c r="M39319" t="b">
        <v>0</v>
      </c>
      <c r="N39319" s="3" t="s">
        <v>634</v>
      </c>
      <c r="O39319" s="3" t="s">
        <v>1368</v>
      </c>
      <c r="P39319">
        <v>1027</v>
      </c>
      <c r="Q39319" s="3" t="s">
        <v>1381</v>
      </c>
      <c r="R39319">
        <v>79.175467987471777</v>
      </c>
      <c r="S39319">
        <v>6.1184354286546725</v>
      </c>
    </row>
    <row r="39320" spans="1:19" x14ac:dyDescent="0.25">
      <c r="A39320" s="3" t="s">
        <v>119938</v>
      </c>
      <c r="B39320" s="3" t="s">
        <v>635</v>
      </c>
      <c r="C39320" s="3" t="s">
        <v>119939</v>
      </c>
      <c r="D39320" s="3" t="s">
        <v>119940</v>
      </c>
      <c r="E39320" s="3" t="s">
        <v>117912</v>
      </c>
      <c r="F39320" s="2">
        <v>45415.333634259259</v>
      </c>
      <c r="G39320">
        <v>6505</v>
      </c>
      <c r="H39320">
        <v>446</v>
      </c>
      <c r="I39320" s="3" t="s">
        <v>1368</v>
      </c>
      <c r="J39320">
        <v>20</v>
      </c>
      <c r="K39320" s="4">
        <v>2.6458333333333334E-2</v>
      </c>
      <c r="L39320" s="3" t="s">
        <v>1375</v>
      </c>
      <c r="M39320" t="b">
        <v>0</v>
      </c>
      <c r="N39320" s="3" t="s">
        <v>634</v>
      </c>
      <c r="O39320" s="3" t="s">
        <v>1368</v>
      </c>
      <c r="P39320">
        <v>2286</v>
      </c>
      <c r="Q39320" s="3" t="s">
        <v>1370</v>
      </c>
      <c r="R39320">
        <v>68.562644119907773</v>
      </c>
      <c r="S39320">
        <v>3.0745580322828592</v>
      </c>
    </row>
    <row r="39321" spans="1:19" x14ac:dyDescent="0.25">
      <c r="A39321" s="3" t="s">
        <v>119941</v>
      </c>
      <c r="B39321" s="3" t="s">
        <v>635</v>
      </c>
      <c r="C39321" s="3" t="s">
        <v>119942</v>
      </c>
      <c r="D39321" s="3" t="s">
        <v>119943</v>
      </c>
      <c r="E39321" s="3" t="s">
        <v>119944</v>
      </c>
      <c r="F39321" s="2">
        <v>42797.458356481482</v>
      </c>
      <c r="G39321">
        <v>4311</v>
      </c>
      <c r="H39321">
        <v>362</v>
      </c>
      <c r="I39321" s="3" t="s">
        <v>1368</v>
      </c>
      <c r="J39321">
        <v>60</v>
      </c>
      <c r="K39321" s="4">
        <v>3.3912037037037039E-2</v>
      </c>
      <c r="L39321" s="3" t="s">
        <v>1375</v>
      </c>
      <c r="M39321" t="b">
        <v>0</v>
      </c>
      <c r="N39321" s="3" t="s">
        <v>634</v>
      </c>
      <c r="O39321" s="3" t="s">
        <v>1368</v>
      </c>
      <c r="P39321">
        <v>2930</v>
      </c>
      <c r="Q39321" s="3" t="s">
        <v>1370</v>
      </c>
      <c r="R39321">
        <v>83.971236372071445</v>
      </c>
      <c r="S39321">
        <v>13.917884481558803</v>
      </c>
    </row>
    <row r="39322" spans="1:19" x14ac:dyDescent="0.25">
      <c r="A39322" s="3" t="s">
        <v>119945</v>
      </c>
      <c r="B39322" s="3" t="s">
        <v>635</v>
      </c>
      <c r="C39322" s="3" t="s">
        <v>119946</v>
      </c>
      <c r="D39322" s="3" t="s">
        <v>119947</v>
      </c>
      <c r="E39322" s="3" t="s">
        <v>119948</v>
      </c>
      <c r="F39322" s="2">
        <v>44686.458449074074</v>
      </c>
      <c r="G39322">
        <v>11832</v>
      </c>
      <c r="H39322">
        <v>339</v>
      </c>
      <c r="I39322" s="3" t="s">
        <v>1368</v>
      </c>
      <c r="J39322">
        <v>52</v>
      </c>
      <c r="K39322" s="4">
        <v>1.1805555555555555E-2</v>
      </c>
      <c r="L39322" s="3" t="s">
        <v>1375</v>
      </c>
      <c r="M39322" t="b">
        <v>0</v>
      </c>
      <c r="N39322" s="3" t="s">
        <v>634</v>
      </c>
      <c r="O39322" s="3" t="s">
        <v>1368</v>
      </c>
      <c r="P39322">
        <v>1020</v>
      </c>
      <c r="Q39322" s="3" t="s">
        <v>1407</v>
      </c>
      <c r="R39322">
        <v>28.651115618661258</v>
      </c>
      <c r="S39322">
        <v>4.3948613928329952</v>
      </c>
    </row>
    <row r="39323" spans="1:19" x14ac:dyDescent="0.25">
      <c r="A39323" s="3" t="s">
        <v>119949</v>
      </c>
      <c r="B39323" s="3" t="s">
        <v>635</v>
      </c>
      <c r="C39323" s="3" t="s">
        <v>119950</v>
      </c>
      <c r="D39323" s="3" t="s">
        <v>119951</v>
      </c>
      <c r="E39323" s="3" t="s">
        <v>117916</v>
      </c>
      <c r="F39323" s="2">
        <v>44000.333472222221</v>
      </c>
      <c r="G39323">
        <v>7789</v>
      </c>
      <c r="H39323">
        <v>647</v>
      </c>
      <c r="I39323" s="3" t="s">
        <v>1368</v>
      </c>
      <c r="J39323">
        <v>57</v>
      </c>
      <c r="K39323" s="4">
        <v>1.4305555555555556E-2</v>
      </c>
      <c r="L39323" s="3" t="s">
        <v>1375</v>
      </c>
      <c r="M39323" t="b">
        <v>0</v>
      </c>
      <c r="N39323" s="3" t="s">
        <v>634</v>
      </c>
      <c r="O39323" s="3" t="s">
        <v>1368</v>
      </c>
      <c r="P39323">
        <v>1236</v>
      </c>
      <c r="Q39323" s="3" t="s">
        <v>1407</v>
      </c>
      <c r="R39323">
        <v>83.065862113236619</v>
      </c>
      <c r="S39323">
        <v>7.318012581846193</v>
      </c>
    </row>
    <row r="39324" spans="1:19" x14ac:dyDescent="0.25">
      <c r="A39324" s="3" t="s">
        <v>119952</v>
      </c>
      <c r="B39324" s="3" t="s">
        <v>635</v>
      </c>
      <c r="C39324" s="3" t="s">
        <v>119953</v>
      </c>
      <c r="D39324" s="3" t="s">
        <v>119954</v>
      </c>
      <c r="E39324" s="3" t="s">
        <v>117755</v>
      </c>
      <c r="F39324" s="2">
        <v>42556.333333333336</v>
      </c>
      <c r="G39324">
        <v>28695</v>
      </c>
      <c r="H39324">
        <v>1640</v>
      </c>
      <c r="I39324" s="3" t="s">
        <v>1368</v>
      </c>
      <c r="J39324">
        <v>140</v>
      </c>
      <c r="K39324" s="4">
        <v>7.5578703703703702E-3</v>
      </c>
      <c r="L39324" s="3" t="s">
        <v>1375</v>
      </c>
      <c r="M39324" t="b">
        <v>0</v>
      </c>
      <c r="N39324" s="3" t="s">
        <v>634</v>
      </c>
      <c r="O39324" s="3" t="s">
        <v>1368</v>
      </c>
      <c r="P39324">
        <v>653</v>
      </c>
      <c r="Q39324" s="3" t="s">
        <v>1376</v>
      </c>
      <c r="R39324">
        <v>57.152814079107856</v>
      </c>
      <c r="S39324">
        <v>4.878898762850671</v>
      </c>
    </row>
    <row r="39325" spans="1:19" x14ac:dyDescent="0.25">
      <c r="A39325" s="3" t="s">
        <v>119955</v>
      </c>
      <c r="B39325" s="3" t="s">
        <v>635</v>
      </c>
      <c r="C39325" s="3" t="s">
        <v>119956</v>
      </c>
      <c r="D39325" s="3" t="s">
        <v>119957</v>
      </c>
      <c r="E39325" s="3" t="s">
        <v>119958</v>
      </c>
      <c r="F39325" s="2">
        <v>43062.333368055559</v>
      </c>
      <c r="G39325">
        <v>20597</v>
      </c>
      <c r="H39325">
        <v>1117</v>
      </c>
      <c r="I39325" s="3" t="s">
        <v>1368</v>
      </c>
      <c r="J39325">
        <v>155</v>
      </c>
      <c r="K39325" s="4">
        <v>2.2326388888888889E-2</v>
      </c>
      <c r="L39325" s="3" t="s">
        <v>1375</v>
      </c>
      <c r="M39325" t="b">
        <v>0</v>
      </c>
      <c r="N39325" s="3" t="s">
        <v>634</v>
      </c>
      <c r="O39325" s="3" t="s">
        <v>1368</v>
      </c>
      <c r="P39325">
        <v>1929</v>
      </c>
      <c r="Q39325" s="3" t="s">
        <v>1407</v>
      </c>
      <c r="R39325">
        <v>54.23119871825994</v>
      </c>
      <c r="S39325">
        <v>7.525367772005632</v>
      </c>
    </row>
    <row r="39326" spans="1:19" x14ac:dyDescent="0.25">
      <c r="A39326" s="3" t="s">
        <v>119959</v>
      </c>
      <c r="B39326" s="3" t="s">
        <v>635</v>
      </c>
      <c r="C39326" s="3" t="s">
        <v>119960</v>
      </c>
      <c r="D39326" s="3" t="s">
        <v>119961</v>
      </c>
      <c r="E39326" s="3" t="s">
        <v>117912</v>
      </c>
      <c r="F39326" s="2">
        <v>45419.333333333336</v>
      </c>
      <c r="G39326">
        <v>5278</v>
      </c>
      <c r="H39326">
        <v>378</v>
      </c>
      <c r="I39326" s="3" t="s">
        <v>1368</v>
      </c>
      <c r="J39326">
        <v>17</v>
      </c>
      <c r="K39326" s="4">
        <v>2.0694444444444446E-2</v>
      </c>
      <c r="L39326" s="3" t="s">
        <v>1375</v>
      </c>
      <c r="M39326" t="b">
        <v>0</v>
      </c>
      <c r="N39326" s="3" t="s">
        <v>634</v>
      </c>
      <c r="O39326" s="3" t="s">
        <v>1368</v>
      </c>
      <c r="P39326">
        <v>1788</v>
      </c>
      <c r="Q39326" s="3" t="s">
        <v>1376</v>
      </c>
      <c r="R39326">
        <v>71.618037135278513</v>
      </c>
      <c r="S39326">
        <v>3.2209170140204622</v>
      </c>
    </row>
    <row r="39327" spans="1:19" x14ac:dyDescent="0.25">
      <c r="A39327" s="3" t="s">
        <v>119962</v>
      </c>
      <c r="B39327" s="3" t="s">
        <v>635</v>
      </c>
      <c r="C39327" s="3" t="s">
        <v>119963</v>
      </c>
      <c r="D39327" s="3" t="s">
        <v>119964</v>
      </c>
      <c r="E39327" s="3" t="s">
        <v>117575</v>
      </c>
      <c r="F39327" s="2">
        <v>44829.1252662037</v>
      </c>
      <c r="G39327">
        <v>2548</v>
      </c>
      <c r="H39327">
        <v>195</v>
      </c>
      <c r="I39327" s="3" t="s">
        <v>1368</v>
      </c>
      <c r="J39327">
        <v>16</v>
      </c>
      <c r="K39327" s="4">
        <v>9.8032407407407408E-3</v>
      </c>
      <c r="L39327" s="3" t="s">
        <v>1375</v>
      </c>
      <c r="M39327" t="b">
        <v>0</v>
      </c>
      <c r="N39327" s="3" t="s">
        <v>634</v>
      </c>
      <c r="O39327" s="3" t="s">
        <v>1368</v>
      </c>
      <c r="P39327">
        <v>847</v>
      </c>
      <c r="Q39327" s="3" t="s">
        <v>1416</v>
      </c>
      <c r="R39327">
        <v>76.530612244897966</v>
      </c>
      <c r="S39327">
        <v>6.2794348508634226</v>
      </c>
    </row>
    <row r="39328" spans="1:19" x14ac:dyDescent="0.25">
      <c r="A39328" s="3" t="s">
        <v>119965</v>
      </c>
      <c r="B39328" s="3" t="s">
        <v>635</v>
      </c>
      <c r="C39328" s="3" t="s">
        <v>119966</v>
      </c>
      <c r="D39328" s="3" t="s">
        <v>119967</v>
      </c>
      <c r="E39328" s="3" t="s">
        <v>119273</v>
      </c>
      <c r="F39328" s="2">
        <v>44929.458518518521</v>
      </c>
      <c r="G39328">
        <v>6796</v>
      </c>
      <c r="H39328">
        <v>448</v>
      </c>
      <c r="I39328" s="3" t="s">
        <v>1368</v>
      </c>
      <c r="J39328">
        <v>23</v>
      </c>
      <c r="K39328" s="4">
        <v>9.0856481481481483E-3</v>
      </c>
      <c r="L39328" s="3" t="s">
        <v>1375</v>
      </c>
      <c r="M39328" t="b">
        <v>0</v>
      </c>
      <c r="N39328" s="3" t="s">
        <v>634</v>
      </c>
      <c r="O39328" s="3" t="s">
        <v>1368</v>
      </c>
      <c r="P39328">
        <v>785</v>
      </c>
      <c r="Q39328" s="3" t="s">
        <v>1376</v>
      </c>
      <c r="R39328">
        <v>65.921130076515595</v>
      </c>
      <c r="S39328">
        <v>3.3843437316068274</v>
      </c>
    </row>
    <row r="39329" spans="1:19" x14ac:dyDescent="0.25">
      <c r="A39329" s="3" t="s">
        <v>119968</v>
      </c>
      <c r="B39329" s="3" t="s">
        <v>635</v>
      </c>
      <c r="C39329" s="3" t="s">
        <v>119969</v>
      </c>
      <c r="D39329" s="3" t="s">
        <v>118139</v>
      </c>
      <c r="E39329" s="3" t="s">
        <v>118140</v>
      </c>
      <c r="F39329" s="2">
        <v>41437.312581018516</v>
      </c>
      <c r="G39329">
        <v>5428</v>
      </c>
      <c r="H39329">
        <v>638</v>
      </c>
      <c r="I39329" s="3" t="s">
        <v>1368</v>
      </c>
      <c r="J39329">
        <v>60</v>
      </c>
      <c r="K39329" s="4">
        <v>6.6319444444444446E-3</v>
      </c>
      <c r="L39329" s="3" t="s">
        <v>1375</v>
      </c>
      <c r="M39329" t="b">
        <v>0</v>
      </c>
      <c r="N39329" s="3" t="s">
        <v>634</v>
      </c>
      <c r="O39329" s="3" t="s">
        <v>1368</v>
      </c>
      <c r="P39329">
        <v>573</v>
      </c>
      <c r="Q39329" s="3" t="s">
        <v>1381</v>
      </c>
      <c r="R39329">
        <v>117.53868828297716</v>
      </c>
      <c r="S39329">
        <v>11.053795136330139</v>
      </c>
    </row>
    <row r="39330" spans="1:19" x14ac:dyDescent="0.25">
      <c r="A39330" s="3" t="s">
        <v>119970</v>
      </c>
      <c r="B39330" s="3" t="s">
        <v>635</v>
      </c>
      <c r="C39330" s="3" t="s">
        <v>119971</v>
      </c>
      <c r="D39330" s="3" t="s">
        <v>119972</v>
      </c>
      <c r="E39330" s="3" t="s">
        <v>118661</v>
      </c>
      <c r="F39330" s="2">
        <v>44789.375254629631</v>
      </c>
      <c r="G39330">
        <v>5742</v>
      </c>
      <c r="H39330">
        <v>314</v>
      </c>
      <c r="I39330" s="3" t="s">
        <v>1368</v>
      </c>
      <c r="J39330">
        <v>11</v>
      </c>
      <c r="K39330" s="4">
        <v>8.6921296296296295E-3</v>
      </c>
      <c r="L39330" s="3" t="s">
        <v>1375</v>
      </c>
      <c r="M39330" t="b">
        <v>0</v>
      </c>
      <c r="N39330" s="3" t="s">
        <v>634</v>
      </c>
      <c r="O39330" s="3" t="s">
        <v>1368</v>
      </c>
      <c r="P39330">
        <v>751</v>
      </c>
      <c r="Q39330" s="3" t="s">
        <v>1376</v>
      </c>
      <c r="R39330">
        <v>54.684778822709852</v>
      </c>
      <c r="S39330">
        <v>1.9157088122605364</v>
      </c>
    </row>
    <row r="39331" spans="1:19" x14ac:dyDescent="0.25">
      <c r="A39331" s="3" t="s">
        <v>119973</v>
      </c>
      <c r="B39331" s="3" t="s">
        <v>635</v>
      </c>
      <c r="C39331" s="3" t="s">
        <v>119974</v>
      </c>
      <c r="D39331" s="3" t="s">
        <v>118082</v>
      </c>
      <c r="E39331" s="3" t="s">
        <v>117613</v>
      </c>
      <c r="F39331" s="2">
        <v>41795.3125</v>
      </c>
      <c r="G39331">
        <v>10992</v>
      </c>
      <c r="H39331">
        <v>775</v>
      </c>
      <c r="I39331" s="3" t="s">
        <v>1368</v>
      </c>
      <c r="J39331">
        <v>84</v>
      </c>
      <c r="K39331" s="4">
        <v>7.2106481481481483E-3</v>
      </c>
      <c r="L39331" s="3" t="s">
        <v>1375</v>
      </c>
      <c r="M39331" t="b">
        <v>0</v>
      </c>
      <c r="N39331" s="3" t="s">
        <v>634</v>
      </c>
      <c r="O39331" s="3" t="s">
        <v>1368</v>
      </c>
      <c r="P39331">
        <v>623</v>
      </c>
      <c r="Q39331" s="3" t="s">
        <v>1407</v>
      </c>
      <c r="R39331">
        <v>70.505822416302763</v>
      </c>
      <c r="S39331">
        <v>7.6419213973799121</v>
      </c>
    </row>
    <row r="39332" spans="1:19" x14ac:dyDescent="0.25">
      <c r="A39332" s="3" t="s">
        <v>119975</v>
      </c>
      <c r="B39332" s="3" t="s">
        <v>635</v>
      </c>
      <c r="C39332" s="3" t="s">
        <v>119976</v>
      </c>
      <c r="D39332" s="3" t="s">
        <v>117686</v>
      </c>
      <c r="E39332" s="3" t="s">
        <v>117672</v>
      </c>
      <c r="F39332" s="2">
        <v>41341.292870370373</v>
      </c>
      <c r="G39332">
        <v>5023</v>
      </c>
      <c r="H39332">
        <v>323</v>
      </c>
      <c r="I39332" s="3" t="s">
        <v>1368</v>
      </c>
      <c r="J39332">
        <v>17</v>
      </c>
      <c r="K39332" s="4">
        <v>3.6921296296296298E-3</v>
      </c>
      <c r="L39332" s="3" t="s">
        <v>1375</v>
      </c>
      <c r="M39332" t="b">
        <v>0</v>
      </c>
      <c r="N39332" s="3" t="s">
        <v>634</v>
      </c>
      <c r="O39332" s="3" t="s">
        <v>1368</v>
      </c>
      <c r="P39332">
        <v>319</v>
      </c>
      <c r="Q39332" s="3" t="s">
        <v>1370</v>
      </c>
      <c r="R39332">
        <v>64.30420067688631</v>
      </c>
      <c r="S39332">
        <v>3.3844316145729643</v>
      </c>
    </row>
    <row r="39333" spans="1:19" x14ac:dyDescent="0.25">
      <c r="A39333" s="3" t="s">
        <v>119977</v>
      </c>
      <c r="B39333" s="3" t="s">
        <v>635</v>
      </c>
      <c r="C39333" s="3" t="s">
        <v>119978</v>
      </c>
      <c r="D39333" s="3" t="s">
        <v>119979</v>
      </c>
      <c r="E39333" s="3" t="s">
        <v>119980</v>
      </c>
      <c r="F39333" s="2">
        <v>43387.333344907405</v>
      </c>
      <c r="G39333">
        <v>17938</v>
      </c>
      <c r="H39333">
        <v>1176</v>
      </c>
      <c r="I39333" s="3" t="s">
        <v>1368</v>
      </c>
      <c r="J39333">
        <v>348</v>
      </c>
      <c r="K39333" s="4">
        <v>3.0092592592592593E-3</v>
      </c>
      <c r="L39333" s="3" t="s">
        <v>1375</v>
      </c>
      <c r="M39333" t="b">
        <v>0</v>
      </c>
      <c r="N39333" s="3" t="s">
        <v>634</v>
      </c>
      <c r="O39333" s="3" t="s">
        <v>1368</v>
      </c>
      <c r="P39333">
        <v>260</v>
      </c>
      <c r="Q39333" s="3" t="s">
        <v>1416</v>
      </c>
      <c r="R39333">
        <v>65.559148177054297</v>
      </c>
      <c r="S39333">
        <v>19.400156093209944</v>
      </c>
    </row>
    <row r="39334" spans="1:19" x14ac:dyDescent="0.25">
      <c r="A39334" s="3" t="s">
        <v>119981</v>
      </c>
      <c r="B39334" s="3" t="s">
        <v>635</v>
      </c>
      <c r="C39334" s="3" t="s">
        <v>119982</v>
      </c>
      <c r="D39334" s="3" t="s">
        <v>119983</v>
      </c>
      <c r="E39334" s="3" t="s">
        <v>119273</v>
      </c>
      <c r="F39334" s="2">
        <v>44875.458414351851</v>
      </c>
      <c r="G39334">
        <v>20172</v>
      </c>
      <c r="H39334">
        <v>1127</v>
      </c>
      <c r="I39334" s="3" t="s">
        <v>1368</v>
      </c>
      <c r="J39334">
        <v>64</v>
      </c>
      <c r="K39334" s="4">
        <v>9.4907407407407406E-3</v>
      </c>
      <c r="L39334" s="3" t="s">
        <v>1375</v>
      </c>
      <c r="M39334" t="b">
        <v>0</v>
      </c>
      <c r="N39334" s="3" t="s">
        <v>634</v>
      </c>
      <c r="O39334" s="3" t="s">
        <v>1368</v>
      </c>
      <c r="P39334">
        <v>820</v>
      </c>
      <c r="Q39334" s="3" t="s">
        <v>1407</v>
      </c>
      <c r="R39334">
        <v>55.869522109855247</v>
      </c>
      <c r="S39334">
        <v>3.1727146539758082</v>
      </c>
    </row>
    <row r="39335" spans="1:19" x14ac:dyDescent="0.25">
      <c r="A39335" s="3" t="s">
        <v>119984</v>
      </c>
      <c r="B39335" s="3" t="s">
        <v>635</v>
      </c>
      <c r="C39335" s="3" t="s">
        <v>119985</v>
      </c>
      <c r="D39335" s="3" t="s">
        <v>117641</v>
      </c>
      <c r="E39335" s="3" t="s">
        <v>117631</v>
      </c>
      <c r="F39335" s="2">
        <v>42053.416666666664</v>
      </c>
      <c r="G39335">
        <v>19473</v>
      </c>
      <c r="H39335">
        <v>1225</v>
      </c>
      <c r="I39335" s="3" t="s">
        <v>1368</v>
      </c>
      <c r="J39335">
        <v>79</v>
      </c>
      <c r="K39335" s="4">
        <v>7.6620370370370366E-3</v>
      </c>
      <c r="L39335" s="3" t="s">
        <v>1375</v>
      </c>
      <c r="M39335" t="b">
        <v>0</v>
      </c>
      <c r="N39335" s="3" t="s">
        <v>634</v>
      </c>
      <c r="O39335" s="3" t="s">
        <v>1368</v>
      </c>
      <c r="P39335">
        <v>662</v>
      </c>
      <c r="Q39335" s="3" t="s">
        <v>1381</v>
      </c>
      <c r="R39335">
        <v>62.907615672983098</v>
      </c>
      <c r="S39335">
        <v>4.0568992964617676</v>
      </c>
    </row>
    <row r="39336" spans="1:19" x14ac:dyDescent="0.25">
      <c r="A39336" s="3" t="s">
        <v>119986</v>
      </c>
      <c r="B39336" s="3" t="s">
        <v>635</v>
      </c>
      <c r="C39336" s="3" t="s">
        <v>119987</v>
      </c>
      <c r="D39336" s="3" t="s">
        <v>119988</v>
      </c>
      <c r="E39336" s="3" t="s">
        <v>117916</v>
      </c>
      <c r="F39336" s="2">
        <v>43981.125162037039</v>
      </c>
      <c r="G39336">
        <v>10638</v>
      </c>
      <c r="H39336">
        <v>830</v>
      </c>
      <c r="I39336" s="3" t="s">
        <v>1368</v>
      </c>
      <c r="J39336">
        <v>41</v>
      </c>
      <c r="K39336" s="4">
        <v>1.1539351851851851E-2</v>
      </c>
      <c r="L39336" s="3" t="s">
        <v>1375</v>
      </c>
      <c r="M39336" t="b">
        <v>0</v>
      </c>
      <c r="N39336" s="3" t="s">
        <v>634</v>
      </c>
      <c r="O39336" s="3" t="s">
        <v>1368</v>
      </c>
      <c r="P39336">
        <v>997</v>
      </c>
      <c r="Q39336" s="3" t="s">
        <v>1386</v>
      </c>
      <c r="R39336">
        <v>78.022184621169387</v>
      </c>
      <c r="S39336">
        <v>3.8541079150216206</v>
      </c>
    </row>
    <row r="39337" spans="1:19" x14ac:dyDescent="0.25">
      <c r="A39337" s="3" t="s">
        <v>119989</v>
      </c>
      <c r="B39337" s="3" t="s">
        <v>635</v>
      </c>
      <c r="C39337" s="3" t="s">
        <v>119990</v>
      </c>
      <c r="D39337" s="3" t="s">
        <v>119991</v>
      </c>
      <c r="E39337" s="3" t="s">
        <v>117941</v>
      </c>
      <c r="F39337" s="2">
        <v>45277.125300925924</v>
      </c>
      <c r="G39337">
        <v>5574</v>
      </c>
      <c r="H39337">
        <v>338</v>
      </c>
      <c r="I39337" s="3" t="s">
        <v>1368</v>
      </c>
      <c r="J39337">
        <v>16</v>
      </c>
      <c r="K39337" s="4">
        <v>1.8877314814814816E-2</v>
      </c>
      <c r="L39337" s="3" t="s">
        <v>1375</v>
      </c>
      <c r="M39337" t="b">
        <v>0</v>
      </c>
      <c r="N39337" s="3" t="s">
        <v>634</v>
      </c>
      <c r="O39337" s="3" t="s">
        <v>1368</v>
      </c>
      <c r="P39337">
        <v>1631</v>
      </c>
      <c r="Q39337" s="3" t="s">
        <v>1416</v>
      </c>
      <c r="R39337">
        <v>60.638679583781844</v>
      </c>
      <c r="S39337">
        <v>2.8704700394689633</v>
      </c>
    </row>
    <row r="39338" spans="1:19" x14ac:dyDescent="0.25">
      <c r="A39338" s="3" t="s">
        <v>119992</v>
      </c>
      <c r="B39338" s="3" t="s">
        <v>635</v>
      </c>
      <c r="C39338" s="3" t="s">
        <v>119993</v>
      </c>
      <c r="D39338" s="3" t="s">
        <v>117582</v>
      </c>
      <c r="E39338" s="3" t="s">
        <v>119994</v>
      </c>
      <c r="F39338" s="2">
        <v>43089.395844907405</v>
      </c>
      <c r="G39338">
        <v>21544</v>
      </c>
      <c r="H39338">
        <v>859</v>
      </c>
      <c r="I39338" s="3" t="s">
        <v>1368</v>
      </c>
      <c r="J39338">
        <v>61</v>
      </c>
      <c r="K39338" s="4">
        <v>9.780092592592592E-3</v>
      </c>
      <c r="L39338" s="3" t="s">
        <v>1375</v>
      </c>
      <c r="M39338" t="b">
        <v>0</v>
      </c>
      <c r="N39338" s="3" t="s">
        <v>634</v>
      </c>
      <c r="O39338" s="3" t="s">
        <v>1368</v>
      </c>
      <c r="P39338">
        <v>845</v>
      </c>
      <c r="Q39338" s="3" t="s">
        <v>1381</v>
      </c>
      <c r="R39338">
        <v>39.871890085406612</v>
      </c>
      <c r="S39338">
        <v>2.8314147790568138</v>
      </c>
    </row>
    <row r="39339" spans="1:19" x14ac:dyDescent="0.25">
      <c r="A39339" s="3" t="s">
        <v>119995</v>
      </c>
      <c r="B39339" s="3" t="s">
        <v>635</v>
      </c>
      <c r="C39339" s="3" t="s">
        <v>119996</v>
      </c>
      <c r="D39339" s="3" t="s">
        <v>119997</v>
      </c>
      <c r="E39339" s="3" t="s">
        <v>117645</v>
      </c>
      <c r="F39339" s="2">
        <v>44500.479502314818</v>
      </c>
      <c r="G39339">
        <v>17623</v>
      </c>
      <c r="H39339">
        <v>969</v>
      </c>
      <c r="I39339" s="3" t="s">
        <v>1368</v>
      </c>
      <c r="J39339">
        <v>26</v>
      </c>
      <c r="K39339" s="4">
        <v>8.8425925925925929E-3</v>
      </c>
      <c r="L39339" s="3" t="s">
        <v>1375</v>
      </c>
      <c r="M39339" t="b">
        <v>0</v>
      </c>
      <c r="N39339" s="3" t="s">
        <v>634</v>
      </c>
      <c r="O39339" s="3" t="s">
        <v>1368</v>
      </c>
      <c r="P39339">
        <v>764</v>
      </c>
      <c r="Q39339" s="3" t="s">
        <v>1416</v>
      </c>
      <c r="R39339">
        <v>54.984962832661864</v>
      </c>
      <c r="S39339">
        <v>1.4753447199682233</v>
      </c>
    </row>
    <row r="39340" spans="1:19" x14ac:dyDescent="0.25">
      <c r="A39340" s="3" t="s">
        <v>119998</v>
      </c>
      <c r="B39340" s="3" t="s">
        <v>635</v>
      </c>
      <c r="C39340" s="3" t="s">
        <v>119999</v>
      </c>
      <c r="D39340" s="3" t="s">
        <v>120000</v>
      </c>
      <c r="E39340" s="3" t="s">
        <v>120001</v>
      </c>
      <c r="F39340" s="2">
        <v>44531.458645833336</v>
      </c>
      <c r="G39340">
        <v>15407</v>
      </c>
      <c r="H39340">
        <v>603</v>
      </c>
      <c r="I39340" s="3" t="s">
        <v>1368</v>
      </c>
      <c r="J39340">
        <v>31</v>
      </c>
      <c r="K39340" s="4">
        <v>1.0648148148148148E-2</v>
      </c>
      <c r="L39340" s="3" t="s">
        <v>1375</v>
      </c>
      <c r="M39340" t="b">
        <v>0</v>
      </c>
      <c r="N39340" s="3" t="s">
        <v>634</v>
      </c>
      <c r="O39340" s="3" t="s">
        <v>1368</v>
      </c>
      <c r="P39340">
        <v>920</v>
      </c>
      <c r="Q39340" s="3" t="s">
        <v>1381</v>
      </c>
      <c r="R39340">
        <v>39.138054131239045</v>
      </c>
      <c r="S39340">
        <v>2.0120724346076462</v>
      </c>
    </row>
    <row r="39341" spans="1:19" x14ac:dyDescent="0.25">
      <c r="A39341" s="3" t="s">
        <v>120002</v>
      </c>
      <c r="B39341" s="3" t="s">
        <v>635</v>
      </c>
      <c r="C39341" s="3" t="s">
        <v>120003</v>
      </c>
      <c r="D39341" s="3" t="s">
        <v>120004</v>
      </c>
      <c r="E39341" s="3" t="s">
        <v>117755</v>
      </c>
      <c r="F39341" s="2">
        <v>42603.083344907405</v>
      </c>
      <c r="G39341">
        <v>12266</v>
      </c>
      <c r="H39341">
        <v>768</v>
      </c>
      <c r="I39341" s="3" t="s">
        <v>1368</v>
      </c>
      <c r="J39341">
        <v>54</v>
      </c>
      <c r="K39341" s="4">
        <v>1.2766203703703703E-2</v>
      </c>
      <c r="L39341" s="3" t="s">
        <v>1375</v>
      </c>
      <c r="M39341" t="b">
        <v>0</v>
      </c>
      <c r="N39341" s="3" t="s">
        <v>634</v>
      </c>
      <c r="O39341" s="3" t="s">
        <v>1368</v>
      </c>
      <c r="P39341">
        <v>1103</v>
      </c>
      <c r="Q39341" s="3" t="s">
        <v>1416</v>
      </c>
      <c r="R39341">
        <v>62.612098483613238</v>
      </c>
      <c r="S39341">
        <v>4.4024131746290562</v>
      </c>
    </row>
    <row r="39342" spans="1:19" x14ac:dyDescent="0.25">
      <c r="A39342" s="3" t="s">
        <v>120005</v>
      </c>
      <c r="B39342" s="3" t="s">
        <v>635</v>
      </c>
      <c r="C39342" s="3" t="s">
        <v>120006</v>
      </c>
      <c r="D39342" s="3" t="s">
        <v>120007</v>
      </c>
      <c r="E39342" s="3" t="s">
        <v>117575</v>
      </c>
      <c r="F39342" s="2">
        <v>44578.333541666667</v>
      </c>
      <c r="G39342">
        <v>13874</v>
      </c>
      <c r="H39342">
        <v>774</v>
      </c>
      <c r="I39342" s="3" t="s">
        <v>1368</v>
      </c>
      <c r="J39342">
        <v>23</v>
      </c>
      <c r="K39342" s="4">
        <v>6.9791666666666665E-3</v>
      </c>
      <c r="L39342" s="3" t="s">
        <v>1375</v>
      </c>
      <c r="M39342" t="b">
        <v>0</v>
      </c>
      <c r="N39342" s="3" t="s">
        <v>634</v>
      </c>
      <c r="O39342" s="3" t="s">
        <v>1368</v>
      </c>
      <c r="P39342">
        <v>603</v>
      </c>
      <c r="Q39342" s="3" t="s">
        <v>1395</v>
      </c>
      <c r="R39342">
        <v>55.787804526452355</v>
      </c>
      <c r="S39342">
        <v>1.6577771370909615</v>
      </c>
    </row>
    <row r="39343" spans="1:19" x14ac:dyDescent="0.25">
      <c r="A39343" s="3" t="s">
        <v>120008</v>
      </c>
      <c r="B39343" s="3" t="s">
        <v>635</v>
      </c>
      <c r="C39343" s="3" t="s">
        <v>120009</v>
      </c>
      <c r="D39343" s="3" t="s">
        <v>120010</v>
      </c>
      <c r="E39343" s="3" t="s">
        <v>119313</v>
      </c>
      <c r="F39343" s="2">
        <v>44534.125011574077</v>
      </c>
      <c r="G39343">
        <v>10610</v>
      </c>
      <c r="H39343">
        <v>573</v>
      </c>
      <c r="I39343" s="3" t="s">
        <v>1368</v>
      </c>
      <c r="J39343">
        <v>14</v>
      </c>
      <c r="K39343" s="4">
        <v>8.7500000000000008E-3</v>
      </c>
      <c r="L39343" s="3" t="s">
        <v>1375</v>
      </c>
      <c r="M39343" t="b">
        <v>0</v>
      </c>
      <c r="N39343" s="3" t="s">
        <v>634</v>
      </c>
      <c r="O39343" s="3" t="s">
        <v>1368</v>
      </c>
      <c r="P39343">
        <v>756</v>
      </c>
      <c r="Q39343" s="3" t="s">
        <v>1386</v>
      </c>
      <c r="R39343">
        <v>54.005655042412819</v>
      </c>
      <c r="S39343">
        <v>1.3195098963242224</v>
      </c>
    </row>
    <row r="39344" spans="1:19" x14ac:dyDescent="0.25">
      <c r="A39344" s="3" t="s">
        <v>120011</v>
      </c>
      <c r="B39344" s="3" t="s">
        <v>635</v>
      </c>
      <c r="C39344" s="3" t="s">
        <v>120012</v>
      </c>
      <c r="D39344" s="3" t="s">
        <v>120013</v>
      </c>
      <c r="E39344" s="3" t="s">
        <v>120014</v>
      </c>
      <c r="F39344" s="2">
        <v>44474.333715277775</v>
      </c>
      <c r="G39344">
        <v>36238</v>
      </c>
      <c r="H39344">
        <v>1645</v>
      </c>
      <c r="I39344" s="3" t="s">
        <v>1368</v>
      </c>
      <c r="J39344">
        <v>39</v>
      </c>
      <c r="K39344" s="4">
        <v>7.3263888888888892E-3</v>
      </c>
      <c r="L39344" s="3" t="s">
        <v>1375</v>
      </c>
      <c r="M39344" t="b">
        <v>0</v>
      </c>
      <c r="N39344" s="3" t="s">
        <v>634</v>
      </c>
      <c r="O39344" s="3" t="s">
        <v>1368</v>
      </c>
      <c r="P39344">
        <v>633</v>
      </c>
      <c r="Q39344" s="3" t="s">
        <v>1376</v>
      </c>
      <c r="R39344">
        <v>45.394337435840832</v>
      </c>
      <c r="S39344">
        <v>1.0762183343451626</v>
      </c>
    </row>
    <row r="39345" spans="1:19" x14ac:dyDescent="0.25">
      <c r="A39345" s="3" t="s">
        <v>120015</v>
      </c>
      <c r="B39345" s="3" t="s">
        <v>635</v>
      </c>
      <c r="C39345" s="3" t="s">
        <v>120016</v>
      </c>
      <c r="D39345" s="3" t="s">
        <v>120017</v>
      </c>
      <c r="E39345" s="3" t="s">
        <v>118140</v>
      </c>
      <c r="F39345" s="2">
        <v>41424.292291666665</v>
      </c>
      <c r="G39345">
        <v>5624</v>
      </c>
      <c r="H39345">
        <v>584</v>
      </c>
      <c r="I39345" s="3" t="s">
        <v>1368</v>
      </c>
      <c r="J39345">
        <v>49</v>
      </c>
      <c r="K39345" s="4">
        <v>9.7222222222222224E-3</v>
      </c>
      <c r="L39345" s="3" t="s">
        <v>1375</v>
      </c>
      <c r="M39345" t="b">
        <v>0</v>
      </c>
      <c r="N39345" s="3" t="s">
        <v>634</v>
      </c>
      <c r="O39345" s="3" t="s">
        <v>1368</v>
      </c>
      <c r="P39345">
        <v>840</v>
      </c>
      <c r="Q39345" s="3" t="s">
        <v>1407</v>
      </c>
      <c r="R39345">
        <v>103.84068278805121</v>
      </c>
      <c r="S39345">
        <v>8.7126600284495019</v>
      </c>
    </row>
    <row r="39346" spans="1:19" x14ac:dyDescent="0.25">
      <c r="A39346" s="3" t="s">
        <v>120018</v>
      </c>
      <c r="B39346" s="3" t="s">
        <v>635</v>
      </c>
      <c r="C39346" s="3" t="s">
        <v>120019</v>
      </c>
      <c r="D39346" s="3" t="s">
        <v>120020</v>
      </c>
      <c r="E39346" s="3" t="s">
        <v>120021</v>
      </c>
      <c r="F39346" s="2">
        <v>42288.125011574077</v>
      </c>
      <c r="G39346">
        <v>68097</v>
      </c>
      <c r="H39346">
        <v>3446</v>
      </c>
      <c r="I39346" s="3" t="s">
        <v>1368</v>
      </c>
      <c r="J39346">
        <v>262</v>
      </c>
      <c r="K39346" s="4">
        <v>9.4560185185185181E-3</v>
      </c>
      <c r="L39346" s="3" t="s">
        <v>1375</v>
      </c>
      <c r="M39346" t="b">
        <v>0</v>
      </c>
      <c r="N39346" s="3" t="s">
        <v>634</v>
      </c>
      <c r="O39346" s="3" t="s">
        <v>1368</v>
      </c>
      <c r="P39346">
        <v>817</v>
      </c>
      <c r="Q39346" s="3" t="s">
        <v>1416</v>
      </c>
      <c r="R39346">
        <v>50.604285063952894</v>
      </c>
      <c r="S39346">
        <v>3.8474528980718681</v>
      </c>
    </row>
    <row r="39347" spans="1:19" x14ac:dyDescent="0.25">
      <c r="A39347" s="3" t="s">
        <v>120022</v>
      </c>
      <c r="B39347" s="3" t="s">
        <v>635</v>
      </c>
      <c r="C39347" s="3" t="s">
        <v>120023</v>
      </c>
      <c r="D39347" s="3" t="s">
        <v>120024</v>
      </c>
      <c r="E39347" s="3" t="s">
        <v>120025</v>
      </c>
      <c r="F39347" s="2">
        <v>43109.583333333336</v>
      </c>
      <c r="G39347">
        <v>14808</v>
      </c>
      <c r="H39347">
        <v>1120</v>
      </c>
      <c r="I39347" s="3" t="s">
        <v>1368</v>
      </c>
      <c r="J39347">
        <v>67</v>
      </c>
      <c r="K39347" s="4">
        <v>9.7916666666666673E-3</v>
      </c>
      <c r="L39347" s="3" t="s">
        <v>1375</v>
      </c>
      <c r="M39347" t="b">
        <v>0</v>
      </c>
      <c r="N39347" s="3" t="s">
        <v>634</v>
      </c>
      <c r="O39347" s="3" t="s">
        <v>1368</v>
      </c>
      <c r="P39347">
        <v>846</v>
      </c>
      <c r="Q39347" s="3" t="s">
        <v>1376</v>
      </c>
      <c r="R39347">
        <v>75.634792004321994</v>
      </c>
      <c r="S39347">
        <v>4.5245813074014043</v>
      </c>
    </row>
    <row r="39348" spans="1:19" x14ac:dyDescent="0.25">
      <c r="A39348" s="3" t="s">
        <v>120026</v>
      </c>
      <c r="B39348" s="3" t="s">
        <v>635</v>
      </c>
      <c r="C39348" s="3" t="s">
        <v>120027</v>
      </c>
      <c r="D39348" s="3" t="s">
        <v>120028</v>
      </c>
      <c r="E39348" s="3" t="s">
        <v>117699</v>
      </c>
      <c r="F39348" s="2">
        <v>45437.417083333334</v>
      </c>
      <c r="G39348">
        <v>10114</v>
      </c>
      <c r="H39348">
        <v>510</v>
      </c>
      <c r="I39348" s="3" t="s">
        <v>1368</v>
      </c>
      <c r="J39348">
        <v>40</v>
      </c>
      <c r="K39348" s="4">
        <v>2.5810185185185186E-2</v>
      </c>
      <c r="L39348" s="3" t="s">
        <v>1375</v>
      </c>
      <c r="M39348" t="b">
        <v>0</v>
      </c>
      <c r="N39348" s="3" t="s">
        <v>634</v>
      </c>
      <c r="O39348" s="3" t="s">
        <v>1368</v>
      </c>
      <c r="P39348">
        <v>2230</v>
      </c>
      <c r="Q39348" s="3" t="s">
        <v>1386</v>
      </c>
      <c r="R39348">
        <v>50.425153252916751</v>
      </c>
      <c r="S39348">
        <v>3.9549139806209213</v>
      </c>
    </row>
    <row r="39349" spans="1:19" x14ac:dyDescent="0.25">
      <c r="A39349" s="3" t="s">
        <v>120029</v>
      </c>
      <c r="B39349" s="3" t="s">
        <v>635</v>
      </c>
      <c r="C39349" s="3" t="s">
        <v>120030</v>
      </c>
      <c r="D39349" s="3" t="s">
        <v>120031</v>
      </c>
      <c r="E39349" s="3" t="s">
        <v>117843</v>
      </c>
      <c r="F39349" s="2">
        <v>45612.125300925924</v>
      </c>
      <c r="G39349">
        <v>6739</v>
      </c>
      <c r="H39349">
        <v>413</v>
      </c>
      <c r="I39349" s="3" t="s">
        <v>1368</v>
      </c>
      <c r="J39349">
        <v>42</v>
      </c>
      <c r="K39349" s="4">
        <v>2.2430555555555554E-2</v>
      </c>
      <c r="L39349" s="3" t="s">
        <v>1375</v>
      </c>
      <c r="M39349" t="b">
        <v>0</v>
      </c>
      <c r="N39349" s="3" t="s">
        <v>634</v>
      </c>
      <c r="O39349" s="3" t="s">
        <v>1368</v>
      </c>
      <c r="P39349">
        <v>1938</v>
      </c>
      <c r="Q39349" s="3" t="s">
        <v>1386</v>
      </c>
      <c r="R39349">
        <v>61.285057130138</v>
      </c>
      <c r="S39349">
        <v>6.2323786912004744</v>
      </c>
    </row>
    <row r="39350" spans="1:19" x14ac:dyDescent="0.25">
      <c r="A39350" s="3" t="s">
        <v>120032</v>
      </c>
      <c r="B39350" s="3" t="s">
        <v>635</v>
      </c>
      <c r="C39350" s="3" t="s">
        <v>120033</v>
      </c>
      <c r="D39350" s="3" t="s">
        <v>117570</v>
      </c>
      <c r="E39350" s="3" t="s">
        <v>117660</v>
      </c>
      <c r="F39350" s="2">
        <v>44161.333344907405</v>
      </c>
      <c r="G39350">
        <v>18974</v>
      </c>
      <c r="H39350">
        <v>1034</v>
      </c>
      <c r="I39350" s="3" t="s">
        <v>1368</v>
      </c>
      <c r="J39350">
        <v>37</v>
      </c>
      <c r="K39350" s="4">
        <v>7.2800925925925923E-3</v>
      </c>
      <c r="L39350" s="3" t="s">
        <v>1375</v>
      </c>
      <c r="M39350" t="b">
        <v>0</v>
      </c>
      <c r="N39350" s="3" t="s">
        <v>634</v>
      </c>
      <c r="O39350" s="3" t="s">
        <v>1368</v>
      </c>
      <c r="P39350">
        <v>629</v>
      </c>
      <c r="Q39350" s="3" t="s">
        <v>1407</v>
      </c>
      <c r="R39350">
        <v>54.495625592916625</v>
      </c>
      <c r="S39350">
        <v>1.9500368925898597</v>
      </c>
    </row>
    <row r="39351" spans="1:19" x14ac:dyDescent="0.25">
      <c r="A39351" s="3" t="s">
        <v>120034</v>
      </c>
      <c r="B39351" s="3" t="s">
        <v>635</v>
      </c>
      <c r="C39351" s="3" t="s">
        <v>120035</v>
      </c>
      <c r="D39351" s="3" t="s">
        <v>120036</v>
      </c>
      <c r="E39351" s="3" t="s">
        <v>117571</v>
      </c>
      <c r="F39351" s="2">
        <v>44683.166898148149</v>
      </c>
      <c r="G39351">
        <v>7915</v>
      </c>
      <c r="H39351">
        <v>497</v>
      </c>
      <c r="I39351" s="3" t="s">
        <v>1368</v>
      </c>
      <c r="J39351">
        <v>24</v>
      </c>
      <c r="K39351" s="4">
        <v>9.0856481481481483E-3</v>
      </c>
      <c r="L39351" s="3" t="s">
        <v>1375</v>
      </c>
      <c r="M39351" t="b">
        <v>0</v>
      </c>
      <c r="N39351" s="3" t="s">
        <v>634</v>
      </c>
      <c r="O39351" s="3" t="s">
        <v>1368</v>
      </c>
      <c r="P39351">
        <v>785</v>
      </c>
      <c r="Q39351" s="3" t="s">
        <v>1395</v>
      </c>
      <c r="R39351">
        <v>62.792166771951983</v>
      </c>
      <c r="S39351">
        <v>3.0322173089071383</v>
      </c>
    </row>
    <row r="39352" spans="1:19" x14ac:dyDescent="0.25">
      <c r="A39352" s="3" t="s">
        <v>120037</v>
      </c>
      <c r="B39352" s="3" t="s">
        <v>635</v>
      </c>
      <c r="C39352" s="3" t="s">
        <v>120038</v>
      </c>
      <c r="D39352" s="3" t="s">
        <v>117724</v>
      </c>
      <c r="E39352" s="3" t="s">
        <v>120039</v>
      </c>
      <c r="F39352" s="2">
        <v>42246.416678240741</v>
      </c>
      <c r="G39352">
        <v>10664</v>
      </c>
      <c r="H39352">
        <v>715</v>
      </c>
      <c r="I39352" s="3" t="s">
        <v>1368</v>
      </c>
      <c r="J39352">
        <v>20</v>
      </c>
      <c r="K39352" s="4">
        <v>6.9907407407407409E-3</v>
      </c>
      <c r="L39352" s="3" t="s">
        <v>1375</v>
      </c>
      <c r="M39352" t="b">
        <v>0</v>
      </c>
      <c r="N39352" s="3" t="s">
        <v>634</v>
      </c>
      <c r="O39352" s="3" t="s">
        <v>1368</v>
      </c>
      <c r="P39352">
        <v>604</v>
      </c>
      <c r="Q39352" s="3" t="s">
        <v>1416</v>
      </c>
      <c r="R39352">
        <v>67.04801200300075</v>
      </c>
      <c r="S39352">
        <v>1.8754688672168041</v>
      </c>
    </row>
    <row r="39353" spans="1:19" x14ac:dyDescent="0.25">
      <c r="A39353" s="3" t="s">
        <v>120040</v>
      </c>
      <c r="B39353" s="3" t="s">
        <v>635</v>
      </c>
      <c r="C39353" s="3" t="s">
        <v>120041</v>
      </c>
      <c r="D39353" s="3" t="s">
        <v>117612</v>
      </c>
      <c r="E39353" s="3" t="s">
        <v>117613</v>
      </c>
      <c r="F39353" s="2">
        <v>41872.208356481482</v>
      </c>
      <c r="G39353">
        <v>8463</v>
      </c>
      <c r="H39353">
        <v>735</v>
      </c>
      <c r="I39353" s="3" t="s">
        <v>1368</v>
      </c>
      <c r="J39353">
        <v>58</v>
      </c>
      <c r="K39353" s="4">
        <v>7.9282407407407409E-3</v>
      </c>
      <c r="L39353" s="3" t="s">
        <v>1375</v>
      </c>
      <c r="M39353" t="b">
        <v>0</v>
      </c>
      <c r="N39353" s="3" t="s">
        <v>634</v>
      </c>
      <c r="O39353" s="3" t="s">
        <v>1368</v>
      </c>
      <c r="P39353">
        <v>685</v>
      </c>
      <c r="Q39353" s="3" t="s">
        <v>1407</v>
      </c>
      <c r="R39353">
        <v>86.848635235732004</v>
      </c>
      <c r="S39353">
        <v>6.8533616920713696</v>
      </c>
    </row>
    <row r="39354" spans="1:19" x14ac:dyDescent="0.25">
      <c r="A39354" s="3" t="s">
        <v>120042</v>
      </c>
      <c r="B39354" s="3" t="s">
        <v>635</v>
      </c>
      <c r="C39354" s="3" t="s">
        <v>120043</v>
      </c>
      <c r="D39354" s="3" t="s">
        <v>120044</v>
      </c>
      <c r="E39354" s="3" t="s">
        <v>117751</v>
      </c>
      <c r="F39354" s="2">
        <v>45319.125567129631</v>
      </c>
      <c r="G39354">
        <v>8362</v>
      </c>
      <c r="H39354">
        <v>511</v>
      </c>
      <c r="I39354" s="3" t="s">
        <v>1368</v>
      </c>
      <c r="J39354">
        <v>38</v>
      </c>
      <c r="K39354" s="4">
        <v>1.7615740740740741E-2</v>
      </c>
      <c r="L39354" s="3" t="s">
        <v>1375</v>
      </c>
      <c r="M39354" t="b">
        <v>0</v>
      </c>
      <c r="N39354" s="3" t="s">
        <v>634</v>
      </c>
      <c r="O39354" s="3" t="s">
        <v>1368</v>
      </c>
      <c r="P39354">
        <v>1522</v>
      </c>
      <c r="Q39354" s="3" t="s">
        <v>1416</v>
      </c>
      <c r="R39354">
        <v>61.109782348720401</v>
      </c>
      <c r="S39354">
        <v>4.5443673762257841</v>
      </c>
    </row>
    <row r="39355" spans="1:19" x14ac:dyDescent="0.25">
      <c r="A39355" s="3" t="s">
        <v>120045</v>
      </c>
      <c r="B39355" s="3" t="s">
        <v>635</v>
      </c>
      <c r="C39355" s="3" t="s">
        <v>120046</v>
      </c>
      <c r="D39355" s="3" t="s">
        <v>120047</v>
      </c>
      <c r="E39355" s="3" t="s">
        <v>118318</v>
      </c>
      <c r="F39355" s="2">
        <v>45036.458692129629</v>
      </c>
      <c r="G39355">
        <v>9264</v>
      </c>
      <c r="H39355">
        <v>492</v>
      </c>
      <c r="I39355" s="3" t="s">
        <v>1368</v>
      </c>
      <c r="J39355">
        <v>12</v>
      </c>
      <c r="K39355" s="4">
        <v>9.1087962962962971E-3</v>
      </c>
      <c r="L39355" s="3" t="s">
        <v>1375</v>
      </c>
      <c r="M39355" t="b">
        <v>0</v>
      </c>
      <c r="N39355" s="3" t="s">
        <v>634</v>
      </c>
      <c r="O39355" s="3" t="s">
        <v>1368</v>
      </c>
      <c r="P39355">
        <v>787</v>
      </c>
      <c r="Q39355" s="3" t="s">
        <v>1407</v>
      </c>
      <c r="R39355">
        <v>53.108808290155444</v>
      </c>
      <c r="S39355">
        <v>1.2953367875647668</v>
      </c>
    </row>
    <row r="39356" spans="1:19" x14ac:dyDescent="0.25">
      <c r="A39356" s="3" t="s">
        <v>120048</v>
      </c>
      <c r="B39356" s="3" t="s">
        <v>635</v>
      </c>
      <c r="C39356" s="3" t="s">
        <v>120049</v>
      </c>
      <c r="D39356" s="3" t="s">
        <v>120050</v>
      </c>
      <c r="E39356" s="3" t="s">
        <v>117660</v>
      </c>
      <c r="F39356" s="2">
        <v>44305.333680555559</v>
      </c>
      <c r="G39356">
        <v>10192</v>
      </c>
      <c r="H39356">
        <v>761</v>
      </c>
      <c r="I39356" s="3" t="s">
        <v>1368</v>
      </c>
      <c r="J39356">
        <v>51</v>
      </c>
      <c r="K39356" s="4">
        <v>8.7615740740740744E-3</v>
      </c>
      <c r="L39356" s="3" t="s">
        <v>1375</v>
      </c>
      <c r="M39356" t="b">
        <v>0</v>
      </c>
      <c r="N39356" s="3" t="s">
        <v>634</v>
      </c>
      <c r="O39356" s="3" t="s">
        <v>1368</v>
      </c>
      <c r="P39356">
        <v>757</v>
      </c>
      <c r="Q39356" s="3" t="s">
        <v>1395</v>
      </c>
      <c r="R39356">
        <v>74.666405023547881</v>
      </c>
      <c r="S39356">
        <v>5.0039246467817895</v>
      </c>
    </row>
    <row r="39357" spans="1:19" x14ac:dyDescent="0.25">
      <c r="A39357" s="3" t="s">
        <v>120051</v>
      </c>
      <c r="B39357" s="3" t="s">
        <v>635</v>
      </c>
      <c r="C39357" s="3" t="s">
        <v>120052</v>
      </c>
      <c r="D39357" s="3" t="s">
        <v>120053</v>
      </c>
      <c r="E39357" s="3" t="s">
        <v>120054</v>
      </c>
      <c r="F39357" s="2">
        <v>43017.479166666664</v>
      </c>
      <c r="G39357">
        <v>41314</v>
      </c>
      <c r="H39357">
        <v>1891</v>
      </c>
      <c r="I39357" s="3" t="s">
        <v>1368</v>
      </c>
      <c r="J39357">
        <v>179</v>
      </c>
      <c r="K39357" s="4">
        <v>1.6550925925925927E-2</v>
      </c>
      <c r="L39357" s="3" t="s">
        <v>1375</v>
      </c>
      <c r="M39357" t="b">
        <v>0</v>
      </c>
      <c r="N39357" s="3" t="s">
        <v>634</v>
      </c>
      <c r="O39357" s="3" t="s">
        <v>1368</v>
      </c>
      <c r="P39357">
        <v>1430</v>
      </c>
      <c r="Q39357" s="3" t="s">
        <v>1395</v>
      </c>
      <c r="R39357">
        <v>45.77140920753255</v>
      </c>
      <c r="S39357">
        <v>4.3326717335527913</v>
      </c>
    </row>
    <row r="39358" spans="1:19" x14ac:dyDescent="0.25">
      <c r="A39358" s="3" t="s">
        <v>120055</v>
      </c>
      <c r="B39358" s="3" t="s">
        <v>635</v>
      </c>
      <c r="C39358" s="3" t="s">
        <v>120056</v>
      </c>
      <c r="D39358" s="3" t="s">
        <v>120057</v>
      </c>
      <c r="E39358" s="3" t="s">
        <v>117755</v>
      </c>
      <c r="F39358" s="2">
        <v>42485.333344907405</v>
      </c>
      <c r="G39358">
        <v>24888</v>
      </c>
      <c r="H39358">
        <v>1699</v>
      </c>
      <c r="I39358" s="3" t="s">
        <v>1368</v>
      </c>
      <c r="J39358">
        <v>156</v>
      </c>
      <c r="K39358" s="4">
        <v>1.4097222222222223E-2</v>
      </c>
      <c r="L39358" s="3" t="s">
        <v>1375</v>
      </c>
      <c r="M39358" t="b">
        <v>0</v>
      </c>
      <c r="N39358" s="3" t="s">
        <v>634</v>
      </c>
      <c r="O39358" s="3" t="s">
        <v>1368</v>
      </c>
      <c r="P39358">
        <v>1218</v>
      </c>
      <c r="Q39358" s="3" t="s">
        <v>1395</v>
      </c>
      <c r="R39358">
        <v>68.265830922532956</v>
      </c>
      <c r="S39358">
        <v>6.2680810028929601</v>
      </c>
    </row>
    <row r="39359" spans="1:19" x14ac:dyDescent="0.25">
      <c r="A39359" s="3" t="s">
        <v>120058</v>
      </c>
      <c r="B39359" s="3" t="s">
        <v>635</v>
      </c>
      <c r="C39359" s="3" t="s">
        <v>120059</v>
      </c>
      <c r="D39359" s="3" t="s">
        <v>117582</v>
      </c>
      <c r="E39359" s="3" t="s">
        <v>119097</v>
      </c>
      <c r="F39359" s="2">
        <v>42940.291701388887</v>
      </c>
      <c r="G39359">
        <v>13134</v>
      </c>
      <c r="H39359">
        <v>931</v>
      </c>
      <c r="I39359" s="3" t="s">
        <v>1368</v>
      </c>
      <c r="J39359">
        <v>61</v>
      </c>
      <c r="K39359" s="4">
        <v>1.2361111111111111E-2</v>
      </c>
      <c r="L39359" s="3" t="s">
        <v>1375</v>
      </c>
      <c r="M39359" t="b">
        <v>0</v>
      </c>
      <c r="N39359" s="3" t="s">
        <v>634</v>
      </c>
      <c r="O39359" s="3" t="s">
        <v>1368</v>
      </c>
      <c r="P39359">
        <v>1068</v>
      </c>
      <c r="Q39359" s="3" t="s">
        <v>1395</v>
      </c>
      <c r="R39359">
        <v>70.884726663621137</v>
      </c>
      <c r="S39359">
        <v>4.6444342926754985</v>
      </c>
    </row>
    <row r="39360" spans="1:19" x14ac:dyDescent="0.25">
      <c r="A39360" s="3" t="s">
        <v>120060</v>
      </c>
      <c r="B39360" s="3" t="s">
        <v>635</v>
      </c>
      <c r="C39360" s="3" t="s">
        <v>120061</v>
      </c>
      <c r="D39360" s="3" t="s">
        <v>120062</v>
      </c>
      <c r="E39360" s="3" t="s">
        <v>120063</v>
      </c>
      <c r="F39360" s="2">
        <v>42665.479166666664</v>
      </c>
      <c r="G39360">
        <v>30290</v>
      </c>
      <c r="H39360">
        <v>1547</v>
      </c>
      <c r="I39360" s="3" t="s">
        <v>1368</v>
      </c>
      <c r="J39360">
        <v>168</v>
      </c>
      <c r="K39360" s="4">
        <v>9.1087962962962971E-3</v>
      </c>
      <c r="L39360" s="3" t="s">
        <v>1375</v>
      </c>
      <c r="M39360" t="b">
        <v>0</v>
      </c>
      <c r="N39360" s="3" t="s">
        <v>634</v>
      </c>
      <c r="O39360" s="3" t="s">
        <v>1368</v>
      </c>
      <c r="P39360">
        <v>787</v>
      </c>
      <c r="Q39360" s="3" t="s">
        <v>1386</v>
      </c>
      <c r="R39360">
        <v>51.072961373390555</v>
      </c>
      <c r="S39360">
        <v>5.5463849455265759</v>
      </c>
    </row>
    <row r="39361" spans="1:19" x14ac:dyDescent="0.25">
      <c r="A39361" s="3" t="s">
        <v>120064</v>
      </c>
      <c r="B39361" s="3" t="s">
        <v>635</v>
      </c>
      <c r="C39361" s="3" t="s">
        <v>120065</v>
      </c>
      <c r="D39361" s="3" t="s">
        <v>120066</v>
      </c>
      <c r="E39361" s="3" t="s">
        <v>120067</v>
      </c>
      <c r="F39361" s="2">
        <v>42454.333344907405</v>
      </c>
      <c r="G39361">
        <v>23233</v>
      </c>
      <c r="H39361">
        <v>1316</v>
      </c>
      <c r="I39361" s="3" t="s">
        <v>1368</v>
      </c>
      <c r="J39361">
        <v>100</v>
      </c>
      <c r="K39361" s="4">
        <v>1.6180555555555556E-2</v>
      </c>
      <c r="L39361" s="3" t="s">
        <v>1375</v>
      </c>
      <c r="M39361" t="b">
        <v>0</v>
      </c>
      <c r="N39361" s="3" t="s">
        <v>634</v>
      </c>
      <c r="O39361" s="3" t="s">
        <v>1368</v>
      </c>
      <c r="P39361">
        <v>1398</v>
      </c>
      <c r="Q39361" s="3" t="s">
        <v>1370</v>
      </c>
      <c r="R39361">
        <v>56.643567339560107</v>
      </c>
      <c r="S39361">
        <v>4.3042224422158135</v>
      </c>
    </row>
    <row r="39362" spans="1:19" x14ac:dyDescent="0.25">
      <c r="A39362" s="3" t="s">
        <v>120068</v>
      </c>
      <c r="B39362" s="3" t="s">
        <v>635</v>
      </c>
      <c r="C39362" s="3" t="s">
        <v>120069</v>
      </c>
      <c r="D39362" s="3" t="s">
        <v>120070</v>
      </c>
      <c r="E39362" s="3" t="s">
        <v>117862</v>
      </c>
      <c r="F39362" s="2">
        <v>41591.458333333336</v>
      </c>
      <c r="G39362">
        <v>7821</v>
      </c>
      <c r="H39362">
        <v>640</v>
      </c>
      <c r="I39362" s="3" t="s">
        <v>1368</v>
      </c>
      <c r="J39362">
        <v>51</v>
      </c>
      <c r="K39362" s="4">
        <v>1.0486111111111111E-2</v>
      </c>
      <c r="L39362" s="3" t="s">
        <v>1375</v>
      </c>
      <c r="M39362" t="b">
        <v>0</v>
      </c>
      <c r="N39362" s="3" t="s">
        <v>634</v>
      </c>
      <c r="O39362" s="3" t="s">
        <v>1368</v>
      </c>
      <c r="P39362">
        <v>906</v>
      </c>
      <c r="Q39362" s="3" t="s">
        <v>1381</v>
      </c>
      <c r="R39362">
        <v>81.830967906917266</v>
      </c>
      <c r="S39362">
        <v>6.5209052550824707</v>
      </c>
    </row>
    <row r="39363" spans="1:19" x14ac:dyDescent="0.25">
      <c r="A39363" s="3" t="s">
        <v>120071</v>
      </c>
      <c r="B39363" s="3" t="s">
        <v>635</v>
      </c>
      <c r="C39363" s="3" t="s">
        <v>120072</v>
      </c>
      <c r="D39363" s="3" t="s">
        <v>117612</v>
      </c>
      <c r="E39363" s="3" t="s">
        <v>117613</v>
      </c>
      <c r="F39363" s="2">
        <v>41857.375034722223</v>
      </c>
      <c r="G39363">
        <v>10847</v>
      </c>
      <c r="H39363">
        <v>444</v>
      </c>
      <c r="I39363" s="3" t="s">
        <v>1368</v>
      </c>
      <c r="J39363">
        <v>61</v>
      </c>
      <c r="K39363" s="4">
        <v>7.3263888888888892E-3</v>
      </c>
      <c r="L39363" s="3" t="s">
        <v>1375</v>
      </c>
      <c r="M39363" t="b">
        <v>0</v>
      </c>
      <c r="N39363" s="3" t="s">
        <v>634</v>
      </c>
      <c r="O39363" s="3" t="s">
        <v>1368</v>
      </c>
      <c r="P39363">
        <v>633</v>
      </c>
      <c r="Q39363" s="3" t="s">
        <v>1381</v>
      </c>
      <c r="R39363">
        <v>40.932976859961279</v>
      </c>
      <c r="S39363">
        <v>5.6236747487784644</v>
      </c>
    </row>
    <row r="39364" spans="1:19" x14ac:dyDescent="0.25">
      <c r="A39364" s="3" t="s">
        <v>120073</v>
      </c>
      <c r="B39364" s="3" t="s">
        <v>635</v>
      </c>
      <c r="C39364" s="3" t="s">
        <v>120074</v>
      </c>
      <c r="D39364" s="3" t="s">
        <v>117612</v>
      </c>
      <c r="E39364" s="3" t="s">
        <v>118979</v>
      </c>
      <c r="F39364" s="2">
        <v>41916.479166666664</v>
      </c>
      <c r="G39364">
        <v>48516</v>
      </c>
      <c r="H39364">
        <v>1905</v>
      </c>
      <c r="I39364" s="3" t="s">
        <v>1368</v>
      </c>
      <c r="J39364">
        <v>66</v>
      </c>
      <c r="K39364" s="4">
        <v>6.9907407407407409E-3</v>
      </c>
      <c r="L39364" s="3" t="s">
        <v>1375</v>
      </c>
      <c r="M39364" t="b">
        <v>0</v>
      </c>
      <c r="N39364" s="3" t="s">
        <v>634</v>
      </c>
      <c r="O39364" s="3" t="s">
        <v>1368</v>
      </c>
      <c r="P39364">
        <v>604</v>
      </c>
      <c r="Q39364" s="3" t="s">
        <v>1386</v>
      </c>
      <c r="R39364">
        <v>39.265396982438787</v>
      </c>
      <c r="S39364">
        <v>1.3603759584466979</v>
      </c>
    </row>
    <row r="39365" spans="1:19" x14ac:dyDescent="0.25">
      <c r="A39365" s="3" t="s">
        <v>120075</v>
      </c>
      <c r="B39365" s="3" t="s">
        <v>635</v>
      </c>
      <c r="C39365" s="3" t="s">
        <v>120076</v>
      </c>
      <c r="D39365" s="3" t="s">
        <v>120077</v>
      </c>
      <c r="E39365" s="3" t="s">
        <v>117941</v>
      </c>
      <c r="F39365" s="2">
        <v>45191.589363425926</v>
      </c>
      <c r="G39365">
        <v>4498</v>
      </c>
      <c r="H39365">
        <v>273</v>
      </c>
      <c r="I39365" s="3" t="s">
        <v>1368</v>
      </c>
      <c r="J39365">
        <v>4</v>
      </c>
      <c r="K39365" s="4">
        <v>6.9444444444444447E-4</v>
      </c>
      <c r="L39365" s="3" t="s">
        <v>1375</v>
      </c>
      <c r="M39365" t="b">
        <v>0</v>
      </c>
      <c r="N39365" s="3" t="s">
        <v>634</v>
      </c>
      <c r="O39365" s="3" t="s">
        <v>1368</v>
      </c>
      <c r="P39365">
        <v>60</v>
      </c>
      <c r="Q39365" s="3" t="s">
        <v>1370</v>
      </c>
      <c r="R39365">
        <v>60.693641618497111</v>
      </c>
      <c r="S39365">
        <v>0.88928412627834597</v>
      </c>
    </row>
    <row r="39366" spans="1:19" x14ac:dyDescent="0.25">
      <c r="A39366" s="3" t="s">
        <v>120078</v>
      </c>
      <c r="B39366" s="3" t="s">
        <v>635</v>
      </c>
      <c r="C39366" s="3" t="s">
        <v>120079</v>
      </c>
      <c r="D39366" s="3" t="s">
        <v>120080</v>
      </c>
      <c r="E39366" s="3" t="s">
        <v>117676</v>
      </c>
      <c r="F39366" s="2">
        <v>45382.437534722223</v>
      </c>
      <c r="G39366">
        <v>7569</v>
      </c>
      <c r="H39366">
        <v>425</v>
      </c>
      <c r="I39366" s="3" t="s">
        <v>1368</v>
      </c>
      <c r="J39366">
        <v>16</v>
      </c>
      <c r="K39366" s="4">
        <v>2.4155092592592593E-2</v>
      </c>
      <c r="L39366" s="3" t="s">
        <v>1375</v>
      </c>
      <c r="M39366" t="b">
        <v>0</v>
      </c>
      <c r="N39366" s="3" t="s">
        <v>634</v>
      </c>
      <c r="O39366" s="3" t="s">
        <v>1368</v>
      </c>
      <c r="P39366">
        <v>2087</v>
      </c>
      <c r="Q39366" s="3" t="s">
        <v>1416</v>
      </c>
      <c r="R39366">
        <v>56.150085876601935</v>
      </c>
      <c r="S39366">
        <v>2.1138855859426608</v>
      </c>
    </row>
    <row r="39367" spans="1:19" x14ac:dyDescent="0.25">
      <c r="A39367" s="3" t="s">
        <v>120081</v>
      </c>
      <c r="B39367" s="3" t="s">
        <v>635</v>
      </c>
      <c r="C39367" s="3" t="s">
        <v>120082</v>
      </c>
      <c r="D39367" s="3" t="s">
        <v>120083</v>
      </c>
      <c r="E39367" s="3" t="s">
        <v>120084</v>
      </c>
      <c r="F39367" s="2">
        <v>42235.166666666664</v>
      </c>
      <c r="G39367">
        <v>13162</v>
      </c>
      <c r="H39367">
        <v>1033</v>
      </c>
      <c r="I39367" s="3" t="s">
        <v>1368</v>
      </c>
      <c r="J39367">
        <v>73</v>
      </c>
      <c r="K39367" s="4">
        <v>1.1793981481481482E-2</v>
      </c>
      <c r="L39367" s="3" t="s">
        <v>1375</v>
      </c>
      <c r="M39367" t="b">
        <v>0</v>
      </c>
      <c r="N39367" s="3" t="s">
        <v>634</v>
      </c>
      <c r="O39367" s="3" t="s">
        <v>1368</v>
      </c>
      <c r="P39367">
        <v>1019</v>
      </c>
      <c r="Q39367" s="3" t="s">
        <v>1381</v>
      </c>
      <c r="R39367">
        <v>78.483513143899103</v>
      </c>
      <c r="S39367">
        <v>5.5462695638960646</v>
      </c>
    </row>
    <row r="39368" spans="1:19" x14ac:dyDescent="0.25">
      <c r="A39368" s="3" t="s">
        <v>120085</v>
      </c>
      <c r="B39368" s="3" t="s">
        <v>635</v>
      </c>
      <c r="C39368" s="3" t="s">
        <v>120086</v>
      </c>
      <c r="D39368" s="3" t="s">
        <v>117570</v>
      </c>
      <c r="E39368" s="3" t="s">
        <v>117567</v>
      </c>
      <c r="F39368" s="2">
        <v>44770.333402777775</v>
      </c>
      <c r="G39368">
        <v>8550</v>
      </c>
      <c r="H39368">
        <v>538</v>
      </c>
      <c r="I39368" s="3" t="s">
        <v>1368</v>
      </c>
      <c r="J39368">
        <v>27</v>
      </c>
      <c r="K39368" s="4">
        <v>1.1006944444444444E-2</v>
      </c>
      <c r="L39368" s="3" t="s">
        <v>1375</v>
      </c>
      <c r="M39368" t="b">
        <v>0</v>
      </c>
      <c r="N39368" s="3" t="s">
        <v>634</v>
      </c>
      <c r="O39368" s="3" t="s">
        <v>1368</v>
      </c>
      <c r="P39368">
        <v>951</v>
      </c>
      <c r="Q39368" s="3" t="s">
        <v>1407</v>
      </c>
      <c r="R39368">
        <v>62.923976608187132</v>
      </c>
      <c r="S39368">
        <v>3.1578947368421053</v>
      </c>
    </row>
    <row r="39369" spans="1:19" x14ac:dyDescent="0.25">
      <c r="A39369" s="3" t="s">
        <v>120087</v>
      </c>
      <c r="B39369" s="3" t="s">
        <v>635</v>
      </c>
      <c r="C39369" s="3" t="s">
        <v>120088</v>
      </c>
      <c r="D39369" s="3" t="s">
        <v>120089</v>
      </c>
      <c r="E39369" s="3" t="s">
        <v>117587</v>
      </c>
      <c r="F39369" s="2">
        <v>41650.083344907405</v>
      </c>
      <c r="G39369">
        <v>20839</v>
      </c>
      <c r="H39369">
        <v>2342</v>
      </c>
      <c r="I39369" s="3" t="s">
        <v>1368</v>
      </c>
      <c r="J39369">
        <v>131</v>
      </c>
      <c r="K39369" s="4">
        <v>9.2245370370370363E-3</v>
      </c>
      <c r="L39369" s="3" t="s">
        <v>1375</v>
      </c>
      <c r="M39369" t="b">
        <v>0</v>
      </c>
      <c r="N39369" s="3" t="s">
        <v>634</v>
      </c>
      <c r="O39369" s="3" t="s">
        <v>1368</v>
      </c>
      <c r="P39369">
        <v>797</v>
      </c>
      <c r="Q39369" s="3" t="s">
        <v>1386</v>
      </c>
      <c r="R39369">
        <v>112.38543116272375</v>
      </c>
      <c r="S39369">
        <v>6.2862901290848887</v>
      </c>
    </row>
    <row r="39370" spans="1:19" x14ac:dyDescent="0.25">
      <c r="A39370" s="3" t="s">
        <v>120090</v>
      </c>
      <c r="B39370" s="3" t="s">
        <v>635</v>
      </c>
      <c r="C39370" s="3" t="s">
        <v>120091</v>
      </c>
      <c r="D39370" s="3" t="s">
        <v>120092</v>
      </c>
      <c r="E39370" s="3" t="s">
        <v>117775</v>
      </c>
      <c r="F39370" s="2">
        <v>42838.458333333336</v>
      </c>
      <c r="G39370">
        <v>8948</v>
      </c>
      <c r="H39370">
        <v>758</v>
      </c>
      <c r="I39370" s="3" t="s">
        <v>1368</v>
      </c>
      <c r="J39370">
        <v>79</v>
      </c>
      <c r="K39370" s="4">
        <v>9.3749999999999997E-3</v>
      </c>
      <c r="L39370" s="3" t="s">
        <v>1375</v>
      </c>
      <c r="M39370" t="b">
        <v>0</v>
      </c>
      <c r="N39370" s="3" t="s">
        <v>634</v>
      </c>
      <c r="O39370" s="3" t="s">
        <v>1368</v>
      </c>
      <c r="P39370">
        <v>810</v>
      </c>
      <c r="Q39370" s="3" t="s">
        <v>1407</v>
      </c>
      <c r="R39370">
        <v>84.711667411712114</v>
      </c>
      <c r="S39370">
        <v>8.8287885561019213</v>
      </c>
    </row>
    <row r="39371" spans="1:19" x14ac:dyDescent="0.25">
      <c r="A39371" s="3" t="s">
        <v>120093</v>
      </c>
      <c r="B39371" s="3" t="s">
        <v>635</v>
      </c>
      <c r="C39371" s="3" t="s">
        <v>120094</v>
      </c>
      <c r="D39371" s="3" t="s">
        <v>120095</v>
      </c>
      <c r="E39371" s="3" t="s">
        <v>120096</v>
      </c>
      <c r="F39371" s="2">
        <v>42302.166666666664</v>
      </c>
      <c r="G39371">
        <v>46764</v>
      </c>
      <c r="H39371">
        <v>2437</v>
      </c>
      <c r="I39371" s="3" t="s">
        <v>1368</v>
      </c>
      <c r="J39371">
        <v>152</v>
      </c>
      <c r="K39371" s="4">
        <v>8.3912037037037045E-3</v>
      </c>
      <c r="L39371" s="3" t="s">
        <v>1375</v>
      </c>
      <c r="M39371" t="b">
        <v>0</v>
      </c>
      <c r="N39371" s="3" t="s">
        <v>634</v>
      </c>
      <c r="O39371" s="3" t="s">
        <v>1368</v>
      </c>
      <c r="P39371">
        <v>725</v>
      </c>
      <c r="Q39371" s="3" t="s">
        <v>1416</v>
      </c>
      <c r="R39371">
        <v>52.112736292874864</v>
      </c>
      <c r="S39371">
        <v>3.2503635274997862</v>
      </c>
    </row>
    <row r="39372" spans="1:19" x14ac:dyDescent="0.25">
      <c r="A39372" s="3" t="s">
        <v>120097</v>
      </c>
      <c r="B39372" s="3" t="s">
        <v>635</v>
      </c>
      <c r="C39372" s="3" t="s">
        <v>120098</v>
      </c>
      <c r="D39372" s="3" t="s">
        <v>120099</v>
      </c>
      <c r="E39372" s="3" t="s">
        <v>117587</v>
      </c>
      <c r="F39372" s="2">
        <v>41669.458333333336</v>
      </c>
      <c r="G39372">
        <v>5791</v>
      </c>
      <c r="H39372">
        <v>351</v>
      </c>
      <c r="I39372" s="3" t="s">
        <v>1368</v>
      </c>
      <c r="J39372">
        <v>21</v>
      </c>
      <c r="K39372" s="4">
        <v>7.6041666666666671E-3</v>
      </c>
      <c r="L39372" s="3" t="s">
        <v>1375</v>
      </c>
      <c r="M39372" t="b">
        <v>0</v>
      </c>
      <c r="N39372" s="3" t="s">
        <v>634</v>
      </c>
      <c r="O39372" s="3" t="s">
        <v>1368</v>
      </c>
      <c r="P39372">
        <v>657</v>
      </c>
      <c r="Q39372" s="3" t="s">
        <v>1407</v>
      </c>
      <c r="R39372">
        <v>60.61129338628907</v>
      </c>
      <c r="S39372">
        <v>3.6263166983249868</v>
      </c>
    </row>
    <row r="39373" spans="1:19" x14ac:dyDescent="0.25">
      <c r="A39373" s="3" t="s">
        <v>120100</v>
      </c>
      <c r="B39373" s="3" t="s">
        <v>635</v>
      </c>
      <c r="C39373" s="3" t="s">
        <v>120101</v>
      </c>
      <c r="D39373" s="3" t="s">
        <v>120102</v>
      </c>
      <c r="E39373" s="3" t="s">
        <v>120103</v>
      </c>
      <c r="F39373" s="2">
        <v>43408.416666666664</v>
      </c>
      <c r="G39373">
        <v>10020</v>
      </c>
      <c r="H39373">
        <v>622</v>
      </c>
      <c r="I39373" s="3" t="s">
        <v>1368</v>
      </c>
      <c r="J39373">
        <v>37</v>
      </c>
      <c r="K39373" s="4">
        <v>8.0439814814814818E-3</v>
      </c>
      <c r="L39373" s="3" t="s">
        <v>1375</v>
      </c>
      <c r="M39373" t="b">
        <v>0</v>
      </c>
      <c r="N39373" s="3" t="s">
        <v>634</v>
      </c>
      <c r="O39373" s="3" t="s">
        <v>1368</v>
      </c>
      <c r="P39373">
        <v>695</v>
      </c>
      <c r="Q39373" s="3" t="s">
        <v>1416</v>
      </c>
      <c r="R39373">
        <v>62.075848303393215</v>
      </c>
      <c r="S39373">
        <v>3.6926147704590817</v>
      </c>
    </row>
    <row r="39374" spans="1:19" x14ac:dyDescent="0.25">
      <c r="A39374" s="3" t="s">
        <v>120104</v>
      </c>
      <c r="B39374" s="3" t="s">
        <v>635</v>
      </c>
      <c r="C39374" s="3" t="s">
        <v>120105</v>
      </c>
      <c r="D39374" s="3" t="s">
        <v>120106</v>
      </c>
      <c r="E39374" s="3" t="s">
        <v>117755</v>
      </c>
      <c r="F39374" s="2">
        <v>42561.416678240741</v>
      </c>
      <c r="G39374">
        <v>19884</v>
      </c>
      <c r="H39374">
        <v>1232</v>
      </c>
      <c r="I39374" s="3" t="s">
        <v>1368</v>
      </c>
      <c r="J39374">
        <v>165</v>
      </c>
      <c r="K39374" s="4">
        <v>7.2453703703703708E-3</v>
      </c>
      <c r="L39374" s="3" t="s">
        <v>1375</v>
      </c>
      <c r="M39374" t="b">
        <v>0</v>
      </c>
      <c r="N39374" s="3" t="s">
        <v>634</v>
      </c>
      <c r="O39374" s="3" t="s">
        <v>1368</v>
      </c>
      <c r="P39374">
        <v>626</v>
      </c>
      <c r="Q39374" s="3" t="s">
        <v>1416</v>
      </c>
      <c r="R39374">
        <v>61.959364313015492</v>
      </c>
      <c r="S39374">
        <v>8.2981291490645752</v>
      </c>
    </row>
    <row r="39375" spans="1:19" x14ac:dyDescent="0.25">
      <c r="A39375" s="3" t="s">
        <v>120107</v>
      </c>
      <c r="B39375" s="3" t="s">
        <v>635</v>
      </c>
      <c r="C39375" s="3" t="s">
        <v>120108</v>
      </c>
      <c r="D39375" s="3" t="s">
        <v>117686</v>
      </c>
      <c r="E39375" s="3" t="s">
        <v>120109</v>
      </c>
      <c r="F39375" s="2">
        <v>41308.125590277778</v>
      </c>
      <c r="G39375">
        <v>8476</v>
      </c>
      <c r="H39375">
        <v>378</v>
      </c>
      <c r="I39375" s="3" t="s">
        <v>1368</v>
      </c>
      <c r="J39375">
        <v>29</v>
      </c>
      <c r="K39375" s="4">
        <v>3.5648148148148149E-3</v>
      </c>
      <c r="L39375" s="3" t="s">
        <v>1375</v>
      </c>
      <c r="M39375" t="b">
        <v>0</v>
      </c>
      <c r="N39375" s="3" t="s">
        <v>634</v>
      </c>
      <c r="O39375" s="3" t="s">
        <v>1368</v>
      </c>
      <c r="P39375">
        <v>308</v>
      </c>
      <c r="Q39375" s="3" t="s">
        <v>1416</v>
      </c>
      <c r="R39375">
        <v>44.596507786691838</v>
      </c>
      <c r="S39375">
        <v>3.4214252005663051</v>
      </c>
    </row>
    <row r="39376" spans="1:19" x14ac:dyDescent="0.25">
      <c r="A39376" s="3" t="s">
        <v>120110</v>
      </c>
      <c r="B39376" s="3" t="s">
        <v>635</v>
      </c>
      <c r="C39376" s="3" t="s">
        <v>120111</v>
      </c>
      <c r="D39376" s="3" t="s">
        <v>120112</v>
      </c>
      <c r="E39376" s="3" t="s">
        <v>120113</v>
      </c>
      <c r="F39376" s="2">
        <v>43570.333402777775</v>
      </c>
      <c r="G39376">
        <v>10320</v>
      </c>
      <c r="H39376">
        <v>493</v>
      </c>
      <c r="I39376" s="3" t="s">
        <v>1368</v>
      </c>
      <c r="J39376">
        <v>25</v>
      </c>
      <c r="K39376" s="4">
        <v>1.636574074074074E-2</v>
      </c>
      <c r="L39376" s="3" t="s">
        <v>1375</v>
      </c>
      <c r="M39376" t="b">
        <v>0</v>
      </c>
      <c r="N39376" s="3" t="s">
        <v>634</v>
      </c>
      <c r="O39376" s="3" t="s">
        <v>1368</v>
      </c>
      <c r="P39376">
        <v>1414</v>
      </c>
      <c r="Q39376" s="3" t="s">
        <v>1395</v>
      </c>
      <c r="R39376">
        <v>47.771317829457367</v>
      </c>
      <c r="S39376">
        <v>2.4224806201550386</v>
      </c>
    </row>
    <row r="39377" spans="1:19" x14ac:dyDescent="0.25">
      <c r="A39377" s="3" t="s">
        <v>120114</v>
      </c>
      <c r="B39377" s="3" t="s">
        <v>635</v>
      </c>
      <c r="C39377" s="3" t="s">
        <v>120115</v>
      </c>
      <c r="D39377" s="3" t="s">
        <v>120116</v>
      </c>
      <c r="E39377" s="3" t="s">
        <v>117575</v>
      </c>
      <c r="F39377" s="2">
        <v>44624.333634259259</v>
      </c>
      <c r="G39377">
        <v>3473</v>
      </c>
      <c r="H39377">
        <v>277</v>
      </c>
      <c r="I39377" s="3" t="s">
        <v>1368</v>
      </c>
      <c r="J39377">
        <v>9</v>
      </c>
      <c r="K39377" s="4">
        <v>9.8958333333333329E-3</v>
      </c>
      <c r="L39377" s="3" t="s">
        <v>1375</v>
      </c>
      <c r="M39377" t="b">
        <v>0</v>
      </c>
      <c r="N39377" s="3" t="s">
        <v>634</v>
      </c>
      <c r="O39377" s="3" t="s">
        <v>1368</v>
      </c>
      <c r="P39377">
        <v>855</v>
      </c>
      <c r="Q39377" s="3" t="s">
        <v>1370</v>
      </c>
      <c r="R39377">
        <v>79.758134177944143</v>
      </c>
      <c r="S39377">
        <v>2.5914195220270657</v>
      </c>
    </row>
    <row r="39378" spans="1:19" x14ac:dyDescent="0.25">
      <c r="A39378" s="3" t="s">
        <v>120117</v>
      </c>
      <c r="B39378" s="3" t="s">
        <v>635</v>
      </c>
      <c r="C39378" s="3" t="s">
        <v>120118</v>
      </c>
      <c r="D39378" s="3" t="s">
        <v>120119</v>
      </c>
      <c r="E39378" s="3" t="s">
        <v>120120</v>
      </c>
      <c r="F39378" s="2">
        <v>42408.333356481482</v>
      </c>
      <c r="G39378">
        <v>65991</v>
      </c>
      <c r="H39378">
        <v>4892</v>
      </c>
      <c r="I39378" s="3" t="s">
        <v>1368</v>
      </c>
      <c r="J39378">
        <v>490</v>
      </c>
      <c r="K39378" s="4">
        <v>9.6412037037037039E-3</v>
      </c>
      <c r="L39378" s="3" t="s">
        <v>1375</v>
      </c>
      <c r="M39378" t="b">
        <v>0</v>
      </c>
      <c r="N39378" s="3" t="s">
        <v>634</v>
      </c>
      <c r="O39378" s="3" t="s">
        <v>1368</v>
      </c>
      <c r="P39378">
        <v>833</v>
      </c>
      <c r="Q39378" s="3" t="s">
        <v>1395</v>
      </c>
      <c r="R39378">
        <v>74.13132093770362</v>
      </c>
      <c r="S39378">
        <v>7.4252549590095622</v>
      </c>
    </row>
    <row r="39379" spans="1:19" x14ac:dyDescent="0.25">
      <c r="A39379" s="3" t="s">
        <v>120121</v>
      </c>
      <c r="B39379" s="3" t="s">
        <v>635</v>
      </c>
      <c r="C39379" s="3" t="s">
        <v>120122</v>
      </c>
      <c r="D39379" s="3" t="s">
        <v>117612</v>
      </c>
      <c r="E39379" s="3" t="s">
        <v>117613</v>
      </c>
      <c r="F39379" s="2">
        <v>41830.604178240741</v>
      </c>
      <c r="G39379">
        <v>7193</v>
      </c>
      <c r="H39379">
        <v>425</v>
      </c>
      <c r="I39379" s="3" t="s">
        <v>1368</v>
      </c>
      <c r="J39379">
        <v>20</v>
      </c>
      <c r="K39379" s="4">
        <v>9.1203703703703707E-3</v>
      </c>
      <c r="L39379" s="3" t="s">
        <v>1375</v>
      </c>
      <c r="M39379" t="b">
        <v>0</v>
      </c>
      <c r="N39379" s="3" t="s">
        <v>634</v>
      </c>
      <c r="O39379" s="3" t="s">
        <v>1368</v>
      </c>
      <c r="P39379">
        <v>788</v>
      </c>
      <c r="Q39379" s="3" t="s">
        <v>1407</v>
      </c>
      <c r="R39379">
        <v>59.0852217433616</v>
      </c>
      <c r="S39379">
        <v>2.7804810232170163</v>
      </c>
    </row>
    <row r="39380" spans="1:19" x14ac:dyDescent="0.25">
      <c r="A39380" s="3" t="s">
        <v>120123</v>
      </c>
      <c r="B39380" s="3" t="s">
        <v>635</v>
      </c>
      <c r="C39380" s="3" t="s">
        <v>120124</v>
      </c>
      <c r="D39380" s="3" t="s">
        <v>120125</v>
      </c>
      <c r="E39380" s="3" t="s">
        <v>120126</v>
      </c>
      <c r="F39380" s="2">
        <v>42837.458368055559</v>
      </c>
      <c r="G39380">
        <v>15398</v>
      </c>
      <c r="H39380">
        <v>587</v>
      </c>
      <c r="I39380" s="3" t="s">
        <v>1368</v>
      </c>
      <c r="J39380">
        <v>71</v>
      </c>
      <c r="K39380" s="4">
        <v>1.0034722222222223E-2</v>
      </c>
      <c r="L39380" s="3" t="s">
        <v>1375</v>
      </c>
      <c r="M39380" t="b">
        <v>0</v>
      </c>
      <c r="N39380" s="3" t="s">
        <v>634</v>
      </c>
      <c r="O39380" s="3" t="s">
        <v>1368</v>
      </c>
      <c r="P39380">
        <v>867</v>
      </c>
      <c r="Q39380" s="3" t="s">
        <v>1381</v>
      </c>
      <c r="R39380">
        <v>38.121834004416158</v>
      </c>
      <c r="S39380">
        <v>4.6109884400571506</v>
      </c>
    </row>
    <row r="39381" spans="1:19" x14ac:dyDescent="0.25">
      <c r="A39381" s="3" t="s">
        <v>120127</v>
      </c>
      <c r="B39381" s="3" t="s">
        <v>635</v>
      </c>
      <c r="C39381" s="3" t="s">
        <v>120128</v>
      </c>
      <c r="D39381" s="3" t="s">
        <v>120129</v>
      </c>
      <c r="E39381" s="3" t="s">
        <v>117660</v>
      </c>
      <c r="F39381" s="2">
        <v>44179.500034722223</v>
      </c>
      <c r="G39381">
        <v>36927</v>
      </c>
      <c r="H39381">
        <v>2057</v>
      </c>
      <c r="I39381" s="3" t="s">
        <v>1368</v>
      </c>
      <c r="J39381">
        <v>135</v>
      </c>
      <c r="K39381" s="4">
        <v>1.3738425925925926E-2</v>
      </c>
      <c r="L39381" s="3" t="s">
        <v>1375</v>
      </c>
      <c r="M39381" t="b">
        <v>0</v>
      </c>
      <c r="N39381" s="3" t="s">
        <v>634</v>
      </c>
      <c r="O39381" s="3" t="s">
        <v>1368</v>
      </c>
      <c r="P39381">
        <v>1187</v>
      </c>
      <c r="Q39381" s="3" t="s">
        <v>1395</v>
      </c>
      <c r="R39381">
        <v>55.704498063747394</v>
      </c>
      <c r="S39381">
        <v>3.6558615647087498</v>
      </c>
    </row>
    <row r="39382" spans="1:19" x14ac:dyDescent="0.25">
      <c r="A39382" s="3" t="s">
        <v>120130</v>
      </c>
      <c r="B39382" s="3" t="s">
        <v>635</v>
      </c>
      <c r="C39382" s="3" t="s">
        <v>120131</v>
      </c>
      <c r="D39382" s="3" t="s">
        <v>120132</v>
      </c>
      <c r="E39382" s="3" t="s">
        <v>117660</v>
      </c>
      <c r="F39382" s="2">
        <v>44450.125393518516</v>
      </c>
      <c r="G39382">
        <v>3817</v>
      </c>
      <c r="H39382">
        <v>332</v>
      </c>
      <c r="I39382" s="3" t="s">
        <v>1368</v>
      </c>
      <c r="J39382">
        <v>15</v>
      </c>
      <c r="K39382" s="4">
        <v>1.4768518518518519E-2</v>
      </c>
      <c r="L39382" s="3" t="s">
        <v>1375</v>
      </c>
      <c r="M39382" t="b">
        <v>0</v>
      </c>
      <c r="N39382" s="3" t="s">
        <v>634</v>
      </c>
      <c r="O39382" s="3" t="s">
        <v>1368</v>
      </c>
      <c r="P39382">
        <v>1276</v>
      </c>
      <c r="Q39382" s="3" t="s">
        <v>1386</v>
      </c>
      <c r="R39382">
        <v>86.979303117631645</v>
      </c>
      <c r="S39382">
        <v>3.9297877914592614</v>
      </c>
    </row>
    <row r="39383" spans="1:19" x14ac:dyDescent="0.25">
      <c r="A39383" s="3" t="s">
        <v>120133</v>
      </c>
      <c r="B39383" s="3" t="s">
        <v>635</v>
      </c>
      <c r="C39383" s="3" t="s">
        <v>120134</v>
      </c>
      <c r="D39383" s="3" t="s">
        <v>120135</v>
      </c>
      <c r="E39383" s="3" t="s">
        <v>120136</v>
      </c>
      <c r="F39383" s="2">
        <v>42695.291701388887</v>
      </c>
      <c r="G39383">
        <v>18233</v>
      </c>
      <c r="H39383">
        <v>1241</v>
      </c>
      <c r="I39383" s="3" t="s">
        <v>1368</v>
      </c>
      <c r="J39383">
        <v>113</v>
      </c>
      <c r="K39383" s="4">
        <v>9.6759259259259264E-3</v>
      </c>
      <c r="L39383" s="3" t="s">
        <v>1375</v>
      </c>
      <c r="M39383" t="b">
        <v>0</v>
      </c>
      <c r="N39383" s="3" t="s">
        <v>634</v>
      </c>
      <c r="O39383" s="3" t="s">
        <v>1368</v>
      </c>
      <c r="P39383">
        <v>836</v>
      </c>
      <c r="Q39383" s="3" t="s">
        <v>1395</v>
      </c>
      <c r="R39383">
        <v>68.063401524707956</v>
      </c>
      <c r="S39383">
        <v>6.1975538858114403</v>
      </c>
    </row>
    <row r="39384" spans="1:19" x14ac:dyDescent="0.25">
      <c r="A39384" s="3" t="s">
        <v>120137</v>
      </c>
      <c r="B39384" s="3" t="s">
        <v>635</v>
      </c>
      <c r="C39384" s="3" t="s">
        <v>120138</v>
      </c>
      <c r="D39384" s="3" t="s">
        <v>120139</v>
      </c>
      <c r="E39384" s="3" t="s">
        <v>120140</v>
      </c>
      <c r="F39384" s="2">
        <v>43959.500162037039</v>
      </c>
      <c r="G39384">
        <v>10686</v>
      </c>
      <c r="H39384">
        <v>769</v>
      </c>
      <c r="I39384" s="3" t="s">
        <v>1368</v>
      </c>
      <c r="J39384">
        <v>104</v>
      </c>
      <c r="K39384" s="4">
        <v>1.3993055555555555E-2</v>
      </c>
      <c r="L39384" s="3" t="s">
        <v>1375</v>
      </c>
      <c r="M39384" t="b">
        <v>0</v>
      </c>
      <c r="N39384" s="3" t="s">
        <v>634</v>
      </c>
      <c r="O39384" s="3" t="s">
        <v>1368</v>
      </c>
      <c r="P39384">
        <v>1209</v>
      </c>
      <c r="Q39384" s="3" t="s">
        <v>1370</v>
      </c>
      <c r="R39384">
        <v>71.963316488863939</v>
      </c>
      <c r="S39384">
        <v>9.7323600973236015</v>
      </c>
    </row>
    <row r="39385" spans="1:19" x14ac:dyDescent="0.25">
      <c r="A39385" s="3" t="s">
        <v>120141</v>
      </c>
      <c r="B39385" s="3" t="s">
        <v>635</v>
      </c>
      <c r="C39385" s="3" t="s">
        <v>120142</v>
      </c>
      <c r="D39385" s="3" t="s">
        <v>120143</v>
      </c>
      <c r="E39385" s="3" t="s">
        <v>117775</v>
      </c>
      <c r="F39385" s="2">
        <v>42854.083344907405</v>
      </c>
      <c r="G39385">
        <v>19390</v>
      </c>
      <c r="H39385">
        <v>2537</v>
      </c>
      <c r="I39385" s="3" t="s">
        <v>1368</v>
      </c>
      <c r="J39385">
        <v>151</v>
      </c>
      <c r="K39385" s="4">
        <v>9.432870370370371E-3</v>
      </c>
      <c r="L39385" s="3" t="s">
        <v>1375</v>
      </c>
      <c r="M39385" t="b">
        <v>0</v>
      </c>
      <c r="N39385" s="3" t="s">
        <v>634</v>
      </c>
      <c r="O39385" s="3" t="s">
        <v>1368</v>
      </c>
      <c r="P39385">
        <v>815</v>
      </c>
      <c r="Q39385" s="3" t="s">
        <v>1386</v>
      </c>
      <c r="R39385">
        <v>130.84063950489943</v>
      </c>
      <c r="S39385">
        <v>7.7875193398659102</v>
      </c>
    </row>
    <row r="39386" spans="1:19" x14ac:dyDescent="0.25">
      <c r="A39386" s="3" t="s">
        <v>120144</v>
      </c>
      <c r="B39386" s="3" t="s">
        <v>635</v>
      </c>
      <c r="C39386" s="3" t="s">
        <v>120145</v>
      </c>
      <c r="D39386" s="3" t="s">
        <v>120146</v>
      </c>
      <c r="E39386" s="3" t="s">
        <v>120147</v>
      </c>
      <c r="F39386" s="2">
        <v>43794.479178240741</v>
      </c>
      <c r="G39386">
        <v>35086</v>
      </c>
      <c r="H39386">
        <v>918</v>
      </c>
      <c r="I39386" s="3" t="s">
        <v>1368</v>
      </c>
      <c r="J39386">
        <v>77</v>
      </c>
      <c r="K39386" s="4">
        <v>1.5636574074074074E-2</v>
      </c>
      <c r="L39386" s="3" t="s">
        <v>1375</v>
      </c>
      <c r="M39386" t="b">
        <v>0</v>
      </c>
      <c r="N39386" s="3" t="s">
        <v>634</v>
      </c>
      <c r="O39386" s="3" t="s">
        <v>1368</v>
      </c>
      <c r="P39386">
        <v>1351</v>
      </c>
      <c r="Q39386" s="3" t="s">
        <v>1395</v>
      </c>
      <c r="R39386">
        <v>26.164282049820439</v>
      </c>
      <c r="S39386">
        <v>2.1946075357692525</v>
      </c>
    </row>
    <row r="39387" spans="1:19" x14ac:dyDescent="0.25">
      <c r="A39387" s="3" t="s">
        <v>120148</v>
      </c>
      <c r="B39387" s="3" t="s">
        <v>635</v>
      </c>
      <c r="C39387" s="3" t="s">
        <v>120149</v>
      </c>
      <c r="D39387" s="3" t="s">
        <v>120150</v>
      </c>
      <c r="E39387" s="3" t="s">
        <v>120151</v>
      </c>
      <c r="F39387" s="2">
        <v>42455.083368055559</v>
      </c>
      <c r="G39387">
        <v>143151</v>
      </c>
      <c r="H39387">
        <v>10629</v>
      </c>
      <c r="I39387" s="3" t="s">
        <v>1368</v>
      </c>
      <c r="J39387">
        <v>1158</v>
      </c>
      <c r="K39387" s="4">
        <v>8.4953703703703701E-3</v>
      </c>
      <c r="L39387" s="3" t="s">
        <v>1375</v>
      </c>
      <c r="M39387" t="b">
        <v>0</v>
      </c>
      <c r="N39387" s="3" t="s">
        <v>634</v>
      </c>
      <c r="O39387" s="3" t="s">
        <v>1368</v>
      </c>
      <c r="P39387">
        <v>734</v>
      </c>
      <c r="Q39387" s="3" t="s">
        <v>1386</v>
      </c>
      <c r="R39387">
        <v>74.250267200368839</v>
      </c>
      <c r="S39387">
        <v>8.0893601860971991</v>
      </c>
    </row>
    <row r="39388" spans="1:19" x14ac:dyDescent="0.25">
      <c r="A39388" s="3" t="s">
        <v>120152</v>
      </c>
      <c r="B39388" s="3" t="s">
        <v>635</v>
      </c>
      <c r="C39388" s="3" t="s">
        <v>120153</v>
      </c>
      <c r="D39388" s="3" t="s">
        <v>120154</v>
      </c>
      <c r="E39388" s="3" t="s">
        <v>117587</v>
      </c>
      <c r="F39388" s="2">
        <v>41638.408148148148</v>
      </c>
      <c r="G39388">
        <v>26330</v>
      </c>
      <c r="H39388">
        <v>1361</v>
      </c>
      <c r="I39388" s="3" t="s">
        <v>1368</v>
      </c>
      <c r="J39388">
        <v>63</v>
      </c>
      <c r="K39388" s="4">
        <v>6.9444444444444441E-3</v>
      </c>
      <c r="L39388" s="3" t="s">
        <v>1375</v>
      </c>
      <c r="M39388" t="b">
        <v>0</v>
      </c>
      <c r="N39388" s="3" t="s">
        <v>634</v>
      </c>
      <c r="O39388" s="3" t="s">
        <v>1368</v>
      </c>
      <c r="P39388">
        <v>600</v>
      </c>
      <c r="Q39388" s="3" t="s">
        <v>1395</v>
      </c>
      <c r="R39388">
        <v>51.690087352829472</v>
      </c>
      <c r="S39388">
        <v>2.3927079377136344</v>
      </c>
    </row>
    <row r="39389" spans="1:19" x14ac:dyDescent="0.25">
      <c r="A39389" s="3" t="s">
        <v>120155</v>
      </c>
      <c r="B39389" s="3" t="s">
        <v>635</v>
      </c>
      <c r="C39389" s="3" t="s">
        <v>120156</v>
      </c>
      <c r="D39389" s="3" t="s">
        <v>120157</v>
      </c>
      <c r="E39389" s="3" t="s">
        <v>117775</v>
      </c>
      <c r="F39389" s="2">
        <v>42820.2500462963</v>
      </c>
      <c r="G39389">
        <v>16985</v>
      </c>
      <c r="H39389">
        <v>1253</v>
      </c>
      <c r="I39389" s="3" t="s">
        <v>1368</v>
      </c>
      <c r="J39389">
        <v>76</v>
      </c>
      <c r="K39389" s="4">
        <v>9.3287037037037036E-3</v>
      </c>
      <c r="L39389" s="3" t="s">
        <v>1375</v>
      </c>
      <c r="M39389" t="b">
        <v>0</v>
      </c>
      <c r="N39389" s="3" t="s">
        <v>634</v>
      </c>
      <c r="O39389" s="3" t="s">
        <v>1368</v>
      </c>
      <c r="P39389">
        <v>806</v>
      </c>
      <c r="Q39389" s="3" t="s">
        <v>1416</v>
      </c>
      <c r="R39389">
        <v>73.770974389166909</v>
      </c>
      <c r="S39389">
        <v>4.4745363556078885</v>
      </c>
    </row>
    <row r="39390" spans="1:19" x14ac:dyDescent="0.25">
      <c r="A39390" s="3" t="s">
        <v>120158</v>
      </c>
      <c r="B39390" s="3" t="s">
        <v>635</v>
      </c>
      <c r="C39390" s="3" t="s">
        <v>120159</v>
      </c>
      <c r="D39390" s="3" t="s">
        <v>118082</v>
      </c>
      <c r="E39390" s="3" t="s">
        <v>117613</v>
      </c>
      <c r="F39390" s="2">
        <v>41803.3125</v>
      </c>
      <c r="G39390">
        <v>13573</v>
      </c>
      <c r="H39390">
        <v>891</v>
      </c>
      <c r="I39390" s="3" t="s">
        <v>1368</v>
      </c>
      <c r="J39390">
        <v>39</v>
      </c>
      <c r="K39390" s="4">
        <v>7.2569444444444443E-3</v>
      </c>
      <c r="L39390" s="3" t="s">
        <v>1375</v>
      </c>
      <c r="M39390" t="b">
        <v>0</v>
      </c>
      <c r="N39390" s="3" t="s">
        <v>634</v>
      </c>
      <c r="O39390" s="3" t="s">
        <v>1368</v>
      </c>
      <c r="P39390">
        <v>627</v>
      </c>
      <c r="Q39390" s="3" t="s">
        <v>1370</v>
      </c>
      <c r="R39390">
        <v>65.645030575407063</v>
      </c>
      <c r="S39390">
        <v>2.8733515066676487</v>
      </c>
    </row>
    <row r="39391" spans="1:19" x14ac:dyDescent="0.25">
      <c r="A39391" s="3" t="s">
        <v>120160</v>
      </c>
      <c r="B39391" s="3" t="s">
        <v>635</v>
      </c>
      <c r="C39391" s="3" t="s">
        <v>120161</v>
      </c>
      <c r="D39391" s="3" t="s">
        <v>120162</v>
      </c>
      <c r="E39391" s="3" t="s">
        <v>117843</v>
      </c>
      <c r="F39391" s="2">
        <v>45572.33390046296</v>
      </c>
      <c r="G39391">
        <v>14583</v>
      </c>
      <c r="H39391">
        <v>770</v>
      </c>
      <c r="I39391" s="3" t="s">
        <v>1368</v>
      </c>
      <c r="J39391">
        <v>35</v>
      </c>
      <c r="K39391" s="4">
        <v>1.7141203703703704E-2</v>
      </c>
      <c r="L39391" s="3" t="s">
        <v>1375</v>
      </c>
      <c r="M39391" t="b">
        <v>0</v>
      </c>
      <c r="N39391" s="3" t="s">
        <v>634</v>
      </c>
      <c r="O39391" s="3" t="s">
        <v>1368</v>
      </c>
      <c r="P39391">
        <v>1481</v>
      </c>
      <c r="Q39391" s="3" t="s">
        <v>1395</v>
      </c>
      <c r="R39391">
        <v>52.801206884728792</v>
      </c>
      <c r="S39391">
        <v>2.4000548583967634</v>
      </c>
    </row>
    <row r="39392" spans="1:19" x14ac:dyDescent="0.25">
      <c r="A39392" s="3" t="s">
        <v>120163</v>
      </c>
      <c r="B39392" s="3" t="s">
        <v>635</v>
      </c>
      <c r="C39392" s="3" t="s">
        <v>120164</v>
      </c>
      <c r="D39392" s="3" t="s">
        <v>118955</v>
      </c>
      <c r="E39392" s="3" t="s">
        <v>117718</v>
      </c>
      <c r="F39392" s="2">
        <v>45165.125497685185</v>
      </c>
      <c r="G39392">
        <v>4361</v>
      </c>
      <c r="H39392">
        <v>245</v>
      </c>
      <c r="I39392" s="3" t="s">
        <v>1368</v>
      </c>
      <c r="J39392">
        <v>10</v>
      </c>
      <c r="K39392" s="4">
        <v>1.5081018518518518E-2</v>
      </c>
      <c r="L39392" s="3" t="s">
        <v>1375</v>
      </c>
      <c r="M39392" t="b">
        <v>0</v>
      </c>
      <c r="N39392" s="3" t="s">
        <v>634</v>
      </c>
      <c r="O39392" s="3" t="s">
        <v>1368</v>
      </c>
      <c r="P39392">
        <v>1303</v>
      </c>
      <c r="Q39392" s="3" t="s">
        <v>1416</v>
      </c>
      <c r="R39392">
        <v>56.179775280898873</v>
      </c>
      <c r="S39392">
        <v>2.2930520522815869</v>
      </c>
    </row>
    <row r="39393" spans="1:19" x14ac:dyDescent="0.25">
      <c r="A39393" s="3" t="s">
        <v>120165</v>
      </c>
      <c r="B39393" s="3" t="s">
        <v>635</v>
      </c>
      <c r="C39393" s="3" t="s">
        <v>120166</v>
      </c>
      <c r="D39393" s="3" t="s">
        <v>117686</v>
      </c>
      <c r="E39393" s="3" t="s">
        <v>120167</v>
      </c>
      <c r="F39393" s="2">
        <v>41313.333819444444</v>
      </c>
      <c r="G39393">
        <v>7156</v>
      </c>
      <c r="H39393">
        <v>294</v>
      </c>
      <c r="I39393" s="3" t="s">
        <v>1368</v>
      </c>
      <c r="J39393">
        <v>19</v>
      </c>
      <c r="K39393" s="4">
        <v>5.6365740740740742E-3</v>
      </c>
      <c r="L39393" s="3" t="s">
        <v>1375</v>
      </c>
      <c r="M39393" t="b">
        <v>0</v>
      </c>
      <c r="N39393" s="3" t="s">
        <v>634</v>
      </c>
      <c r="O39393" s="3" t="s">
        <v>1368</v>
      </c>
      <c r="P39393">
        <v>487</v>
      </c>
      <c r="Q39393" s="3" t="s">
        <v>1370</v>
      </c>
      <c r="R39393">
        <v>41.08440469536054</v>
      </c>
      <c r="S39393">
        <v>2.6551145891559527</v>
      </c>
    </row>
    <row r="39394" spans="1:19" x14ac:dyDescent="0.25">
      <c r="A39394" s="3" t="s">
        <v>120168</v>
      </c>
      <c r="B39394" s="3" t="s">
        <v>635</v>
      </c>
      <c r="C39394" s="3" t="s">
        <v>120169</v>
      </c>
      <c r="D39394" s="3" t="s">
        <v>120170</v>
      </c>
      <c r="E39394" s="3" t="s">
        <v>118835</v>
      </c>
      <c r="F39394" s="2">
        <v>44919.167002314818</v>
      </c>
      <c r="G39394">
        <v>10796</v>
      </c>
      <c r="H39394">
        <v>791</v>
      </c>
      <c r="I39394" s="3" t="s">
        <v>1368</v>
      </c>
      <c r="J39394">
        <v>48</v>
      </c>
      <c r="K39394" s="4">
        <v>9.3287037037037036E-3</v>
      </c>
      <c r="L39394" s="3" t="s">
        <v>1375</v>
      </c>
      <c r="M39394" t="b">
        <v>0</v>
      </c>
      <c r="N39394" s="3" t="s">
        <v>634</v>
      </c>
      <c r="O39394" s="3" t="s">
        <v>1368</v>
      </c>
      <c r="P39394">
        <v>806</v>
      </c>
      <c r="Q39394" s="3" t="s">
        <v>1386</v>
      </c>
      <c r="R39394">
        <v>73.267876991478332</v>
      </c>
      <c r="S39394">
        <v>4.4460911448684701</v>
      </c>
    </row>
    <row r="39395" spans="1:19" x14ac:dyDescent="0.25">
      <c r="A39395" s="3" t="s">
        <v>120171</v>
      </c>
      <c r="B39395" s="3" t="s">
        <v>635</v>
      </c>
      <c r="C39395" s="3" t="s">
        <v>120172</v>
      </c>
      <c r="D39395" s="3" t="s">
        <v>117641</v>
      </c>
      <c r="E39395" s="3" t="s">
        <v>117631</v>
      </c>
      <c r="F39395" s="2">
        <v>42095.416678240741</v>
      </c>
      <c r="G39395">
        <v>62272</v>
      </c>
      <c r="H39395">
        <v>2208</v>
      </c>
      <c r="I39395" s="3" t="s">
        <v>1368</v>
      </c>
      <c r="J39395">
        <v>158</v>
      </c>
      <c r="K39395" s="4">
        <v>7.6736111111111111E-3</v>
      </c>
      <c r="L39395" s="3" t="s">
        <v>1375</v>
      </c>
      <c r="M39395" t="b">
        <v>0</v>
      </c>
      <c r="N39395" s="3" t="s">
        <v>634</v>
      </c>
      <c r="O39395" s="3" t="s">
        <v>1368</v>
      </c>
      <c r="P39395">
        <v>663</v>
      </c>
      <c r="Q39395" s="3" t="s">
        <v>1381</v>
      </c>
      <c r="R39395">
        <v>35.457348406988693</v>
      </c>
      <c r="S39395">
        <v>2.5372559095580676</v>
      </c>
    </row>
    <row r="39396" spans="1:19" x14ac:dyDescent="0.25">
      <c r="A39396" s="3" t="s">
        <v>120173</v>
      </c>
      <c r="B39396" s="3" t="s">
        <v>635</v>
      </c>
      <c r="C39396" s="3" t="s">
        <v>120174</v>
      </c>
      <c r="D39396" s="3" t="s">
        <v>120175</v>
      </c>
      <c r="E39396" s="3" t="s">
        <v>120176</v>
      </c>
      <c r="F39396" s="2">
        <v>42961.500011574077</v>
      </c>
      <c r="G39396">
        <v>15770</v>
      </c>
      <c r="H39396">
        <v>1704</v>
      </c>
      <c r="I39396" s="3" t="s">
        <v>1368</v>
      </c>
      <c r="J39396">
        <v>229</v>
      </c>
      <c r="K39396" s="4">
        <v>1.7638888888888888E-2</v>
      </c>
      <c r="L39396" s="3" t="s">
        <v>1375</v>
      </c>
      <c r="M39396" t="b">
        <v>0</v>
      </c>
      <c r="N39396" s="3" t="s">
        <v>634</v>
      </c>
      <c r="O39396" s="3" t="s">
        <v>1368</v>
      </c>
      <c r="P39396">
        <v>1524</v>
      </c>
      <c r="Q39396" s="3" t="s">
        <v>1395</v>
      </c>
      <c r="R39396">
        <v>108.05326569435637</v>
      </c>
      <c r="S39396">
        <v>14.521242866201648</v>
      </c>
    </row>
    <row r="39397" spans="1:19" x14ac:dyDescent="0.25">
      <c r="A39397" s="3" t="s">
        <v>120177</v>
      </c>
      <c r="B39397" s="3" t="s">
        <v>635</v>
      </c>
      <c r="C39397" s="3" t="s">
        <v>120178</v>
      </c>
      <c r="D39397" s="3" t="s">
        <v>120179</v>
      </c>
      <c r="E39397" s="3" t="s">
        <v>117613</v>
      </c>
      <c r="F39397" s="2">
        <v>41821.487534722219</v>
      </c>
      <c r="G39397">
        <v>9248</v>
      </c>
      <c r="H39397">
        <v>561</v>
      </c>
      <c r="I39397" s="3" t="s">
        <v>1368</v>
      </c>
      <c r="J39397">
        <v>42</v>
      </c>
      <c r="K39397" s="4">
        <v>7.2685185185185188E-3</v>
      </c>
      <c r="L39397" s="3" t="s">
        <v>1375</v>
      </c>
      <c r="M39397" t="b">
        <v>0</v>
      </c>
      <c r="N39397" s="3" t="s">
        <v>634</v>
      </c>
      <c r="O39397" s="3" t="s">
        <v>1368</v>
      </c>
      <c r="P39397">
        <v>628</v>
      </c>
      <c r="Q39397" s="3" t="s">
        <v>1376</v>
      </c>
      <c r="R39397">
        <v>60.661764705882355</v>
      </c>
      <c r="S39397">
        <v>4.5415224913494807</v>
      </c>
    </row>
    <row r="39398" spans="1:19" x14ac:dyDescent="0.25">
      <c r="A39398" s="3" t="s">
        <v>120180</v>
      </c>
      <c r="B39398" s="3" t="s">
        <v>635</v>
      </c>
      <c r="C39398" s="3" t="s">
        <v>120181</v>
      </c>
      <c r="D39398" s="3" t="s">
        <v>117570</v>
      </c>
      <c r="E39398" s="3" t="s">
        <v>1368</v>
      </c>
      <c r="F39398" s="2">
        <v>45111.333472222221</v>
      </c>
      <c r="G39398">
        <v>5152</v>
      </c>
      <c r="H39398">
        <v>267</v>
      </c>
      <c r="I39398" s="3" t="s">
        <v>1368</v>
      </c>
      <c r="J39398">
        <v>28</v>
      </c>
      <c r="K39398" s="4">
        <v>1.15625E-2</v>
      </c>
      <c r="L39398" s="3" t="s">
        <v>1375</v>
      </c>
      <c r="M39398" t="b">
        <v>0</v>
      </c>
      <c r="N39398" s="3" t="s">
        <v>634</v>
      </c>
      <c r="O39398" s="3" t="s">
        <v>1368</v>
      </c>
      <c r="P39398">
        <v>999</v>
      </c>
      <c r="Q39398" s="3" t="s">
        <v>1376</v>
      </c>
      <c r="R39398">
        <v>51.824534161490682</v>
      </c>
      <c r="S39398">
        <v>5.4347826086956523</v>
      </c>
    </row>
    <row r="39399" spans="1:19" x14ac:dyDescent="0.25">
      <c r="A39399" s="3" t="s">
        <v>120182</v>
      </c>
      <c r="B39399" s="3" t="s">
        <v>635</v>
      </c>
      <c r="C39399" s="3" t="s">
        <v>120183</v>
      </c>
      <c r="D39399" s="3" t="s">
        <v>117679</v>
      </c>
      <c r="E39399" s="3" t="s">
        <v>117862</v>
      </c>
      <c r="F39399" s="2">
        <v>41593.333344907405</v>
      </c>
      <c r="G39399">
        <v>7669</v>
      </c>
      <c r="H39399">
        <v>671</v>
      </c>
      <c r="I39399" s="3" t="s">
        <v>1368</v>
      </c>
      <c r="J39399">
        <v>57</v>
      </c>
      <c r="K39399" s="4">
        <v>5.9027777777777776E-3</v>
      </c>
      <c r="L39399" s="3" t="s">
        <v>1375</v>
      </c>
      <c r="M39399" t="b">
        <v>0</v>
      </c>
      <c r="N39399" s="3" t="s">
        <v>634</v>
      </c>
      <c r="O39399" s="3" t="s">
        <v>1368</v>
      </c>
      <c r="P39399">
        <v>510</v>
      </c>
      <c r="Q39399" s="3" t="s">
        <v>1370</v>
      </c>
      <c r="R39399">
        <v>87.495110183857079</v>
      </c>
      <c r="S39399">
        <v>7.4325205372278003</v>
      </c>
    </row>
    <row r="39400" spans="1:19" x14ac:dyDescent="0.25">
      <c r="A39400" s="3" t="s">
        <v>120184</v>
      </c>
      <c r="B39400" s="3" t="s">
        <v>635</v>
      </c>
      <c r="C39400" s="3" t="s">
        <v>120185</v>
      </c>
      <c r="D39400" s="3" t="s">
        <v>120186</v>
      </c>
      <c r="E39400" s="3" t="s">
        <v>117605</v>
      </c>
      <c r="F39400" s="2">
        <v>45094.416932870372</v>
      </c>
      <c r="G39400">
        <v>4095</v>
      </c>
      <c r="H39400">
        <v>294</v>
      </c>
      <c r="I39400" s="3" t="s">
        <v>1368</v>
      </c>
      <c r="J39400">
        <v>27</v>
      </c>
      <c r="K39400" s="4">
        <v>2.2337962962962962E-2</v>
      </c>
      <c r="L39400" s="3" t="s">
        <v>1375</v>
      </c>
      <c r="M39400" t="b">
        <v>0</v>
      </c>
      <c r="N39400" s="3" t="s">
        <v>634</v>
      </c>
      <c r="O39400" s="3" t="s">
        <v>1368</v>
      </c>
      <c r="P39400">
        <v>1930</v>
      </c>
      <c r="Q39400" s="3" t="s">
        <v>1386</v>
      </c>
      <c r="R39400">
        <v>71.794871794871796</v>
      </c>
      <c r="S39400">
        <v>6.5934065934065931</v>
      </c>
    </row>
    <row r="39401" spans="1:19" x14ac:dyDescent="0.25">
      <c r="A39401" s="3" t="s">
        <v>120187</v>
      </c>
      <c r="B39401" s="3" t="s">
        <v>635</v>
      </c>
      <c r="C39401" s="3" t="s">
        <v>120188</v>
      </c>
      <c r="D39401" s="3" t="s">
        <v>118082</v>
      </c>
      <c r="E39401" s="3" t="s">
        <v>117613</v>
      </c>
      <c r="F39401" s="2">
        <v>41780.437511574077</v>
      </c>
      <c r="G39401">
        <v>23025</v>
      </c>
      <c r="H39401">
        <v>872</v>
      </c>
      <c r="I39401" s="3" t="s">
        <v>1368</v>
      </c>
      <c r="J39401">
        <v>70</v>
      </c>
      <c r="K39401" s="4">
        <v>7.0949074074074074E-3</v>
      </c>
      <c r="L39401" s="3" t="s">
        <v>1375</v>
      </c>
      <c r="M39401" t="b">
        <v>0</v>
      </c>
      <c r="N39401" s="3" t="s">
        <v>634</v>
      </c>
      <c r="O39401" s="3" t="s">
        <v>1368</v>
      </c>
      <c r="P39401">
        <v>613</v>
      </c>
      <c r="Q39401" s="3" t="s">
        <v>1381</v>
      </c>
      <c r="R39401">
        <v>37.871878393051034</v>
      </c>
      <c r="S39401">
        <v>3.0401737242128122</v>
      </c>
    </row>
    <row r="39402" spans="1:19" x14ac:dyDescent="0.25">
      <c r="A39402" s="3" t="s">
        <v>120189</v>
      </c>
      <c r="B39402" s="3" t="s">
        <v>635</v>
      </c>
      <c r="C39402" s="3" t="s">
        <v>120190</v>
      </c>
      <c r="D39402" s="3" t="s">
        <v>120191</v>
      </c>
      <c r="E39402" s="3" t="s">
        <v>119273</v>
      </c>
      <c r="F39402" s="2">
        <v>44939.458634259259</v>
      </c>
      <c r="G39402">
        <v>6132</v>
      </c>
      <c r="H39402">
        <v>371</v>
      </c>
      <c r="I39402" s="3" t="s">
        <v>1368</v>
      </c>
      <c r="J39402">
        <v>8</v>
      </c>
      <c r="K39402" s="4">
        <v>1.0937499999999999E-2</v>
      </c>
      <c r="L39402" s="3" t="s">
        <v>1375</v>
      </c>
      <c r="M39402" t="b">
        <v>0</v>
      </c>
      <c r="N39402" s="3" t="s">
        <v>634</v>
      </c>
      <c r="O39402" s="3" t="s">
        <v>1368</v>
      </c>
      <c r="P39402">
        <v>945</v>
      </c>
      <c r="Q39402" s="3" t="s">
        <v>1370</v>
      </c>
      <c r="R39402">
        <v>60.502283105022826</v>
      </c>
      <c r="S39402">
        <v>1.3046314416177429</v>
      </c>
    </row>
    <row r="39403" spans="1:19" x14ac:dyDescent="0.25">
      <c r="A39403" s="3" t="s">
        <v>120192</v>
      </c>
      <c r="B39403" s="3" t="s">
        <v>635</v>
      </c>
      <c r="C39403" s="3" t="s">
        <v>120193</v>
      </c>
      <c r="D39403" s="3" t="s">
        <v>120194</v>
      </c>
      <c r="E39403" s="3" t="s">
        <v>120195</v>
      </c>
      <c r="F39403" s="2">
        <v>43972.458402777775</v>
      </c>
      <c r="G39403">
        <v>8999</v>
      </c>
      <c r="H39403">
        <v>671</v>
      </c>
      <c r="I39403" s="3" t="s">
        <v>1368</v>
      </c>
      <c r="J39403">
        <v>64</v>
      </c>
      <c r="K39403" s="4">
        <v>1.8692129629629628E-2</v>
      </c>
      <c r="L39403" s="3" t="s">
        <v>1375</v>
      </c>
      <c r="M39403" t="b">
        <v>0</v>
      </c>
      <c r="N39403" s="3" t="s">
        <v>634</v>
      </c>
      <c r="O39403" s="3" t="s">
        <v>1368</v>
      </c>
      <c r="P39403">
        <v>1615</v>
      </c>
      <c r="Q39403" s="3" t="s">
        <v>1407</v>
      </c>
      <c r="R39403">
        <v>74.56384042671408</v>
      </c>
      <c r="S39403">
        <v>7.1119013223691523</v>
      </c>
    </row>
    <row r="39404" spans="1:19" x14ac:dyDescent="0.25">
      <c r="A39404" s="3" t="s">
        <v>120196</v>
      </c>
      <c r="B39404" s="3" t="s">
        <v>635</v>
      </c>
      <c r="C39404" s="3" t="s">
        <v>120197</v>
      </c>
      <c r="D39404" s="3" t="s">
        <v>120198</v>
      </c>
      <c r="E39404" s="3" t="s">
        <v>120199</v>
      </c>
      <c r="F39404" s="2">
        <v>43125.5</v>
      </c>
      <c r="G39404">
        <v>8309</v>
      </c>
      <c r="H39404">
        <v>630</v>
      </c>
      <c r="I39404" s="3" t="s">
        <v>1368</v>
      </c>
      <c r="J39404">
        <v>38</v>
      </c>
      <c r="K39404" s="4">
        <v>1.2118055555555556E-2</v>
      </c>
      <c r="L39404" s="3" t="s">
        <v>1375</v>
      </c>
      <c r="M39404" t="b">
        <v>0</v>
      </c>
      <c r="N39404" s="3" t="s">
        <v>634</v>
      </c>
      <c r="O39404" s="3" t="s">
        <v>1368</v>
      </c>
      <c r="P39404">
        <v>1047</v>
      </c>
      <c r="Q39404" s="3" t="s">
        <v>1407</v>
      </c>
      <c r="R39404">
        <v>75.821398483572025</v>
      </c>
      <c r="S39404">
        <v>4.5733541942472016</v>
      </c>
    </row>
    <row r="39405" spans="1:19" x14ac:dyDescent="0.25">
      <c r="A39405" s="3" t="s">
        <v>120200</v>
      </c>
      <c r="B39405" s="3" t="s">
        <v>635</v>
      </c>
      <c r="C39405" s="3" t="s">
        <v>120201</v>
      </c>
      <c r="D39405" s="3" t="s">
        <v>120202</v>
      </c>
      <c r="E39405" s="3" t="s">
        <v>118859</v>
      </c>
      <c r="F39405" s="2">
        <v>44868.3753125</v>
      </c>
      <c r="G39405">
        <v>7760</v>
      </c>
      <c r="H39405">
        <v>447</v>
      </c>
      <c r="I39405" s="3" t="s">
        <v>1368</v>
      </c>
      <c r="J39405">
        <v>9</v>
      </c>
      <c r="K39405" s="4">
        <v>9.1550925925925931E-3</v>
      </c>
      <c r="L39405" s="3" t="s">
        <v>1375</v>
      </c>
      <c r="M39405" t="b">
        <v>0</v>
      </c>
      <c r="N39405" s="3" t="s">
        <v>634</v>
      </c>
      <c r="O39405" s="3" t="s">
        <v>1368</v>
      </c>
      <c r="P39405">
        <v>791</v>
      </c>
      <c r="Q39405" s="3" t="s">
        <v>1407</v>
      </c>
      <c r="R39405">
        <v>57.603092783505154</v>
      </c>
      <c r="S39405">
        <v>1.1597938144329898</v>
      </c>
    </row>
    <row r="39406" spans="1:19" x14ac:dyDescent="0.25">
      <c r="A39406" s="3" t="s">
        <v>120203</v>
      </c>
      <c r="B39406" s="3" t="s">
        <v>635</v>
      </c>
      <c r="C39406" s="3" t="s">
        <v>120204</v>
      </c>
      <c r="D39406" s="3" t="s">
        <v>120205</v>
      </c>
      <c r="E39406" s="3" t="s">
        <v>117741</v>
      </c>
      <c r="F39406" s="2">
        <v>44667.125092592592</v>
      </c>
      <c r="G39406">
        <v>8233</v>
      </c>
      <c r="H39406">
        <v>463</v>
      </c>
      <c r="I39406" s="3" t="s">
        <v>1368</v>
      </c>
      <c r="J39406">
        <v>15</v>
      </c>
      <c r="K39406" s="4">
        <v>8.7384259259259255E-3</v>
      </c>
      <c r="L39406" s="3" t="s">
        <v>1375</v>
      </c>
      <c r="M39406" t="b">
        <v>0</v>
      </c>
      <c r="N39406" s="3" t="s">
        <v>634</v>
      </c>
      <c r="O39406" s="3" t="s">
        <v>1368</v>
      </c>
      <c r="P39406">
        <v>755</v>
      </c>
      <c r="Q39406" s="3" t="s">
        <v>1386</v>
      </c>
      <c r="R39406">
        <v>56.237094619215355</v>
      </c>
      <c r="S39406">
        <v>1.8219361107737155</v>
      </c>
    </row>
    <row r="39407" spans="1:19" x14ac:dyDescent="0.25">
      <c r="A39407" s="3" t="s">
        <v>120206</v>
      </c>
      <c r="B39407" s="3" t="s">
        <v>635</v>
      </c>
      <c r="C39407" s="3" t="s">
        <v>120207</v>
      </c>
      <c r="D39407" s="3" t="s">
        <v>120208</v>
      </c>
      <c r="E39407" s="3" t="s">
        <v>120209</v>
      </c>
      <c r="F39407" s="2">
        <v>42875.083391203705</v>
      </c>
      <c r="G39407">
        <v>25282</v>
      </c>
      <c r="H39407">
        <v>3046</v>
      </c>
      <c r="I39407" s="3" t="s">
        <v>1368</v>
      </c>
      <c r="J39407">
        <v>201</v>
      </c>
      <c r="K39407" s="4">
        <v>1.0914351851851852E-2</v>
      </c>
      <c r="L39407" s="3" t="s">
        <v>1375</v>
      </c>
      <c r="M39407" t="b">
        <v>0</v>
      </c>
      <c r="N39407" s="3" t="s">
        <v>634</v>
      </c>
      <c r="O39407" s="3" t="s">
        <v>1368</v>
      </c>
      <c r="P39407">
        <v>943</v>
      </c>
      <c r="Q39407" s="3" t="s">
        <v>1386</v>
      </c>
      <c r="R39407">
        <v>120.48097460643936</v>
      </c>
      <c r="S39407">
        <v>7.9503203860454077</v>
      </c>
    </row>
    <row r="39408" spans="1:19" x14ac:dyDescent="0.25">
      <c r="A39408" s="3" t="s">
        <v>120210</v>
      </c>
      <c r="B39408" s="3" t="s">
        <v>635</v>
      </c>
      <c r="C39408" s="3" t="s">
        <v>120211</v>
      </c>
      <c r="D39408" s="3" t="s">
        <v>120212</v>
      </c>
      <c r="E39408" s="3" t="s">
        <v>120213</v>
      </c>
      <c r="F39408" s="2">
        <v>43391.500069444446</v>
      </c>
      <c r="G39408">
        <v>13999</v>
      </c>
      <c r="H39408">
        <v>799</v>
      </c>
      <c r="I39408" s="3" t="s">
        <v>1368</v>
      </c>
      <c r="J39408">
        <v>52</v>
      </c>
      <c r="K39408" s="4">
        <v>9.1666666666666667E-3</v>
      </c>
      <c r="L39408" s="3" t="s">
        <v>1375</v>
      </c>
      <c r="M39408" t="b">
        <v>0</v>
      </c>
      <c r="N39408" s="3" t="s">
        <v>634</v>
      </c>
      <c r="O39408" s="3" t="s">
        <v>1368</v>
      </c>
      <c r="P39408">
        <v>792</v>
      </c>
      <c r="Q39408" s="3" t="s">
        <v>1407</v>
      </c>
      <c r="R39408">
        <v>57.075505393242373</v>
      </c>
      <c r="S39408">
        <v>3.7145510393599546</v>
      </c>
    </row>
    <row r="39409" spans="1:19" x14ac:dyDescent="0.25">
      <c r="A39409" s="3" t="s">
        <v>120214</v>
      </c>
      <c r="B39409" s="3" t="s">
        <v>635</v>
      </c>
      <c r="C39409" s="3" t="s">
        <v>120215</v>
      </c>
      <c r="D39409" s="3" t="s">
        <v>120216</v>
      </c>
      <c r="E39409" s="3" t="s">
        <v>117843</v>
      </c>
      <c r="F39409" s="2">
        <v>45594.375578703701</v>
      </c>
      <c r="G39409">
        <v>5784</v>
      </c>
      <c r="H39409">
        <v>361</v>
      </c>
      <c r="I39409" s="3" t="s">
        <v>1368</v>
      </c>
      <c r="J39409">
        <v>20</v>
      </c>
      <c r="K39409" s="4">
        <v>1.9756944444444445E-2</v>
      </c>
      <c r="L39409" s="3" t="s">
        <v>1375</v>
      </c>
      <c r="M39409" t="b">
        <v>0</v>
      </c>
      <c r="N39409" s="3" t="s">
        <v>634</v>
      </c>
      <c r="O39409" s="3" t="s">
        <v>1368</v>
      </c>
      <c r="P39409">
        <v>1707</v>
      </c>
      <c r="Q39409" s="3" t="s">
        <v>1376</v>
      </c>
      <c r="R39409">
        <v>62.413554633471648</v>
      </c>
      <c r="S39409">
        <v>3.4578146611341629</v>
      </c>
    </row>
    <row r="39410" spans="1:19" x14ac:dyDescent="0.25">
      <c r="A39410" s="3" t="s">
        <v>120217</v>
      </c>
      <c r="B39410" s="3" t="s">
        <v>635</v>
      </c>
      <c r="C39410" s="3" t="s">
        <v>120218</v>
      </c>
      <c r="D39410" s="3" t="s">
        <v>120219</v>
      </c>
      <c r="E39410" s="3" t="s">
        <v>120220</v>
      </c>
      <c r="F39410" s="2">
        <v>42891.395833333336</v>
      </c>
      <c r="G39410">
        <v>14679</v>
      </c>
      <c r="H39410">
        <v>1036</v>
      </c>
      <c r="I39410" s="3" t="s">
        <v>1368</v>
      </c>
      <c r="J39410">
        <v>109</v>
      </c>
      <c r="K39410" s="4">
        <v>1.0428240740740741E-2</v>
      </c>
      <c r="L39410" s="3" t="s">
        <v>1375</v>
      </c>
      <c r="M39410" t="b">
        <v>0</v>
      </c>
      <c r="N39410" s="3" t="s">
        <v>634</v>
      </c>
      <c r="O39410" s="3" t="s">
        <v>1368</v>
      </c>
      <c r="P39410">
        <v>901</v>
      </c>
      <c r="Q39410" s="3" t="s">
        <v>1395</v>
      </c>
      <c r="R39410">
        <v>70.577014783023358</v>
      </c>
      <c r="S39410">
        <v>7.4255739491790997</v>
      </c>
    </row>
    <row r="39411" spans="1:19" x14ac:dyDescent="0.25">
      <c r="A39411" s="3" t="s">
        <v>120221</v>
      </c>
      <c r="B39411" s="3" t="s">
        <v>635</v>
      </c>
      <c r="C39411" s="3" t="s">
        <v>120222</v>
      </c>
      <c r="D39411" s="3" t="s">
        <v>120223</v>
      </c>
      <c r="E39411" s="3" t="s">
        <v>120224</v>
      </c>
      <c r="F39411" s="2">
        <v>43855.375196759262</v>
      </c>
      <c r="G39411">
        <v>12670</v>
      </c>
      <c r="H39411">
        <v>770</v>
      </c>
      <c r="I39411" s="3" t="s">
        <v>1368</v>
      </c>
      <c r="J39411">
        <v>48</v>
      </c>
      <c r="K39411" s="4">
        <v>1.0532407407407407E-2</v>
      </c>
      <c r="L39411" s="3" t="s">
        <v>1375</v>
      </c>
      <c r="M39411" t="b">
        <v>0</v>
      </c>
      <c r="N39411" s="3" t="s">
        <v>634</v>
      </c>
      <c r="O39411" s="3" t="s">
        <v>1368</v>
      </c>
      <c r="P39411">
        <v>910</v>
      </c>
      <c r="Q39411" s="3" t="s">
        <v>1386</v>
      </c>
      <c r="R39411">
        <v>60.773480662983424</v>
      </c>
      <c r="S39411">
        <v>3.7884767166535123</v>
      </c>
    </row>
    <row r="39412" spans="1:19" x14ac:dyDescent="0.25">
      <c r="A39412" s="3" t="s">
        <v>120225</v>
      </c>
      <c r="B39412" s="3" t="s">
        <v>635</v>
      </c>
      <c r="C39412" s="3" t="s">
        <v>120226</v>
      </c>
      <c r="D39412" s="3" t="s">
        <v>118191</v>
      </c>
      <c r="E39412" s="3" t="s">
        <v>118140</v>
      </c>
      <c r="F39412" s="2">
        <v>41466.432974537034</v>
      </c>
      <c r="G39412">
        <v>5116</v>
      </c>
      <c r="H39412">
        <v>578</v>
      </c>
      <c r="I39412" s="3" t="s">
        <v>1368</v>
      </c>
      <c r="J39412">
        <v>42</v>
      </c>
      <c r="K39412" s="4">
        <v>7.858796296296296E-3</v>
      </c>
      <c r="L39412" s="3" t="s">
        <v>1375</v>
      </c>
      <c r="M39412" t="b">
        <v>0</v>
      </c>
      <c r="N39412" s="3" t="s">
        <v>634</v>
      </c>
      <c r="O39412" s="3" t="s">
        <v>1368</v>
      </c>
      <c r="P39412">
        <v>679</v>
      </c>
      <c r="Q39412" s="3" t="s">
        <v>1407</v>
      </c>
      <c r="R39412">
        <v>112.97888975762315</v>
      </c>
      <c r="S39412">
        <v>8.2095387021110238</v>
      </c>
    </row>
    <row r="39413" spans="1:19" x14ac:dyDescent="0.25">
      <c r="A39413" s="3" t="s">
        <v>120227</v>
      </c>
      <c r="B39413" s="3" t="s">
        <v>635</v>
      </c>
      <c r="C39413" s="3" t="s">
        <v>120228</v>
      </c>
      <c r="D39413" s="3" t="s">
        <v>120229</v>
      </c>
      <c r="E39413" s="3" t="s">
        <v>117862</v>
      </c>
      <c r="F39413" s="2">
        <v>41552.479178240741</v>
      </c>
      <c r="G39413">
        <v>13273</v>
      </c>
      <c r="H39413">
        <v>846</v>
      </c>
      <c r="I39413" s="3" t="s">
        <v>1368</v>
      </c>
      <c r="J39413">
        <v>61</v>
      </c>
      <c r="K39413" s="4">
        <v>7.766203703703704E-3</v>
      </c>
      <c r="L39413" s="3" t="s">
        <v>1375</v>
      </c>
      <c r="M39413" t="b">
        <v>0</v>
      </c>
      <c r="N39413" s="3" t="s">
        <v>634</v>
      </c>
      <c r="O39413" s="3" t="s">
        <v>1368</v>
      </c>
      <c r="P39413">
        <v>671</v>
      </c>
      <c r="Q39413" s="3" t="s">
        <v>1386</v>
      </c>
      <c r="R39413">
        <v>63.738416333910948</v>
      </c>
      <c r="S39413">
        <v>4.5957959767949967</v>
      </c>
    </row>
    <row r="39414" spans="1:19" x14ac:dyDescent="0.25">
      <c r="A39414" s="3" t="s">
        <v>120230</v>
      </c>
      <c r="B39414" s="3" t="s">
        <v>635</v>
      </c>
      <c r="C39414" s="3" t="s">
        <v>120231</v>
      </c>
      <c r="D39414" s="3" t="s">
        <v>120232</v>
      </c>
      <c r="E39414" s="3" t="s">
        <v>117660</v>
      </c>
      <c r="F39414" s="2">
        <v>44427.333333333336</v>
      </c>
      <c r="G39414">
        <v>7565</v>
      </c>
      <c r="H39414">
        <v>500</v>
      </c>
      <c r="I39414" s="3" t="s">
        <v>1368</v>
      </c>
      <c r="J39414">
        <v>37</v>
      </c>
      <c r="K39414" s="4">
        <v>1.6284722222222221E-2</v>
      </c>
      <c r="L39414" s="3" t="s">
        <v>1375</v>
      </c>
      <c r="M39414" t="b">
        <v>0</v>
      </c>
      <c r="N39414" s="3" t="s">
        <v>634</v>
      </c>
      <c r="O39414" s="3" t="s">
        <v>1368</v>
      </c>
      <c r="P39414">
        <v>1407</v>
      </c>
      <c r="Q39414" s="3" t="s">
        <v>1407</v>
      </c>
      <c r="R39414">
        <v>66.093853271645742</v>
      </c>
      <c r="S39414">
        <v>4.890945142101784</v>
      </c>
    </row>
    <row r="39415" spans="1:19" x14ac:dyDescent="0.25">
      <c r="A39415" s="3" t="s">
        <v>120233</v>
      </c>
      <c r="B39415" s="3" t="s">
        <v>635</v>
      </c>
      <c r="C39415" s="3" t="s">
        <v>120234</v>
      </c>
      <c r="D39415" s="3" t="s">
        <v>120235</v>
      </c>
      <c r="E39415" s="3" t="s">
        <v>117751</v>
      </c>
      <c r="F39415" s="2">
        <v>45313.333402777775</v>
      </c>
      <c r="G39415">
        <v>8636</v>
      </c>
      <c r="H39415">
        <v>547</v>
      </c>
      <c r="I39415" s="3" t="s">
        <v>1368</v>
      </c>
      <c r="J39415">
        <v>29</v>
      </c>
      <c r="K39415" s="4">
        <v>2.2719907407407407E-2</v>
      </c>
      <c r="L39415" s="3" t="s">
        <v>1375</v>
      </c>
      <c r="M39415" t="b">
        <v>0</v>
      </c>
      <c r="N39415" s="3" t="s">
        <v>634</v>
      </c>
      <c r="O39415" s="3" t="s">
        <v>1368</v>
      </c>
      <c r="P39415">
        <v>1963</v>
      </c>
      <c r="Q39415" s="3" t="s">
        <v>1395</v>
      </c>
      <c r="R39415">
        <v>63.339509031959246</v>
      </c>
      <c r="S39415">
        <v>3.3580361278369617</v>
      </c>
    </row>
    <row r="39416" spans="1:19" x14ac:dyDescent="0.25">
      <c r="A39416" s="3" t="s">
        <v>120236</v>
      </c>
      <c r="B39416" s="3" t="s">
        <v>635</v>
      </c>
      <c r="C39416" s="3" t="s">
        <v>120237</v>
      </c>
      <c r="D39416" s="3" t="s">
        <v>120238</v>
      </c>
      <c r="E39416" s="3" t="s">
        <v>117916</v>
      </c>
      <c r="F39416" s="2">
        <v>43986.333703703705</v>
      </c>
      <c r="G39416">
        <v>11347</v>
      </c>
      <c r="H39416">
        <v>854</v>
      </c>
      <c r="I39416" s="3" t="s">
        <v>1368</v>
      </c>
      <c r="J39416">
        <v>106</v>
      </c>
      <c r="K39416" s="4">
        <v>1.5057870370370371E-2</v>
      </c>
      <c r="L39416" s="3" t="s">
        <v>1375</v>
      </c>
      <c r="M39416" t="b">
        <v>0</v>
      </c>
      <c r="N39416" s="3" t="s">
        <v>634</v>
      </c>
      <c r="O39416" s="3" t="s">
        <v>1368</v>
      </c>
      <c r="P39416">
        <v>1301</v>
      </c>
      <c r="Q39416" s="3" t="s">
        <v>1407</v>
      </c>
      <c r="R39416">
        <v>75.26218383713757</v>
      </c>
      <c r="S39416">
        <v>9.341676213977264</v>
      </c>
    </row>
    <row r="39417" spans="1:19" x14ac:dyDescent="0.25">
      <c r="A39417" s="3" t="s">
        <v>120239</v>
      </c>
      <c r="B39417" s="3" t="s">
        <v>635</v>
      </c>
      <c r="C39417" s="3" t="s">
        <v>120240</v>
      </c>
      <c r="D39417" s="3" t="s">
        <v>120241</v>
      </c>
      <c r="E39417" s="3" t="s">
        <v>117660</v>
      </c>
      <c r="F39417" s="2">
        <v>44485.1252662037</v>
      </c>
      <c r="G39417">
        <v>26679</v>
      </c>
      <c r="H39417">
        <v>1236</v>
      </c>
      <c r="I39417" s="3" t="s">
        <v>1368</v>
      </c>
      <c r="J39417">
        <v>35</v>
      </c>
      <c r="K39417" s="4">
        <v>7.3263888888888892E-3</v>
      </c>
      <c r="L39417" s="3" t="s">
        <v>1375</v>
      </c>
      <c r="M39417" t="b">
        <v>0</v>
      </c>
      <c r="N39417" s="3" t="s">
        <v>634</v>
      </c>
      <c r="O39417" s="3" t="s">
        <v>1368</v>
      </c>
      <c r="P39417">
        <v>633</v>
      </c>
      <c r="Q39417" s="3" t="s">
        <v>1386</v>
      </c>
      <c r="R39417">
        <v>46.328573034971321</v>
      </c>
      <c r="S39417">
        <v>1.3118932493721656</v>
      </c>
    </row>
    <row r="39418" spans="1:19" x14ac:dyDescent="0.25">
      <c r="A39418" s="3" t="s">
        <v>120242</v>
      </c>
      <c r="B39418" s="3" t="s">
        <v>635</v>
      </c>
      <c r="C39418" s="3" t="s">
        <v>120243</v>
      </c>
      <c r="D39418" s="3" t="s">
        <v>120244</v>
      </c>
      <c r="E39418" s="3" t="s">
        <v>117660</v>
      </c>
      <c r="F39418" s="2">
        <v>44240.125196759262</v>
      </c>
      <c r="G39418">
        <v>23841</v>
      </c>
      <c r="H39418">
        <v>1585</v>
      </c>
      <c r="I39418" s="3" t="s">
        <v>1368</v>
      </c>
      <c r="J39418">
        <v>81</v>
      </c>
      <c r="K39418" s="4">
        <v>8.1597222222222227E-3</v>
      </c>
      <c r="L39418" s="3" t="s">
        <v>1375</v>
      </c>
      <c r="M39418" t="b">
        <v>0</v>
      </c>
      <c r="N39418" s="3" t="s">
        <v>634</v>
      </c>
      <c r="O39418" s="3" t="s">
        <v>1368</v>
      </c>
      <c r="P39418">
        <v>705</v>
      </c>
      <c r="Q39418" s="3" t="s">
        <v>1386</v>
      </c>
      <c r="R39418">
        <v>66.482110649721065</v>
      </c>
      <c r="S39418">
        <v>3.3975084937712343</v>
      </c>
    </row>
    <row r="39419" spans="1:19" x14ac:dyDescent="0.25">
      <c r="A39419" s="3" t="s">
        <v>120245</v>
      </c>
      <c r="B39419" s="3" t="s">
        <v>635</v>
      </c>
      <c r="C39419" s="3" t="s">
        <v>120246</v>
      </c>
      <c r="D39419" s="3" t="s">
        <v>120247</v>
      </c>
      <c r="E39419" s="3" t="s">
        <v>117751</v>
      </c>
      <c r="F39419" s="2">
        <v>45331.333391203705</v>
      </c>
      <c r="G39419">
        <v>4712</v>
      </c>
      <c r="H39419">
        <v>363</v>
      </c>
      <c r="I39419" s="3" t="s">
        <v>1368</v>
      </c>
      <c r="J39419">
        <v>17</v>
      </c>
      <c r="K39419" s="4">
        <v>2.101851851851852E-2</v>
      </c>
      <c r="L39419" s="3" t="s">
        <v>1375</v>
      </c>
      <c r="M39419" t="b">
        <v>0</v>
      </c>
      <c r="N39419" s="3" t="s">
        <v>634</v>
      </c>
      <c r="O39419" s="3" t="s">
        <v>1368</v>
      </c>
      <c r="P39419">
        <v>1816</v>
      </c>
      <c r="Q39419" s="3" t="s">
        <v>1370</v>
      </c>
      <c r="R39419">
        <v>77.037351443123939</v>
      </c>
      <c r="S39419">
        <v>3.6078098471986415</v>
      </c>
    </row>
    <row r="39420" spans="1:19" x14ac:dyDescent="0.25">
      <c r="A39420" s="3" t="s">
        <v>120248</v>
      </c>
      <c r="B39420" s="3" t="s">
        <v>635</v>
      </c>
      <c r="C39420" s="3" t="s">
        <v>120249</v>
      </c>
      <c r="D39420" s="3" t="s">
        <v>120250</v>
      </c>
      <c r="E39420" s="3" t="s">
        <v>120251</v>
      </c>
      <c r="F39420" s="2">
        <v>43767.375081018516</v>
      </c>
      <c r="G39420">
        <v>41703</v>
      </c>
      <c r="H39420">
        <v>1826</v>
      </c>
      <c r="I39420" s="3" t="s">
        <v>1368</v>
      </c>
      <c r="J39420">
        <v>83</v>
      </c>
      <c r="K39420" s="4">
        <v>7.2106481481481483E-3</v>
      </c>
      <c r="L39420" s="3" t="s">
        <v>1375</v>
      </c>
      <c r="M39420" t="b">
        <v>0</v>
      </c>
      <c r="N39420" s="3" t="s">
        <v>634</v>
      </c>
      <c r="O39420" s="3" t="s">
        <v>1368</v>
      </c>
      <c r="P39420">
        <v>623</v>
      </c>
      <c r="Q39420" s="3" t="s">
        <v>1376</v>
      </c>
      <c r="R39420">
        <v>43.785818766036016</v>
      </c>
      <c r="S39420">
        <v>1.9902644893652734</v>
      </c>
    </row>
    <row r="39421" spans="1:19" x14ac:dyDescent="0.25">
      <c r="A39421" s="3" t="s">
        <v>120252</v>
      </c>
      <c r="B39421" s="3" t="s">
        <v>635</v>
      </c>
      <c r="C39421" s="3" t="s">
        <v>120253</v>
      </c>
      <c r="D39421" s="3" t="s">
        <v>120254</v>
      </c>
      <c r="E39421" s="3" t="s">
        <v>120255</v>
      </c>
      <c r="F39421" s="2">
        <v>42483.479166666664</v>
      </c>
      <c r="G39421">
        <v>23087</v>
      </c>
      <c r="H39421">
        <v>1796</v>
      </c>
      <c r="I39421" s="3" t="s">
        <v>1368</v>
      </c>
      <c r="J39421">
        <v>110</v>
      </c>
      <c r="K39421" s="4">
        <v>1.087962962962963E-2</v>
      </c>
      <c r="L39421" s="3" t="s">
        <v>1375</v>
      </c>
      <c r="M39421" t="b">
        <v>0</v>
      </c>
      <c r="N39421" s="3" t="s">
        <v>634</v>
      </c>
      <c r="O39421" s="3" t="s">
        <v>1368</v>
      </c>
      <c r="P39421">
        <v>940</v>
      </c>
      <c r="Q39421" s="3" t="s">
        <v>1386</v>
      </c>
      <c r="R39421">
        <v>77.792697188894181</v>
      </c>
      <c r="S39421">
        <v>4.7645861307229183</v>
      </c>
    </row>
    <row r="39422" spans="1:19" x14ac:dyDescent="0.25">
      <c r="A39422" s="3" t="s">
        <v>120256</v>
      </c>
      <c r="B39422" s="3" t="s">
        <v>635</v>
      </c>
      <c r="C39422" s="3" t="s">
        <v>120257</v>
      </c>
      <c r="D39422" s="3" t="s">
        <v>120258</v>
      </c>
      <c r="E39422" s="3" t="s">
        <v>117660</v>
      </c>
      <c r="F39422" s="2">
        <v>44406.333368055559</v>
      </c>
      <c r="G39422">
        <v>8132</v>
      </c>
      <c r="H39422">
        <v>562</v>
      </c>
      <c r="I39422" s="3" t="s">
        <v>1368</v>
      </c>
      <c r="J39422">
        <v>12</v>
      </c>
      <c r="K39422" s="4">
        <v>7.2685185185185188E-3</v>
      </c>
      <c r="L39422" s="3" t="s">
        <v>1375</v>
      </c>
      <c r="M39422" t="b">
        <v>0</v>
      </c>
      <c r="N39422" s="3" t="s">
        <v>634</v>
      </c>
      <c r="O39422" s="3" t="s">
        <v>1368</v>
      </c>
      <c r="P39422">
        <v>628</v>
      </c>
      <c r="Q39422" s="3" t="s">
        <v>1407</v>
      </c>
      <c r="R39422">
        <v>69.109690113133297</v>
      </c>
      <c r="S39422">
        <v>1.4756517461878995</v>
      </c>
    </row>
    <row r="39423" spans="1:19" x14ac:dyDescent="0.25">
      <c r="A39423" s="3" t="s">
        <v>120259</v>
      </c>
      <c r="B39423" s="3" t="s">
        <v>635</v>
      </c>
      <c r="C39423" s="3" t="s">
        <v>120260</v>
      </c>
      <c r="D39423" s="3" t="s">
        <v>120261</v>
      </c>
      <c r="E39423" s="3" t="s">
        <v>117916</v>
      </c>
      <c r="F39423" s="2">
        <v>43996.416805555556</v>
      </c>
      <c r="G39423">
        <v>8997</v>
      </c>
      <c r="H39423">
        <v>727</v>
      </c>
      <c r="I39423" s="3" t="s">
        <v>1368</v>
      </c>
      <c r="J39423">
        <v>44</v>
      </c>
      <c r="K39423" s="4">
        <v>1.136574074074074E-2</v>
      </c>
      <c r="L39423" s="3" t="s">
        <v>1375</v>
      </c>
      <c r="M39423" t="b">
        <v>0</v>
      </c>
      <c r="N39423" s="3" t="s">
        <v>634</v>
      </c>
      <c r="O39423" s="3" t="s">
        <v>1368</v>
      </c>
      <c r="P39423">
        <v>982</v>
      </c>
      <c r="Q39423" s="3" t="s">
        <v>1416</v>
      </c>
      <c r="R39423">
        <v>80.804712682005103</v>
      </c>
      <c r="S39423">
        <v>4.8905190619095258</v>
      </c>
    </row>
    <row r="39424" spans="1:19" x14ac:dyDescent="0.25">
      <c r="A39424" s="3" t="s">
        <v>120262</v>
      </c>
      <c r="B39424" s="3" t="s">
        <v>635</v>
      </c>
      <c r="C39424" s="3" t="s">
        <v>120263</v>
      </c>
      <c r="D39424" s="3" t="s">
        <v>120264</v>
      </c>
      <c r="E39424" s="3" t="s">
        <v>118835</v>
      </c>
      <c r="F39424" s="2">
        <v>44953.333564814813</v>
      </c>
      <c r="G39424">
        <v>7169</v>
      </c>
      <c r="H39424">
        <v>423</v>
      </c>
      <c r="I39424" s="3" t="s">
        <v>1368</v>
      </c>
      <c r="J39424">
        <v>39</v>
      </c>
      <c r="K39424" s="4">
        <v>1.3946759259259259E-2</v>
      </c>
      <c r="L39424" s="3" t="s">
        <v>1375</v>
      </c>
      <c r="M39424" t="b">
        <v>0</v>
      </c>
      <c r="N39424" s="3" t="s">
        <v>634</v>
      </c>
      <c r="O39424" s="3" t="s">
        <v>1368</v>
      </c>
      <c r="P39424">
        <v>1205</v>
      </c>
      <c r="Q39424" s="3" t="s">
        <v>1370</v>
      </c>
      <c r="R39424">
        <v>59.00404519458781</v>
      </c>
      <c r="S39424">
        <v>5.4400892732598694</v>
      </c>
    </row>
    <row r="39425" spans="1:19" x14ac:dyDescent="0.25">
      <c r="A39425" s="3" t="s">
        <v>120265</v>
      </c>
      <c r="B39425" s="3" t="s">
        <v>635</v>
      </c>
      <c r="C39425" s="3" t="s">
        <v>120266</v>
      </c>
      <c r="D39425" s="3" t="s">
        <v>120267</v>
      </c>
      <c r="E39425" s="3" t="s">
        <v>117609</v>
      </c>
      <c r="F39425" s="2">
        <v>44641.375</v>
      </c>
      <c r="G39425">
        <v>15660</v>
      </c>
      <c r="H39425">
        <v>756</v>
      </c>
      <c r="I39425" s="3" t="s">
        <v>1368</v>
      </c>
      <c r="J39425">
        <v>40</v>
      </c>
      <c r="K39425" s="4">
        <v>8.4143518518518517E-3</v>
      </c>
      <c r="L39425" s="3" t="s">
        <v>1375</v>
      </c>
      <c r="M39425" t="b">
        <v>0</v>
      </c>
      <c r="N39425" s="3" t="s">
        <v>634</v>
      </c>
      <c r="O39425" s="3" t="s">
        <v>1368</v>
      </c>
      <c r="P39425">
        <v>727</v>
      </c>
      <c r="Q39425" s="3" t="s">
        <v>1395</v>
      </c>
      <c r="R39425">
        <v>48.275862068965516</v>
      </c>
      <c r="S39425">
        <v>2.554278416347382</v>
      </c>
    </row>
    <row r="39426" spans="1:19" x14ac:dyDescent="0.25">
      <c r="A39426" s="3" t="s">
        <v>120268</v>
      </c>
      <c r="B39426" s="3" t="s">
        <v>635</v>
      </c>
      <c r="C39426" s="3" t="s">
        <v>120269</v>
      </c>
      <c r="D39426" s="3" t="s">
        <v>120270</v>
      </c>
      <c r="E39426" s="3" t="s">
        <v>120271</v>
      </c>
      <c r="F39426" s="2">
        <v>43910.375</v>
      </c>
      <c r="G39426">
        <v>26731</v>
      </c>
      <c r="H39426">
        <v>1032</v>
      </c>
      <c r="I39426" s="3" t="s">
        <v>1368</v>
      </c>
      <c r="J39426">
        <v>72</v>
      </c>
      <c r="K39426" s="4">
        <v>7.4189814814814813E-3</v>
      </c>
      <c r="L39426" s="3" t="s">
        <v>1375</v>
      </c>
      <c r="M39426" t="b">
        <v>0</v>
      </c>
      <c r="N39426" s="3" t="s">
        <v>634</v>
      </c>
      <c r="O39426" s="3" t="s">
        <v>1368</v>
      </c>
      <c r="P39426">
        <v>641</v>
      </c>
      <c r="Q39426" s="3" t="s">
        <v>1370</v>
      </c>
      <c r="R39426">
        <v>38.606860947963042</v>
      </c>
      <c r="S39426">
        <v>2.6935019266020723</v>
      </c>
    </row>
    <row r="39427" spans="1:19" x14ac:dyDescent="0.25">
      <c r="A39427" s="3" t="s">
        <v>120272</v>
      </c>
      <c r="B39427" s="3" t="s">
        <v>635</v>
      </c>
      <c r="C39427" s="3" t="s">
        <v>120273</v>
      </c>
      <c r="D39427" s="3" t="s">
        <v>117641</v>
      </c>
      <c r="E39427" s="3" t="s">
        <v>117631</v>
      </c>
      <c r="F39427" s="2">
        <v>42086.333333333336</v>
      </c>
      <c r="G39427">
        <v>17019</v>
      </c>
      <c r="H39427">
        <v>1136</v>
      </c>
      <c r="I39427" s="3" t="s">
        <v>1368</v>
      </c>
      <c r="J39427">
        <v>86</v>
      </c>
      <c r="K39427" s="4">
        <v>7.7314814814814815E-3</v>
      </c>
      <c r="L39427" s="3" t="s">
        <v>1375</v>
      </c>
      <c r="M39427" t="b">
        <v>0</v>
      </c>
      <c r="N39427" s="3" t="s">
        <v>634</v>
      </c>
      <c r="O39427" s="3" t="s">
        <v>1368</v>
      </c>
      <c r="P39427">
        <v>668</v>
      </c>
      <c r="Q39427" s="3" t="s">
        <v>1395</v>
      </c>
      <c r="R39427">
        <v>66.748927669075741</v>
      </c>
      <c r="S39427">
        <v>5.053175862271579</v>
      </c>
    </row>
    <row r="39428" spans="1:19" x14ac:dyDescent="0.25">
      <c r="A39428" s="3" t="s">
        <v>120274</v>
      </c>
      <c r="B39428" s="3" t="s">
        <v>635</v>
      </c>
      <c r="C39428" s="3" t="s">
        <v>120275</v>
      </c>
      <c r="D39428" s="3" t="s">
        <v>120276</v>
      </c>
      <c r="E39428" s="3" t="s">
        <v>117755</v>
      </c>
      <c r="F39428" s="2">
        <v>42483.083333333336</v>
      </c>
      <c r="G39428">
        <v>27404</v>
      </c>
      <c r="H39428">
        <v>3107</v>
      </c>
      <c r="I39428" s="3" t="s">
        <v>1368</v>
      </c>
      <c r="J39428">
        <v>173</v>
      </c>
      <c r="K39428" s="4">
        <v>1.4016203703703704E-2</v>
      </c>
      <c r="L39428" s="3" t="s">
        <v>1375</v>
      </c>
      <c r="M39428" t="b">
        <v>0</v>
      </c>
      <c r="N39428" s="3" t="s">
        <v>634</v>
      </c>
      <c r="O39428" s="3" t="s">
        <v>1368</v>
      </c>
      <c r="P39428">
        <v>1211</v>
      </c>
      <c r="Q39428" s="3" t="s">
        <v>1386</v>
      </c>
      <c r="R39428">
        <v>113.37760910815939</v>
      </c>
      <c r="S39428">
        <v>6.3129470150343012</v>
      </c>
    </row>
    <row r="39429" spans="1:19" x14ac:dyDescent="0.25">
      <c r="A39429" s="3" t="s">
        <v>120277</v>
      </c>
      <c r="B39429" s="3" t="s">
        <v>635</v>
      </c>
      <c r="C39429" s="3" t="s">
        <v>120278</v>
      </c>
      <c r="D39429" s="3" t="s">
        <v>120279</v>
      </c>
      <c r="E39429" s="3" t="s">
        <v>120280</v>
      </c>
      <c r="F39429" s="2">
        <v>44491.458460648151</v>
      </c>
      <c r="G39429">
        <v>17537</v>
      </c>
      <c r="H39429">
        <v>485</v>
      </c>
      <c r="I39429" s="3" t="s">
        <v>1368</v>
      </c>
      <c r="J39429">
        <v>39</v>
      </c>
      <c r="K39429" s="4">
        <v>9.0509259259259258E-3</v>
      </c>
      <c r="L39429" s="3" t="s">
        <v>1375</v>
      </c>
      <c r="M39429" t="b">
        <v>0</v>
      </c>
      <c r="N39429" s="3" t="s">
        <v>634</v>
      </c>
      <c r="O39429" s="3" t="s">
        <v>1368</v>
      </c>
      <c r="P39429">
        <v>782</v>
      </c>
      <c r="Q39429" s="3" t="s">
        <v>1370</v>
      </c>
      <c r="R39429">
        <v>27.655813423048414</v>
      </c>
      <c r="S39429">
        <v>2.2238695329873979</v>
      </c>
    </row>
    <row r="39430" spans="1:19" x14ac:dyDescent="0.25">
      <c r="A39430" s="3" t="s">
        <v>120281</v>
      </c>
      <c r="B39430" s="3" t="s">
        <v>635</v>
      </c>
      <c r="C39430" s="3" t="s">
        <v>120282</v>
      </c>
      <c r="D39430" s="3" t="s">
        <v>120283</v>
      </c>
      <c r="E39430" s="3" t="s">
        <v>120284</v>
      </c>
      <c r="F39430" s="2">
        <v>42667.458668981482</v>
      </c>
      <c r="G39430">
        <v>46734</v>
      </c>
      <c r="H39430">
        <v>1102</v>
      </c>
      <c r="I39430" s="3" t="s">
        <v>1368</v>
      </c>
      <c r="J39430">
        <v>248</v>
      </c>
      <c r="K39430" s="4">
        <v>9.8726851851851857E-3</v>
      </c>
      <c r="L39430" s="3" t="s">
        <v>1375</v>
      </c>
      <c r="M39430" t="b">
        <v>0</v>
      </c>
      <c r="N39430" s="3" t="s">
        <v>634</v>
      </c>
      <c r="O39430" s="3" t="s">
        <v>1368</v>
      </c>
      <c r="P39430">
        <v>853</v>
      </c>
      <c r="Q39430" s="3" t="s">
        <v>1395</v>
      </c>
      <c r="R39430">
        <v>23.580262763726626</v>
      </c>
      <c r="S39430">
        <v>5.3066290067188771</v>
      </c>
    </row>
    <row r="39431" spans="1:19" x14ac:dyDescent="0.25">
      <c r="A39431" s="3" t="s">
        <v>120285</v>
      </c>
      <c r="B39431" s="3" t="s">
        <v>635</v>
      </c>
      <c r="C39431" s="3" t="s">
        <v>120286</v>
      </c>
      <c r="D39431" s="3" t="s">
        <v>120287</v>
      </c>
      <c r="E39431" s="3" t="s">
        <v>118935</v>
      </c>
      <c r="F39431" s="2">
        <v>44845.333425925928</v>
      </c>
      <c r="G39431">
        <v>25191</v>
      </c>
      <c r="H39431">
        <v>825</v>
      </c>
      <c r="I39431" s="3" t="s">
        <v>1368</v>
      </c>
      <c r="J39431">
        <v>28</v>
      </c>
      <c r="K39431" s="4">
        <v>1.0474537037037037E-2</v>
      </c>
      <c r="L39431" s="3" t="s">
        <v>1375</v>
      </c>
      <c r="M39431" t="b">
        <v>0</v>
      </c>
      <c r="N39431" s="3" t="s">
        <v>634</v>
      </c>
      <c r="O39431" s="3" t="s">
        <v>1368</v>
      </c>
      <c r="P39431">
        <v>905</v>
      </c>
      <c r="Q39431" s="3" t="s">
        <v>1376</v>
      </c>
      <c r="R39431">
        <v>32.749791592235326</v>
      </c>
      <c r="S39431">
        <v>1.111508078281926</v>
      </c>
    </row>
    <row r="39432" spans="1:19" x14ac:dyDescent="0.25">
      <c r="A39432" s="3" t="s">
        <v>120288</v>
      </c>
      <c r="B39432" s="3" t="s">
        <v>635</v>
      </c>
      <c r="C39432" s="3" t="s">
        <v>120289</v>
      </c>
      <c r="D39432" s="3" t="s">
        <v>120290</v>
      </c>
      <c r="E39432" s="3" t="s">
        <v>117718</v>
      </c>
      <c r="F39432" s="2">
        <v>45157.166898148149</v>
      </c>
      <c r="G39432">
        <v>3306</v>
      </c>
      <c r="H39432">
        <v>213</v>
      </c>
      <c r="I39432" s="3" t="s">
        <v>1368</v>
      </c>
      <c r="J39432">
        <v>7</v>
      </c>
      <c r="K39432" s="4">
        <v>8.4259259259259253E-3</v>
      </c>
      <c r="L39432" s="3" t="s">
        <v>1375</v>
      </c>
      <c r="M39432" t="b">
        <v>0</v>
      </c>
      <c r="N39432" s="3" t="s">
        <v>634</v>
      </c>
      <c r="O39432" s="3" t="s">
        <v>1368</v>
      </c>
      <c r="P39432">
        <v>728</v>
      </c>
      <c r="Q39432" s="3" t="s">
        <v>1386</v>
      </c>
      <c r="R39432">
        <v>64.42831215970962</v>
      </c>
      <c r="S39432">
        <v>2.1173623714458563</v>
      </c>
    </row>
    <row r="39433" spans="1:19" x14ac:dyDescent="0.25">
      <c r="A39433" s="3" t="s">
        <v>120291</v>
      </c>
      <c r="B39433" s="3" t="s">
        <v>635</v>
      </c>
      <c r="C39433" s="3" t="s">
        <v>120292</v>
      </c>
      <c r="D39433" s="3" t="s">
        <v>120293</v>
      </c>
      <c r="E39433" s="3" t="s">
        <v>120294</v>
      </c>
      <c r="F39433" s="2">
        <v>43153.333344907405</v>
      </c>
      <c r="G39433">
        <v>9154</v>
      </c>
      <c r="H39433">
        <v>514</v>
      </c>
      <c r="I39433" s="3" t="s">
        <v>1368</v>
      </c>
      <c r="J39433">
        <v>29</v>
      </c>
      <c r="K39433" s="4">
        <v>1.4884259259259259E-2</v>
      </c>
      <c r="L39433" s="3" t="s">
        <v>1375</v>
      </c>
      <c r="M39433" t="b">
        <v>0</v>
      </c>
      <c r="N39433" s="3" t="s">
        <v>634</v>
      </c>
      <c r="O39433" s="3" t="s">
        <v>1368</v>
      </c>
      <c r="P39433">
        <v>1286</v>
      </c>
      <c r="Q39433" s="3" t="s">
        <v>1407</v>
      </c>
      <c r="R39433">
        <v>56.150316801398297</v>
      </c>
      <c r="S39433">
        <v>3.1680139829582696</v>
      </c>
    </row>
    <row r="39434" spans="1:19" x14ac:dyDescent="0.25">
      <c r="A39434" s="3" t="s">
        <v>120295</v>
      </c>
      <c r="B39434" s="3" t="s">
        <v>635</v>
      </c>
      <c r="C39434" s="3" t="s">
        <v>120296</v>
      </c>
      <c r="D39434" s="3" t="s">
        <v>120297</v>
      </c>
      <c r="E39434" s="3" t="s">
        <v>120298</v>
      </c>
      <c r="F39434" s="2">
        <v>43071.487592592595</v>
      </c>
      <c r="G39434">
        <v>13418</v>
      </c>
      <c r="H39434">
        <v>821</v>
      </c>
      <c r="I39434" s="3" t="s">
        <v>1368</v>
      </c>
      <c r="J39434">
        <v>69</v>
      </c>
      <c r="K39434" s="4">
        <v>1.3981481481481482E-2</v>
      </c>
      <c r="L39434" s="3" t="s">
        <v>1375</v>
      </c>
      <c r="M39434" t="b">
        <v>0</v>
      </c>
      <c r="N39434" s="3" t="s">
        <v>634</v>
      </c>
      <c r="O39434" s="3" t="s">
        <v>1368</v>
      </c>
      <c r="P39434">
        <v>1208</v>
      </c>
      <c r="Q39434" s="3" t="s">
        <v>1386</v>
      </c>
      <c r="R39434">
        <v>61.186465941272914</v>
      </c>
      <c r="S39434">
        <v>5.1423461022507082</v>
      </c>
    </row>
    <row r="39435" spans="1:19" x14ac:dyDescent="0.25">
      <c r="A39435" s="3" t="s">
        <v>120299</v>
      </c>
      <c r="B39435" s="3" t="s">
        <v>635</v>
      </c>
      <c r="C39435" s="3" t="s">
        <v>120300</v>
      </c>
      <c r="D39435" s="3" t="s">
        <v>120301</v>
      </c>
      <c r="E39435" s="3" t="s">
        <v>1368</v>
      </c>
      <c r="F39435" s="2">
        <v>45124.500254629631</v>
      </c>
      <c r="G39435">
        <v>3766</v>
      </c>
      <c r="H39435">
        <v>266</v>
      </c>
      <c r="I39435" s="3" t="s">
        <v>1368</v>
      </c>
      <c r="J39435">
        <v>9</v>
      </c>
      <c r="K39435" s="4">
        <v>1.7349537037037038E-2</v>
      </c>
      <c r="L39435" s="3" t="s">
        <v>1375</v>
      </c>
      <c r="M39435" t="b">
        <v>0</v>
      </c>
      <c r="N39435" s="3" t="s">
        <v>634</v>
      </c>
      <c r="O39435" s="3" t="s">
        <v>1368</v>
      </c>
      <c r="P39435">
        <v>1499</v>
      </c>
      <c r="Q39435" s="3" t="s">
        <v>1395</v>
      </c>
      <c r="R39435">
        <v>70.631970260223056</v>
      </c>
      <c r="S39435">
        <v>2.3898035050451409</v>
      </c>
    </row>
    <row r="39436" spans="1:19" x14ac:dyDescent="0.25">
      <c r="A39436" s="3" t="s">
        <v>120302</v>
      </c>
      <c r="B39436" s="3" t="s">
        <v>635</v>
      </c>
      <c r="C39436" s="3" t="s">
        <v>120303</v>
      </c>
      <c r="D39436" s="3" t="s">
        <v>118191</v>
      </c>
      <c r="E39436" s="3" t="s">
        <v>118140</v>
      </c>
      <c r="F39436" s="2">
        <v>41486.312685185185</v>
      </c>
      <c r="G39436">
        <v>5875</v>
      </c>
      <c r="H39436">
        <v>616</v>
      </c>
      <c r="I39436" s="3" t="s">
        <v>1368</v>
      </c>
      <c r="J39436">
        <v>68</v>
      </c>
      <c r="K39436" s="4">
        <v>7.1527777777777779E-3</v>
      </c>
      <c r="L39436" s="3" t="s">
        <v>1375</v>
      </c>
      <c r="M39436" t="b">
        <v>0</v>
      </c>
      <c r="N39436" s="3" t="s">
        <v>634</v>
      </c>
      <c r="O39436" s="3" t="s">
        <v>1368</v>
      </c>
      <c r="P39436">
        <v>618</v>
      </c>
      <c r="Q39436" s="3" t="s">
        <v>1381</v>
      </c>
      <c r="R39436">
        <v>104.85106382978724</v>
      </c>
      <c r="S39436">
        <v>11.574468085106384</v>
      </c>
    </row>
    <row r="39437" spans="1:19" x14ac:dyDescent="0.25">
      <c r="A39437" s="3" t="s">
        <v>120304</v>
      </c>
      <c r="B39437" s="3" t="s">
        <v>635</v>
      </c>
      <c r="C39437" s="3" t="s">
        <v>120305</v>
      </c>
      <c r="D39437" s="3" t="s">
        <v>120306</v>
      </c>
      <c r="E39437" s="3" t="s">
        <v>117718</v>
      </c>
      <c r="F39437" s="2">
        <v>45143.416875000003</v>
      </c>
      <c r="G39437">
        <v>5510</v>
      </c>
      <c r="H39437">
        <v>341</v>
      </c>
      <c r="I39437" s="3" t="s">
        <v>1368</v>
      </c>
      <c r="J39437">
        <v>16</v>
      </c>
      <c r="K39437" s="4">
        <v>1.2800925925925926E-2</v>
      </c>
      <c r="L39437" s="3" t="s">
        <v>1375</v>
      </c>
      <c r="M39437" t="b">
        <v>0</v>
      </c>
      <c r="N39437" s="3" t="s">
        <v>634</v>
      </c>
      <c r="O39437" s="3" t="s">
        <v>1368</v>
      </c>
      <c r="P39437">
        <v>1106</v>
      </c>
      <c r="Q39437" s="3" t="s">
        <v>1386</v>
      </c>
      <c r="R39437">
        <v>61.887477313974593</v>
      </c>
      <c r="S39437">
        <v>2.9038112522686021</v>
      </c>
    </row>
    <row r="39438" spans="1:19" x14ac:dyDescent="0.25">
      <c r="A39438" s="3" t="s">
        <v>120307</v>
      </c>
      <c r="B39438" s="3" t="s">
        <v>635</v>
      </c>
      <c r="C39438" s="3" t="s">
        <v>120308</v>
      </c>
      <c r="D39438" s="3" t="s">
        <v>120309</v>
      </c>
      <c r="E39438" s="3" t="s">
        <v>120310</v>
      </c>
      <c r="F39438" s="2">
        <v>44471.125011574077</v>
      </c>
      <c r="G39438">
        <v>48550</v>
      </c>
      <c r="H39438">
        <v>2205</v>
      </c>
      <c r="I39438" s="3" t="s">
        <v>1368</v>
      </c>
      <c r="J39438">
        <v>46</v>
      </c>
      <c r="K39438" s="4">
        <v>8.7384259259259255E-3</v>
      </c>
      <c r="L39438" s="3" t="s">
        <v>1375</v>
      </c>
      <c r="M39438" t="b">
        <v>0</v>
      </c>
      <c r="N39438" s="3" t="s">
        <v>634</v>
      </c>
      <c r="O39438" s="3" t="s">
        <v>1368</v>
      </c>
      <c r="P39438">
        <v>755</v>
      </c>
      <c r="Q39438" s="3" t="s">
        <v>1386</v>
      </c>
      <c r="R39438">
        <v>45.417095777548916</v>
      </c>
      <c r="S39438">
        <v>0.94747682801235833</v>
      </c>
    </row>
    <row r="39439" spans="1:19" x14ac:dyDescent="0.25">
      <c r="A39439" s="3" t="s">
        <v>120311</v>
      </c>
      <c r="B39439" s="3" t="s">
        <v>635</v>
      </c>
      <c r="C39439" s="3" t="s">
        <v>120312</v>
      </c>
      <c r="D39439" s="3" t="s">
        <v>120313</v>
      </c>
      <c r="E39439" s="3" t="s">
        <v>117660</v>
      </c>
      <c r="F39439" s="2">
        <v>44413.333449074074</v>
      </c>
      <c r="G39439">
        <v>7237</v>
      </c>
      <c r="H39439">
        <v>519</v>
      </c>
      <c r="I39439" s="3" t="s">
        <v>1368</v>
      </c>
      <c r="J39439">
        <v>13</v>
      </c>
      <c r="K39439" s="4">
        <v>7.083333333333333E-3</v>
      </c>
      <c r="L39439" s="3" t="s">
        <v>1375</v>
      </c>
      <c r="M39439" t="b">
        <v>0</v>
      </c>
      <c r="N39439" s="3" t="s">
        <v>634</v>
      </c>
      <c r="O39439" s="3" t="s">
        <v>1368</v>
      </c>
      <c r="P39439">
        <v>612</v>
      </c>
      <c r="Q39439" s="3" t="s">
        <v>1407</v>
      </c>
      <c r="R39439">
        <v>71.714798949841096</v>
      </c>
      <c r="S39439">
        <v>1.7963244438303165</v>
      </c>
    </row>
    <row r="39440" spans="1:19" x14ac:dyDescent="0.25">
      <c r="A39440" s="3" t="s">
        <v>120314</v>
      </c>
      <c r="B39440" s="3" t="s">
        <v>635</v>
      </c>
      <c r="C39440" s="3" t="s">
        <v>120315</v>
      </c>
      <c r="D39440" s="3" t="s">
        <v>120316</v>
      </c>
      <c r="E39440" s="3" t="s">
        <v>120317</v>
      </c>
      <c r="F39440" s="2">
        <v>43441.333368055559</v>
      </c>
      <c r="G39440">
        <v>23119</v>
      </c>
      <c r="H39440">
        <v>970</v>
      </c>
      <c r="I39440" s="3" t="s">
        <v>1368</v>
      </c>
      <c r="J39440">
        <v>50</v>
      </c>
      <c r="K39440" s="4">
        <v>1.1226851851851852E-2</v>
      </c>
      <c r="L39440" s="3" t="s">
        <v>1375</v>
      </c>
      <c r="M39440" t="b">
        <v>0</v>
      </c>
      <c r="N39440" s="3" t="s">
        <v>634</v>
      </c>
      <c r="O39440" s="3" t="s">
        <v>1368</v>
      </c>
      <c r="P39440">
        <v>970</v>
      </c>
      <c r="Q39440" s="3" t="s">
        <v>1370</v>
      </c>
      <c r="R39440">
        <v>41.956832042908431</v>
      </c>
      <c r="S39440">
        <v>2.1627233011808467</v>
      </c>
    </row>
    <row r="39441" spans="1:19" x14ac:dyDescent="0.25">
      <c r="A39441" s="3" t="s">
        <v>120318</v>
      </c>
      <c r="B39441" s="3" t="s">
        <v>635</v>
      </c>
      <c r="C39441" s="3" t="s">
        <v>120319</v>
      </c>
      <c r="D39441" s="3" t="s">
        <v>120320</v>
      </c>
      <c r="E39441" s="3" t="s">
        <v>117668</v>
      </c>
      <c r="F39441" s="2">
        <v>44712.333414351851</v>
      </c>
      <c r="G39441">
        <v>14402</v>
      </c>
      <c r="H39441">
        <v>830</v>
      </c>
      <c r="I39441" s="3" t="s">
        <v>1368</v>
      </c>
      <c r="J39441">
        <v>23</v>
      </c>
      <c r="K39441" s="4">
        <v>8.2060185185185187E-3</v>
      </c>
      <c r="L39441" s="3" t="s">
        <v>1375</v>
      </c>
      <c r="M39441" t="b">
        <v>0</v>
      </c>
      <c r="N39441" s="3" t="s">
        <v>634</v>
      </c>
      <c r="O39441" s="3" t="s">
        <v>1368</v>
      </c>
      <c r="P39441">
        <v>709</v>
      </c>
      <c r="Q39441" s="3" t="s">
        <v>1376</v>
      </c>
      <c r="R39441">
        <v>57.630884599361202</v>
      </c>
      <c r="S39441">
        <v>1.5970004166088043</v>
      </c>
    </row>
    <row r="39442" spans="1:19" x14ac:dyDescent="0.25">
      <c r="A39442" s="3" t="s">
        <v>120321</v>
      </c>
      <c r="B39442" s="3" t="s">
        <v>635</v>
      </c>
      <c r="C39442" s="3" t="s">
        <v>120322</v>
      </c>
      <c r="D39442" s="3" t="s">
        <v>120323</v>
      </c>
      <c r="E39442" s="3" t="s">
        <v>120324</v>
      </c>
      <c r="F39442" s="2">
        <v>43084.333356481482</v>
      </c>
      <c r="G39442">
        <v>24503</v>
      </c>
      <c r="H39442">
        <v>1051</v>
      </c>
      <c r="I39442" s="3" t="s">
        <v>1368</v>
      </c>
      <c r="J39442">
        <v>107</v>
      </c>
      <c r="K39442" s="4">
        <v>1.2835648148148148E-2</v>
      </c>
      <c r="L39442" s="3" t="s">
        <v>1375</v>
      </c>
      <c r="M39442" t="b">
        <v>0</v>
      </c>
      <c r="N39442" s="3" t="s">
        <v>634</v>
      </c>
      <c r="O39442" s="3" t="s">
        <v>1368</v>
      </c>
      <c r="P39442">
        <v>1109</v>
      </c>
      <c r="Q39442" s="3" t="s">
        <v>1370</v>
      </c>
      <c r="R39442">
        <v>42.892707015467494</v>
      </c>
      <c r="S39442">
        <v>4.3668122270742353</v>
      </c>
    </row>
    <row r="39443" spans="1:19" x14ac:dyDescent="0.25">
      <c r="A39443" s="3" t="s">
        <v>120325</v>
      </c>
      <c r="B39443" s="3" t="s">
        <v>635</v>
      </c>
      <c r="C39443" s="3" t="s">
        <v>120326</v>
      </c>
      <c r="D39443" s="3" t="s">
        <v>120327</v>
      </c>
      <c r="E39443" s="3" t="s">
        <v>120328</v>
      </c>
      <c r="F39443" s="2">
        <v>42223.166678240741</v>
      </c>
      <c r="G39443">
        <v>18085</v>
      </c>
      <c r="H39443">
        <v>1271</v>
      </c>
      <c r="I39443" s="3" t="s">
        <v>1368</v>
      </c>
      <c r="J39443">
        <v>85</v>
      </c>
      <c r="K39443" s="4">
        <v>7.2106481481481483E-3</v>
      </c>
      <c r="L39443" s="3" t="s">
        <v>1375</v>
      </c>
      <c r="M39443" t="b">
        <v>0</v>
      </c>
      <c r="N39443" s="3" t="s">
        <v>634</v>
      </c>
      <c r="O39443" s="3" t="s">
        <v>1368</v>
      </c>
      <c r="P39443">
        <v>623</v>
      </c>
      <c r="Q39443" s="3" t="s">
        <v>1370</v>
      </c>
      <c r="R39443">
        <v>70.279236936687866</v>
      </c>
      <c r="S39443">
        <v>4.7000276472214546</v>
      </c>
    </row>
    <row r="39444" spans="1:19" x14ac:dyDescent="0.25">
      <c r="A39444" s="3" t="s">
        <v>120329</v>
      </c>
      <c r="B39444" s="3" t="s">
        <v>635</v>
      </c>
      <c r="C39444" s="3" t="s">
        <v>120330</v>
      </c>
      <c r="D39444" s="3" t="s">
        <v>120331</v>
      </c>
      <c r="E39444" s="3" t="s">
        <v>120332</v>
      </c>
      <c r="F39444" s="2">
        <v>44484.333784722221</v>
      </c>
      <c r="G39444">
        <v>25955</v>
      </c>
      <c r="H39444">
        <v>1249</v>
      </c>
      <c r="I39444" s="3" t="s">
        <v>1368</v>
      </c>
      <c r="J39444">
        <v>67</v>
      </c>
      <c r="K39444" s="4">
        <v>7.8703703703703696E-3</v>
      </c>
      <c r="L39444" s="3" t="s">
        <v>1375</v>
      </c>
      <c r="M39444" t="b">
        <v>0</v>
      </c>
      <c r="N39444" s="3" t="s">
        <v>634</v>
      </c>
      <c r="O39444" s="3" t="s">
        <v>1368</v>
      </c>
      <c r="P39444">
        <v>680</v>
      </c>
      <c r="Q39444" s="3" t="s">
        <v>1370</v>
      </c>
      <c r="R39444">
        <v>48.121749181275284</v>
      </c>
      <c r="S39444">
        <v>2.581390868811404</v>
      </c>
    </row>
    <row r="39445" spans="1:19" x14ac:dyDescent="0.25">
      <c r="A39445" s="3" t="s">
        <v>120333</v>
      </c>
      <c r="B39445" s="3" t="s">
        <v>635</v>
      </c>
      <c r="C39445" s="3" t="s">
        <v>120334</v>
      </c>
      <c r="D39445" s="3" t="s">
        <v>120335</v>
      </c>
      <c r="E39445" s="3" t="s">
        <v>120336</v>
      </c>
      <c r="F39445" s="2">
        <v>43777.333449074074</v>
      </c>
      <c r="G39445">
        <v>29850</v>
      </c>
      <c r="H39445">
        <v>1487</v>
      </c>
      <c r="I39445" s="3" t="s">
        <v>1368</v>
      </c>
      <c r="J39445">
        <v>59</v>
      </c>
      <c r="K39445" s="4">
        <v>7.7199074074074071E-3</v>
      </c>
      <c r="L39445" s="3" t="s">
        <v>1375</v>
      </c>
      <c r="M39445" t="b">
        <v>0</v>
      </c>
      <c r="N39445" s="3" t="s">
        <v>634</v>
      </c>
      <c r="O39445" s="3" t="s">
        <v>1368</v>
      </c>
      <c r="P39445">
        <v>667</v>
      </c>
      <c r="Q39445" s="3" t="s">
        <v>1370</v>
      </c>
      <c r="R39445">
        <v>49.815745393634842</v>
      </c>
      <c r="S39445">
        <v>1.9765494137353434</v>
      </c>
    </row>
    <row r="39446" spans="1:19" x14ac:dyDescent="0.25">
      <c r="A39446" s="3" t="s">
        <v>120337</v>
      </c>
      <c r="B39446" s="3" t="s">
        <v>635</v>
      </c>
      <c r="C39446" s="3" t="s">
        <v>120338</v>
      </c>
      <c r="D39446" s="3" t="s">
        <v>117570</v>
      </c>
      <c r="E39446" s="3" t="s">
        <v>117575</v>
      </c>
      <c r="F39446" s="2">
        <v>44796.166678240741</v>
      </c>
      <c r="G39446">
        <v>4603</v>
      </c>
      <c r="H39446">
        <v>303</v>
      </c>
      <c r="I39446" s="3" t="s">
        <v>1368</v>
      </c>
      <c r="J39446">
        <v>12</v>
      </c>
      <c r="K39446" s="4">
        <v>7.0023148148148145E-3</v>
      </c>
      <c r="L39446" s="3" t="s">
        <v>1375</v>
      </c>
      <c r="M39446" t="b">
        <v>0</v>
      </c>
      <c r="N39446" s="3" t="s">
        <v>634</v>
      </c>
      <c r="O39446" s="3" t="s">
        <v>1368</v>
      </c>
      <c r="P39446">
        <v>605</v>
      </c>
      <c r="Q39446" s="3" t="s">
        <v>1376</v>
      </c>
      <c r="R39446">
        <v>65.826634803389098</v>
      </c>
      <c r="S39446">
        <v>2.606995437757984</v>
      </c>
    </row>
    <row r="39447" spans="1:19" x14ac:dyDescent="0.25">
      <c r="A39447" s="3" t="s">
        <v>120339</v>
      </c>
      <c r="B39447" s="3" t="s">
        <v>635</v>
      </c>
      <c r="C39447" s="3" t="s">
        <v>120340</v>
      </c>
      <c r="D39447" s="3" t="s">
        <v>120341</v>
      </c>
      <c r="E39447" s="3" t="s">
        <v>117613</v>
      </c>
      <c r="F39447" s="2">
        <v>41791.395856481482</v>
      </c>
      <c r="G39447">
        <v>9894</v>
      </c>
      <c r="H39447">
        <v>742</v>
      </c>
      <c r="I39447" s="3" t="s">
        <v>1368</v>
      </c>
      <c r="J39447">
        <v>46</v>
      </c>
      <c r="K39447" s="4">
        <v>7.2106481481481483E-3</v>
      </c>
      <c r="L39447" s="3" t="s">
        <v>1375</v>
      </c>
      <c r="M39447" t="b">
        <v>0</v>
      </c>
      <c r="N39447" s="3" t="s">
        <v>634</v>
      </c>
      <c r="O39447" s="3" t="s">
        <v>1368</v>
      </c>
      <c r="P39447">
        <v>623</v>
      </c>
      <c r="Q39447" s="3" t="s">
        <v>1416</v>
      </c>
      <c r="R39447">
        <v>74.994946432181123</v>
      </c>
      <c r="S39447">
        <v>4.6492823933697194</v>
      </c>
    </row>
    <row r="39448" spans="1:19" x14ac:dyDescent="0.25">
      <c r="A39448" s="3" t="s">
        <v>120342</v>
      </c>
      <c r="B39448" s="3" t="s">
        <v>635</v>
      </c>
      <c r="C39448" s="3" t="s">
        <v>120343</v>
      </c>
      <c r="D39448" s="3" t="s">
        <v>117582</v>
      </c>
      <c r="E39448" s="3" t="s">
        <v>117775</v>
      </c>
      <c r="F39448" s="2">
        <v>42934.333391203705</v>
      </c>
      <c r="G39448">
        <v>14067</v>
      </c>
      <c r="H39448">
        <v>940</v>
      </c>
      <c r="I39448" s="3" t="s">
        <v>1368</v>
      </c>
      <c r="J39448">
        <v>61</v>
      </c>
      <c r="K39448" s="4">
        <v>1.1493055555555555E-2</v>
      </c>
      <c r="L39448" s="3" t="s">
        <v>1375</v>
      </c>
      <c r="M39448" t="b">
        <v>0</v>
      </c>
      <c r="N39448" s="3" t="s">
        <v>634</v>
      </c>
      <c r="O39448" s="3" t="s">
        <v>1368</v>
      </c>
      <c r="P39448">
        <v>993</v>
      </c>
      <c r="Q39448" s="3" t="s">
        <v>1376</v>
      </c>
      <c r="R39448">
        <v>66.823061064903669</v>
      </c>
      <c r="S39448">
        <v>4.3363901329352386</v>
      </c>
    </row>
    <row r="39449" spans="1:19" x14ac:dyDescent="0.25">
      <c r="A39449" s="3" t="s">
        <v>120344</v>
      </c>
      <c r="B39449" s="3" t="s">
        <v>635</v>
      </c>
      <c r="C39449" s="3" t="s">
        <v>120345</v>
      </c>
      <c r="D39449" s="3" t="s">
        <v>120346</v>
      </c>
      <c r="E39449" s="3" t="s">
        <v>117591</v>
      </c>
      <c r="F39449" s="2">
        <v>45016.333981481483</v>
      </c>
      <c r="G39449">
        <v>4450</v>
      </c>
      <c r="H39449">
        <v>267</v>
      </c>
      <c r="I39449" s="3" t="s">
        <v>1368</v>
      </c>
      <c r="J39449">
        <v>8</v>
      </c>
      <c r="K39449" s="4">
        <v>7.1180555555555554E-3</v>
      </c>
      <c r="L39449" s="3" t="s">
        <v>1375</v>
      </c>
      <c r="M39449" t="b">
        <v>0</v>
      </c>
      <c r="N39449" s="3" t="s">
        <v>634</v>
      </c>
      <c r="O39449" s="3" t="s">
        <v>1368</v>
      </c>
      <c r="P39449">
        <v>615</v>
      </c>
      <c r="Q39449" s="3" t="s">
        <v>1370</v>
      </c>
      <c r="R39449">
        <v>60</v>
      </c>
      <c r="S39449">
        <v>1.7977528089887642</v>
      </c>
    </row>
    <row r="39450" spans="1:19" x14ac:dyDescent="0.25">
      <c r="A39450" s="3" t="s">
        <v>120347</v>
      </c>
      <c r="B39450" s="3" t="s">
        <v>635</v>
      </c>
      <c r="C39450" s="3" t="s">
        <v>120348</v>
      </c>
      <c r="D39450" s="3" t="s">
        <v>120349</v>
      </c>
      <c r="E39450" s="3" t="s">
        <v>120350</v>
      </c>
      <c r="F39450" s="2">
        <v>43986.416875000003</v>
      </c>
      <c r="G39450">
        <v>10391</v>
      </c>
      <c r="H39450">
        <v>422</v>
      </c>
      <c r="I39450" s="3" t="s">
        <v>1368</v>
      </c>
      <c r="J39450">
        <v>37</v>
      </c>
      <c r="K39450" s="4">
        <v>1.3715277777777778E-2</v>
      </c>
      <c r="L39450" s="3" t="s">
        <v>1375</v>
      </c>
      <c r="M39450" t="b">
        <v>0</v>
      </c>
      <c r="N39450" s="3" t="s">
        <v>634</v>
      </c>
      <c r="O39450" s="3" t="s">
        <v>1368</v>
      </c>
      <c r="P39450">
        <v>1185</v>
      </c>
      <c r="Q39450" s="3" t="s">
        <v>1407</v>
      </c>
      <c r="R39450">
        <v>40.612068135886823</v>
      </c>
      <c r="S39450">
        <v>3.560773746511404</v>
      </c>
    </row>
    <row r="39451" spans="1:19" x14ac:dyDescent="0.25">
      <c r="A39451" s="3" t="s">
        <v>120351</v>
      </c>
      <c r="B39451" s="3" t="s">
        <v>635</v>
      </c>
      <c r="C39451" s="3" t="s">
        <v>120352</v>
      </c>
      <c r="D39451" s="3" t="s">
        <v>120353</v>
      </c>
      <c r="E39451" s="3" t="s">
        <v>120354</v>
      </c>
      <c r="F39451" s="2">
        <v>42464.360821759263</v>
      </c>
      <c r="G39451">
        <v>45702</v>
      </c>
      <c r="H39451">
        <v>2590</v>
      </c>
      <c r="I39451" s="3" t="s">
        <v>1368</v>
      </c>
      <c r="J39451">
        <v>512</v>
      </c>
      <c r="K39451" s="4">
        <v>1.1446759259259259E-2</v>
      </c>
      <c r="L39451" s="3" t="s">
        <v>1375</v>
      </c>
      <c r="M39451" t="b">
        <v>0</v>
      </c>
      <c r="N39451" s="3" t="s">
        <v>634</v>
      </c>
      <c r="O39451" s="3" t="s">
        <v>1368</v>
      </c>
      <c r="P39451">
        <v>989</v>
      </c>
      <c r="Q39451" s="3" t="s">
        <v>1395</v>
      </c>
      <c r="R39451">
        <v>56.671480460373729</v>
      </c>
      <c r="S39451">
        <v>11.203010809154961</v>
      </c>
    </row>
    <row r="39452" spans="1:19" x14ac:dyDescent="0.25">
      <c r="A39452" s="3" t="s">
        <v>120355</v>
      </c>
      <c r="B39452" s="3" t="s">
        <v>635</v>
      </c>
      <c r="C39452" s="3" t="s">
        <v>120356</v>
      </c>
      <c r="D39452" s="3" t="s">
        <v>117570</v>
      </c>
      <c r="E39452" s="3" t="s">
        <v>1368</v>
      </c>
      <c r="F39452" s="2">
        <v>44876.333738425928</v>
      </c>
      <c r="G39452">
        <v>14565</v>
      </c>
      <c r="H39452">
        <v>591</v>
      </c>
      <c r="I39452" s="3" t="s">
        <v>1368</v>
      </c>
      <c r="J39452">
        <v>38</v>
      </c>
      <c r="K39452" s="4">
        <v>1.1817129629629629E-2</v>
      </c>
      <c r="L39452" s="3" t="s">
        <v>1375</v>
      </c>
      <c r="M39452" t="b">
        <v>0</v>
      </c>
      <c r="N39452" s="3" t="s">
        <v>634</v>
      </c>
      <c r="O39452" s="3" t="s">
        <v>1368</v>
      </c>
      <c r="P39452">
        <v>1021</v>
      </c>
      <c r="Q39452" s="3" t="s">
        <v>1370</v>
      </c>
      <c r="R39452">
        <v>40.576725025746654</v>
      </c>
      <c r="S39452">
        <v>2.6089941640920014</v>
      </c>
    </row>
    <row r="39453" spans="1:19" x14ac:dyDescent="0.25">
      <c r="A39453" s="3" t="s">
        <v>120357</v>
      </c>
      <c r="B39453" s="3" t="s">
        <v>635</v>
      </c>
      <c r="C39453" s="3" t="s">
        <v>120358</v>
      </c>
      <c r="D39453" s="3" t="s">
        <v>120359</v>
      </c>
      <c r="E39453" s="3" t="s">
        <v>117664</v>
      </c>
      <c r="F39453" s="2">
        <v>43923.208622685182</v>
      </c>
      <c r="G39453">
        <v>17670</v>
      </c>
      <c r="H39453">
        <v>1112</v>
      </c>
      <c r="I39453" s="3" t="s">
        <v>1368</v>
      </c>
      <c r="J39453">
        <v>51</v>
      </c>
      <c r="K39453" s="4">
        <v>1.2847222222222222E-2</v>
      </c>
      <c r="L39453" s="3" t="s">
        <v>1375</v>
      </c>
      <c r="M39453" t="b">
        <v>0</v>
      </c>
      <c r="N39453" s="3" t="s">
        <v>634</v>
      </c>
      <c r="O39453" s="3" t="s">
        <v>1368</v>
      </c>
      <c r="P39453">
        <v>1110</v>
      </c>
      <c r="Q39453" s="3" t="s">
        <v>1407</v>
      </c>
      <c r="R39453">
        <v>62.931522354272779</v>
      </c>
      <c r="S39453">
        <v>2.8862478777589136</v>
      </c>
    </row>
    <row r="39454" spans="1:19" x14ac:dyDescent="0.25">
      <c r="A39454" s="3" t="s">
        <v>120360</v>
      </c>
      <c r="B39454" s="3" t="s">
        <v>635</v>
      </c>
      <c r="C39454" s="3" t="s">
        <v>120361</v>
      </c>
      <c r="D39454" s="3" t="s">
        <v>120362</v>
      </c>
      <c r="E39454" s="3" t="s">
        <v>120363</v>
      </c>
      <c r="F39454" s="2">
        <v>43036.104178240741</v>
      </c>
      <c r="G39454">
        <v>24593</v>
      </c>
      <c r="H39454">
        <v>1596</v>
      </c>
      <c r="I39454" s="3" t="s">
        <v>1368</v>
      </c>
      <c r="J39454">
        <v>131</v>
      </c>
      <c r="K39454" s="4">
        <v>1.7997685185185186E-2</v>
      </c>
      <c r="L39454" s="3" t="s">
        <v>1375</v>
      </c>
      <c r="M39454" t="b">
        <v>0</v>
      </c>
      <c r="N39454" s="3" t="s">
        <v>634</v>
      </c>
      <c r="O39454" s="3" t="s">
        <v>1368</v>
      </c>
      <c r="P39454">
        <v>1555</v>
      </c>
      <c r="Q39454" s="3" t="s">
        <v>1386</v>
      </c>
      <c r="R39454">
        <v>64.896515268572358</v>
      </c>
      <c r="S39454">
        <v>5.3267189850770542</v>
      </c>
    </row>
    <row r="39455" spans="1:19" x14ac:dyDescent="0.25">
      <c r="A39455" s="3" t="s">
        <v>120364</v>
      </c>
      <c r="B39455" s="3" t="s">
        <v>635</v>
      </c>
      <c r="C39455" s="3" t="s">
        <v>120365</v>
      </c>
      <c r="D39455" s="3" t="s">
        <v>120366</v>
      </c>
      <c r="E39455" s="3" t="s">
        <v>120367</v>
      </c>
      <c r="F39455" s="2">
        <v>43505.125081018516</v>
      </c>
      <c r="G39455">
        <v>22731</v>
      </c>
      <c r="H39455">
        <v>870</v>
      </c>
      <c r="I39455" s="3" t="s">
        <v>1368</v>
      </c>
      <c r="J39455">
        <v>41</v>
      </c>
      <c r="K39455" s="4">
        <v>1.0636574074074074E-2</v>
      </c>
      <c r="L39455" s="3" t="s">
        <v>1375</v>
      </c>
      <c r="M39455" t="b">
        <v>0</v>
      </c>
      <c r="N39455" s="3" t="s">
        <v>634</v>
      </c>
      <c r="O39455" s="3" t="s">
        <v>1368</v>
      </c>
      <c r="P39455">
        <v>919</v>
      </c>
      <c r="Q39455" s="3" t="s">
        <v>1386</v>
      </c>
      <c r="R39455">
        <v>38.273723109410057</v>
      </c>
      <c r="S39455">
        <v>1.803704192512428</v>
      </c>
    </row>
    <row r="39456" spans="1:19" x14ac:dyDescent="0.25">
      <c r="A39456" s="3" t="s">
        <v>120368</v>
      </c>
      <c r="B39456" s="3" t="s">
        <v>635</v>
      </c>
      <c r="C39456" s="3" t="s">
        <v>120369</v>
      </c>
      <c r="D39456" s="3" t="s">
        <v>120370</v>
      </c>
      <c r="E39456" s="3" t="s">
        <v>1368</v>
      </c>
      <c r="F39456" s="2">
        <v>45115.167048611111</v>
      </c>
      <c r="G39456">
        <v>27286</v>
      </c>
      <c r="H39456">
        <v>977</v>
      </c>
      <c r="I39456" s="3" t="s">
        <v>1368</v>
      </c>
      <c r="J39456">
        <v>58</v>
      </c>
      <c r="K39456" s="4">
        <v>1.1331018518518518E-2</v>
      </c>
      <c r="L39456" s="3" t="s">
        <v>1375</v>
      </c>
      <c r="M39456" t="b">
        <v>0</v>
      </c>
      <c r="N39456" s="3" t="s">
        <v>634</v>
      </c>
      <c r="O39456" s="3" t="s">
        <v>1368</v>
      </c>
      <c r="P39456">
        <v>979</v>
      </c>
      <c r="Q39456" s="3" t="s">
        <v>1386</v>
      </c>
      <c r="R39456">
        <v>35.805907791541451</v>
      </c>
      <c r="S39456">
        <v>2.1256321923330646</v>
      </c>
    </row>
    <row r="39457" spans="1:19" x14ac:dyDescent="0.25">
      <c r="A39457" s="3" t="s">
        <v>120371</v>
      </c>
      <c r="B39457" s="3" t="s">
        <v>635</v>
      </c>
      <c r="C39457" s="3" t="s">
        <v>120372</v>
      </c>
      <c r="D39457" s="3" t="s">
        <v>120373</v>
      </c>
      <c r="E39457" s="3" t="s">
        <v>118108</v>
      </c>
      <c r="F39457" s="2">
        <v>45360.125335648147</v>
      </c>
      <c r="G39457">
        <v>182877</v>
      </c>
      <c r="H39457">
        <v>3620</v>
      </c>
      <c r="I39457" s="3" t="s">
        <v>1368</v>
      </c>
      <c r="J39457">
        <v>104</v>
      </c>
      <c r="K39457" s="4">
        <v>2.0868055555555556E-2</v>
      </c>
      <c r="L39457" s="3" t="s">
        <v>1375</v>
      </c>
      <c r="M39457" t="b">
        <v>0</v>
      </c>
      <c r="N39457" s="3" t="s">
        <v>634</v>
      </c>
      <c r="O39457" s="3" t="s">
        <v>1368</v>
      </c>
      <c r="P39457">
        <v>1803</v>
      </c>
      <c r="Q39457" s="3" t="s">
        <v>1386</v>
      </c>
      <c r="R39457">
        <v>19.794725416536796</v>
      </c>
      <c r="S39457">
        <v>0.56868824401100193</v>
      </c>
    </row>
    <row r="39458" spans="1:19" x14ac:dyDescent="0.25">
      <c r="A39458" s="3" t="s">
        <v>120374</v>
      </c>
      <c r="B39458" s="3" t="s">
        <v>635</v>
      </c>
      <c r="C39458" s="3" t="s">
        <v>120375</v>
      </c>
      <c r="D39458" s="3" t="s">
        <v>120376</v>
      </c>
      <c r="E39458" s="3" t="s">
        <v>117631</v>
      </c>
      <c r="F39458" s="2">
        <v>42079.458333333336</v>
      </c>
      <c r="G39458">
        <v>19040</v>
      </c>
      <c r="H39458">
        <v>1296</v>
      </c>
      <c r="I39458" s="3" t="s">
        <v>1368</v>
      </c>
      <c r="J39458">
        <v>105</v>
      </c>
      <c r="K39458" s="4">
        <v>7.2222222222222219E-3</v>
      </c>
      <c r="L39458" s="3" t="s">
        <v>1375</v>
      </c>
      <c r="M39458" t="b">
        <v>0</v>
      </c>
      <c r="N39458" s="3" t="s">
        <v>634</v>
      </c>
      <c r="O39458" s="3" t="s">
        <v>1368</v>
      </c>
      <c r="P39458">
        <v>624</v>
      </c>
      <c r="Q39458" s="3" t="s">
        <v>1395</v>
      </c>
      <c r="R39458">
        <v>68.067226890756302</v>
      </c>
      <c r="S39458">
        <v>5.5147058823529411</v>
      </c>
    </row>
    <row r="39459" spans="1:19" x14ac:dyDescent="0.25">
      <c r="A39459" s="3" t="s">
        <v>120377</v>
      </c>
      <c r="B39459" s="3" t="s">
        <v>635</v>
      </c>
      <c r="C39459" s="3" t="s">
        <v>120378</v>
      </c>
      <c r="D39459" s="3" t="s">
        <v>117570</v>
      </c>
      <c r="E39459" s="3" t="s">
        <v>117660</v>
      </c>
      <c r="F39459" s="2">
        <v>44431.458425925928</v>
      </c>
      <c r="G39459">
        <v>9230</v>
      </c>
      <c r="H39459">
        <v>569</v>
      </c>
      <c r="I39459" s="3" t="s">
        <v>1368</v>
      </c>
      <c r="J39459">
        <v>23</v>
      </c>
      <c r="K39459" s="4">
        <v>7.083333333333333E-3</v>
      </c>
      <c r="L39459" s="3" t="s">
        <v>1375</v>
      </c>
      <c r="M39459" t="b">
        <v>0</v>
      </c>
      <c r="N39459" s="3" t="s">
        <v>634</v>
      </c>
      <c r="O39459" s="3" t="s">
        <v>1368</v>
      </c>
      <c r="P39459">
        <v>612</v>
      </c>
      <c r="Q39459" s="3" t="s">
        <v>1395</v>
      </c>
      <c r="R39459">
        <v>61.646803900325033</v>
      </c>
      <c r="S39459">
        <v>2.4918743228602382</v>
      </c>
    </row>
    <row r="39460" spans="1:19" x14ac:dyDescent="0.25">
      <c r="A39460" s="3" t="s">
        <v>120379</v>
      </c>
      <c r="B39460" s="3" t="s">
        <v>635</v>
      </c>
      <c r="C39460" s="3" t="s">
        <v>120380</v>
      </c>
      <c r="D39460" s="3" t="s">
        <v>120381</v>
      </c>
      <c r="E39460" s="3" t="s">
        <v>117660</v>
      </c>
      <c r="F39460" s="2">
        <v>44418.333449074074</v>
      </c>
      <c r="G39460">
        <v>5193</v>
      </c>
      <c r="H39460">
        <v>400</v>
      </c>
      <c r="I39460" s="3" t="s">
        <v>1368</v>
      </c>
      <c r="J39460">
        <v>14</v>
      </c>
      <c r="K39460" s="4">
        <v>1.0949074074074075E-2</v>
      </c>
      <c r="L39460" s="3" t="s">
        <v>1375</v>
      </c>
      <c r="M39460" t="b">
        <v>0</v>
      </c>
      <c r="N39460" s="3" t="s">
        <v>634</v>
      </c>
      <c r="O39460" s="3" t="s">
        <v>1368</v>
      </c>
      <c r="P39460">
        <v>946</v>
      </c>
      <c r="Q39460" s="3" t="s">
        <v>1376</v>
      </c>
      <c r="R39460">
        <v>77.026766801463509</v>
      </c>
      <c r="S39460">
        <v>2.6959368380512228</v>
      </c>
    </row>
    <row r="39461" spans="1:19" x14ac:dyDescent="0.25">
      <c r="A39461" s="3" t="s">
        <v>120382</v>
      </c>
      <c r="B39461" s="3" t="s">
        <v>635</v>
      </c>
      <c r="C39461" s="3" t="s">
        <v>120383</v>
      </c>
      <c r="D39461" s="3" t="s">
        <v>120384</v>
      </c>
      <c r="E39461" s="3" t="s">
        <v>120385</v>
      </c>
      <c r="F39461" s="2">
        <v>43037.125567129631</v>
      </c>
      <c r="G39461">
        <v>24369</v>
      </c>
      <c r="H39461">
        <v>1723</v>
      </c>
      <c r="I39461" s="3" t="s">
        <v>1368</v>
      </c>
      <c r="J39461">
        <v>141</v>
      </c>
      <c r="K39461" s="4">
        <v>1.3206018518518518E-2</v>
      </c>
      <c r="L39461" s="3" t="s">
        <v>1375</v>
      </c>
      <c r="M39461" t="b">
        <v>0</v>
      </c>
      <c r="N39461" s="3" t="s">
        <v>634</v>
      </c>
      <c r="O39461" s="3" t="s">
        <v>1368</v>
      </c>
      <c r="P39461">
        <v>1141</v>
      </c>
      <c r="Q39461" s="3" t="s">
        <v>1416</v>
      </c>
      <c r="R39461">
        <v>70.704583692396071</v>
      </c>
      <c r="S39461">
        <v>5.7860396405268988</v>
      </c>
    </row>
    <row r="39462" spans="1:19" x14ac:dyDescent="0.25">
      <c r="A39462" s="3" t="s">
        <v>120386</v>
      </c>
      <c r="B39462" s="3" t="s">
        <v>635</v>
      </c>
      <c r="C39462" s="3" t="s">
        <v>120387</v>
      </c>
      <c r="D39462" s="3" t="s">
        <v>120388</v>
      </c>
      <c r="E39462" s="3" t="s">
        <v>120389</v>
      </c>
      <c r="F39462" s="2">
        <v>42264.375011574077</v>
      </c>
      <c r="G39462">
        <v>33178</v>
      </c>
      <c r="H39462">
        <v>3382</v>
      </c>
      <c r="I39462" s="3" t="s">
        <v>1368</v>
      </c>
      <c r="J39462">
        <v>293</v>
      </c>
      <c r="K39462" s="4">
        <v>4.363425925925926E-3</v>
      </c>
      <c r="L39462" s="3" t="s">
        <v>1375</v>
      </c>
      <c r="M39462" t="b">
        <v>0</v>
      </c>
      <c r="N39462" s="3" t="s">
        <v>634</v>
      </c>
      <c r="O39462" s="3" t="s">
        <v>1368</v>
      </c>
      <c r="P39462">
        <v>377</v>
      </c>
      <c r="Q39462" s="3" t="s">
        <v>1407</v>
      </c>
      <c r="R39462">
        <v>101.93501718005908</v>
      </c>
      <c r="S39462">
        <v>8.8311531737898612</v>
      </c>
    </row>
    <row r="39463" spans="1:19" x14ac:dyDescent="0.25">
      <c r="A39463" s="3" t="s">
        <v>120390</v>
      </c>
      <c r="B39463" s="3" t="s">
        <v>635</v>
      </c>
      <c r="C39463" s="3" t="s">
        <v>120391</v>
      </c>
      <c r="D39463" s="3" t="s">
        <v>120392</v>
      </c>
      <c r="E39463" s="3" t="s">
        <v>117575</v>
      </c>
      <c r="F39463" s="2">
        <v>44748.458437499998</v>
      </c>
      <c r="G39463">
        <v>6501</v>
      </c>
      <c r="H39463">
        <v>218</v>
      </c>
      <c r="I39463" s="3" t="s">
        <v>1368</v>
      </c>
      <c r="J39463">
        <v>22</v>
      </c>
      <c r="K39463" s="4">
        <v>1.4143518518518519E-2</v>
      </c>
      <c r="L39463" s="3" t="s">
        <v>1375</v>
      </c>
      <c r="M39463" t="b">
        <v>0</v>
      </c>
      <c r="N39463" s="3" t="s">
        <v>634</v>
      </c>
      <c r="O39463" s="3" t="s">
        <v>1368</v>
      </c>
      <c r="P39463">
        <v>1222</v>
      </c>
      <c r="Q39463" s="3" t="s">
        <v>1381</v>
      </c>
      <c r="R39463">
        <v>33.533302568835566</v>
      </c>
      <c r="S39463">
        <v>3.3840947546531304</v>
      </c>
    </row>
    <row r="39464" spans="1:19" x14ac:dyDescent="0.25">
      <c r="A39464" s="3" t="s">
        <v>120393</v>
      </c>
      <c r="B39464" s="3" t="s">
        <v>635</v>
      </c>
      <c r="C39464" s="3" t="s">
        <v>120394</v>
      </c>
      <c r="D39464" s="3" t="s">
        <v>118082</v>
      </c>
      <c r="E39464" s="3" t="s">
        <v>117613</v>
      </c>
      <c r="F39464" s="2">
        <v>41820.458344907405</v>
      </c>
      <c r="G39464">
        <v>8374</v>
      </c>
      <c r="H39464">
        <v>552</v>
      </c>
      <c r="I39464" s="3" t="s">
        <v>1368</v>
      </c>
      <c r="J39464">
        <v>66</v>
      </c>
      <c r="K39464" s="4">
        <v>7.0254629629629634E-3</v>
      </c>
      <c r="L39464" s="3" t="s">
        <v>1375</v>
      </c>
      <c r="M39464" t="b">
        <v>0</v>
      </c>
      <c r="N39464" s="3" t="s">
        <v>634</v>
      </c>
      <c r="O39464" s="3" t="s">
        <v>1368</v>
      </c>
      <c r="P39464">
        <v>607</v>
      </c>
      <c r="Q39464" s="3" t="s">
        <v>1395</v>
      </c>
      <c r="R39464">
        <v>65.918318605206593</v>
      </c>
      <c r="S39464">
        <v>7.8815380941007884</v>
      </c>
    </row>
    <row r="39465" spans="1:19" x14ac:dyDescent="0.25">
      <c r="A39465" s="3" t="s">
        <v>120395</v>
      </c>
      <c r="B39465" s="3" t="s">
        <v>635</v>
      </c>
      <c r="C39465" s="3" t="s">
        <v>120396</v>
      </c>
      <c r="D39465" s="3" t="s">
        <v>117570</v>
      </c>
      <c r="E39465" s="3" t="s">
        <v>117660</v>
      </c>
      <c r="F39465" s="2">
        <v>44155.333356481482</v>
      </c>
      <c r="G39465">
        <v>32726</v>
      </c>
      <c r="H39465">
        <v>1408</v>
      </c>
      <c r="I39465" s="3" t="s">
        <v>1368</v>
      </c>
      <c r="J39465">
        <v>68</v>
      </c>
      <c r="K39465" s="4">
        <v>8.9004629629629625E-3</v>
      </c>
      <c r="L39465" s="3" t="s">
        <v>1375</v>
      </c>
      <c r="M39465" t="b">
        <v>0</v>
      </c>
      <c r="N39465" s="3" t="s">
        <v>634</v>
      </c>
      <c r="O39465" s="3" t="s">
        <v>1368</v>
      </c>
      <c r="P39465">
        <v>769</v>
      </c>
      <c r="Q39465" s="3" t="s">
        <v>1370</v>
      </c>
      <c r="R39465">
        <v>43.023895373708982</v>
      </c>
      <c r="S39465">
        <v>2.0778585833893537</v>
      </c>
    </row>
    <row r="39466" spans="1:19" x14ac:dyDescent="0.25">
      <c r="A39466" s="3" t="s">
        <v>120397</v>
      </c>
      <c r="B39466" s="3" t="s">
        <v>635</v>
      </c>
      <c r="C39466" s="3" t="s">
        <v>120398</v>
      </c>
      <c r="D39466" s="3" t="s">
        <v>120399</v>
      </c>
      <c r="E39466" s="3" t="s">
        <v>119097</v>
      </c>
      <c r="F39466" s="2">
        <v>42989.333333333336</v>
      </c>
      <c r="G39466">
        <v>15092</v>
      </c>
      <c r="H39466">
        <v>853</v>
      </c>
      <c r="I39466" s="3" t="s">
        <v>1368</v>
      </c>
      <c r="J39466">
        <v>103</v>
      </c>
      <c r="K39466" s="4">
        <v>3.15625E-2</v>
      </c>
      <c r="L39466" s="3" t="s">
        <v>1375</v>
      </c>
      <c r="M39466" t="b">
        <v>0</v>
      </c>
      <c r="N39466" s="3" t="s">
        <v>634</v>
      </c>
      <c r="O39466" s="3" t="s">
        <v>1368</v>
      </c>
      <c r="P39466">
        <v>2727</v>
      </c>
      <c r="Q39466" s="3" t="s">
        <v>1395</v>
      </c>
      <c r="R39466">
        <v>56.52001060164325</v>
      </c>
      <c r="S39466">
        <v>6.824807845216009</v>
      </c>
    </row>
    <row r="39467" spans="1:19" x14ac:dyDescent="0.25">
      <c r="A39467" s="3" t="s">
        <v>120400</v>
      </c>
      <c r="B39467" s="3" t="s">
        <v>635</v>
      </c>
      <c r="C39467" s="3" t="s">
        <v>120401</v>
      </c>
      <c r="D39467" s="3" t="s">
        <v>120402</v>
      </c>
      <c r="E39467" s="3" t="s">
        <v>118188</v>
      </c>
      <c r="F39467" s="2">
        <v>44557.417002314818</v>
      </c>
      <c r="G39467">
        <v>7600</v>
      </c>
      <c r="H39467">
        <v>519</v>
      </c>
      <c r="I39467" s="3" t="s">
        <v>1368</v>
      </c>
      <c r="J39467">
        <v>22</v>
      </c>
      <c r="K39467" s="4">
        <v>8.6458333333333335E-3</v>
      </c>
      <c r="L39467" s="3" t="s">
        <v>1375</v>
      </c>
      <c r="M39467" t="b">
        <v>0</v>
      </c>
      <c r="N39467" s="3" t="s">
        <v>634</v>
      </c>
      <c r="O39467" s="3" t="s">
        <v>1368</v>
      </c>
      <c r="P39467">
        <v>747</v>
      </c>
      <c r="Q39467" s="3" t="s">
        <v>1395</v>
      </c>
      <c r="R39467">
        <v>68.28947368421052</v>
      </c>
      <c r="S39467">
        <v>2.8947368421052633</v>
      </c>
    </row>
    <row r="39468" spans="1:19" x14ac:dyDescent="0.25">
      <c r="A39468" s="3" t="s">
        <v>120403</v>
      </c>
      <c r="B39468" s="3" t="s">
        <v>635</v>
      </c>
      <c r="C39468" s="3" t="s">
        <v>120404</v>
      </c>
      <c r="D39468" s="3" t="s">
        <v>120405</v>
      </c>
      <c r="E39468" s="3" t="s">
        <v>120406</v>
      </c>
      <c r="F39468" s="2">
        <v>45035.333333333336</v>
      </c>
      <c r="G39468">
        <v>9296</v>
      </c>
      <c r="H39468">
        <v>582</v>
      </c>
      <c r="I39468" s="3" t="s">
        <v>1368</v>
      </c>
      <c r="J39468">
        <v>31</v>
      </c>
      <c r="K39468" s="4">
        <v>1.1828703703703704E-2</v>
      </c>
      <c r="L39468" s="3" t="s">
        <v>1375</v>
      </c>
      <c r="M39468" t="b">
        <v>0</v>
      </c>
      <c r="N39468" s="3" t="s">
        <v>634</v>
      </c>
      <c r="O39468" s="3" t="s">
        <v>1368</v>
      </c>
      <c r="P39468">
        <v>1022</v>
      </c>
      <c r="Q39468" s="3" t="s">
        <v>1381</v>
      </c>
      <c r="R39468">
        <v>62.607573149741832</v>
      </c>
      <c r="S39468">
        <v>3.3347676419965575</v>
      </c>
    </row>
    <row r="39469" spans="1:19" x14ac:dyDescent="0.25">
      <c r="A39469" s="3" t="s">
        <v>120407</v>
      </c>
      <c r="B39469" s="3" t="s">
        <v>635</v>
      </c>
      <c r="C39469" s="3" t="s">
        <v>120408</v>
      </c>
      <c r="D39469" s="3" t="s">
        <v>120409</v>
      </c>
      <c r="E39469" s="3" t="s">
        <v>118668</v>
      </c>
      <c r="F39469" s="2">
        <v>43129.333356481482</v>
      </c>
      <c r="G39469">
        <v>14658</v>
      </c>
      <c r="H39469">
        <v>718</v>
      </c>
      <c r="I39469" s="3" t="s">
        <v>1368</v>
      </c>
      <c r="J39469">
        <v>72</v>
      </c>
      <c r="K39469" s="4">
        <v>1.4791666666666667E-2</v>
      </c>
      <c r="L39469" s="3" t="s">
        <v>1375</v>
      </c>
      <c r="M39469" t="b">
        <v>0</v>
      </c>
      <c r="N39469" s="3" t="s">
        <v>634</v>
      </c>
      <c r="O39469" s="3" t="s">
        <v>1368</v>
      </c>
      <c r="P39469">
        <v>1278</v>
      </c>
      <c r="Q39469" s="3" t="s">
        <v>1395</v>
      </c>
      <c r="R39469">
        <v>48.983490244235227</v>
      </c>
      <c r="S39469">
        <v>4.9119934506753991</v>
      </c>
    </row>
    <row r="39470" spans="1:19" x14ac:dyDescent="0.25">
      <c r="A39470" s="3" t="s">
        <v>120410</v>
      </c>
      <c r="B39470" s="3" t="s">
        <v>635</v>
      </c>
      <c r="C39470" s="3" t="s">
        <v>120411</v>
      </c>
      <c r="D39470" s="3" t="s">
        <v>120412</v>
      </c>
      <c r="E39470" s="3" t="s">
        <v>117775</v>
      </c>
      <c r="F39470" s="2">
        <v>42875.500023148146</v>
      </c>
      <c r="G39470">
        <v>22531</v>
      </c>
      <c r="H39470">
        <v>1358</v>
      </c>
      <c r="I39470" s="3" t="s">
        <v>1368</v>
      </c>
      <c r="J39470">
        <v>156</v>
      </c>
      <c r="K39470" s="4">
        <v>1.005787037037037E-2</v>
      </c>
      <c r="L39470" s="3" t="s">
        <v>1375</v>
      </c>
      <c r="M39470" t="b">
        <v>0</v>
      </c>
      <c r="N39470" s="3" t="s">
        <v>634</v>
      </c>
      <c r="O39470" s="3" t="s">
        <v>1368</v>
      </c>
      <c r="P39470">
        <v>869</v>
      </c>
      <c r="Q39470" s="3" t="s">
        <v>1386</v>
      </c>
      <c r="R39470">
        <v>60.272513425946471</v>
      </c>
      <c r="S39470">
        <v>6.9237938839820687</v>
      </c>
    </row>
    <row r="39471" spans="1:19" x14ac:dyDescent="0.25">
      <c r="A39471" s="3" t="s">
        <v>120413</v>
      </c>
      <c r="B39471" s="3" t="s">
        <v>635</v>
      </c>
      <c r="C39471" s="3" t="s">
        <v>120414</v>
      </c>
      <c r="D39471" s="3" t="s">
        <v>120415</v>
      </c>
      <c r="E39471" s="3" t="s">
        <v>119273</v>
      </c>
      <c r="F39471" s="2">
        <v>44867.500289351854</v>
      </c>
      <c r="G39471">
        <v>27605</v>
      </c>
      <c r="H39471">
        <v>1463</v>
      </c>
      <c r="I39471" s="3" t="s">
        <v>1368</v>
      </c>
      <c r="J39471">
        <v>87</v>
      </c>
      <c r="K39471" s="4">
        <v>1.1238425925925926E-2</v>
      </c>
      <c r="L39471" s="3" t="s">
        <v>1375</v>
      </c>
      <c r="M39471" t="b">
        <v>0</v>
      </c>
      <c r="N39471" s="3" t="s">
        <v>634</v>
      </c>
      <c r="O39471" s="3" t="s">
        <v>1368</v>
      </c>
      <c r="P39471">
        <v>971</v>
      </c>
      <c r="Q39471" s="3" t="s">
        <v>1381</v>
      </c>
      <c r="R39471">
        <v>52.997645354102524</v>
      </c>
      <c r="S39471">
        <v>3.1516029704763628</v>
      </c>
    </row>
    <row r="39472" spans="1:19" x14ac:dyDescent="0.25">
      <c r="A39472" s="3" t="s">
        <v>120416</v>
      </c>
      <c r="B39472" s="3" t="s">
        <v>635</v>
      </c>
      <c r="C39472" s="3" t="s">
        <v>120417</v>
      </c>
      <c r="D39472" s="3" t="s">
        <v>118139</v>
      </c>
      <c r="E39472" s="3" t="s">
        <v>118140</v>
      </c>
      <c r="F39472" s="2">
        <v>41440.419421296298</v>
      </c>
      <c r="G39472">
        <v>5731</v>
      </c>
      <c r="H39472">
        <v>563</v>
      </c>
      <c r="I39472" s="3" t="s">
        <v>1368</v>
      </c>
      <c r="J39472">
        <v>60</v>
      </c>
      <c r="K39472" s="4">
        <v>7.1643518518518514E-3</v>
      </c>
      <c r="L39472" s="3" t="s">
        <v>1375</v>
      </c>
      <c r="M39472" t="b">
        <v>0</v>
      </c>
      <c r="N39472" s="3" t="s">
        <v>634</v>
      </c>
      <c r="O39472" s="3" t="s">
        <v>1368</v>
      </c>
      <c r="P39472">
        <v>619</v>
      </c>
      <c r="Q39472" s="3" t="s">
        <v>1386</v>
      </c>
      <c r="R39472">
        <v>98.237654859535851</v>
      </c>
      <c r="S39472">
        <v>10.469377072064212</v>
      </c>
    </row>
    <row r="39473" spans="1:19" x14ac:dyDescent="0.25">
      <c r="A39473" s="3" t="s">
        <v>120418</v>
      </c>
      <c r="B39473" s="3" t="s">
        <v>635</v>
      </c>
      <c r="C39473" s="3" t="s">
        <v>120419</v>
      </c>
      <c r="D39473" s="3" t="s">
        <v>120420</v>
      </c>
      <c r="E39473" s="3" t="s">
        <v>117737</v>
      </c>
      <c r="F39473" s="2">
        <v>45257.333425925928</v>
      </c>
      <c r="G39473">
        <v>6104</v>
      </c>
      <c r="H39473">
        <v>458</v>
      </c>
      <c r="I39473" s="3" t="s">
        <v>1368</v>
      </c>
      <c r="J39473">
        <v>17</v>
      </c>
      <c r="K39473" s="4">
        <v>1.832175925925926E-2</v>
      </c>
      <c r="L39473" s="3" t="s">
        <v>1375</v>
      </c>
      <c r="M39473" t="b">
        <v>0</v>
      </c>
      <c r="N39473" s="3" t="s">
        <v>634</v>
      </c>
      <c r="O39473" s="3" t="s">
        <v>1368</v>
      </c>
      <c r="P39473">
        <v>1583</v>
      </c>
      <c r="Q39473" s="3" t="s">
        <v>1395</v>
      </c>
      <c r="R39473">
        <v>75.032765399737883</v>
      </c>
      <c r="S39473">
        <v>2.7850589777195283</v>
      </c>
    </row>
    <row r="39474" spans="1:19" x14ac:dyDescent="0.25">
      <c r="A39474" s="3" t="s">
        <v>120421</v>
      </c>
      <c r="B39474" s="3" t="s">
        <v>635</v>
      </c>
      <c r="C39474" s="3" t="s">
        <v>120422</v>
      </c>
      <c r="D39474" s="3" t="s">
        <v>117612</v>
      </c>
      <c r="E39474" s="3" t="s">
        <v>117613</v>
      </c>
      <c r="F39474" s="2">
        <v>41877.208344907405</v>
      </c>
      <c r="G39474">
        <v>12502</v>
      </c>
      <c r="H39474">
        <v>723</v>
      </c>
      <c r="I39474" s="3" t="s">
        <v>1368</v>
      </c>
      <c r="J39474">
        <v>102</v>
      </c>
      <c r="K39474" s="4">
        <v>7.6967592592592591E-3</v>
      </c>
      <c r="L39474" s="3" t="s">
        <v>1375</v>
      </c>
      <c r="M39474" t="b">
        <v>0</v>
      </c>
      <c r="N39474" s="3" t="s">
        <v>634</v>
      </c>
      <c r="O39474" s="3" t="s">
        <v>1368</v>
      </c>
      <c r="P39474">
        <v>665</v>
      </c>
      <c r="Q39474" s="3" t="s">
        <v>1376</v>
      </c>
      <c r="R39474">
        <v>57.830747080467127</v>
      </c>
      <c r="S39474">
        <v>8.1586946088625805</v>
      </c>
    </row>
    <row r="39475" spans="1:19" x14ac:dyDescent="0.25">
      <c r="A39475" s="3" t="s">
        <v>120423</v>
      </c>
      <c r="B39475" s="3" t="s">
        <v>635</v>
      </c>
      <c r="C39475" s="3" t="s">
        <v>120424</v>
      </c>
      <c r="D39475" s="3" t="s">
        <v>120425</v>
      </c>
      <c r="E39475" s="3" t="s">
        <v>120426</v>
      </c>
      <c r="F39475" s="2">
        <v>42862.104178240741</v>
      </c>
      <c r="G39475">
        <v>24618</v>
      </c>
      <c r="H39475">
        <v>2618</v>
      </c>
      <c r="I39475" s="3" t="s">
        <v>1368</v>
      </c>
      <c r="J39475">
        <v>149</v>
      </c>
      <c r="K39475" s="4">
        <v>1.0659722222222221E-2</v>
      </c>
      <c r="L39475" s="3" t="s">
        <v>1375</v>
      </c>
      <c r="M39475" t="b">
        <v>0</v>
      </c>
      <c r="N39475" s="3" t="s">
        <v>634</v>
      </c>
      <c r="O39475" s="3" t="s">
        <v>1368</v>
      </c>
      <c r="P39475">
        <v>921</v>
      </c>
      <c r="Q39475" s="3" t="s">
        <v>1416</v>
      </c>
      <c r="R39475">
        <v>106.3449508489723</v>
      </c>
      <c r="S39475">
        <v>6.0524819237955967</v>
      </c>
    </row>
    <row r="39476" spans="1:19" x14ac:dyDescent="0.25">
      <c r="A39476" s="3" t="s">
        <v>120427</v>
      </c>
      <c r="B39476" s="3" t="s">
        <v>635</v>
      </c>
      <c r="C39476" s="3" t="s">
        <v>120428</v>
      </c>
      <c r="D39476" s="3" t="s">
        <v>120429</v>
      </c>
      <c r="E39476" s="3" t="s">
        <v>120430</v>
      </c>
      <c r="F39476" s="2">
        <v>42641.291678240741</v>
      </c>
      <c r="G39476">
        <v>291518</v>
      </c>
      <c r="H39476">
        <v>8872</v>
      </c>
      <c r="I39476" s="3" t="s">
        <v>1368</v>
      </c>
      <c r="J39476">
        <v>1683</v>
      </c>
      <c r="K39476" s="4">
        <v>1.1122685185185185E-2</v>
      </c>
      <c r="L39476" s="3" t="s">
        <v>1375</v>
      </c>
      <c r="M39476" t="b">
        <v>0</v>
      </c>
      <c r="N39476" s="3" t="s">
        <v>634</v>
      </c>
      <c r="O39476" s="3" t="s">
        <v>1368</v>
      </c>
      <c r="P39476">
        <v>961</v>
      </c>
      <c r="Q39476" s="3" t="s">
        <v>1381</v>
      </c>
      <c r="R39476">
        <v>30.433798256025359</v>
      </c>
      <c r="S39476">
        <v>5.7732284112816368</v>
      </c>
    </row>
    <row r="39477" spans="1:19" x14ac:dyDescent="0.25">
      <c r="A39477" s="3" t="s">
        <v>120431</v>
      </c>
      <c r="B39477" s="3" t="s">
        <v>635</v>
      </c>
      <c r="C39477" s="3" t="s">
        <v>120432</v>
      </c>
      <c r="D39477" s="3" t="s">
        <v>120433</v>
      </c>
      <c r="E39477" s="3" t="s">
        <v>120434</v>
      </c>
      <c r="F39477" s="2">
        <v>43112.333344907405</v>
      </c>
      <c r="G39477">
        <v>13520</v>
      </c>
      <c r="H39477">
        <v>1036</v>
      </c>
      <c r="I39477" s="3" t="s">
        <v>1368</v>
      </c>
      <c r="J39477">
        <v>73</v>
      </c>
      <c r="K39477" s="4">
        <v>1.357638888888889E-2</v>
      </c>
      <c r="L39477" s="3" t="s">
        <v>1375</v>
      </c>
      <c r="M39477" t="b">
        <v>0</v>
      </c>
      <c r="N39477" s="3" t="s">
        <v>634</v>
      </c>
      <c r="O39477" s="3" t="s">
        <v>1368</v>
      </c>
      <c r="P39477">
        <v>1173</v>
      </c>
      <c r="Q39477" s="3" t="s">
        <v>1370</v>
      </c>
      <c r="R39477">
        <v>76.627218934911241</v>
      </c>
      <c r="S39477">
        <v>5.3994082840236688</v>
      </c>
    </row>
    <row r="39478" spans="1:19" x14ac:dyDescent="0.25">
      <c r="A39478" s="3" t="s">
        <v>120435</v>
      </c>
      <c r="B39478" s="3" t="s">
        <v>635</v>
      </c>
      <c r="C39478" s="3" t="s">
        <v>120436</v>
      </c>
      <c r="D39478" s="3" t="s">
        <v>120437</v>
      </c>
      <c r="E39478" s="3" t="s">
        <v>120438</v>
      </c>
      <c r="F39478" s="2">
        <v>42665.041666666664</v>
      </c>
      <c r="G39478">
        <v>38316</v>
      </c>
      <c r="H39478">
        <v>3234</v>
      </c>
      <c r="I39478" s="3" t="s">
        <v>1368</v>
      </c>
      <c r="J39478">
        <v>136</v>
      </c>
      <c r="K39478" s="4">
        <v>9.2939814814814812E-3</v>
      </c>
      <c r="L39478" s="3" t="s">
        <v>1375</v>
      </c>
      <c r="M39478" t="b">
        <v>0</v>
      </c>
      <c r="N39478" s="3" t="s">
        <v>634</v>
      </c>
      <c r="O39478" s="3" t="s">
        <v>1368</v>
      </c>
      <c r="P39478">
        <v>803</v>
      </c>
      <c r="Q39478" s="3" t="s">
        <v>1386</v>
      </c>
      <c r="R39478">
        <v>84.403382398997806</v>
      </c>
      <c r="S39478">
        <v>3.5494310470821588</v>
      </c>
    </row>
    <row r="39479" spans="1:19" x14ac:dyDescent="0.25">
      <c r="A39479" s="3" t="s">
        <v>120439</v>
      </c>
      <c r="B39479" s="3" t="s">
        <v>635</v>
      </c>
      <c r="C39479" s="3" t="s">
        <v>120440</v>
      </c>
      <c r="D39479" s="3" t="s">
        <v>120441</v>
      </c>
      <c r="E39479" s="3" t="s">
        <v>117587</v>
      </c>
      <c r="F39479" s="2">
        <v>41668.401631944442</v>
      </c>
      <c r="G39479">
        <v>20853</v>
      </c>
      <c r="H39479">
        <v>1856</v>
      </c>
      <c r="I39479" s="3" t="s">
        <v>1368</v>
      </c>
      <c r="J39479">
        <v>479</v>
      </c>
      <c r="K39479" s="4">
        <v>2.3842592592592592E-2</v>
      </c>
      <c r="L39479" s="3" t="s">
        <v>1375</v>
      </c>
      <c r="M39479" t="b">
        <v>0</v>
      </c>
      <c r="N39479" s="3" t="s">
        <v>634</v>
      </c>
      <c r="O39479" s="3" t="s">
        <v>1368</v>
      </c>
      <c r="P39479">
        <v>2060</v>
      </c>
      <c r="Q39479" s="3" t="s">
        <v>1381</v>
      </c>
      <c r="R39479">
        <v>89.00398024265094</v>
      </c>
      <c r="S39479">
        <v>22.970316021675536</v>
      </c>
    </row>
    <row r="39480" spans="1:19" x14ac:dyDescent="0.25">
      <c r="A39480" s="3" t="s">
        <v>120442</v>
      </c>
      <c r="B39480" s="3" t="s">
        <v>635</v>
      </c>
      <c r="C39480" s="3" t="s">
        <v>120443</v>
      </c>
      <c r="D39480" s="3" t="s">
        <v>117582</v>
      </c>
      <c r="E39480" s="3" t="s">
        <v>117775</v>
      </c>
      <c r="F39480" s="2">
        <v>42941.291712962964</v>
      </c>
      <c r="G39480">
        <v>12454</v>
      </c>
      <c r="H39480">
        <v>843</v>
      </c>
      <c r="I39480" s="3" t="s">
        <v>1368</v>
      </c>
      <c r="J39480">
        <v>58</v>
      </c>
      <c r="K39480" s="4">
        <v>1.576388888888889E-2</v>
      </c>
      <c r="L39480" s="3" t="s">
        <v>1375</v>
      </c>
      <c r="M39480" t="b">
        <v>0</v>
      </c>
      <c r="N39480" s="3" t="s">
        <v>634</v>
      </c>
      <c r="O39480" s="3" t="s">
        <v>1368</v>
      </c>
      <c r="P39480">
        <v>1362</v>
      </c>
      <c r="Q39480" s="3" t="s">
        <v>1376</v>
      </c>
      <c r="R39480">
        <v>67.689095872811947</v>
      </c>
      <c r="S39480">
        <v>4.6571382688292919</v>
      </c>
    </row>
    <row r="39481" spans="1:19" x14ac:dyDescent="0.25">
      <c r="A39481" s="3" t="s">
        <v>120444</v>
      </c>
      <c r="B39481" s="3" t="s">
        <v>635</v>
      </c>
      <c r="C39481" s="3" t="s">
        <v>120445</v>
      </c>
      <c r="D39481" s="3" t="s">
        <v>117686</v>
      </c>
      <c r="E39481" s="3" t="s">
        <v>117672</v>
      </c>
      <c r="F39481" s="2">
        <v>41332.35497685185</v>
      </c>
      <c r="G39481">
        <v>9172</v>
      </c>
      <c r="H39481">
        <v>412</v>
      </c>
      <c r="I39481" s="3" t="s">
        <v>1368</v>
      </c>
      <c r="J39481">
        <v>45</v>
      </c>
      <c r="K39481" s="4">
        <v>6.6898148148148151E-3</v>
      </c>
      <c r="L39481" s="3" t="s">
        <v>1375</v>
      </c>
      <c r="M39481" t="b">
        <v>0</v>
      </c>
      <c r="N39481" s="3" t="s">
        <v>634</v>
      </c>
      <c r="O39481" s="3" t="s">
        <v>1368</v>
      </c>
      <c r="P39481">
        <v>578</v>
      </c>
      <c r="Q39481" s="3" t="s">
        <v>1381</v>
      </c>
      <c r="R39481">
        <v>44.919319668556476</v>
      </c>
      <c r="S39481">
        <v>4.906236371565635</v>
      </c>
    </row>
    <row r="39482" spans="1:19" x14ac:dyDescent="0.25">
      <c r="A39482" s="3" t="s">
        <v>120446</v>
      </c>
      <c r="B39482" s="3" t="s">
        <v>635</v>
      </c>
      <c r="C39482" s="3" t="s">
        <v>120447</v>
      </c>
      <c r="D39482" s="3" t="s">
        <v>117641</v>
      </c>
      <c r="E39482" s="3" t="s">
        <v>117631</v>
      </c>
      <c r="F39482" s="2">
        <v>42101.291689814818</v>
      </c>
      <c r="G39482">
        <v>21647</v>
      </c>
      <c r="H39482">
        <v>1492</v>
      </c>
      <c r="I39482" s="3" t="s">
        <v>1368</v>
      </c>
      <c r="J39482">
        <v>108</v>
      </c>
      <c r="K39482" s="4">
        <v>7.9976851851851858E-3</v>
      </c>
      <c r="L39482" s="3" t="s">
        <v>1375</v>
      </c>
      <c r="M39482" t="b">
        <v>0</v>
      </c>
      <c r="N39482" s="3" t="s">
        <v>634</v>
      </c>
      <c r="O39482" s="3" t="s">
        <v>1368</v>
      </c>
      <c r="P39482">
        <v>691</v>
      </c>
      <c r="Q39482" s="3" t="s">
        <v>1376</v>
      </c>
      <c r="R39482">
        <v>68.924100337229177</v>
      </c>
      <c r="S39482">
        <v>4.989143992239109</v>
      </c>
    </row>
    <row r="39483" spans="1:19" x14ac:dyDescent="0.25">
      <c r="A39483" s="3" t="s">
        <v>120448</v>
      </c>
      <c r="B39483" s="3" t="s">
        <v>635</v>
      </c>
      <c r="C39483" s="3" t="s">
        <v>120449</v>
      </c>
      <c r="D39483" s="3" t="s">
        <v>117724</v>
      </c>
      <c r="E39483" s="3" t="s">
        <v>120450</v>
      </c>
      <c r="F39483" s="2">
        <v>42181.291678240741</v>
      </c>
      <c r="G39483">
        <v>27516</v>
      </c>
      <c r="H39483">
        <v>1701</v>
      </c>
      <c r="I39483" s="3" t="s">
        <v>1368</v>
      </c>
      <c r="J39483">
        <v>178</v>
      </c>
      <c r="K39483" s="4">
        <v>6.9791666666666665E-3</v>
      </c>
      <c r="L39483" s="3" t="s">
        <v>1375</v>
      </c>
      <c r="M39483" t="b">
        <v>0</v>
      </c>
      <c r="N39483" s="3" t="s">
        <v>634</v>
      </c>
      <c r="O39483" s="3" t="s">
        <v>1368</v>
      </c>
      <c r="P39483">
        <v>603</v>
      </c>
      <c r="Q39483" s="3" t="s">
        <v>1370</v>
      </c>
      <c r="R39483">
        <v>61.818578281726992</v>
      </c>
      <c r="S39483">
        <v>6.4689635121383917</v>
      </c>
    </row>
    <row r="39484" spans="1:19" x14ac:dyDescent="0.25">
      <c r="A39484" s="3" t="s">
        <v>120451</v>
      </c>
      <c r="B39484" s="3" t="s">
        <v>635</v>
      </c>
      <c r="C39484" s="3" t="s">
        <v>120452</v>
      </c>
      <c r="D39484" s="3" t="s">
        <v>120453</v>
      </c>
      <c r="E39484" s="3" t="s">
        <v>117660</v>
      </c>
      <c r="F39484" s="2">
        <v>44424.458368055559</v>
      </c>
      <c r="G39484">
        <v>14855</v>
      </c>
      <c r="H39484">
        <v>760</v>
      </c>
      <c r="I39484" s="3" t="s">
        <v>1368</v>
      </c>
      <c r="J39484">
        <v>45</v>
      </c>
      <c r="K39484" s="4">
        <v>7.2337962962962963E-3</v>
      </c>
      <c r="L39484" s="3" t="s">
        <v>1375</v>
      </c>
      <c r="M39484" t="b">
        <v>0</v>
      </c>
      <c r="N39484" s="3" t="s">
        <v>634</v>
      </c>
      <c r="O39484" s="3" t="s">
        <v>1368</v>
      </c>
      <c r="P39484">
        <v>625</v>
      </c>
      <c r="Q39484" s="3" t="s">
        <v>1395</v>
      </c>
      <c r="R39484">
        <v>51.161225176708179</v>
      </c>
      <c r="S39484">
        <v>3.0292830696735109</v>
      </c>
    </row>
    <row r="39485" spans="1:19" x14ac:dyDescent="0.25">
      <c r="A39485" s="3" t="s">
        <v>120454</v>
      </c>
      <c r="B39485" s="3" t="s">
        <v>635</v>
      </c>
      <c r="C39485" s="3" t="s">
        <v>120455</v>
      </c>
      <c r="D39485" s="3" t="s">
        <v>117641</v>
      </c>
      <c r="E39485" s="3" t="s">
        <v>117631</v>
      </c>
      <c r="F39485" s="2">
        <v>42079.333391203705</v>
      </c>
      <c r="G39485">
        <v>25973</v>
      </c>
      <c r="H39485">
        <v>1458</v>
      </c>
      <c r="I39485" s="3" t="s">
        <v>1368</v>
      </c>
      <c r="J39485">
        <v>165</v>
      </c>
      <c r="K39485" s="4">
        <v>7.3958333333333333E-3</v>
      </c>
      <c r="L39485" s="3" t="s">
        <v>1375</v>
      </c>
      <c r="M39485" t="b">
        <v>0</v>
      </c>
      <c r="N39485" s="3" t="s">
        <v>634</v>
      </c>
      <c r="O39485" s="3" t="s">
        <v>1368</v>
      </c>
      <c r="P39485">
        <v>639</v>
      </c>
      <c r="Q39485" s="3" t="s">
        <v>1395</v>
      </c>
      <c r="R39485">
        <v>56.135217341084974</v>
      </c>
      <c r="S39485">
        <v>6.3527509336618797</v>
      </c>
    </row>
    <row r="39486" spans="1:19" x14ac:dyDescent="0.25">
      <c r="A39486" s="3" t="s">
        <v>120456</v>
      </c>
      <c r="B39486" s="3" t="s">
        <v>635</v>
      </c>
      <c r="C39486" s="3" t="s">
        <v>120457</v>
      </c>
      <c r="D39486" s="3" t="s">
        <v>120458</v>
      </c>
      <c r="E39486" s="3" t="s">
        <v>120459</v>
      </c>
      <c r="F39486" s="2">
        <v>42355.500011574077</v>
      </c>
      <c r="G39486">
        <v>73791</v>
      </c>
      <c r="H39486">
        <v>1765</v>
      </c>
      <c r="I39486" s="3" t="s">
        <v>1368</v>
      </c>
      <c r="J39486">
        <v>258</v>
      </c>
      <c r="K39486" s="4">
        <v>8.86574074074074E-3</v>
      </c>
      <c r="L39486" s="3" t="s">
        <v>1375</v>
      </c>
      <c r="M39486" t="b">
        <v>0</v>
      </c>
      <c r="N39486" s="3" t="s">
        <v>634</v>
      </c>
      <c r="O39486" s="3" t="s">
        <v>1368</v>
      </c>
      <c r="P39486">
        <v>766</v>
      </c>
      <c r="Q39486" s="3" t="s">
        <v>1407</v>
      </c>
      <c r="R39486">
        <v>23.91890609965985</v>
      </c>
      <c r="S39486">
        <v>3.4963613448794568</v>
      </c>
    </row>
    <row r="39487" spans="1:19" x14ac:dyDescent="0.25">
      <c r="A39487" s="3" t="s">
        <v>120460</v>
      </c>
      <c r="B39487" s="3" t="s">
        <v>635</v>
      </c>
      <c r="C39487" s="3" t="s">
        <v>120461</v>
      </c>
      <c r="D39487" s="3" t="s">
        <v>117582</v>
      </c>
      <c r="E39487" s="3" t="s">
        <v>120462</v>
      </c>
      <c r="F39487" s="2">
        <v>43159.458379629628</v>
      </c>
      <c r="G39487">
        <v>7945</v>
      </c>
      <c r="H39487">
        <v>355</v>
      </c>
      <c r="I39487" s="3" t="s">
        <v>1368</v>
      </c>
      <c r="J39487">
        <v>17</v>
      </c>
      <c r="K39487" s="4">
        <v>1.119212962962963E-2</v>
      </c>
      <c r="L39487" s="3" t="s">
        <v>1375</v>
      </c>
      <c r="M39487" t="b">
        <v>0</v>
      </c>
      <c r="N39487" s="3" t="s">
        <v>634</v>
      </c>
      <c r="O39487" s="3" t="s">
        <v>1368</v>
      </c>
      <c r="P39487">
        <v>967</v>
      </c>
      <c r="Q39487" s="3" t="s">
        <v>1381</v>
      </c>
      <c r="R39487">
        <v>44.682190056639399</v>
      </c>
      <c r="S39487">
        <v>2.1397105097545626</v>
      </c>
    </row>
    <row r="39488" spans="1:19" x14ac:dyDescent="0.25">
      <c r="A39488" s="3" t="s">
        <v>120463</v>
      </c>
      <c r="B39488" s="3" t="s">
        <v>635</v>
      </c>
      <c r="C39488" s="3" t="s">
        <v>120464</v>
      </c>
      <c r="D39488" s="3" t="s">
        <v>120465</v>
      </c>
      <c r="E39488" s="3" t="s">
        <v>1368</v>
      </c>
      <c r="F39488" s="2">
        <v>45196.500300925924</v>
      </c>
      <c r="G39488">
        <v>1820</v>
      </c>
      <c r="H39488">
        <v>114</v>
      </c>
      <c r="I39488" s="3" t="s">
        <v>1368</v>
      </c>
      <c r="J39488">
        <v>6</v>
      </c>
      <c r="K39488" s="4">
        <v>6.3657407407407413E-4</v>
      </c>
      <c r="L39488" s="3" t="s">
        <v>1375</v>
      </c>
      <c r="M39488" t="b">
        <v>0</v>
      </c>
      <c r="N39488" s="3" t="s">
        <v>634</v>
      </c>
      <c r="O39488" s="3" t="s">
        <v>1368</v>
      </c>
      <c r="P39488">
        <v>55</v>
      </c>
      <c r="Q39488" s="3" t="s">
        <v>1381</v>
      </c>
      <c r="R39488">
        <v>62.637362637362635</v>
      </c>
      <c r="S39488">
        <v>3.2967032967032965</v>
      </c>
    </row>
    <row r="39489" spans="1:19" x14ac:dyDescent="0.25">
      <c r="A39489" s="3" t="s">
        <v>120466</v>
      </c>
      <c r="B39489" s="3" t="s">
        <v>635</v>
      </c>
      <c r="C39489" s="3" t="s">
        <v>120467</v>
      </c>
      <c r="D39489" s="3" t="s">
        <v>120468</v>
      </c>
      <c r="E39489" s="3" t="s">
        <v>120469</v>
      </c>
      <c r="F39489" s="2">
        <v>42652.041666666664</v>
      </c>
      <c r="G39489">
        <v>49864</v>
      </c>
      <c r="H39489">
        <v>2320</v>
      </c>
      <c r="I39489" s="3" t="s">
        <v>1368</v>
      </c>
      <c r="J39489">
        <v>160</v>
      </c>
      <c r="K39489" s="4">
        <v>9.0740740740740747E-3</v>
      </c>
      <c r="L39489" s="3" t="s">
        <v>1375</v>
      </c>
      <c r="M39489" t="b">
        <v>0</v>
      </c>
      <c r="N39489" s="3" t="s">
        <v>634</v>
      </c>
      <c r="O39489" s="3" t="s">
        <v>1368</v>
      </c>
      <c r="P39489">
        <v>784</v>
      </c>
      <c r="Q39489" s="3" t="s">
        <v>1416</v>
      </c>
      <c r="R39489">
        <v>46.526552222043961</v>
      </c>
      <c r="S39489">
        <v>3.2087277394513078</v>
      </c>
    </row>
    <row r="39490" spans="1:19" x14ac:dyDescent="0.25">
      <c r="A39490" s="3" t="s">
        <v>120470</v>
      </c>
      <c r="B39490" s="3" t="s">
        <v>635</v>
      </c>
      <c r="C39490" s="3" t="s">
        <v>120471</v>
      </c>
      <c r="D39490" s="3" t="s">
        <v>120472</v>
      </c>
      <c r="E39490" s="3" t="s">
        <v>117575</v>
      </c>
      <c r="F39490" s="2">
        <v>44727.458680555559</v>
      </c>
      <c r="G39490">
        <v>5611</v>
      </c>
      <c r="H39490">
        <v>228</v>
      </c>
      <c r="I39490" s="3" t="s">
        <v>1368</v>
      </c>
      <c r="J39490">
        <v>25</v>
      </c>
      <c r="K39490" s="4">
        <v>9.3865740740740732E-3</v>
      </c>
      <c r="L39490" s="3" t="s">
        <v>1375</v>
      </c>
      <c r="M39490" t="b">
        <v>0</v>
      </c>
      <c r="N39490" s="3" t="s">
        <v>634</v>
      </c>
      <c r="O39490" s="3" t="s">
        <v>1368</v>
      </c>
      <c r="P39490">
        <v>811</v>
      </c>
      <c r="Q39490" s="3" t="s">
        <v>1381</v>
      </c>
      <c r="R39490">
        <v>40.634468009267508</v>
      </c>
      <c r="S39490">
        <v>4.4555337729459987</v>
      </c>
    </row>
    <row r="39491" spans="1:19" x14ac:dyDescent="0.25">
      <c r="A39491" s="3" t="s">
        <v>120473</v>
      </c>
      <c r="B39491" s="3" t="s">
        <v>635</v>
      </c>
      <c r="C39491" s="3" t="s">
        <v>120474</v>
      </c>
      <c r="D39491" s="3" t="s">
        <v>120475</v>
      </c>
      <c r="E39491" s="3" t="s">
        <v>117660</v>
      </c>
      <c r="F39491" s="2">
        <v>44273.375162037039</v>
      </c>
      <c r="G39491">
        <v>10441</v>
      </c>
      <c r="H39491">
        <v>848</v>
      </c>
      <c r="I39491" s="3" t="s">
        <v>1368</v>
      </c>
      <c r="J39491">
        <v>34</v>
      </c>
      <c r="K39491" s="4">
        <v>7.8356481481481489E-3</v>
      </c>
      <c r="L39491" s="3" t="s">
        <v>1375</v>
      </c>
      <c r="M39491" t="b">
        <v>0</v>
      </c>
      <c r="N39491" s="3" t="s">
        <v>634</v>
      </c>
      <c r="O39491" s="3" t="s">
        <v>1368</v>
      </c>
      <c r="P39491">
        <v>677</v>
      </c>
      <c r="Q39491" s="3" t="s">
        <v>1407</v>
      </c>
      <c r="R39491">
        <v>81.218274111675115</v>
      </c>
      <c r="S39491">
        <v>3.2563930657982949</v>
      </c>
    </row>
    <row r="39492" spans="1:19" x14ac:dyDescent="0.25">
      <c r="A39492" s="3" t="s">
        <v>120476</v>
      </c>
      <c r="B39492" s="3" t="s">
        <v>635</v>
      </c>
      <c r="C39492" s="3" t="s">
        <v>120477</v>
      </c>
      <c r="D39492" s="3" t="s">
        <v>120478</v>
      </c>
      <c r="E39492" s="3" t="s">
        <v>117660</v>
      </c>
      <c r="F39492" s="2">
        <v>44324.479224537034</v>
      </c>
      <c r="G39492">
        <v>4655</v>
      </c>
      <c r="H39492">
        <v>407</v>
      </c>
      <c r="I39492" s="3" t="s">
        <v>1368</v>
      </c>
      <c r="J39492">
        <v>30</v>
      </c>
      <c r="K39492" s="4">
        <v>7.013888888888889E-3</v>
      </c>
      <c r="L39492" s="3" t="s">
        <v>1375</v>
      </c>
      <c r="M39492" t="b">
        <v>0</v>
      </c>
      <c r="N39492" s="3" t="s">
        <v>634</v>
      </c>
      <c r="O39492" s="3" t="s">
        <v>1368</v>
      </c>
      <c r="P39492">
        <v>606</v>
      </c>
      <c r="Q39492" s="3" t="s">
        <v>1386</v>
      </c>
      <c r="R39492">
        <v>87.432867883995712</v>
      </c>
      <c r="S39492">
        <v>6.4446831364124604</v>
      </c>
    </row>
    <row r="39493" spans="1:19" x14ac:dyDescent="0.25">
      <c r="A39493" s="3" t="s">
        <v>120479</v>
      </c>
      <c r="B39493" s="3" t="s">
        <v>635</v>
      </c>
      <c r="C39493" s="3" t="s">
        <v>120480</v>
      </c>
      <c r="D39493" s="3" t="s">
        <v>117582</v>
      </c>
      <c r="E39493" s="3" t="s">
        <v>120481</v>
      </c>
      <c r="F39493" s="2">
        <v>42920.333333333336</v>
      </c>
      <c r="G39493">
        <v>17054</v>
      </c>
      <c r="H39493">
        <v>991</v>
      </c>
      <c r="I39493" s="3" t="s">
        <v>1368</v>
      </c>
      <c r="J39493">
        <v>128</v>
      </c>
      <c r="K39493" s="4">
        <v>1.0902777777777779E-2</v>
      </c>
      <c r="L39493" s="3" t="s">
        <v>1375</v>
      </c>
      <c r="M39493" t="b">
        <v>0</v>
      </c>
      <c r="N39493" s="3" t="s">
        <v>634</v>
      </c>
      <c r="O39493" s="3" t="s">
        <v>1368</v>
      </c>
      <c r="P39493">
        <v>942</v>
      </c>
      <c r="Q39493" s="3" t="s">
        <v>1376</v>
      </c>
      <c r="R39493">
        <v>58.109534420077402</v>
      </c>
      <c r="S39493">
        <v>7.5055705406356275</v>
      </c>
    </row>
    <row r="39494" spans="1:19" x14ac:dyDescent="0.25">
      <c r="A39494" s="3" t="s">
        <v>120482</v>
      </c>
      <c r="B39494" s="3" t="s">
        <v>635</v>
      </c>
      <c r="C39494" s="3" t="s">
        <v>120483</v>
      </c>
      <c r="D39494" s="3" t="s">
        <v>120484</v>
      </c>
      <c r="E39494" s="3" t="s">
        <v>118108</v>
      </c>
      <c r="F39494" s="2">
        <v>45375.16710648148</v>
      </c>
      <c r="G39494">
        <v>7965</v>
      </c>
      <c r="H39494">
        <v>441</v>
      </c>
      <c r="I39494" s="3" t="s">
        <v>1368</v>
      </c>
      <c r="J39494">
        <v>18</v>
      </c>
      <c r="K39494" s="4">
        <v>2.1458333333333333E-2</v>
      </c>
      <c r="L39494" s="3" t="s">
        <v>1375</v>
      </c>
      <c r="M39494" t="b">
        <v>0</v>
      </c>
      <c r="N39494" s="3" t="s">
        <v>634</v>
      </c>
      <c r="O39494" s="3" t="s">
        <v>1368</v>
      </c>
      <c r="P39494">
        <v>1854</v>
      </c>
      <c r="Q39494" s="3" t="s">
        <v>1416</v>
      </c>
      <c r="R39494">
        <v>55.367231638418076</v>
      </c>
      <c r="S39494">
        <v>2.2598870056497176</v>
      </c>
    </row>
    <row r="39495" spans="1:19" x14ac:dyDescent="0.25">
      <c r="A39495" s="3" t="s">
        <v>120485</v>
      </c>
      <c r="B39495" s="3" t="s">
        <v>635</v>
      </c>
      <c r="C39495" s="3" t="s">
        <v>120486</v>
      </c>
      <c r="D39495" s="3" t="s">
        <v>120487</v>
      </c>
      <c r="E39495" s="3" t="s">
        <v>120488</v>
      </c>
      <c r="F39495" s="2">
        <v>43096.458356481482</v>
      </c>
      <c r="G39495">
        <v>7704</v>
      </c>
      <c r="H39495">
        <v>532</v>
      </c>
      <c r="I39495" s="3" t="s">
        <v>1368</v>
      </c>
      <c r="J39495">
        <v>20</v>
      </c>
      <c r="K39495" s="4">
        <v>1.4918981481481481E-2</v>
      </c>
      <c r="L39495" s="3" t="s">
        <v>1375</v>
      </c>
      <c r="M39495" t="b">
        <v>0</v>
      </c>
      <c r="N39495" s="3" t="s">
        <v>634</v>
      </c>
      <c r="O39495" s="3" t="s">
        <v>1368</v>
      </c>
      <c r="P39495">
        <v>1289</v>
      </c>
      <c r="Q39495" s="3" t="s">
        <v>1381</v>
      </c>
      <c r="R39495">
        <v>69.055036344755976</v>
      </c>
      <c r="S39495">
        <v>2.5960539979231569</v>
      </c>
    </row>
    <row r="39496" spans="1:19" x14ac:dyDescent="0.25">
      <c r="A39496" s="3" t="s">
        <v>120489</v>
      </c>
      <c r="B39496" s="3" t="s">
        <v>635</v>
      </c>
      <c r="C39496" s="3" t="s">
        <v>120490</v>
      </c>
      <c r="D39496" s="3" t="s">
        <v>117594</v>
      </c>
      <c r="E39496" s="3" t="s">
        <v>117916</v>
      </c>
      <c r="F39496" s="2">
        <v>43935.5</v>
      </c>
      <c r="G39496">
        <v>7718</v>
      </c>
      <c r="H39496">
        <v>574</v>
      </c>
      <c r="I39496" s="3" t="s">
        <v>1368</v>
      </c>
      <c r="J39496">
        <v>25</v>
      </c>
      <c r="K39496" s="4">
        <v>7.2106481481481483E-3</v>
      </c>
      <c r="L39496" s="3" t="s">
        <v>1375</v>
      </c>
      <c r="M39496" t="b">
        <v>0</v>
      </c>
      <c r="N39496" s="3" t="s">
        <v>634</v>
      </c>
      <c r="O39496" s="3" t="s">
        <v>1368</v>
      </c>
      <c r="P39496">
        <v>623</v>
      </c>
      <c r="Q39496" s="3" t="s">
        <v>1376</v>
      </c>
      <c r="R39496">
        <v>74.37159885980823</v>
      </c>
      <c r="S39496">
        <v>3.2391811350090696</v>
      </c>
    </row>
    <row r="39497" spans="1:19" x14ac:dyDescent="0.25">
      <c r="A39497" s="3" t="s">
        <v>120491</v>
      </c>
      <c r="B39497" s="3" t="s">
        <v>635</v>
      </c>
      <c r="C39497" s="3" t="s">
        <v>120492</v>
      </c>
      <c r="D39497" s="3" t="s">
        <v>117641</v>
      </c>
      <c r="E39497" s="3" t="s">
        <v>117631</v>
      </c>
      <c r="F39497" s="2">
        <v>41978.291886574072</v>
      </c>
      <c r="G39497">
        <v>23043</v>
      </c>
      <c r="H39497">
        <v>1481</v>
      </c>
      <c r="I39497" s="3" t="s">
        <v>1368</v>
      </c>
      <c r="J39497">
        <v>62</v>
      </c>
      <c r="K39497" s="4">
        <v>7.0717592592592594E-3</v>
      </c>
      <c r="L39497" s="3" t="s">
        <v>1375</v>
      </c>
      <c r="M39497" t="b">
        <v>0</v>
      </c>
      <c r="N39497" s="3" t="s">
        <v>634</v>
      </c>
      <c r="O39497" s="3" t="s">
        <v>1368</v>
      </c>
      <c r="P39497">
        <v>611</v>
      </c>
      <c r="Q39497" s="3" t="s">
        <v>1370</v>
      </c>
      <c r="R39497">
        <v>64.271145250184446</v>
      </c>
      <c r="S39497">
        <v>2.6906218808314892</v>
      </c>
    </row>
    <row r="39498" spans="1:19" x14ac:dyDescent="0.25">
      <c r="A39498" s="3" t="s">
        <v>120493</v>
      </c>
      <c r="B39498" s="3" t="s">
        <v>635</v>
      </c>
      <c r="C39498" s="3" t="s">
        <v>120494</v>
      </c>
      <c r="D39498" s="3" t="s">
        <v>120495</v>
      </c>
      <c r="E39498" s="3" t="s">
        <v>120496</v>
      </c>
      <c r="F39498" s="2">
        <v>43569.125162037039</v>
      </c>
      <c r="G39498">
        <v>10645</v>
      </c>
      <c r="H39498">
        <v>590</v>
      </c>
      <c r="I39498" s="3" t="s">
        <v>1368</v>
      </c>
      <c r="J39498">
        <v>54</v>
      </c>
      <c r="K39498" s="4">
        <v>1.6932870370370369E-2</v>
      </c>
      <c r="L39498" s="3" t="s">
        <v>1375</v>
      </c>
      <c r="M39498" t="b">
        <v>0</v>
      </c>
      <c r="N39498" s="3" t="s">
        <v>634</v>
      </c>
      <c r="O39498" s="3" t="s">
        <v>1368</v>
      </c>
      <c r="P39498">
        <v>1463</v>
      </c>
      <c r="Q39498" s="3" t="s">
        <v>1416</v>
      </c>
      <c r="R39498">
        <v>55.425082198215122</v>
      </c>
      <c r="S39498">
        <v>5.0728041333959606</v>
      </c>
    </row>
    <row r="39499" spans="1:19" x14ac:dyDescent="0.25">
      <c r="A39499" s="3" t="s">
        <v>120497</v>
      </c>
      <c r="B39499" s="3" t="s">
        <v>635</v>
      </c>
      <c r="C39499" s="3" t="s">
        <v>120498</v>
      </c>
      <c r="D39499" s="3" t="s">
        <v>117582</v>
      </c>
      <c r="E39499" s="3" t="s">
        <v>120499</v>
      </c>
      <c r="F39499" s="2">
        <v>43086.145833333336</v>
      </c>
      <c r="G39499">
        <v>30642</v>
      </c>
      <c r="H39499">
        <v>996</v>
      </c>
      <c r="I39499" s="3" t="s">
        <v>1368</v>
      </c>
      <c r="J39499">
        <v>67</v>
      </c>
      <c r="K39499" s="4">
        <v>1.0208333333333333E-2</v>
      </c>
      <c r="L39499" s="3" t="s">
        <v>1375</v>
      </c>
      <c r="M39499" t="b">
        <v>0</v>
      </c>
      <c r="N39499" s="3" t="s">
        <v>634</v>
      </c>
      <c r="O39499" s="3" t="s">
        <v>1368</v>
      </c>
      <c r="P39499">
        <v>882</v>
      </c>
      <c r="Q39499" s="3" t="s">
        <v>1416</v>
      </c>
      <c r="R39499">
        <v>32.504405717642456</v>
      </c>
      <c r="S39499">
        <v>2.1865413484759477</v>
      </c>
    </row>
    <row r="39500" spans="1:19" x14ac:dyDescent="0.25">
      <c r="A39500" s="3" t="s">
        <v>120500</v>
      </c>
      <c r="B39500" s="3" t="s">
        <v>635</v>
      </c>
      <c r="C39500" s="3" t="s">
        <v>120501</v>
      </c>
      <c r="D39500" s="3" t="s">
        <v>120502</v>
      </c>
      <c r="E39500" s="3" t="s">
        <v>117916</v>
      </c>
      <c r="F39500" s="2">
        <v>43880.3752662037</v>
      </c>
      <c r="G39500">
        <v>11893</v>
      </c>
      <c r="H39500">
        <v>765</v>
      </c>
      <c r="I39500" s="3" t="s">
        <v>1368</v>
      </c>
      <c r="J39500">
        <v>26</v>
      </c>
      <c r="K39500" s="4">
        <v>7.1990740740740739E-3</v>
      </c>
      <c r="L39500" s="3" t="s">
        <v>1375</v>
      </c>
      <c r="M39500" t="b">
        <v>0</v>
      </c>
      <c r="N39500" s="3" t="s">
        <v>634</v>
      </c>
      <c r="O39500" s="3" t="s">
        <v>1368</v>
      </c>
      <c r="P39500">
        <v>622</v>
      </c>
      <c r="Q39500" s="3" t="s">
        <v>1381</v>
      </c>
      <c r="R39500">
        <v>64.32355166904901</v>
      </c>
      <c r="S39500">
        <v>2.1861599260068947</v>
      </c>
    </row>
    <row r="39501" spans="1:19" x14ac:dyDescent="0.25">
      <c r="A39501" s="3" t="s">
        <v>120503</v>
      </c>
      <c r="B39501" s="3" t="s">
        <v>635</v>
      </c>
      <c r="C39501" s="3" t="s">
        <v>120504</v>
      </c>
      <c r="D39501" s="3" t="s">
        <v>120505</v>
      </c>
      <c r="E39501" s="3" t="s">
        <v>120506</v>
      </c>
      <c r="F39501" s="2">
        <v>42341.333356481482</v>
      </c>
      <c r="G39501">
        <v>29436</v>
      </c>
      <c r="H39501">
        <v>1859</v>
      </c>
      <c r="I39501" s="3" t="s">
        <v>1368</v>
      </c>
      <c r="J39501">
        <v>1449</v>
      </c>
      <c r="K39501" s="4">
        <v>7.7777777777777776E-3</v>
      </c>
      <c r="L39501" s="3" t="s">
        <v>1375</v>
      </c>
      <c r="M39501" t="b">
        <v>0</v>
      </c>
      <c r="N39501" s="3" t="s">
        <v>634</v>
      </c>
      <c r="O39501" s="3" t="s">
        <v>1368</v>
      </c>
      <c r="P39501">
        <v>672</v>
      </c>
      <c r="Q39501" s="3" t="s">
        <v>1407</v>
      </c>
      <c r="R39501">
        <v>63.153961136023923</v>
      </c>
      <c r="S39501">
        <v>49.225438238891151</v>
      </c>
    </row>
    <row r="39502" spans="1:19" x14ac:dyDescent="0.25">
      <c r="A39502" s="3" t="s">
        <v>120507</v>
      </c>
      <c r="B39502" s="3" t="s">
        <v>635</v>
      </c>
      <c r="C39502" s="3" t="s">
        <v>120508</v>
      </c>
      <c r="D39502" s="3" t="s">
        <v>117724</v>
      </c>
      <c r="E39502" s="3" t="s">
        <v>117706</v>
      </c>
      <c r="F39502" s="2">
        <v>42203.333333333336</v>
      </c>
      <c r="G39502">
        <v>24338</v>
      </c>
      <c r="H39502">
        <v>1402</v>
      </c>
      <c r="I39502" s="3" t="s">
        <v>1368</v>
      </c>
      <c r="J39502">
        <v>106</v>
      </c>
      <c r="K39502" s="4">
        <v>7.2106481481481483E-3</v>
      </c>
      <c r="L39502" s="3" t="s">
        <v>1375</v>
      </c>
      <c r="M39502" t="b">
        <v>0</v>
      </c>
      <c r="N39502" s="3" t="s">
        <v>634</v>
      </c>
      <c r="O39502" s="3" t="s">
        <v>1368</v>
      </c>
      <c r="P39502">
        <v>623</v>
      </c>
      <c r="Q39502" s="3" t="s">
        <v>1386</v>
      </c>
      <c r="R39502">
        <v>57.605390746980035</v>
      </c>
      <c r="S39502">
        <v>4.3553291149642535</v>
      </c>
    </row>
    <row r="39503" spans="1:19" x14ac:dyDescent="0.25">
      <c r="A39503" s="3" t="s">
        <v>120509</v>
      </c>
      <c r="B39503" s="3" t="s">
        <v>635</v>
      </c>
      <c r="C39503" s="3" t="s">
        <v>120510</v>
      </c>
      <c r="D39503" s="3" t="s">
        <v>120511</v>
      </c>
      <c r="E39503" s="3" t="s">
        <v>120512</v>
      </c>
      <c r="F39503" s="2">
        <v>43821.4375462963</v>
      </c>
      <c r="G39503">
        <v>29869</v>
      </c>
      <c r="H39503">
        <v>1559</v>
      </c>
      <c r="I39503" s="3" t="s">
        <v>1368</v>
      </c>
      <c r="J39503">
        <v>93</v>
      </c>
      <c r="K39503" s="4">
        <v>9.1435185185185178E-3</v>
      </c>
      <c r="L39503" s="3" t="s">
        <v>1375</v>
      </c>
      <c r="M39503" t="b">
        <v>0</v>
      </c>
      <c r="N39503" s="3" t="s">
        <v>634</v>
      </c>
      <c r="O39503" s="3" t="s">
        <v>1368</v>
      </c>
      <c r="P39503">
        <v>790</v>
      </c>
      <c r="Q39503" s="3" t="s">
        <v>1416</v>
      </c>
      <c r="R39503">
        <v>52.194583012487861</v>
      </c>
      <c r="S39503">
        <v>3.1135960360239712</v>
      </c>
    </row>
    <row r="39504" spans="1:19" x14ac:dyDescent="0.25">
      <c r="A39504" s="3" t="s">
        <v>120513</v>
      </c>
      <c r="B39504" s="3" t="s">
        <v>635</v>
      </c>
      <c r="C39504" s="3" t="s">
        <v>120514</v>
      </c>
      <c r="D39504" s="3" t="s">
        <v>120515</v>
      </c>
      <c r="E39504" s="3" t="s">
        <v>120516</v>
      </c>
      <c r="F39504" s="2">
        <v>43874.364594907405</v>
      </c>
      <c r="G39504">
        <v>16124</v>
      </c>
      <c r="H39504">
        <v>1090</v>
      </c>
      <c r="I39504" s="3" t="s">
        <v>1368</v>
      </c>
      <c r="J39504">
        <v>55</v>
      </c>
      <c r="K39504" s="4">
        <v>2.2442129629629631E-2</v>
      </c>
      <c r="L39504" s="3" t="s">
        <v>1375</v>
      </c>
      <c r="M39504" t="b">
        <v>0</v>
      </c>
      <c r="N39504" s="3" t="s">
        <v>634</v>
      </c>
      <c r="O39504" s="3" t="s">
        <v>1368</v>
      </c>
      <c r="P39504">
        <v>1939</v>
      </c>
      <c r="Q39504" s="3" t="s">
        <v>1407</v>
      </c>
      <c r="R39504">
        <v>67.60109154056066</v>
      </c>
      <c r="S39504">
        <v>3.4110642520466383</v>
      </c>
    </row>
    <row r="39505" spans="1:19" x14ac:dyDescent="0.25">
      <c r="A39505" s="3" t="s">
        <v>120517</v>
      </c>
      <c r="B39505" s="3" t="s">
        <v>635</v>
      </c>
      <c r="C39505" s="3" t="s">
        <v>120518</v>
      </c>
      <c r="D39505" s="3" t="s">
        <v>120519</v>
      </c>
      <c r="E39505" s="3" t="s">
        <v>118140</v>
      </c>
      <c r="F39505" s="2">
        <v>41472.312673611108</v>
      </c>
      <c r="G39505">
        <v>6551</v>
      </c>
      <c r="H39505">
        <v>775</v>
      </c>
      <c r="I39505" s="3" t="s">
        <v>1368</v>
      </c>
      <c r="J39505">
        <v>76</v>
      </c>
      <c r="K39505" s="4">
        <v>6.2384259259259259E-3</v>
      </c>
      <c r="L39505" s="3" t="s">
        <v>1375</v>
      </c>
      <c r="M39505" t="b">
        <v>0</v>
      </c>
      <c r="N39505" s="3" t="s">
        <v>634</v>
      </c>
      <c r="O39505" s="3" t="s">
        <v>1368</v>
      </c>
      <c r="P39505">
        <v>539</v>
      </c>
      <c r="Q39505" s="3" t="s">
        <v>1381</v>
      </c>
      <c r="R39505">
        <v>118.30254922912532</v>
      </c>
      <c r="S39505">
        <v>11.601282246985194</v>
      </c>
    </row>
    <row r="39506" spans="1:19" x14ac:dyDescent="0.25">
      <c r="A39506" s="3" t="s">
        <v>120520</v>
      </c>
      <c r="B39506" s="3" t="s">
        <v>635</v>
      </c>
      <c r="C39506" s="3" t="s">
        <v>120521</v>
      </c>
      <c r="D39506" s="3" t="s">
        <v>120522</v>
      </c>
      <c r="E39506" s="3" t="s">
        <v>120523</v>
      </c>
      <c r="F39506" s="2">
        <v>43145.458333333336</v>
      </c>
      <c r="G39506">
        <v>10733</v>
      </c>
      <c r="H39506">
        <v>429</v>
      </c>
      <c r="I39506" s="3" t="s">
        <v>1368</v>
      </c>
      <c r="J39506">
        <v>16</v>
      </c>
      <c r="K39506" s="4">
        <v>1.4907407407407407E-2</v>
      </c>
      <c r="L39506" s="3" t="s">
        <v>1375</v>
      </c>
      <c r="M39506" t="b">
        <v>0</v>
      </c>
      <c r="N39506" s="3" t="s">
        <v>634</v>
      </c>
      <c r="O39506" s="3" t="s">
        <v>1368</v>
      </c>
      <c r="P39506">
        <v>1288</v>
      </c>
      <c r="Q39506" s="3" t="s">
        <v>1381</v>
      </c>
      <c r="R39506">
        <v>39.970185409484763</v>
      </c>
      <c r="S39506">
        <v>1.4907295257616695</v>
      </c>
    </row>
    <row r="39507" spans="1:19" x14ac:dyDescent="0.25">
      <c r="A39507" s="3" t="s">
        <v>120524</v>
      </c>
      <c r="B39507" s="3" t="s">
        <v>635</v>
      </c>
      <c r="C39507" s="3" t="s">
        <v>120525</v>
      </c>
      <c r="D39507" s="3" t="s">
        <v>120526</v>
      </c>
      <c r="E39507" s="3" t="s">
        <v>117587</v>
      </c>
      <c r="F39507" s="2">
        <v>41705.312511574077</v>
      </c>
      <c r="G39507">
        <v>14180</v>
      </c>
      <c r="H39507">
        <v>1711</v>
      </c>
      <c r="I39507" s="3" t="s">
        <v>1368</v>
      </c>
      <c r="J39507">
        <v>37</v>
      </c>
      <c r="K39507" s="4">
        <v>8.3101851851851843E-3</v>
      </c>
      <c r="L39507" s="3" t="s">
        <v>1375</v>
      </c>
      <c r="M39507" t="b">
        <v>0</v>
      </c>
      <c r="N39507" s="3" t="s">
        <v>634</v>
      </c>
      <c r="O39507" s="3" t="s">
        <v>1368</v>
      </c>
      <c r="P39507">
        <v>718</v>
      </c>
      <c r="Q39507" s="3" t="s">
        <v>1370</v>
      </c>
      <c r="R39507">
        <v>120.66290550070521</v>
      </c>
      <c r="S39507">
        <v>2.6093088857545843</v>
      </c>
    </row>
    <row r="39508" spans="1:19" x14ac:dyDescent="0.25">
      <c r="A39508" s="3" t="s">
        <v>120527</v>
      </c>
      <c r="B39508" s="3" t="s">
        <v>635</v>
      </c>
      <c r="C39508" s="3" t="s">
        <v>120528</v>
      </c>
      <c r="D39508" s="3" t="s">
        <v>120529</v>
      </c>
      <c r="E39508" s="3" t="s">
        <v>117660</v>
      </c>
      <c r="F39508" s="2">
        <v>44212.125092592592</v>
      </c>
      <c r="G39508">
        <v>17710</v>
      </c>
      <c r="H39508">
        <v>1379</v>
      </c>
      <c r="I39508" s="3" t="s">
        <v>1368</v>
      </c>
      <c r="J39508">
        <v>63</v>
      </c>
      <c r="K39508" s="4">
        <v>1.0208333333333333E-2</v>
      </c>
      <c r="L39508" s="3" t="s">
        <v>1375</v>
      </c>
      <c r="M39508" t="b">
        <v>0</v>
      </c>
      <c r="N39508" s="3" t="s">
        <v>634</v>
      </c>
      <c r="O39508" s="3" t="s">
        <v>1368</v>
      </c>
      <c r="P39508">
        <v>882</v>
      </c>
      <c r="Q39508" s="3" t="s">
        <v>1386</v>
      </c>
      <c r="R39508">
        <v>77.865612648221344</v>
      </c>
      <c r="S39508">
        <v>3.5573122529644268</v>
      </c>
    </row>
    <row r="39509" spans="1:19" x14ac:dyDescent="0.25">
      <c r="A39509" s="3" t="s">
        <v>120530</v>
      </c>
      <c r="B39509" s="3" t="s">
        <v>635</v>
      </c>
      <c r="C39509" s="3" t="s">
        <v>120531</v>
      </c>
      <c r="D39509" s="3" t="s">
        <v>118730</v>
      </c>
      <c r="E39509" s="3" t="s">
        <v>117672</v>
      </c>
      <c r="F39509" s="2">
        <v>41385.416932870372</v>
      </c>
      <c r="G39509">
        <v>6005</v>
      </c>
      <c r="H39509">
        <v>377</v>
      </c>
      <c r="I39509" s="3" t="s">
        <v>1368</v>
      </c>
      <c r="J39509">
        <v>88</v>
      </c>
      <c r="K39509" s="4">
        <v>6.5162037037037037E-3</v>
      </c>
      <c r="L39509" s="3" t="s">
        <v>1375</v>
      </c>
      <c r="M39509" t="b">
        <v>0</v>
      </c>
      <c r="N39509" s="3" t="s">
        <v>634</v>
      </c>
      <c r="O39509" s="3" t="s">
        <v>1368</v>
      </c>
      <c r="P39509">
        <v>563</v>
      </c>
      <c r="Q39509" s="3" t="s">
        <v>1416</v>
      </c>
      <c r="R39509">
        <v>62.781015820149875</v>
      </c>
      <c r="S39509">
        <v>14.654454621149043</v>
      </c>
    </row>
    <row r="39510" spans="1:19" x14ac:dyDescent="0.25">
      <c r="A39510" s="3" t="s">
        <v>120532</v>
      </c>
      <c r="B39510" s="3" t="s">
        <v>635</v>
      </c>
      <c r="C39510" s="3" t="s">
        <v>120533</v>
      </c>
      <c r="D39510" s="3" t="s">
        <v>118082</v>
      </c>
      <c r="E39510" s="3" t="s">
        <v>117613</v>
      </c>
      <c r="F39510" s="2">
        <v>41795.666666666664</v>
      </c>
      <c r="G39510">
        <v>12213</v>
      </c>
      <c r="H39510">
        <v>595</v>
      </c>
      <c r="I39510" s="3" t="s">
        <v>1368</v>
      </c>
      <c r="J39510">
        <v>32</v>
      </c>
      <c r="K39510" s="4">
        <v>7.6504629629629631E-3</v>
      </c>
      <c r="L39510" s="3" t="s">
        <v>1375</v>
      </c>
      <c r="M39510" t="b">
        <v>0</v>
      </c>
      <c r="N39510" s="3" t="s">
        <v>634</v>
      </c>
      <c r="O39510" s="3" t="s">
        <v>1368</v>
      </c>
      <c r="P39510">
        <v>661</v>
      </c>
      <c r="Q39510" s="3" t="s">
        <v>1407</v>
      </c>
      <c r="R39510">
        <v>48.718578563825432</v>
      </c>
      <c r="S39510">
        <v>2.6201588471301074</v>
      </c>
    </row>
    <row r="39511" spans="1:19" x14ac:dyDescent="0.25">
      <c r="A39511" s="3" t="s">
        <v>120534</v>
      </c>
      <c r="B39511" s="3" t="s">
        <v>635</v>
      </c>
      <c r="C39511" s="3" t="s">
        <v>120535</v>
      </c>
      <c r="D39511" s="3" t="s">
        <v>120536</v>
      </c>
      <c r="E39511" s="3" t="s">
        <v>117843</v>
      </c>
      <c r="F39511" s="2">
        <v>45600.333912037036</v>
      </c>
      <c r="G39511">
        <v>6069</v>
      </c>
      <c r="H39511">
        <v>412</v>
      </c>
      <c r="I39511" s="3" t="s">
        <v>1368</v>
      </c>
      <c r="J39511">
        <v>23</v>
      </c>
      <c r="K39511" s="4">
        <v>2.3703703703703703E-2</v>
      </c>
      <c r="L39511" s="3" t="s">
        <v>1375</v>
      </c>
      <c r="M39511" t="b">
        <v>0</v>
      </c>
      <c r="N39511" s="3" t="s">
        <v>634</v>
      </c>
      <c r="O39511" s="3" t="s">
        <v>1368</v>
      </c>
      <c r="P39511">
        <v>2048</v>
      </c>
      <c r="Q39511" s="3" t="s">
        <v>1395</v>
      </c>
      <c r="R39511">
        <v>67.885977920580004</v>
      </c>
      <c r="S39511">
        <v>3.7897511945954854</v>
      </c>
    </row>
    <row r="39512" spans="1:19" x14ac:dyDescent="0.25">
      <c r="A39512" s="3" t="s">
        <v>120537</v>
      </c>
      <c r="B39512" s="3" t="s">
        <v>635</v>
      </c>
      <c r="C39512" s="3" t="s">
        <v>120538</v>
      </c>
      <c r="D39512" s="3" t="s">
        <v>120539</v>
      </c>
      <c r="E39512" s="3" t="s">
        <v>117587</v>
      </c>
      <c r="F39512" s="2">
        <v>41699.083344907405</v>
      </c>
      <c r="G39512">
        <v>18394</v>
      </c>
      <c r="H39512">
        <v>2243</v>
      </c>
      <c r="I39512" s="3" t="s">
        <v>1368</v>
      </c>
      <c r="J39512">
        <v>208</v>
      </c>
      <c r="K39512" s="4">
        <v>8.0092592592592594E-3</v>
      </c>
      <c r="L39512" s="3" t="s">
        <v>1375</v>
      </c>
      <c r="M39512" t="b">
        <v>0</v>
      </c>
      <c r="N39512" s="3" t="s">
        <v>634</v>
      </c>
      <c r="O39512" s="3" t="s">
        <v>1368</v>
      </c>
      <c r="P39512">
        <v>692</v>
      </c>
      <c r="Q39512" s="3" t="s">
        <v>1386</v>
      </c>
      <c r="R39512">
        <v>121.94193758834403</v>
      </c>
      <c r="S39512">
        <v>11.308035228878984</v>
      </c>
    </row>
    <row r="39513" spans="1:19" x14ac:dyDescent="0.25">
      <c r="A39513" s="3" t="s">
        <v>120540</v>
      </c>
      <c r="B39513" s="3" t="s">
        <v>635</v>
      </c>
      <c r="C39513" s="3" t="s">
        <v>120541</v>
      </c>
      <c r="D39513" s="3" t="s">
        <v>120542</v>
      </c>
      <c r="E39513" s="3" t="s">
        <v>120543</v>
      </c>
      <c r="F39513" s="2">
        <v>44847.458553240744</v>
      </c>
      <c r="G39513">
        <v>13209</v>
      </c>
      <c r="H39513">
        <v>446</v>
      </c>
      <c r="I39513" s="3" t="s">
        <v>1368</v>
      </c>
      <c r="J39513">
        <v>27</v>
      </c>
      <c r="K39513" s="4">
        <v>1.4502314814814815E-2</v>
      </c>
      <c r="L39513" s="3" t="s">
        <v>1375</v>
      </c>
      <c r="M39513" t="b">
        <v>0</v>
      </c>
      <c r="N39513" s="3" t="s">
        <v>634</v>
      </c>
      <c r="O39513" s="3" t="s">
        <v>1368</v>
      </c>
      <c r="P39513">
        <v>1253</v>
      </c>
      <c r="Q39513" s="3" t="s">
        <v>1407</v>
      </c>
      <c r="R39513">
        <v>33.764857294269056</v>
      </c>
      <c r="S39513">
        <v>2.0440608675902796</v>
      </c>
    </row>
    <row r="39514" spans="1:19" x14ac:dyDescent="0.25">
      <c r="A39514" s="3" t="s">
        <v>120544</v>
      </c>
      <c r="B39514" s="3" t="s">
        <v>635</v>
      </c>
      <c r="C39514" s="3" t="s">
        <v>120545</v>
      </c>
      <c r="D39514" s="3" t="s">
        <v>120546</v>
      </c>
      <c r="E39514" s="3" t="s">
        <v>120547</v>
      </c>
      <c r="F39514" s="2">
        <v>43378.312511574077</v>
      </c>
      <c r="G39514">
        <v>55945</v>
      </c>
      <c r="H39514">
        <v>2106</v>
      </c>
      <c r="I39514" s="3" t="s">
        <v>1368</v>
      </c>
      <c r="J39514">
        <v>205</v>
      </c>
      <c r="K39514" s="4">
        <v>1.1909722222222223E-2</v>
      </c>
      <c r="L39514" s="3" t="s">
        <v>1375</v>
      </c>
      <c r="M39514" t="b">
        <v>0</v>
      </c>
      <c r="N39514" s="3" t="s">
        <v>634</v>
      </c>
      <c r="O39514" s="3" t="s">
        <v>1368</v>
      </c>
      <c r="P39514">
        <v>1029</v>
      </c>
      <c r="Q39514" s="3" t="s">
        <v>1370</v>
      </c>
      <c r="R39514">
        <v>37.6441147555635</v>
      </c>
      <c r="S39514">
        <v>3.6643131647153453</v>
      </c>
    </row>
    <row r="39515" spans="1:19" x14ac:dyDescent="0.25">
      <c r="A39515" s="3" t="s">
        <v>120548</v>
      </c>
      <c r="B39515" s="3" t="s">
        <v>635</v>
      </c>
      <c r="C39515" s="3" t="s">
        <v>120549</v>
      </c>
      <c r="D39515" s="3" t="s">
        <v>120550</v>
      </c>
      <c r="E39515" s="3" t="s">
        <v>117672</v>
      </c>
      <c r="F39515" s="2">
        <v>41378.428495370368</v>
      </c>
      <c r="G39515">
        <v>6046</v>
      </c>
      <c r="H39515">
        <v>433</v>
      </c>
      <c r="I39515" s="3" t="s">
        <v>1368</v>
      </c>
      <c r="J39515">
        <v>57</v>
      </c>
      <c r="K39515" s="4">
        <v>5.3125000000000004E-3</v>
      </c>
      <c r="L39515" s="3" t="s">
        <v>1375</v>
      </c>
      <c r="M39515" t="b">
        <v>0</v>
      </c>
      <c r="N39515" s="3" t="s">
        <v>634</v>
      </c>
      <c r="O39515" s="3" t="s">
        <v>1368</v>
      </c>
      <c r="P39515">
        <v>459</v>
      </c>
      <c r="Q39515" s="3" t="s">
        <v>1416</v>
      </c>
      <c r="R39515">
        <v>71.617598412173336</v>
      </c>
      <c r="S39515">
        <v>9.427720807145219</v>
      </c>
    </row>
    <row r="39516" spans="1:19" x14ac:dyDescent="0.25">
      <c r="A39516" s="3" t="s">
        <v>120551</v>
      </c>
      <c r="B39516" s="3" t="s">
        <v>635</v>
      </c>
      <c r="C39516" s="3" t="s">
        <v>120552</v>
      </c>
      <c r="D39516" s="3" t="s">
        <v>120553</v>
      </c>
      <c r="E39516" s="3" t="s">
        <v>1368</v>
      </c>
      <c r="F39516" s="2">
        <v>44899.125185185185</v>
      </c>
      <c r="G39516">
        <v>5146</v>
      </c>
      <c r="H39516">
        <v>304</v>
      </c>
      <c r="I39516" s="3" t="s">
        <v>1368</v>
      </c>
      <c r="J39516">
        <v>14</v>
      </c>
      <c r="K39516" s="4">
        <v>7.6041666666666671E-3</v>
      </c>
      <c r="L39516" s="3" t="s">
        <v>1375</v>
      </c>
      <c r="M39516" t="b">
        <v>0</v>
      </c>
      <c r="N39516" s="3" t="s">
        <v>634</v>
      </c>
      <c r="O39516" s="3" t="s">
        <v>1368</v>
      </c>
      <c r="P39516">
        <v>657</v>
      </c>
      <c r="Q39516" s="3" t="s">
        <v>1416</v>
      </c>
      <c r="R39516">
        <v>59.075009716284498</v>
      </c>
      <c r="S39516">
        <v>2.7205596579867857</v>
      </c>
    </row>
    <row r="39517" spans="1:19" x14ac:dyDescent="0.25">
      <c r="A39517" s="3" t="s">
        <v>120554</v>
      </c>
      <c r="B39517" s="3" t="s">
        <v>635</v>
      </c>
      <c r="C39517" s="3" t="s">
        <v>120555</v>
      </c>
      <c r="D39517" s="3" t="s">
        <v>117582</v>
      </c>
      <c r="E39517" s="3" t="s">
        <v>118668</v>
      </c>
      <c r="F39517" s="2">
        <v>43202.437511574077</v>
      </c>
      <c r="G39517">
        <v>7965</v>
      </c>
      <c r="H39517">
        <v>395</v>
      </c>
      <c r="I39517" s="3" t="s">
        <v>1368</v>
      </c>
      <c r="J39517">
        <v>30</v>
      </c>
      <c r="K39517" s="4">
        <v>1.3530092592592592E-2</v>
      </c>
      <c r="L39517" s="3" t="s">
        <v>1375</v>
      </c>
      <c r="M39517" t="b">
        <v>0</v>
      </c>
      <c r="N39517" s="3" t="s">
        <v>634</v>
      </c>
      <c r="O39517" s="3" t="s">
        <v>1368</v>
      </c>
      <c r="P39517">
        <v>1169</v>
      </c>
      <c r="Q39517" s="3" t="s">
        <v>1407</v>
      </c>
      <c r="R39517">
        <v>49.591964846202131</v>
      </c>
      <c r="S39517">
        <v>3.766478342749529</v>
      </c>
    </row>
    <row r="39518" spans="1:19" x14ac:dyDescent="0.25">
      <c r="A39518" s="3" t="s">
        <v>120556</v>
      </c>
      <c r="B39518" s="3" t="s">
        <v>635</v>
      </c>
      <c r="C39518" s="3" t="s">
        <v>120557</v>
      </c>
      <c r="D39518" s="3" t="s">
        <v>120558</v>
      </c>
      <c r="E39518" s="3" t="s">
        <v>117571</v>
      </c>
      <c r="F39518" s="2">
        <v>44674.125324074077</v>
      </c>
      <c r="G39518">
        <v>29866</v>
      </c>
      <c r="H39518">
        <v>1254</v>
      </c>
      <c r="I39518" s="3" t="s">
        <v>1368</v>
      </c>
      <c r="J39518">
        <v>66</v>
      </c>
      <c r="K39518" s="4">
        <v>8.7962962962962968E-3</v>
      </c>
      <c r="L39518" s="3" t="s">
        <v>1375</v>
      </c>
      <c r="M39518" t="b">
        <v>0</v>
      </c>
      <c r="N39518" s="3" t="s">
        <v>634</v>
      </c>
      <c r="O39518" s="3" t="s">
        <v>1368</v>
      </c>
      <c r="P39518">
        <v>760</v>
      </c>
      <c r="Q39518" s="3" t="s">
        <v>1386</v>
      </c>
      <c r="R39518">
        <v>41.987544364829574</v>
      </c>
      <c r="S39518">
        <v>2.2098707560436619</v>
      </c>
    </row>
    <row r="39519" spans="1:19" x14ac:dyDescent="0.25">
      <c r="A39519" s="3" t="s">
        <v>120559</v>
      </c>
      <c r="B39519" s="3" t="s">
        <v>635</v>
      </c>
      <c r="C39519" s="3" t="s">
        <v>120560</v>
      </c>
      <c r="D39519" s="3" t="s">
        <v>117570</v>
      </c>
      <c r="E39519" s="3" t="s">
        <v>117575</v>
      </c>
      <c r="F39519" s="2">
        <v>44630.5000462963</v>
      </c>
      <c r="G39519">
        <v>2619</v>
      </c>
      <c r="H39519">
        <v>198</v>
      </c>
      <c r="I39519" s="3" t="s">
        <v>1368</v>
      </c>
      <c r="J39519">
        <v>9</v>
      </c>
      <c r="K39519" s="4">
        <v>7.5115740740740742E-3</v>
      </c>
      <c r="L39519" s="3" t="s">
        <v>1375</v>
      </c>
      <c r="M39519" t="b">
        <v>0</v>
      </c>
      <c r="N39519" s="3" t="s">
        <v>634</v>
      </c>
      <c r="O39519" s="3" t="s">
        <v>1368</v>
      </c>
      <c r="P39519">
        <v>649</v>
      </c>
      <c r="Q39519" s="3" t="s">
        <v>1407</v>
      </c>
      <c r="R39519">
        <v>75.601374570446737</v>
      </c>
      <c r="S39519">
        <v>3.4364261168384878</v>
      </c>
    </row>
    <row r="39520" spans="1:19" x14ac:dyDescent="0.25">
      <c r="A39520" s="3" t="s">
        <v>120561</v>
      </c>
      <c r="B39520" s="3" t="s">
        <v>635</v>
      </c>
      <c r="C39520" s="3" t="s">
        <v>120562</v>
      </c>
      <c r="D39520" s="3" t="s">
        <v>120563</v>
      </c>
      <c r="E39520" s="3" t="s">
        <v>120564</v>
      </c>
      <c r="F39520" s="2">
        <v>43439.583368055559</v>
      </c>
      <c r="G39520">
        <v>6974</v>
      </c>
      <c r="H39520">
        <v>442</v>
      </c>
      <c r="I39520" s="3" t="s">
        <v>1368</v>
      </c>
      <c r="J39520">
        <v>32</v>
      </c>
      <c r="K39520" s="4">
        <v>1.2824074074074075E-2</v>
      </c>
      <c r="L39520" s="3" t="s">
        <v>1375</v>
      </c>
      <c r="M39520" t="b">
        <v>0</v>
      </c>
      <c r="N39520" s="3" t="s">
        <v>634</v>
      </c>
      <c r="O39520" s="3" t="s">
        <v>1368</v>
      </c>
      <c r="P39520">
        <v>1108</v>
      </c>
      <c r="Q39520" s="3" t="s">
        <v>1381</v>
      </c>
      <c r="R39520">
        <v>63.378262116432467</v>
      </c>
      <c r="S39520">
        <v>4.5884714654430745</v>
      </c>
    </row>
    <row r="39521" spans="1:19" x14ac:dyDescent="0.25">
      <c r="A39521" s="3" t="s">
        <v>120565</v>
      </c>
      <c r="B39521" s="3" t="s">
        <v>635</v>
      </c>
      <c r="C39521" s="3" t="s">
        <v>120566</v>
      </c>
      <c r="D39521" s="3" t="s">
        <v>120567</v>
      </c>
      <c r="E39521" s="3" t="s">
        <v>117660</v>
      </c>
      <c r="F39521" s="2">
        <v>44377.333344907405</v>
      </c>
      <c r="G39521">
        <v>9175</v>
      </c>
      <c r="H39521">
        <v>610</v>
      </c>
      <c r="I39521" s="3" t="s">
        <v>1368</v>
      </c>
      <c r="J39521">
        <v>21</v>
      </c>
      <c r="K39521" s="4">
        <v>7.766203703703704E-3</v>
      </c>
      <c r="L39521" s="3" t="s">
        <v>1375</v>
      </c>
      <c r="M39521" t="b">
        <v>0</v>
      </c>
      <c r="N39521" s="3" t="s">
        <v>634</v>
      </c>
      <c r="O39521" s="3" t="s">
        <v>1368</v>
      </c>
      <c r="P39521">
        <v>671</v>
      </c>
      <c r="Q39521" s="3" t="s">
        <v>1381</v>
      </c>
      <c r="R39521">
        <v>66.485013623978205</v>
      </c>
      <c r="S39521">
        <v>2.2888283378746594</v>
      </c>
    </row>
    <row r="39522" spans="1:19" x14ac:dyDescent="0.25">
      <c r="A39522" s="3" t="s">
        <v>120568</v>
      </c>
      <c r="B39522" s="3" t="s">
        <v>635</v>
      </c>
      <c r="C39522" s="3" t="s">
        <v>120569</v>
      </c>
      <c r="D39522" s="3" t="s">
        <v>120570</v>
      </c>
      <c r="E39522" s="3" t="s">
        <v>120571</v>
      </c>
      <c r="F39522" s="2">
        <v>43985.416666666664</v>
      </c>
      <c r="G39522">
        <v>12760</v>
      </c>
      <c r="H39522">
        <v>606</v>
      </c>
      <c r="I39522" s="3" t="s">
        <v>1368</v>
      </c>
      <c r="J39522">
        <v>57</v>
      </c>
      <c r="K39522" s="4">
        <v>1.1354166666666667E-2</v>
      </c>
      <c r="L39522" s="3" t="s">
        <v>1375</v>
      </c>
      <c r="M39522" t="b">
        <v>0</v>
      </c>
      <c r="N39522" s="3" t="s">
        <v>634</v>
      </c>
      <c r="O39522" s="3" t="s">
        <v>1368</v>
      </c>
      <c r="P39522">
        <v>981</v>
      </c>
      <c r="Q39522" s="3" t="s">
        <v>1381</v>
      </c>
      <c r="R39522">
        <v>47.492163009404393</v>
      </c>
      <c r="S39522">
        <v>4.4670846394984327</v>
      </c>
    </row>
    <row r="39523" spans="1:19" x14ac:dyDescent="0.25">
      <c r="A39523" s="3" t="s">
        <v>120572</v>
      </c>
      <c r="B39523" s="3" t="s">
        <v>635</v>
      </c>
      <c r="C39523" s="3" t="s">
        <v>120573</v>
      </c>
      <c r="D39523" s="3" t="s">
        <v>120574</v>
      </c>
      <c r="E39523" s="3" t="s">
        <v>117718</v>
      </c>
      <c r="F39523" s="2">
        <v>45169.291875000003</v>
      </c>
      <c r="G39523">
        <v>2177</v>
      </c>
      <c r="H39523">
        <v>162</v>
      </c>
      <c r="I39523" s="3" t="s">
        <v>1368</v>
      </c>
      <c r="J39523">
        <v>6</v>
      </c>
      <c r="K39523" s="4">
        <v>1.0844907407407407E-2</v>
      </c>
      <c r="L39523" s="3" t="s">
        <v>1375</v>
      </c>
      <c r="M39523" t="b">
        <v>0</v>
      </c>
      <c r="N39523" s="3" t="s">
        <v>634</v>
      </c>
      <c r="O39523" s="3" t="s">
        <v>1368</v>
      </c>
      <c r="P39523">
        <v>937</v>
      </c>
      <c r="Q39523" s="3" t="s">
        <v>1407</v>
      </c>
      <c r="R39523">
        <v>74.41433164905834</v>
      </c>
      <c r="S39523">
        <v>2.7560863573725309</v>
      </c>
    </row>
    <row r="39524" spans="1:19" x14ac:dyDescent="0.25">
      <c r="A39524" s="3" t="s">
        <v>120575</v>
      </c>
      <c r="B39524" s="3" t="s">
        <v>635</v>
      </c>
      <c r="C39524" s="3" t="s">
        <v>120576</v>
      </c>
      <c r="D39524" s="3" t="s">
        <v>117582</v>
      </c>
      <c r="E39524" s="3" t="s">
        <v>117775</v>
      </c>
      <c r="F39524" s="2">
        <v>42923.354166666664</v>
      </c>
      <c r="G39524">
        <v>9912</v>
      </c>
      <c r="H39524">
        <v>727</v>
      </c>
      <c r="I39524" s="3" t="s">
        <v>1368</v>
      </c>
      <c r="J39524">
        <v>63</v>
      </c>
      <c r="K39524" s="4">
        <v>1.0937499999999999E-2</v>
      </c>
      <c r="L39524" s="3" t="s">
        <v>1375</v>
      </c>
      <c r="M39524" t="b">
        <v>0</v>
      </c>
      <c r="N39524" s="3" t="s">
        <v>634</v>
      </c>
      <c r="O39524" s="3" t="s">
        <v>1368</v>
      </c>
      <c r="P39524">
        <v>945</v>
      </c>
      <c r="Q39524" s="3" t="s">
        <v>1370</v>
      </c>
      <c r="R39524">
        <v>73.345439870863601</v>
      </c>
      <c r="S39524">
        <v>6.3559322033898313</v>
      </c>
    </row>
    <row r="39525" spans="1:19" x14ac:dyDescent="0.25">
      <c r="A39525" s="3" t="s">
        <v>120577</v>
      </c>
      <c r="B39525" s="3" t="s">
        <v>635</v>
      </c>
      <c r="C39525" s="3" t="s">
        <v>120578</v>
      </c>
      <c r="D39525" s="3" t="s">
        <v>120579</v>
      </c>
      <c r="E39525" s="3" t="s">
        <v>120580</v>
      </c>
      <c r="F39525" s="2">
        <v>42375.458333333336</v>
      </c>
      <c r="G39525">
        <v>41094</v>
      </c>
      <c r="H39525">
        <v>1439</v>
      </c>
      <c r="I39525" s="3" t="s">
        <v>1368</v>
      </c>
      <c r="J39525">
        <v>230</v>
      </c>
      <c r="K39525" s="4">
        <v>9.1087962962962971E-3</v>
      </c>
      <c r="L39525" s="3" t="s">
        <v>1375</v>
      </c>
      <c r="M39525" t="b">
        <v>0</v>
      </c>
      <c r="N39525" s="3" t="s">
        <v>634</v>
      </c>
      <c r="O39525" s="3" t="s">
        <v>1368</v>
      </c>
      <c r="P39525">
        <v>787</v>
      </c>
      <c r="Q39525" s="3" t="s">
        <v>1381</v>
      </c>
      <c r="R39525">
        <v>35.017277461429892</v>
      </c>
      <c r="S39525">
        <v>5.5969241251764243</v>
      </c>
    </row>
    <row r="39526" spans="1:19" x14ac:dyDescent="0.25">
      <c r="A39526" s="3" t="s">
        <v>120581</v>
      </c>
      <c r="B39526" s="3" t="s">
        <v>635</v>
      </c>
      <c r="C39526" s="3" t="s">
        <v>120582</v>
      </c>
      <c r="D39526" s="3" t="s">
        <v>120583</v>
      </c>
      <c r="E39526" s="3" t="s">
        <v>120584</v>
      </c>
      <c r="F39526" s="2">
        <v>43518.333379629628</v>
      </c>
      <c r="G39526">
        <v>17727</v>
      </c>
      <c r="H39526">
        <v>775</v>
      </c>
      <c r="I39526" s="3" t="s">
        <v>1368</v>
      </c>
      <c r="J39526">
        <v>47</v>
      </c>
      <c r="K39526" s="4">
        <v>1.2303240740740741E-2</v>
      </c>
      <c r="L39526" s="3" t="s">
        <v>1375</v>
      </c>
      <c r="M39526" t="b">
        <v>0</v>
      </c>
      <c r="N39526" s="3" t="s">
        <v>634</v>
      </c>
      <c r="O39526" s="3" t="s">
        <v>1368</v>
      </c>
      <c r="P39526">
        <v>1063</v>
      </c>
      <c r="Q39526" s="3" t="s">
        <v>1370</v>
      </c>
      <c r="R39526">
        <v>43.71862131212275</v>
      </c>
      <c r="S39526">
        <v>2.6513228408642182</v>
      </c>
    </row>
    <row r="39527" spans="1:19" x14ac:dyDescent="0.25">
      <c r="A39527" s="3" t="s">
        <v>120585</v>
      </c>
      <c r="B39527" s="3" t="s">
        <v>635</v>
      </c>
      <c r="C39527" s="3" t="s">
        <v>120586</v>
      </c>
      <c r="D39527" s="3" t="s">
        <v>120587</v>
      </c>
      <c r="E39527" s="3" t="s">
        <v>117631</v>
      </c>
      <c r="F39527" s="2">
        <v>41939.458425925928</v>
      </c>
      <c r="G39527">
        <v>9893</v>
      </c>
      <c r="H39527">
        <v>504</v>
      </c>
      <c r="I39527" s="3" t="s">
        <v>1368</v>
      </c>
      <c r="J39527">
        <v>44</v>
      </c>
      <c r="K39527" s="4">
        <v>7.1759259259259259E-3</v>
      </c>
      <c r="L39527" s="3" t="s">
        <v>1375</v>
      </c>
      <c r="M39527" t="b">
        <v>0</v>
      </c>
      <c r="N39527" s="3" t="s">
        <v>634</v>
      </c>
      <c r="O39527" s="3" t="s">
        <v>1368</v>
      </c>
      <c r="P39527">
        <v>620</v>
      </c>
      <c r="Q39527" s="3" t="s">
        <v>1395</v>
      </c>
      <c r="R39527">
        <v>50.945112705953704</v>
      </c>
      <c r="S39527">
        <v>4.4475892044880219</v>
      </c>
    </row>
    <row r="39528" spans="1:19" x14ac:dyDescent="0.25">
      <c r="A39528" s="3" t="s">
        <v>120588</v>
      </c>
      <c r="B39528" s="3" t="s">
        <v>635</v>
      </c>
      <c r="C39528" s="3" t="s">
        <v>120589</v>
      </c>
      <c r="D39528" s="3" t="s">
        <v>120590</v>
      </c>
      <c r="E39528" s="3" t="s">
        <v>118835</v>
      </c>
      <c r="F39528" s="2">
        <v>44933.375243055554</v>
      </c>
      <c r="G39528">
        <v>8135</v>
      </c>
      <c r="H39528">
        <v>545</v>
      </c>
      <c r="I39528" s="3" t="s">
        <v>1368</v>
      </c>
      <c r="J39528">
        <v>20</v>
      </c>
      <c r="K39528" s="4">
        <v>1.1875E-2</v>
      </c>
      <c r="L39528" s="3" t="s">
        <v>1375</v>
      </c>
      <c r="M39528" t="b">
        <v>0</v>
      </c>
      <c r="N39528" s="3" t="s">
        <v>634</v>
      </c>
      <c r="O39528" s="3" t="s">
        <v>1368</v>
      </c>
      <c r="P39528">
        <v>1026</v>
      </c>
      <c r="Q39528" s="3" t="s">
        <v>1386</v>
      </c>
      <c r="R39528">
        <v>66.994468346650279</v>
      </c>
      <c r="S39528">
        <v>2.458512599877074</v>
      </c>
    </row>
    <row r="39529" spans="1:19" x14ac:dyDescent="0.25">
      <c r="A39529" s="3" t="s">
        <v>120591</v>
      </c>
      <c r="B39529" s="3" t="s">
        <v>635</v>
      </c>
      <c r="C39529" s="3" t="s">
        <v>120592</v>
      </c>
      <c r="D39529" s="3" t="s">
        <v>120593</v>
      </c>
      <c r="E39529" s="3" t="s">
        <v>120594</v>
      </c>
      <c r="F39529" s="2">
        <v>44066.416678240741</v>
      </c>
      <c r="G39529">
        <v>6253</v>
      </c>
      <c r="H39529">
        <v>666</v>
      </c>
      <c r="I39529" s="3" t="s">
        <v>1368</v>
      </c>
      <c r="J39529">
        <v>23</v>
      </c>
      <c r="K39529" s="4">
        <v>1.1782407407407408E-2</v>
      </c>
      <c r="L39529" s="3" t="s">
        <v>1375</v>
      </c>
      <c r="M39529" t="b">
        <v>0</v>
      </c>
      <c r="N39529" s="3" t="s">
        <v>634</v>
      </c>
      <c r="O39529" s="3" t="s">
        <v>1368</v>
      </c>
      <c r="P39529">
        <v>1018</v>
      </c>
      <c r="Q39529" s="3" t="s">
        <v>1416</v>
      </c>
      <c r="R39529">
        <v>106.50887573964498</v>
      </c>
      <c r="S39529">
        <v>3.6782344474652167</v>
      </c>
    </row>
    <row r="39530" spans="1:19" x14ac:dyDescent="0.25">
      <c r="A39530" s="3" t="s">
        <v>120595</v>
      </c>
      <c r="B39530" s="3" t="s">
        <v>635</v>
      </c>
      <c r="C39530" s="3" t="s">
        <v>120596</v>
      </c>
      <c r="D39530" s="3" t="s">
        <v>120597</v>
      </c>
      <c r="E39530" s="3" t="s">
        <v>120598</v>
      </c>
      <c r="F39530" s="2">
        <v>42630.479212962964</v>
      </c>
      <c r="G39530">
        <v>5658</v>
      </c>
      <c r="H39530">
        <v>464</v>
      </c>
      <c r="I39530" s="3" t="s">
        <v>1368</v>
      </c>
      <c r="J39530">
        <v>34</v>
      </c>
      <c r="K39530" s="4">
        <v>1.2766203703703703E-2</v>
      </c>
      <c r="L39530" s="3" t="s">
        <v>1375</v>
      </c>
      <c r="M39530" t="b">
        <v>0</v>
      </c>
      <c r="N39530" s="3" t="s">
        <v>634</v>
      </c>
      <c r="O39530" s="3" t="s">
        <v>1368</v>
      </c>
      <c r="P39530">
        <v>1103</v>
      </c>
      <c r="Q39530" s="3" t="s">
        <v>1386</v>
      </c>
      <c r="R39530">
        <v>82.007776599505135</v>
      </c>
      <c r="S39530">
        <v>6.0091905266878758</v>
      </c>
    </row>
    <row r="39531" spans="1:19" x14ac:dyDescent="0.25">
      <c r="A39531" s="3" t="s">
        <v>120599</v>
      </c>
      <c r="B39531" s="3" t="s">
        <v>635</v>
      </c>
      <c r="C39531" s="3" t="s">
        <v>120600</v>
      </c>
      <c r="D39531" s="3" t="s">
        <v>120601</v>
      </c>
      <c r="E39531" s="3" t="s">
        <v>1368</v>
      </c>
      <c r="F39531" s="2">
        <v>43613.333344907405</v>
      </c>
      <c r="G39531">
        <v>6924</v>
      </c>
      <c r="H39531">
        <v>488</v>
      </c>
      <c r="I39531" s="3" t="s">
        <v>1368</v>
      </c>
      <c r="J39531">
        <v>38</v>
      </c>
      <c r="K39531" s="4">
        <v>1.8148148148148149E-2</v>
      </c>
      <c r="L39531" s="3" t="s">
        <v>1375</v>
      </c>
      <c r="M39531" t="b">
        <v>0</v>
      </c>
      <c r="N39531" s="3" t="s">
        <v>634</v>
      </c>
      <c r="O39531" s="3" t="s">
        <v>1368</v>
      </c>
      <c r="P39531">
        <v>1568</v>
      </c>
      <c r="Q39531" s="3" t="s">
        <v>1376</v>
      </c>
      <c r="R39531">
        <v>70.479491623339101</v>
      </c>
      <c r="S39531">
        <v>5.4881571346042755</v>
      </c>
    </row>
    <row r="39532" spans="1:19" x14ac:dyDescent="0.25">
      <c r="A39532" s="3" t="s">
        <v>120602</v>
      </c>
      <c r="B39532" s="3" t="s">
        <v>635</v>
      </c>
      <c r="C39532" s="3" t="s">
        <v>120603</v>
      </c>
      <c r="D39532" s="3" t="s">
        <v>117582</v>
      </c>
      <c r="E39532" s="3" t="s">
        <v>119097</v>
      </c>
      <c r="F39532" s="2">
        <v>42929.333379629628</v>
      </c>
      <c r="G39532">
        <v>16181</v>
      </c>
      <c r="H39532">
        <v>1083</v>
      </c>
      <c r="I39532" s="3" t="s">
        <v>1368</v>
      </c>
      <c r="J39532">
        <v>72</v>
      </c>
      <c r="K39532" s="4">
        <v>1.1828703703703704E-2</v>
      </c>
      <c r="L39532" s="3" t="s">
        <v>1375</v>
      </c>
      <c r="M39532" t="b">
        <v>0</v>
      </c>
      <c r="N39532" s="3" t="s">
        <v>634</v>
      </c>
      <c r="O39532" s="3" t="s">
        <v>1368</v>
      </c>
      <c r="P39532">
        <v>1022</v>
      </c>
      <c r="Q39532" s="3" t="s">
        <v>1407</v>
      </c>
      <c r="R39532">
        <v>66.930350410975834</v>
      </c>
      <c r="S39532">
        <v>4.4496631852172301</v>
      </c>
    </row>
    <row r="39533" spans="1:19" x14ac:dyDescent="0.25">
      <c r="A39533" s="3" t="s">
        <v>120604</v>
      </c>
      <c r="B39533" s="3" t="s">
        <v>635</v>
      </c>
      <c r="C39533" s="3" t="s">
        <v>120605</v>
      </c>
      <c r="D39533" s="3" t="s">
        <v>117641</v>
      </c>
      <c r="E39533" s="3" t="s">
        <v>120606</v>
      </c>
      <c r="F39533" s="2">
        <v>42092.291678240741</v>
      </c>
      <c r="G39533">
        <v>17288</v>
      </c>
      <c r="H39533">
        <v>1159</v>
      </c>
      <c r="I39533" s="3" t="s">
        <v>1368</v>
      </c>
      <c r="J39533">
        <v>96</v>
      </c>
      <c r="K39533" s="4">
        <v>7.2569444444444443E-3</v>
      </c>
      <c r="L39533" s="3" t="s">
        <v>1375</v>
      </c>
      <c r="M39533" t="b">
        <v>0</v>
      </c>
      <c r="N39533" s="3" t="s">
        <v>634</v>
      </c>
      <c r="O39533" s="3" t="s">
        <v>1368</v>
      </c>
      <c r="P39533">
        <v>627</v>
      </c>
      <c r="Q39533" s="3" t="s">
        <v>1416</v>
      </c>
      <c r="R39533">
        <v>67.040721888014815</v>
      </c>
      <c r="S39533">
        <v>5.5529847292919943</v>
      </c>
    </row>
    <row r="39534" spans="1:19" x14ac:dyDescent="0.25">
      <c r="A39534" s="3" t="s">
        <v>120607</v>
      </c>
      <c r="B39534" s="3" t="s">
        <v>635</v>
      </c>
      <c r="C39534" s="3" t="s">
        <v>120608</v>
      </c>
      <c r="D39534" s="3" t="s">
        <v>120609</v>
      </c>
      <c r="E39534" s="3" t="s">
        <v>120610</v>
      </c>
      <c r="F39534" s="2">
        <v>42817.500277777777</v>
      </c>
      <c r="G39534">
        <v>19709</v>
      </c>
      <c r="H39534">
        <v>759</v>
      </c>
      <c r="I39534" s="3" t="s">
        <v>1368</v>
      </c>
      <c r="J39534">
        <v>95</v>
      </c>
      <c r="K39534" s="4">
        <v>8.9699074074074073E-3</v>
      </c>
      <c r="L39534" s="3" t="s">
        <v>1375</v>
      </c>
      <c r="M39534" t="b">
        <v>0</v>
      </c>
      <c r="N39534" s="3" t="s">
        <v>634</v>
      </c>
      <c r="O39534" s="3" t="s">
        <v>1368</v>
      </c>
      <c r="P39534">
        <v>775</v>
      </c>
      <c r="Q39534" s="3" t="s">
        <v>1407</v>
      </c>
      <c r="R39534">
        <v>38.510325232127457</v>
      </c>
      <c r="S39534">
        <v>4.8201329341925003</v>
      </c>
    </row>
    <row r="39535" spans="1:19" x14ac:dyDescent="0.25">
      <c r="A39535" s="3" t="s">
        <v>120611</v>
      </c>
      <c r="B39535" s="3" t="s">
        <v>635</v>
      </c>
      <c r="C39535" s="3" t="s">
        <v>120612</v>
      </c>
      <c r="D39535" s="3" t="s">
        <v>120613</v>
      </c>
      <c r="E39535" s="3" t="s">
        <v>117664</v>
      </c>
      <c r="F39535" s="2">
        <v>44420.333703703705</v>
      </c>
      <c r="G39535">
        <v>4956</v>
      </c>
      <c r="H39535">
        <v>429</v>
      </c>
      <c r="I39535" s="3" t="s">
        <v>1368</v>
      </c>
      <c r="J39535">
        <v>17</v>
      </c>
      <c r="K39535" s="4">
        <v>1.1863425925925927E-2</v>
      </c>
      <c r="L39535" s="3" t="s">
        <v>1375</v>
      </c>
      <c r="M39535" t="b">
        <v>0</v>
      </c>
      <c r="N39535" s="3" t="s">
        <v>634</v>
      </c>
      <c r="O39535" s="3" t="s">
        <v>1368</v>
      </c>
      <c r="P39535">
        <v>1025</v>
      </c>
      <c r="Q39535" s="3" t="s">
        <v>1407</v>
      </c>
      <c r="R39535">
        <v>86.561743341404366</v>
      </c>
      <c r="S39535">
        <v>3.4301856335754639</v>
      </c>
    </row>
    <row r="39536" spans="1:19" x14ac:dyDescent="0.25">
      <c r="A39536" s="3" t="s">
        <v>120614</v>
      </c>
      <c r="B39536" s="3" t="s">
        <v>635</v>
      </c>
      <c r="C39536" s="3" t="s">
        <v>120615</v>
      </c>
      <c r="D39536" s="3" t="s">
        <v>120616</v>
      </c>
      <c r="E39536" s="3" t="s">
        <v>117587</v>
      </c>
      <c r="F39536" s="2">
        <v>41601.083333333336</v>
      </c>
      <c r="G39536">
        <v>7128</v>
      </c>
      <c r="H39536">
        <v>865</v>
      </c>
      <c r="I39536" s="3" t="s">
        <v>1368</v>
      </c>
      <c r="J39536">
        <v>27</v>
      </c>
      <c r="K39536" s="4">
        <v>8.9930555555555562E-3</v>
      </c>
      <c r="L39536" s="3" t="s">
        <v>1375</v>
      </c>
      <c r="M39536" t="b">
        <v>0</v>
      </c>
      <c r="N39536" s="3" t="s">
        <v>634</v>
      </c>
      <c r="O39536" s="3" t="s">
        <v>1368</v>
      </c>
      <c r="P39536">
        <v>777</v>
      </c>
      <c r="Q39536" s="3" t="s">
        <v>1386</v>
      </c>
      <c r="R39536">
        <v>121.35241301907969</v>
      </c>
      <c r="S39536">
        <v>3.7878787878787881</v>
      </c>
    </row>
    <row r="39537" spans="1:19" x14ac:dyDescent="0.25">
      <c r="A39537" s="3" t="s">
        <v>120617</v>
      </c>
      <c r="B39537" s="3" t="s">
        <v>635</v>
      </c>
      <c r="C39537" s="3" t="s">
        <v>120618</v>
      </c>
      <c r="D39537" s="3" t="s">
        <v>120619</v>
      </c>
      <c r="E39537" s="3" t="s">
        <v>117575</v>
      </c>
      <c r="F39537" s="2">
        <v>44777.458553240744</v>
      </c>
      <c r="G39537">
        <v>5479</v>
      </c>
      <c r="H39537">
        <v>196</v>
      </c>
      <c r="I39537" s="3" t="s">
        <v>1368</v>
      </c>
      <c r="J39537">
        <v>20</v>
      </c>
      <c r="K39537" s="4">
        <v>1.0185185185185186E-2</v>
      </c>
      <c r="L39537" s="3" t="s">
        <v>1375</v>
      </c>
      <c r="M39537" t="b">
        <v>0</v>
      </c>
      <c r="N39537" s="3" t="s">
        <v>634</v>
      </c>
      <c r="O39537" s="3" t="s">
        <v>1368</v>
      </c>
      <c r="P39537">
        <v>880</v>
      </c>
      <c r="Q39537" s="3" t="s">
        <v>1407</v>
      </c>
      <c r="R39537">
        <v>35.772951268479652</v>
      </c>
      <c r="S39537">
        <v>3.6503011498448621</v>
      </c>
    </row>
    <row r="39538" spans="1:19" x14ac:dyDescent="0.25">
      <c r="A39538" s="3" t="s">
        <v>120620</v>
      </c>
      <c r="B39538" s="3" t="s">
        <v>635</v>
      </c>
      <c r="C39538" s="3" t="s">
        <v>120621</v>
      </c>
      <c r="D39538" s="3" t="s">
        <v>120622</v>
      </c>
      <c r="E39538" s="3" t="s">
        <v>117631</v>
      </c>
      <c r="F39538" s="2">
        <v>41959.083414351851</v>
      </c>
      <c r="G39538">
        <v>27733</v>
      </c>
      <c r="H39538">
        <v>1715</v>
      </c>
      <c r="I39538" s="3" t="s">
        <v>1368</v>
      </c>
      <c r="J39538">
        <v>257</v>
      </c>
      <c r="K39538" s="4">
        <v>7.1990740740740739E-3</v>
      </c>
      <c r="L39538" s="3" t="s">
        <v>1375</v>
      </c>
      <c r="M39538" t="b">
        <v>0</v>
      </c>
      <c r="N39538" s="3" t="s">
        <v>634</v>
      </c>
      <c r="O39538" s="3" t="s">
        <v>1368</v>
      </c>
      <c r="P39538">
        <v>622</v>
      </c>
      <c r="Q39538" s="3" t="s">
        <v>1416</v>
      </c>
      <c r="R39538">
        <v>61.839685573143903</v>
      </c>
      <c r="S39538">
        <v>9.2669383045469296</v>
      </c>
    </row>
    <row r="39539" spans="1:19" x14ac:dyDescent="0.25">
      <c r="A39539" s="3" t="s">
        <v>120623</v>
      </c>
      <c r="B39539" s="3" t="s">
        <v>635</v>
      </c>
      <c r="C39539" s="3" t="s">
        <v>120624</v>
      </c>
      <c r="D39539" s="3" t="s">
        <v>117612</v>
      </c>
      <c r="E39539" s="3" t="s">
        <v>117613</v>
      </c>
      <c r="F39539" s="2">
        <v>41841.583333333336</v>
      </c>
      <c r="G39539">
        <v>4287</v>
      </c>
      <c r="H39539">
        <v>307</v>
      </c>
      <c r="I39539" s="3" t="s">
        <v>1368</v>
      </c>
      <c r="J39539">
        <v>38</v>
      </c>
      <c r="K39539" s="4">
        <v>6.9907407407407409E-3</v>
      </c>
      <c r="L39539" s="3" t="s">
        <v>1375</v>
      </c>
      <c r="M39539" t="b">
        <v>0</v>
      </c>
      <c r="N39539" s="3" t="s">
        <v>634</v>
      </c>
      <c r="O39539" s="3" t="s">
        <v>1368</v>
      </c>
      <c r="P39539">
        <v>604</v>
      </c>
      <c r="Q39539" s="3" t="s">
        <v>1395</v>
      </c>
      <c r="R39539">
        <v>71.611849778399815</v>
      </c>
      <c r="S39539">
        <v>8.8640074644273383</v>
      </c>
    </row>
    <row r="39540" spans="1:19" x14ac:dyDescent="0.25">
      <c r="A39540" s="3" t="s">
        <v>120625</v>
      </c>
      <c r="B39540" s="3" t="s">
        <v>635</v>
      </c>
      <c r="C39540" s="3" t="s">
        <v>120626</v>
      </c>
      <c r="D39540" s="3" t="s">
        <v>120627</v>
      </c>
      <c r="E39540" s="3" t="s">
        <v>117737</v>
      </c>
      <c r="F39540" s="2">
        <v>45254.333831018521</v>
      </c>
      <c r="G39540">
        <v>5803</v>
      </c>
      <c r="H39540">
        <v>434</v>
      </c>
      <c r="I39540" s="3" t="s">
        <v>1368</v>
      </c>
      <c r="J39540">
        <v>33</v>
      </c>
      <c r="K39540" s="4">
        <v>1.6157407407407409E-2</v>
      </c>
      <c r="L39540" s="3" t="s">
        <v>1375</v>
      </c>
      <c r="M39540" t="b">
        <v>0</v>
      </c>
      <c r="N39540" s="3" t="s">
        <v>634</v>
      </c>
      <c r="O39540" s="3" t="s">
        <v>1368</v>
      </c>
      <c r="P39540">
        <v>1396</v>
      </c>
      <c r="Q39540" s="3" t="s">
        <v>1370</v>
      </c>
      <c r="R39540">
        <v>74.788902291917978</v>
      </c>
      <c r="S39540">
        <v>5.6867137687403071</v>
      </c>
    </row>
    <row r="39541" spans="1:19" x14ac:dyDescent="0.25">
      <c r="A39541" s="3" t="s">
        <v>120628</v>
      </c>
      <c r="B39541" s="3" t="s">
        <v>635</v>
      </c>
      <c r="C39541" s="3" t="s">
        <v>120629</v>
      </c>
      <c r="D39541" s="3" t="s">
        <v>120630</v>
      </c>
      <c r="E39541" s="3" t="s">
        <v>117575</v>
      </c>
      <c r="F39541" s="2">
        <v>44615.333437499998</v>
      </c>
      <c r="G39541">
        <v>3993</v>
      </c>
      <c r="H39541">
        <v>290</v>
      </c>
      <c r="I39541" s="3" t="s">
        <v>1368</v>
      </c>
      <c r="J39541">
        <v>14</v>
      </c>
      <c r="K39541" s="4">
        <v>7.2337962962962963E-3</v>
      </c>
      <c r="L39541" s="3" t="s">
        <v>1375</v>
      </c>
      <c r="M39541" t="b">
        <v>0</v>
      </c>
      <c r="N39541" s="3" t="s">
        <v>634</v>
      </c>
      <c r="O39541" s="3" t="s">
        <v>1368</v>
      </c>
      <c r="P39541">
        <v>625</v>
      </c>
      <c r="Q39541" s="3" t="s">
        <v>1381</v>
      </c>
      <c r="R39541">
        <v>72.627097420485853</v>
      </c>
      <c r="S39541">
        <v>3.5061357375406961</v>
      </c>
    </row>
    <row r="39542" spans="1:19" x14ac:dyDescent="0.25">
      <c r="A39542" s="3" t="s">
        <v>120631</v>
      </c>
      <c r="B39542" s="3" t="s">
        <v>635</v>
      </c>
      <c r="C39542" s="3" t="s">
        <v>120632</v>
      </c>
      <c r="D39542" s="3" t="s">
        <v>120633</v>
      </c>
      <c r="E39542" s="3" t="s">
        <v>117613</v>
      </c>
      <c r="F39542" s="2">
        <v>41901.291712962964</v>
      </c>
      <c r="G39542">
        <v>3658</v>
      </c>
      <c r="H39542">
        <v>291</v>
      </c>
      <c r="I39542" s="3" t="s">
        <v>1368</v>
      </c>
      <c r="J39542">
        <v>14</v>
      </c>
      <c r="K39542" s="4">
        <v>6.9560185185185185E-3</v>
      </c>
      <c r="L39542" s="3" t="s">
        <v>1375</v>
      </c>
      <c r="M39542" t="b">
        <v>0</v>
      </c>
      <c r="N39542" s="3" t="s">
        <v>634</v>
      </c>
      <c r="O39542" s="3" t="s">
        <v>1368</v>
      </c>
      <c r="P39542">
        <v>601</v>
      </c>
      <c r="Q39542" s="3" t="s">
        <v>1370</v>
      </c>
      <c r="R39542">
        <v>79.551667577911431</v>
      </c>
      <c r="S39542">
        <v>3.8272279934390374</v>
      </c>
    </row>
    <row r="39543" spans="1:19" x14ac:dyDescent="0.25">
      <c r="A39543" s="3" t="s">
        <v>120634</v>
      </c>
      <c r="B39543" s="3" t="s">
        <v>635</v>
      </c>
      <c r="C39543" s="3" t="s">
        <v>120635</v>
      </c>
      <c r="D39543" s="3" t="s">
        <v>120636</v>
      </c>
      <c r="E39543" s="3" t="s">
        <v>120637</v>
      </c>
      <c r="F39543" s="2">
        <v>42281.416689814818</v>
      </c>
      <c r="G39543">
        <v>62312</v>
      </c>
      <c r="H39543">
        <v>3610</v>
      </c>
      <c r="I39543" s="3" t="s">
        <v>1368</v>
      </c>
      <c r="J39543">
        <v>213</v>
      </c>
      <c r="K39543" s="4">
        <v>8.0555555555555554E-3</v>
      </c>
      <c r="L39543" s="3" t="s">
        <v>1375</v>
      </c>
      <c r="M39543" t="b">
        <v>0</v>
      </c>
      <c r="N39543" s="3" t="s">
        <v>634</v>
      </c>
      <c r="O39543" s="3" t="s">
        <v>1368</v>
      </c>
      <c r="P39543">
        <v>696</v>
      </c>
      <c r="Q39543" s="3" t="s">
        <v>1416</v>
      </c>
      <c r="R39543">
        <v>57.934266272949031</v>
      </c>
      <c r="S39543">
        <v>3.4182821928360507</v>
      </c>
    </row>
    <row r="39544" spans="1:19" x14ac:dyDescent="0.25">
      <c r="A39544" s="3" t="s">
        <v>120638</v>
      </c>
      <c r="B39544" s="3" t="s">
        <v>635</v>
      </c>
      <c r="C39544" s="3" t="s">
        <v>120639</v>
      </c>
      <c r="D39544" s="3" t="s">
        <v>117594</v>
      </c>
      <c r="E39544" s="3" t="s">
        <v>118171</v>
      </c>
      <c r="F39544" s="2">
        <v>43514.333333333336</v>
      </c>
      <c r="G39544">
        <v>11711</v>
      </c>
      <c r="H39544">
        <v>569</v>
      </c>
      <c r="I39544" s="3" t="s">
        <v>1368</v>
      </c>
      <c r="J39544">
        <v>53</v>
      </c>
      <c r="K39544" s="4">
        <v>1.1782407407407408E-2</v>
      </c>
      <c r="L39544" s="3" t="s">
        <v>1375</v>
      </c>
      <c r="M39544" t="b">
        <v>0</v>
      </c>
      <c r="N39544" s="3" t="s">
        <v>634</v>
      </c>
      <c r="O39544" s="3" t="s">
        <v>1368</v>
      </c>
      <c r="P39544">
        <v>1018</v>
      </c>
      <c r="Q39544" s="3" t="s">
        <v>1395</v>
      </c>
      <c r="R39544">
        <v>48.586798736230897</v>
      </c>
      <c r="S39544">
        <v>4.5256596362394328</v>
      </c>
    </row>
    <row r="39545" spans="1:19" x14ac:dyDescent="0.25">
      <c r="A39545" s="3" t="s">
        <v>120640</v>
      </c>
      <c r="B39545" s="3" t="s">
        <v>635</v>
      </c>
      <c r="C39545" s="3" t="s">
        <v>120641</v>
      </c>
      <c r="D39545" s="3" t="s">
        <v>120642</v>
      </c>
      <c r="E39545" s="3" t="s">
        <v>117587</v>
      </c>
      <c r="F39545" s="2">
        <v>41743.312511574077</v>
      </c>
      <c r="G39545">
        <v>10368</v>
      </c>
      <c r="H39545">
        <v>767</v>
      </c>
      <c r="I39545" s="3" t="s">
        <v>1368</v>
      </c>
      <c r="J39545">
        <v>270</v>
      </c>
      <c r="K39545" s="4">
        <v>7.0486111111111114E-3</v>
      </c>
      <c r="L39545" s="3" t="s">
        <v>1375</v>
      </c>
      <c r="M39545" t="b">
        <v>0</v>
      </c>
      <c r="N39545" s="3" t="s">
        <v>634</v>
      </c>
      <c r="O39545" s="3" t="s">
        <v>1368</v>
      </c>
      <c r="P39545">
        <v>609</v>
      </c>
      <c r="Q39545" s="3" t="s">
        <v>1395</v>
      </c>
      <c r="R39545">
        <v>73.977623456790127</v>
      </c>
      <c r="S39545">
        <v>26.041666666666668</v>
      </c>
    </row>
    <row r="39546" spans="1:19" x14ac:dyDescent="0.25">
      <c r="A39546" s="3" t="s">
        <v>120643</v>
      </c>
      <c r="B39546" s="3" t="s">
        <v>635</v>
      </c>
      <c r="C39546" s="3" t="s">
        <v>120644</v>
      </c>
      <c r="D39546" s="3" t="s">
        <v>117570</v>
      </c>
      <c r="E39546" s="3" t="s">
        <v>117660</v>
      </c>
      <c r="F39546" s="2">
        <v>44158.333460648151</v>
      </c>
      <c r="G39546">
        <v>21027</v>
      </c>
      <c r="H39546">
        <v>1160</v>
      </c>
      <c r="I39546" s="3" t="s">
        <v>1368</v>
      </c>
      <c r="J39546">
        <v>56</v>
      </c>
      <c r="K39546" s="4">
        <v>6.9675925925925929E-3</v>
      </c>
      <c r="L39546" s="3" t="s">
        <v>1375</v>
      </c>
      <c r="M39546" t="b">
        <v>0</v>
      </c>
      <c r="N39546" s="3" t="s">
        <v>634</v>
      </c>
      <c r="O39546" s="3" t="s">
        <v>1368</v>
      </c>
      <c r="P39546">
        <v>602</v>
      </c>
      <c r="Q39546" s="3" t="s">
        <v>1395</v>
      </c>
      <c r="R39546">
        <v>55.167166024634994</v>
      </c>
      <c r="S39546">
        <v>2.6632424977409994</v>
      </c>
    </row>
    <row r="39547" spans="1:19" x14ac:dyDescent="0.25">
      <c r="A39547" s="3" t="s">
        <v>120645</v>
      </c>
      <c r="B39547" s="3" t="s">
        <v>635</v>
      </c>
      <c r="C39547" s="3" t="s">
        <v>120646</v>
      </c>
      <c r="D39547" s="3" t="s">
        <v>117641</v>
      </c>
      <c r="E39547" s="3" t="s">
        <v>117631</v>
      </c>
      <c r="F39547" s="2">
        <v>42093.416666666664</v>
      </c>
      <c r="G39547">
        <v>14217</v>
      </c>
      <c r="H39547">
        <v>1076</v>
      </c>
      <c r="I39547" s="3" t="s">
        <v>1368</v>
      </c>
      <c r="J39547">
        <v>52</v>
      </c>
      <c r="K39547" s="4">
        <v>7.6504629629629631E-3</v>
      </c>
      <c r="L39547" s="3" t="s">
        <v>1375</v>
      </c>
      <c r="M39547" t="b">
        <v>0</v>
      </c>
      <c r="N39547" s="3" t="s">
        <v>634</v>
      </c>
      <c r="O39547" s="3" t="s">
        <v>1368</v>
      </c>
      <c r="P39547">
        <v>661</v>
      </c>
      <c r="Q39547" s="3" t="s">
        <v>1395</v>
      </c>
      <c r="R39547">
        <v>75.684040233523248</v>
      </c>
      <c r="S39547">
        <v>3.6575930224379265</v>
      </c>
    </row>
    <row r="39548" spans="1:19" x14ac:dyDescent="0.25">
      <c r="A39548" s="3" t="s">
        <v>120647</v>
      </c>
      <c r="B39548" s="3" t="s">
        <v>635</v>
      </c>
      <c r="C39548" s="3" t="s">
        <v>120648</v>
      </c>
      <c r="D39548" s="3" t="s">
        <v>120649</v>
      </c>
      <c r="E39548" s="3" t="s">
        <v>117609</v>
      </c>
      <c r="F39548" s="2">
        <v>44639.510428240741</v>
      </c>
      <c r="G39548">
        <v>18281</v>
      </c>
      <c r="H39548">
        <v>797</v>
      </c>
      <c r="I39548" s="3" t="s">
        <v>1368</v>
      </c>
      <c r="J39548">
        <v>15</v>
      </c>
      <c r="K39548" s="4">
        <v>8.5416666666666662E-3</v>
      </c>
      <c r="L39548" s="3" t="s">
        <v>1375</v>
      </c>
      <c r="M39548" t="b">
        <v>0</v>
      </c>
      <c r="N39548" s="3" t="s">
        <v>634</v>
      </c>
      <c r="O39548" s="3" t="s">
        <v>1368</v>
      </c>
      <c r="P39548">
        <v>738</v>
      </c>
      <c r="Q39548" s="3" t="s">
        <v>1386</v>
      </c>
      <c r="R39548">
        <v>43.597177397297742</v>
      </c>
      <c r="S39548">
        <v>0.82052404135441159</v>
      </c>
    </row>
    <row r="39549" spans="1:19" x14ac:dyDescent="0.25">
      <c r="A39549" s="3" t="s">
        <v>120650</v>
      </c>
      <c r="B39549" s="3" t="s">
        <v>635</v>
      </c>
      <c r="C39549" s="3" t="s">
        <v>120651</v>
      </c>
      <c r="D39549" s="3" t="s">
        <v>117686</v>
      </c>
      <c r="E39549" s="3" t="s">
        <v>117672</v>
      </c>
      <c r="F39549" s="2">
        <v>41338.366608796299</v>
      </c>
      <c r="G39549">
        <v>5879</v>
      </c>
      <c r="H39549">
        <v>329</v>
      </c>
      <c r="I39549" s="3" t="s">
        <v>1368</v>
      </c>
      <c r="J39549">
        <v>31</v>
      </c>
      <c r="K39549" s="4">
        <v>5.4166666666666669E-3</v>
      </c>
      <c r="L39549" s="3" t="s">
        <v>1375</v>
      </c>
      <c r="M39549" t="b">
        <v>0</v>
      </c>
      <c r="N39549" s="3" t="s">
        <v>634</v>
      </c>
      <c r="O39549" s="3" t="s">
        <v>1368</v>
      </c>
      <c r="P39549">
        <v>468</v>
      </c>
      <c r="Q39549" s="3" t="s">
        <v>1376</v>
      </c>
      <c r="R39549">
        <v>55.961898282020748</v>
      </c>
      <c r="S39549">
        <v>5.2730056131995244</v>
      </c>
    </row>
    <row r="39550" spans="1:19" x14ac:dyDescent="0.25">
      <c r="A39550" s="3" t="s">
        <v>120652</v>
      </c>
      <c r="B39550" s="3" t="s">
        <v>635</v>
      </c>
      <c r="C39550" s="3" t="s">
        <v>120653</v>
      </c>
      <c r="D39550" s="3" t="s">
        <v>120587</v>
      </c>
      <c r="E39550" s="3" t="s">
        <v>117631</v>
      </c>
      <c r="F39550" s="2">
        <v>41943.458483796298</v>
      </c>
      <c r="G39550">
        <v>31774</v>
      </c>
      <c r="H39550">
        <v>1497</v>
      </c>
      <c r="I39550" s="3" t="s">
        <v>1368</v>
      </c>
      <c r="J39550">
        <v>73</v>
      </c>
      <c r="K39550" s="4">
        <v>7.4074074074074077E-3</v>
      </c>
      <c r="L39550" s="3" t="s">
        <v>1375</v>
      </c>
      <c r="M39550" t="b">
        <v>0</v>
      </c>
      <c r="N39550" s="3" t="s">
        <v>634</v>
      </c>
      <c r="O39550" s="3" t="s">
        <v>1368</v>
      </c>
      <c r="P39550">
        <v>640</v>
      </c>
      <c r="Q39550" s="3" t="s">
        <v>1370</v>
      </c>
      <c r="R39550">
        <v>47.113992572543587</v>
      </c>
      <c r="S39550">
        <v>2.2974759237112106</v>
      </c>
    </row>
    <row r="39551" spans="1:19" x14ac:dyDescent="0.25">
      <c r="A39551" s="3" t="s">
        <v>120654</v>
      </c>
      <c r="B39551" s="3" t="s">
        <v>635</v>
      </c>
      <c r="C39551" s="3" t="s">
        <v>120655</v>
      </c>
      <c r="D39551" s="3" t="s">
        <v>120656</v>
      </c>
      <c r="E39551" s="3" t="s">
        <v>117613</v>
      </c>
      <c r="F39551" s="2">
        <v>41889.333414351851</v>
      </c>
      <c r="G39551">
        <v>8284</v>
      </c>
      <c r="H39551">
        <v>538</v>
      </c>
      <c r="I39551" s="3" t="s">
        <v>1368</v>
      </c>
      <c r="J39551">
        <v>54</v>
      </c>
      <c r="K39551" s="4">
        <v>7.3958333333333333E-3</v>
      </c>
      <c r="L39551" s="3" t="s">
        <v>1375</v>
      </c>
      <c r="M39551" t="b">
        <v>0</v>
      </c>
      <c r="N39551" s="3" t="s">
        <v>634</v>
      </c>
      <c r="O39551" s="3" t="s">
        <v>1368</v>
      </c>
      <c r="P39551">
        <v>639</v>
      </c>
      <c r="Q39551" s="3" t="s">
        <v>1416</v>
      </c>
      <c r="R39551">
        <v>64.944471269917912</v>
      </c>
      <c r="S39551">
        <v>6.5185900531144378</v>
      </c>
    </row>
    <row r="39552" spans="1:19" x14ac:dyDescent="0.25">
      <c r="A39552" s="3" t="s">
        <v>120657</v>
      </c>
      <c r="B39552" s="3" t="s">
        <v>635</v>
      </c>
      <c r="C39552" s="3" t="s">
        <v>120658</v>
      </c>
      <c r="D39552" s="3" t="s">
        <v>120659</v>
      </c>
      <c r="E39552" s="3" t="s">
        <v>117575</v>
      </c>
      <c r="F39552" s="2">
        <v>44483.458692129629</v>
      </c>
      <c r="G39552">
        <v>14355</v>
      </c>
      <c r="H39552">
        <v>838</v>
      </c>
      <c r="I39552" s="3" t="s">
        <v>1368</v>
      </c>
      <c r="J39552">
        <v>26</v>
      </c>
      <c r="K39552" s="4">
        <v>8.2407407407407412E-3</v>
      </c>
      <c r="L39552" s="3" t="s">
        <v>1375</v>
      </c>
      <c r="M39552" t="b">
        <v>0</v>
      </c>
      <c r="N39552" s="3" t="s">
        <v>634</v>
      </c>
      <c r="O39552" s="3" t="s">
        <v>1368</v>
      </c>
      <c r="P39552">
        <v>712</v>
      </c>
      <c r="Q39552" s="3" t="s">
        <v>1407</v>
      </c>
      <c r="R39552">
        <v>58.37687216997562</v>
      </c>
      <c r="S39552">
        <v>1.8112156043190526</v>
      </c>
    </row>
    <row r="39553" spans="1:19" x14ac:dyDescent="0.25">
      <c r="A39553" s="3" t="s">
        <v>120660</v>
      </c>
      <c r="B39553" s="3" t="s">
        <v>635</v>
      </c>
      <c r="C39553" s="3" t="s">
        <v>120661</v>
      </c>
      <c r="D39553" s="3" t="s">
        <v>120662</v>
      </c>
      <c r="E39553" s="3" t="s">
        <v>120663</v>
      </c>
      <c r="F39553" s="2">
        <v>44086.125162037039</v>
      </c>
      <c r="G39553">
        <v>5256</v>
      </c>
      <c r="H39553">
        <v>491</v>
      </c>
      <c r="I39553" s="3" t="s">
        <v>1368</v>
      </c>
      <c r="J39553">
        <v>26</v>
      </c>
      <c r="K39553" s="4">
        <v>2.420138888888889E-2</v>
      </c>
      <c r="L39553" s="3" t="s">
        <v>1375</v>
      </c>
      <c r="M39553" t="b">
        <v>0</v>
      </c>
      <c r="N39553" s="3" t="s">
        <v>634</v>
      </c>
      <c r="O39553" s="3" t="s">
        <v>1368</v>
      </c>
      <c r="P39553">
        <v>2091</v>
      </c>
      <c r="Q39553" s="3" t="s">
        <v>1386</v>
      </c>
      <c r="R39553">
        <v>93.417047184170471</v>
      </c>
      <c r="S39553">
        <v>4.9467275494672753</v>
      </c>
    </row>
    <row r="39554" spans="1:19" x14ac:dyDescent="0.25">
      <c r="A39554" s="3" t="s">
        <v>120664</v>
      </c>
      <c r="B39554" s="3" t="s">
        <v>635</v>
      </c>
      <c r="C39554" s="3" t="s">
        <v>120665</v>
      </c>
      <c r="D39554" s="3" t="s">
        <v>120666</v>
      </c>
      <c r="E39554" s="3" t="s">
        <v>120667</v>
      </c>
      <c r="F39554" s="2">
        <v>43965.333402777775</v>
      </c>
      <c r="G39554">
        <v>13541</v>
      </c>
      <c r="H39554">
        <v>956</v>
      </c>
      <c r="I39554" s="3" t="s">
        <v>1368</v>
      </c>
      <c r="J39554">
        <v>42</v>
      </c>
      <c r="K39554" s="4">
        <v>9.7685185185185184E-3</v>
      </c>
      <c r="L39554" s="3" t="s">
        <v>1375</v>
      </c>
      <c r="M39554" t="b">
        <v>0</v>
      </c>
      <c r="N39554" s="3" t="s">
        <v>634</v>
      </c>
      <c r="O39554" s="3" t="s">
        <v>1368</v>
      </c>
      <c r="P39554">
        <v>844</v>
      </c>
      <c r="Q39554" s="3" t="s">
        <v>1407</v>
      </c>
      <c r="R39554">
        <v>70.600398788863458</v>
      </c>
      <c r="S39554">
        <v>3.1016911601801933</v>
      </c>
    </row>
    <row r="39555" spans="1:19" x14ac:dyDescent="0.25">
      <c r="A39555" s="3" t="s">
        <v>120668</v>
      </c>
      <c r="B39555" s="3" t="s">
        <v>635</v>
      </c>
      <c r="C39555" s="3" t="s">
        <v>120669</v>
      </c>
      <c r="D39555" s="3" t="s">
        <v>120670</v>
      </c>
      <c r="E39555" s="3" t="s">
        <v>120671</v>
      </c>
      <c r="F39555" s="2">
        <v>45133.166759259257</v>
      </c>
      <c r="G39555">
        <v>14014</v>
      </c>
      <c r="H39555">
        <v>614</v>
      </c>
      <c r="I39555" s="3" t="s">
        <v>1368</v>
      </c>
      <c r="J39555">
        <v>22</v>
      </c>
      <c r="K39555" s="4">
        <v>1.1168981481481481E-2</v>
      </c>
      <c r="L39555" s="3" t="s">
        <v>1375</v>
      </c>
      <c r="M39555" t="b">
        <v>0</v>
      </c>
      <c r="N39555" s="3" t="s">
        <v>634</v>
      </c>
      <c r="O39555" s="3" t="s">
        <v>1368</v>
      </c>
      <c r="P39555">
        <v>965</v>
      </c>
      <c r="Q39555" s="3" t="s">
        <v>1381</v>
      </c>
      <c r="R39555">
        <v>43.813329527615238</v>
      </c>
      <c r="S39555">
        <v>1.5698587127158556</v>
      </c>
    </row>
    <row r="39556" spans="1:19" x14ac:dyDescent="0.25">
      <c r="A39556" s="3" t="s">
        <v>120672</v>
      </c>
      <c r="B39556" s="3" t="s">
        <v>635</v>
      </c>
      <c r="C39556" s="3" t="s">
        <v>120673</v>
      </c>
      <c r="D39556" s="3" t="s">
        <v>117570</v>
      </c>
      <c r="E39556" s="3" t="s">
        <v>117575</v>
      </c>
      <c r="F39556" s="2">
        <v>44576.479224537034</v>
      </c>
      <c r="G39556">
        <v>13519</v>
      </c>
      <c r="H39556">
        <v>807</v>
      </c>
      <c r="I39556" s="3" t="s">
        <v>1368</v>
      </c>
      <c r="J39556">
        <v>21</v>
      </c>
      <c r="K39556" s="4">
        <v>7.4768518518518517E-3</v>
      </c>
      <c r="L39556" s="3" t="s">
        <v>1375</v>
      </c>
      <c r="M39556" t="b">
        <v>0</v>
      </c>
      <c r="N39556" s="3" t="s">
        <v>634</v>
      </c>
      <c r="O39556" s="3" t="s">
        <v>1368</v>
      </c>
      <c r="P39556">
        <v>646</v>
      </c>
      <c r="Q39556" s="3" t="s">
        <v>1386</v>
      </c>
      <c r="R39556">
        <v>59.693764331681336</v>
      </c>
      <c r="S39556">
        <v>1.5533693320511872</v>
      </c>
    </row>
    <row r="39557" spans="1:19" x14ac:dyDescent="0.25">
      <c r="A39557" s="3" t="s">
        <v>120674</v>
      </c>
      <c r="B39557" s="3" t="s">
        <v>635</v>
      </c>
      <c r="C39557" s="3" t="s">
        <v>120675</v>
      </c>
      <c r="D39557" s="3" t="s">
        <v>120676</v>
      </c>
      <c r="E39557" s="3" t="s">
        <v>117718</v>
      </c>
      <c r="F39557" s="2">
        <v>45167.29173611111</v>
      </c>
      <c r="G39557">
        <v>1859</v>
      </c>
      <c r="H39557">
        <v>138</v>
      </c>
      <c r="I39557" s="3" t="s">
        <v>1368</v>
      </c>
      <c r="J39557">
        <v>4</v>
      </c>
      <c r="K39557" s="4">
        <v>8.86574074074074E-3</v>
      </c>
      <c r="L39557" s="3" t="s">
        <v>1375</v>
      </c>
      <c r="M39557" t="b">
        <v>0</v>
      </c>
      <c r="N39557" s="3" t="s">
        <v>634</v>
      </c>
      <c r="O39557" s="3" t="s">
        <v>1368</v>
      </c>
      <c r="P39557">
        <v>766</v>
      </c>
      <c r="Q39557" s="3" t="s">
        <v>1376</v>
      </c>
      <c r="R39557">
        <v>74.233458848843469</v>
      </c>
      <c r="S39557">
        <v>2.1516944593867668</v>
      </c>
    </row>
    <row r="39558" spans="1:19" x14ac:dyDescent="0.25">
      <c r="A39558" s="3" t="s">
        <v>120677</v>
      </c>
      <c r="B39558" s="3" t="s">
        <v>635</v>
      </c>
      <c r="C39558" s="3" t="s">
        <v>120678</v>
      </c>
      <c r="D39558" s="3" t="s">
        <v>117594</v>
      </c>
      <c r="E39558" s="3" t="s">
        <v>120679</v>
      </c>
      <c r="F39558" s="2">
        <v>43525.354201388887</v>
      </c>
      <c r="G39558">
        <v>9610</v>
      </c>
      <c r="H39558">
        <v>483</v>
      </c>
      <c r="I39558" s="3" t="s">
        <v>1368</v>
      </c>
      <c r="J39558">
        <v>27</v>
      </c>
      <c r="K39558" s="4">
        <v>1.2222222222222223E-2</v>
      </c>
      <c r="L39558" s="3" t="s">
        <v>1375</v>
      </c>
      <c r="M39558" t="b">
        <v>0</v>
      </c>
      <c r="N39558" s="3" t="s">
        <v>634</v>
      </c>
      <c r="O39558" s="3" t="s">
        <v>1368</v>
      </c>
      <c r="P39558">
        <v>1056</v>
      </c>
      <c r="Q39558" s="3" t="s">
        <v>1370</v>
      </c>
      <c r="R39558">
        <v>50.260145681581683</v>
      </c>
      <c r="S39558">
        <v>2.8095733610822058</v>
      </c>
    </row>
    <row r="39559" spans="1:19" x14ac:dyDescent="0.25">
      <c r="A39559" s="3" t="s">
        <v>120680</v>
      </c>
      <c r="B39559" s="3" t="s">
        <v>635</v>
      </c>
      <c r="C39559" s="3" t="s">
        <v>120681</v>
      </c>
      <c r="D39559" s="3" t="s">
        <v>120682</v>
      </c>
      <c r="E39559" s="3" t="s">
        <v>120683</v>
      </c>
      <c r="F39559" s="2">
        <v>43132.333356481482</v>
      </c>
      <c r="G39559">
        <v>16031</v>
      </c>
      <c r="H39559">
        <v>835</v>
      </c>
      <c r="I39559" s="3" t="s">
        <v>1368</v>
      </c>
      <c r="J39559">
        <v>149</v>
      </c>
      <c r="K39559" s="4">
        <v>1.7766203703703704E-2</v>
      </c>
      <c r="L39559" s="3" t="s">
        <v>1375</v>
      </c>
      <c r="M39559" t="b">
        <v>0</v>
      </c>
      <c r="N39559" s="3" t="s">
        <v>634</v>
      </c>
      <c r="O39559" s="3" t="s">
        <v>1368</v>
      </c>
      <c r="P39559">
        <v>1535</v>
      </c>
      <c r="Q39559" s="3" t="s">
        <v>1407</v>
      </c>
      <c r="R39559">
        <v>52.086582246896633</v>
      </c>
      <c r="S39559">
        <v>9.2944919219013151</v>
      </c>
    </row>
    <row r="39560" spans="1:19" x14ac:dyDescent="0.25">
      <c r="A39560" s="3" t="s">
        <v>120684</v>
      </c>
      <c r="B39560" s="3" t="s">
        <v>635</v>
      </c>
      <c r="C39560" s="3" t="s">
        <v>120685</v>
      </c>
      <c r="D39560" s="3" t="s">
        <v>120686</v>
      </c>
      <c r="E39560" s="3" t="s">
        <v>120687</v>
      </c>
      <c r="F39560" s="2">
        <v>43425.375081018516</v>
      </c>
      <c r="G39560">
        <v>52874</v>
      </c>
      <c r="H39560">
        <v>1816</v>
      </c>
      <c r="I39560" s="3" t="s">
        <v>1368</v>
      </c>
      <c r="J39560">
        <v>450</v>
      </c>
      <c r="K39560" s="4">
        <v>1.1712962962962963E-2</v>
      </c>
      <c r="L39560" s="3" t="s">
        <v>1375</v>
      </c>
      <c r="M39560" t="b">
        <v>0</v>
      </c>
      <c r="N39560" s="3" t="s">
        <v>634</v>
      </c>
      <c r="O39560" s="3" t="s">
        <v>1368</v>
      </c>
      <c r="P39560">
        <v>1012</v>
      </c>
      <c r="Q39560" s="3" t="s">
        <v>1381</v>
      </c>
      <c r="R39560">
        <v>34.345803230321138</v>
      </c>
      <c r="S39560">
        <v>8.5107992586148207</v>
      </c>
    </row>
    <row r="39561" spans="1:19" x14ac:dyDescent="0.25">
      <c r="A39561" s="3" t="s">
        <v>120688</v>
      </c>
      <c r="B39561" s="3" t="s">
        <v>635</v>
      </c>
      <c r="C39561" s="3" t="s">
        <v>120689</v>
      </c>
      <c r="D39561" s="3" t="s">
        <v>120690</v>
      </c>
      <c r="E39561" s="3" t="s">
        <v>117775</v>
      </c>
      <c r="F39561" s="2">
        <v>42846.541666666664</v>
      </c>
      <c r="G39561">
        <v>7295</v>
      </c>
      <c r="H39561">
        <v>694</v>
      </c>
      <c r="I39561" s="3" t="s">
        <v>1368</v>
      </c>
      <c r="J39561">
        <v>55</v>
      </c>
      <c r="K39561" s="4">
        <v>7.8935185185185185E-3</v>
      </c>
      <c r="L39561" s="3" t="s">
        <v>1375</v>
      </c>
      <c r="M39561" t="b">
        <v>0</v>
      </c>
      <c r="N39561" s="3" t="s">
        <v>634</v>
      </c>
      <c r="O39561" s="3" t="s">
        <v>1368</v>
      </c>
      <c r="P39561">
        <v>682</v>
      </c>
      <c r="Q39561" s="3" t="s">
        <v>1370</v>
      </c>
      <c r="R39561">
        <v>95.133653187114462</v>
      </c>
      <c r="S39561">
        <v>7.5394105551747774</v>
      </c>
    </row>
    <row r="39562" spans="1:19" x14ac:dyDescent="0.25">
      <c r="A39562" s="3" t="s">
        <v>120691</v>
      </c>
      <c r="B39562" s="3" t="s">
        <v>635</v>
      </c>
      <c r="C39562" s="3" t="s">
        <v>120692</v>
      </c>
      <c r="D39562" s="3" t="s">
        <v>120693</v>
      </c>
      <c r="E39562" s="3" t="s">
        <v>117660</v>
      </c>
      <c r="F39562" s="2">
        <v>44431.333506944444</v>
      </c>
      <c r="G39562">
        <v>4851</v>
      </c>
      <c r="H39562">
        <v>410</v>
      </c>
      <c r="I39562" s="3" t="s">
        <v>1368</v>
      </c>
      <c r="J39562">
        <v>20</v>
      </c>
      <c r="K39562" s="4">
        <v>1.0590277777777778E-2</v>
      </c>
      <c r="L39562" s="3" t="s">
        <v>1375</v>
      </c>
      <c r="M39562" t="b">
        <v>0</v>
      </c>
      <c r="N39562" s="3" t="s">
        <v>634</v>
      </c>
      <c r="O39562" s="3" t="s">
        <v>1368</v>
      </c>
      <c r="P39562">
        <v>915</v>
      </c>
      <c r="Q39562" s="3" t="s">
        <v>1395</v>
      </c>
      <c r="R39562">
        <v>84.518655947227373</v>
      </c>
      <c r="S39562">
        <v>4.1228612657184085</v>
      </c>
    </row>
    <row r="39563" spans="1:19" x14ac:dyDescent="0.25">
      <c r="A39563" s="3" t="s">
        <v>120694</v>
      </c>
      <c r="B39563" s="3" t="s">
        <v>635</v>
      </c>
      <c r="C39563" s="3" t="s">
        <v>120695</v>
      </c>
      <c r="D39563" s="3" t="s">
        <v>120696</v>
      </c>
      <c r="E39563" s="3" t="s">
        <v>120697</v>
      </c>
      <c r="F39563" s="2">
        <v>43453.416701388887</v>
      </c>
      <c r="G39563">
        <v>33272</v>
      </c>
      <c r="H39563">
        <v>1288</v>
      </c>
      <c r="I39563" s="3" t="s">
        <v>1368</v>
      </c>
      <c r="J39563">
        <v>131</v>
      </c>
      <c r="K39563" s="4">
        <v>1.3020833333333334E-2</v>
      </c>
      <c r="L39563" s="3" t="s">
        <v>1375</v>
      </c>
      <c r="M39563" t="b">
        <v>0</v>
      </c>
      <c r="N39563" s="3" t="s">
        <v>634</v>
      </c>
      <c r="O39563" s="3" t="s">
        <v>1368</v>
      </c>
      <c r="P39563">
        <v>1125</v>
      </c>
      <c r="Q39563" s="3" t="s">
        <v>1381</v>
      </c>
      <c r="R39563">
        <v>38.711228660735749</v>
      </c>
      <c r="S39563">
        <v>3.9372445299350805</v>
      </c>
    </row>
    <row r="39564" spans="1:19" x14ac:dyDescent="0.25">
      <c r="A39564" s="3" t="s">
        <v>120698</v>
      </c>
      <c r="B39564" s="3" t="s">
        <v>635</v>
      </c>
      <c r="C39564" s="3" t="s">
        <v>120699</v>
      </c>
      <c r="D39564" s="3" t="s">
        <v>117582</v>
      </c>
      <c r="E39564" s="3" t="s">
        <v>120700</v>
      </c>
      <c r="F39564" s="2">
        <v>43191.125081018516</v>
      </c>
      <c r="G39564">
        <v>18878</v>
      </c>
      <c r="H39564">
        <v>832</v>
      </c>
      <c r="I39564" s="3" t="s">
        <v>1368</v>
      </c>
      <c r="J39564">
        <v>69</v>
      </c>
      <c r="K39564" s="4">
        <v>1.4710648148148148E-2</v>
      </c>
      <c r="L39564" s="3" t="s">
        <v>1375</v>
      </c>
      <c r="M39564" t="b">
        <v>0</v>
      </c>
      <c r="N39564" s="3" t="s">
        <v>634</v>
      </c>
      <c r="O39564" s="3" t="s">
        <v>1368</v>
      </c>
      <c r="P39564">
        <v>1271</v>
      </c>
      <c r="Q39564" s="3" t="s">
        <v>1416</v>
      </c>
      <c r="R39564">
        <v>44.072465303527913</v>
      </c>
      <c r="S39564">
        <v>3.6550482042589261</v>
      </c>
    </row>
    <row r="39565" spans="1:19" x14ac:dyDescent="0.25">
      <c r="A39565" s="3" t="s">
        <v>120701</v>
      </c>
      <c r="B39565" s="3" t="s">
        <v>635</v>
      </c>
      <c r="C39565" s="3" t="s">
        <v>120702</v>
      </c>
      <c r="D39565" s="3" t="s">
        <v>120703</v>
      </c>
      <c r="E39565" s="3" t="s">
        <v>117660</v>
      </c>
      <c r="F39565" s="2">
        <v>44304.417037037034</v>
      </c>
      <c r="G39565">
        <v>10713</v>
      </c>
      <c r="H39565">
        <v>737</v>
      </c>
      <c r="I39565" s="3" t="s">
        <v>1368</v>
      </c>
      <c r="J39565">
        <v>32</v>
      </c>
      <c r="K39565" s="4">
        <v>8.7847222222222215E-3</v>
      </c>
      <c r="L39565" s="3" t="s">
        <v>1375</v>
      </c>
      <c r="M39565" t="b">
        <v>0</v>
      </c>
      <c r="N39565" s="3" t="s">
        <v>634</v>
      </c>
      <c r="O39565" s="3" t="s">
        <v>1368</v>
      </c>
      <c r="P39565">
        <v>759</v>
      </c>
      <c r="Q39565" s="3" t="s">
        <v>1416</v>
      </c>
      <c r="R39565">
        <v>68.794922057313556</v>
      </c>
      <c r="S39565">
        <v>2.9870251096798279</v>
      </c>
    </row>
    <row r="39566" spans="1:19" x14ac:dyDescent="0.25">
      <c r="A39566" s="3" t="s">
        <v>120704</v>
      </c>
      <c r="B39566" s="3" t="s">
        <v>635</v>
      </c>
      <c r="C39566" s="3" t="s">
        <v>120705</v>
      </c>
      <c r="D39566" s="3" t="s">
        <v>117582</v>
      </c>
      <c r="E39566" s="3" t="s">
        <v>120706</v>
      </c>
      <c r="F39566" s="2">
        <v>42960.083333333336</v>
      </c>
      <c r="G39566">
        <v>10756</v>
      </c>
      <c r="H39566">
        <v>815</v>
      </c>
      <c r="I39566" s="3" t="s">
        <v>1368</v>
      </c>
      <c r="J39566">
        <v>50</v>
      </c>
      <c r="K39566" s="4">
        <v>1.380787037037037E-2</v>
      </c>
      <c r="L39566" s="3" t="s">
        <v>1375</v>
      </c>
      <c r="M39566" t="b">
        <v>0</v>
      </c>
      <c r="N39566" s="3" t="s">
        <v>634</v>
      </c>
      <c r="O39566" s="3" t="s">
        <v>1368</v>
      </c>
      <c r="P39566">
        <v>1193</v>
      </c>
      <c r="Q39566" s="3" t="s">
        <v>1416</v>
      </c>
      <c r="R39566">
        <v>75.771662328002975</v>
      </c>
      <c r="S39566">
        <v>4.6485682409817777</v>
      </c>
    </row>
    <row r="39567" spans="1:19" x14ac:dyDescent="0.25">
      <c r="A39567" s="3" t="s">
        <v>120707</v>
      </c>
      <c r="B39567" s="3" t="s">
        <v>635</v>
      </c>
      <c r="C39567" s="3" t="s">
        <v>120708</v>
      </c>
      <c r="D39567" s="3" t="s">
        <v>117594</v>
      </c>
      <c r="E39567" s="3" t="s">
        <v>118171</v>
      </c>
      <c r="F39567" s="2">
        <v>43510.583356481482</v>
      </c>
      <c r="G39567">
        <v>3026</v>
      </c>
      <c r="H39567">
        <v>186</v>
      </c>
      <c r="I39567" s="3" t="s">
        <v>1368</v>
      </c>
      <c r="J39567">
        <v>7</v>
      </c>
      <c r="K39567" s="4">
        <v>9.9768518518518513E-3</v>
      </c>
      <c r="L39567" s="3" t="s">
        <v>1375</v>
      </c>
      <c r="M39567" t="b">
        <v>0</v>
      </c>
      <c r="N39567" s="3" t="s">
        <v>634</v>
      </c>
      <c r="O39567" s="3" t="s">
        <v>1368</v>
      </c>
      <c r="P39567">
        <v>862</v>
      </c>
      <c r="Q39567" s="3" t="s">
        <v>1407</v>
      </c>
      <c r="R39567">
        <v>61.467283542630533</v>
      </c>
      <c r="S39567">
        <v>2.313284864507601</v>
      </c>
    </row>
    <row r="39568" spans="1:19" x14ac:dyDescent="0.25">
      <c r="A39568" s="3" t="s">
        <v>120709</v>
      </c>
      <c r="B39568" s="3" t="s">
        <v>635</v>
      </c>
      <c r="C39568" s="3" t="s">
        <v>120710</v>
      </c>
      <c r="D39568" s="3" t="s">
        <v>120711</v>
      </c>
      <c r="E39568" s="3" t="s">
        <v>117751</v>
      </c>
      <c r="F39568" s="2">
        <v>45302.333761574075</v>
      </c>
      <c r="G39568">
        <v>12901</v>
      </c>
      <c r="H39568">
        <v>735</v>
      </c>
      <c r="I39568" s="3" t="s">
        <v>1368</v>
      </c>
      <c r="J39568">
        <v>55</v>
      </c>
      <c r="K39568" s="4">
        <v>1.607638888888889E-2</v>
      </c>
      <c r="L39568" s="3" t="s">
        <v>1375</v>
      </c>
      <c r="M39568" t="b">
        <v>0</v>
      </c>
      <c r="N39568" s="3" t="s">
        <v>634</v>
      </c>
      <c r="O39568" s="3" t="s">
        <v>1368</v>
      </c>
      <c r="P39568">
        <v>1389</v>
      </c>
      <c r="Q39568" s="3" t="s">
        <v>1407</v>
      </c>
      <c r="R39568">
        <v>56.972327726532832</v>
      </c>
      <c r="S39568">
        <v>4.2632354081078985</v>
      </c>
    </row>
    <row r="39569" spans="1:19" x14ac:dyDescent="0.25">
      <c r="A39569" s="3" t="s">
        <v>120712</v>
      </c>
      <c r="B39569" s="3" t="s">
        <v>635</v>
      </c>
      <c r="C39569" s="3" t="s">
        <v>120713</v>
      </c>
      <c r="D39569" s="3" t="s">
        <v>120714</v>
      </c>
      <c r="E39569" s="3" t="s">
        <v>120715</v>
      </c>
      <c r="F39569" s="2">
        <v>43098.520833333336</v>
      </c>
      <c r="G39569">
        <v>19806</v>
      </c>
      <c r="H39569">
        <v>808</v>
      </c>
      <c r="I39569" s="3" t="s">
        <v>1368</v>
      </c>
      <c r="J39569">
        <v>60</v>
      </c>
      <c r="K39569" s="4">
        <v>1.1377314814814814E-2</v>
      </c>
      <c r="L39569" s="3" t="s">
        <v>1375</v>
      </c>
      <c r="M39569" t="b">
        <v>0</v>
      </c>
      <c r="N39569" s="3" t="s">
        <v>634</v>
      </c>
      <c r="O39569" s="3" t="s">
        <v>1368</v>
      </c>
      <c r="P39569">
        <v>983</v>
      </c>
      <c r="Q39569" s="3" t="s">
        <v>1370</v>
      </c>
      <c r="R39569">
        <v>40.795718469150763</v>
      </c>
      <c r="S39569">
        <v>3.0293850348379281</v>
      </c>
    </row>
    <row r="39570" spans="1:19" x14ac:dyDescent="0.25">
      <c r="A39570" s="3" t="s">
        <v>120716</v>
      </c>
      <c r="B39570" s="3" t="s">
        <v>635</v>
      </c>
      <c r="C39570" s="3" t="s">
        <v>120717</v>
      </c>
      <c r="D39570" s="3" t="s">
        <v>120718</v>
      </c>
      <c r="E39570" s="3" t="s">
        <v>120719</v>
      </c>
      <c r="F39570" s="2">
        <v>44678.458344907405</v>
      </c>
      <c r="G39570">
        <v>9701</v>
      </c>
      <c r="H39570">
        <v>350</v>
      </c>
      <c r="I39570" s="3" t="s">
        <v>1368</v>
      </c>
      <c r="J39570">
        <v>11</v>
      </c>
      <c r="K39570" s="4">
        <v>1.3171296296296296E-2</v>
      </c>
      <c r="L39570" s="3" t="s">
        <v>1375</v>
      </c>
      <c r="M39570" t="b">
        <v>0</v>
      </c>
      <c r="N39570" s="3" t="s">
        <v>634</v>
      </c>
      <c r="O39570" s="3" t="s">
        <v>1368</v>
      </c>
      <c r="P39570">
        <v>1138</v>
      </c>
      <c r="Q39570" s="3" t="s">
        <v>1381</v>
      </c>
      <c r="R39570">
        <v>36.078754767549739</v>
      </c>
      <c r="S39570">
        <v>1.1339037212658489</v>
      </c>
    </row>
    <row r="39571" spans="1:19" x14ac:dyDescent="0.25">
      <c r="A39571" s="3" t="s">
        <v>120720</v>
      </c>
      <c r="B39571" s="3" t="s">
        <v>635</v>
      </c>
      <c r="C39571" s="3" t="s">
        <v>120721</v>
      </c>
      <c r="D39571" s="3" t="s">
        <v>120722</v>
      </c>
      <c r="E39571" s="3" t="s">
        <v>117916</v>
      </c>
      <c r="F39571" s="2">
        <v>43998.333333333336</v>
      </c>
      <c r="G39571">
        <v>8552</v>
      </c>
      <c r="H39571">
        <v>699</v>
      </c>
      <c r="I39571" s="3" t="s">
        <v>1368</v>
      </c>
      <c r="J39571">
        <v>44</v>
      </c>
      <c r="K39571" s="4">
        <v>1.0937499999999999E-2</v>
      </c>
      <c r="L39571" s="3" t="s">
        <v>1375</v>
      </c>
      <c r="M39571" t="b">
        <v>0</v>
      </c>
      <c r="N39571" s="3" t="s">
        <v>634</v>
      </c>
      <c r="O39571" s="3" t="s">
        <v>1368</v>
      </c>
      <c r="P39571">
        <v>945</v>
      </c>
      <c r="Q39571" s="3" t="s">
        <v>1376</v>
      </c>
      <c r="R39571">
        <v>81.735266604303078</v>
      </c>
      <c r="S39571">
        <v>5.1449953227315248</v>
      </c>
    </row>
    <row r="39572" spans="1:19" x14ac:dyDescent="0.25">
      <c r="A39572" s="3" t="s">
        <v>120723</v>
      </c>
      <c r="B39572" s="3" t="s">
        <v>635</v>
      </c>
      <c r="C39572" s="3" t="s">
        <v>120724</v>
      </c>
      <c r="D39572" s="3" t="s">
        <v>117612</v>
      </c>
      <c r="E39572" s="3" t="s">
        <v>117613</v>
      </c>
      <c r="F39572" s="2">
        <v>41893.395844907405</v>
      </c>
      <c r="G39572">
        <v>5346</v>
      </c>
      <c r="H39572">
        <v>369</v>
      </c>
      <c r="I39572" s="3" t="s">
        <v>1368</v>
      </c>
      <c r="J39572">
        <v>20</v>
      </c>
      <c r="K39572" s="4">
        <v>6.9560185185185185E-3</v>
      </c>
      <c r="L39572" s="3" t="s">
        <v>1375</v>
      </c>
      <c r="M39572" t="b">
        <v>0</v>
      </c>
      <c r="N39572" s="3" t="s">
        <v>634</v>
      </c>
      <c r="O39572" s="3" t="s">
        <v>1368</v>
      </c>
      <c r="P39572">
        <v>601</v>
      </c>
      <c r="Q39572" s="3" t="s">
        <v>1407</v>
      </c>
      <c r="R39572">
        <v>69.023569023569024</v>
      </c>
      <c r="S39572">
        <v>3.7411148522259632</v>
      </c>
    </row>
    <row r="39573" spans="1:19" x14ac:dyDescent="0.25">
      <c r="A39573" s="3" t="s">
        <v>120725</v>
      </c>
      <c r="B39573" s="3" t="s">
        <v>635</v>
      </c>
      <c r="C39573" s="3" t="s">
        <v>120726</v>
      </c>
      <c r="D39573" s="3" t="s">
        <v>117582</v>
      </c>
      <c r="E39573" s="3" t="s">
        <v>120727</v>
      </c>
      <c r="F39573" s="2">
        <v>42986.333414351851</v>
      </c>
      <c r="G39573">
        <v>7890</v>
      </c>
      <c r="H39573">
        <v>573</v>
      </c>
      <c r="I39573" s="3" t="s">
        <v>1368</v>
      </c>
      <c r="J39573">
        <v>54</v>
      </c>
      <c r="K39573" s="4">
        <v>1.9930555555555556E-2</v>
      </c>
      <c r="L39573" s="3" t="s">
        <v>1375</v>
      </c>
      <c r="M39573" t="b">
        <v>0</v>
      </c>
      <c r="N39573" s="3" t="s">
        <v>634</v>
      </c>
      <c r="O39573" s="3" t="s">
        <v>1368</v>
      </c>
      <c r="P39573">
        <v>1722</v>
      </c>
      <c r="Q39573" s="3" t="s">
        <v>1370</v>
      </c>
      <c r="R39573">
        <v>72.623574144486696</v>
      </c>
      <c r="S39573">
        <v>6.8441064638783269</v>
      </c>
    </row>
    <row r="39574" spans="1:19" x14ac:dyDescent="0.25">
      <c r="A39574" s="3" t="s">
        <v>120728</v>
      </c>
      <c r="B39574" s="3" t="s">
        <v>635</v>
      </c>
      <c r="C39574" s="3" t="s">
        <v>120729</v>
      </c>
      <c r="D39574" s="3" t="s">
        <v>120730</v>
      </c>
      <c r="E39574" s="3" t="s">
        <v>117916</v>
      </c>
      <c r="F39574" s="2">
        <v>44027.333425925928</v>
      </c>
      <c r="G39574">
        <v>7314</v>
      </c>
      <c r="H39574">
        <v>571</v>
      </c>
      <c r="I39574" s="3" t="s">
        <v>1368</v>
      </c>
      <c r="J39574">
        <v>34</v>
      </c>
      <c r="K39574" s="4">
        <v>9.8842592592592593E-3</v>
      </c>
      <c r="L39574" s="3" t="s">
        <v>1375</v>
      </c>
      <c r="M39574" t="b">
        <v>0</v>
      </c>
      <c r="N39574" s="3" t="s">
        <v>634</v>
      </c>
      <c r="O39574" s="3" t="s">
        <v>1368</v>
      </c>
      <c r="P39574">
        <v>854</v>
      </c>
      <c r="Q39574" s="3" t="s">
        <v>1381</v>
      </c>
      <c r="R39574">
        <v>78.069455838118685</v>
      </c>
      <c r="S39574">
        <v>4.6486190866830732</v>
      </c>
    </row>
    <row r="39575" spans="1:19" x14ac:dyDescent="0.25">
      <c r="A39575" s="3" t="s">
        <v>120731</v>
      </c>
      <c r="B39575" s="3" t="s">
        <v>635</v>
      </c>
      <c r="C39575" s="3" t="s">
        <v>120732</v>
      </c>
      <c r="D39575" s="3" t="s">
        <v>117612</v>
      </c>
      <c r="E39575" s="3" t="s">
        <v>118979</v>
      </c>
      <c r="F39575" s="2">
        <v>41912.291678240741</v>
      </c>
      <c r="G39575">
        <v>90247</v>
      </c>
      <c r="H39575">
        <v>2735</v>
      </c>
      <c r="I39575" s="3" t="s">
        <v>1368</v>
      </c>
      <c r="J39575">
        <v>173</v>
      </c>
      <c r="K39575" s="4">
        <v>9.6527777777777775E-3</v>
      </c>
      <c r="L39575" s="3" t="s">
        <v>1375</v>
      </c>
      <c r="M39575" t="b">
        <v>0</v>
      </c>
      <c r="N39575" s="3" t="s">
        <v>634</v>
      </c>
      <c r="O39575" s="3" t="s">
        <v>1368</v>
      </c>
      <c r="P39575">
        <v>834</v>
      </c>
      <c r="Q39575" s="3" t="s">
        <v>1376</v>
      </c>
      <c r="R39575">
        <v>30.305716533513582</v>
      </c>
      <c r="S39575">
        <v>1.9169612286280984</v>
      </c>
    </row>
    <row r="39576" spans="1:19" x14ac:dyDescent="0.25">
      <c r="A39576" s="3" t="s">
        <v>120733</v>
      </c>
      <c r="B39576" s="3" t="s">
        <v>635</v>
      </c>
      <c r="C39576" s="3" t="s">
        <v>120734</v>
      </c>
      <c r="D39576" s="3" t="s">
        <v>120735</v>
      </c>
      <c r="E39576" s="3" t="s">
        <v>120736</v>
      </c>
      <c r="F39576" s="2">
        <v>41909.041689814818</v>
      </c>
      <c r="G39576">
        <v>385816</v>
      </c>
      <c r="H39576">
        <v>9093</v>
      </c>
      <c r="I39576" s="3" t="s">
        <v>1368</v>
      </c>
      <c r="J39576">
        <v>516</v>
      </c>
      <c r="K39576" s="4">
        <v>9.1898148148148156E-3</v>
      </c>
      <c r="L39576" s="3" t="s">
        <v>1375</v>
      </c>
      <c r="M39576" t="b">
        <v>0</v>
      </c>
      <c r="N39576" s="3" t="s">
        <v>634</v>
      </c>
      <c r="O39576" s="3" t="s">
        <v>1368</v>
      </c>
      <c r="P39576">
        <v>794</v>
      </c>
      <c r="Q39576" s="3" t="s">
        <v>1386</v>
      </c>
      <c r="R39576">
        <v>23.568229415057957</v>
      </c>
      <c r="S39576">
        <v>1.3374250938271093</v>
      </c>
    </row>
    <row r="39577" spans="1:19" x14ac:dyDescent="0.25">
      <c r="A39577" s="3" t="s">
        <v>120737</v>
      </c>
      <c r="B39577" s="3" t="s">
        <v>635</v>
      </c>
      <c r="C39577" s="3" t="s">
        <v>120738</v>
      </c>
      <c r="D39577" s="3" t="s">
        <v>120739</v>
      </c>
      <c r="E39577" s="3" t="s">
        <v>120740</v>
      </c>
      <c r="F39577" s="2">
        <v>42663.416666666664</v>
      </c>
      <c r="G39577">
        <v>61120</v>
      </c>
      <c r="H39577">
        <v>1254</v>
      </c>
      <c r="I39577" s="3" t="s">
        <v>1368</v>
      </c>
      <c r="J39577">
        <v>254</v>
      </c>
      <c r="K39577" s="4">
        <v>1.4236111111111111E-2</v>
      </c>
      <c r="L39577" s="3" t="s">
        <v>1375</v>
      </c>
      <c r="M39577" t="b">
        <v>0</v>
      </c>
      <c r="N39577" s="3" t="s">
        <v>634</v>
      </c>
      <c r="O39577" s="3" t="s">
        <v>1368</v>
      </c>
      <c r="P39577">
        <v>1230</v>
      </c>
      <c r="Q39577" s="3" t="s">
        <v>1407</v>
      </c>
      <c r="R39577">
        <v>20.517015706806284</v>
      </c>
      <c r="S39577">
        <v>4.1557591623036645</v>
      </c>
    </row>
    <row r="39578" spans="1:19" x14ac:dyDescent="0.25">
      <c r="A39578" s="3" t="s">
        <v>120741</v>
      </c>
      <c r="B39578" s="3" t="s">
        <v>635</v>
      </c>
      <c r="C39578" s="3" t="s">
        <v>120742</v>
      </c>
      <c r="D39578" s="3" t="s">
        <v>120743</v>
      </c>
      <c r="E39578" s="3" t="s">
        <v>120744</v>
      </c>
      <c r="F39578" s="2">
        <v>42290.333356481482</v>
      </c>
      <c r="G39578">
        <v>71513</v>
      </c>
      <c r="H39578">
        <v>3414</v>
      </c>
      <c r="I39578" s="3" t="s">
        <v>1368</v>
      </c>
      <c r="J39578">
        <v>183</v>
      </c>
      <c r="K39578" s="4">
        <v>7.5115740740740742E-3</v>
      </c>
      <c r="L39578" s="3" t="s">
        <v>1375</v>
      </c>
      <c r="M39578" t="b">
        <v>0</v>
      </c>
      <c r="N39578" s="3" t="s">
        <v>634</v>
      </c>
      <c r="O39578" s="3" t="s">
        <v>1368</v>
      </c>
      <c r="P39578">
        <v>649</v>
      </c>
      <c r="Q39578" s="3" t="s">
        <v>1376</v>
      </c>
      <c r="R39578">
        <v>47.739571826101553</v>
      </c>
      <c r="S39578">
        <v>2.5589752912057948</v>
      </c>
    </row>
    <row r="39579" spans="1:19" x14ac:dyDescent="0.25">
      <c r="A39579" s="3" t="s">
        <v>120745</v>
      </c>
      <c r="B39579" s="3" t="s">
        <v>635</v>
      </c>
      <c r="C39579" s="3" t="s">
        <v>120746</v>
      </c>
      <c r="D39579" s="3" t="s">
        <v>120747</v>
      </c>
      <c r="E39579" s="3" t="s">
        <v>118347</v>
      </c>
      <c r="F39579" s="2">
        <v>45615.333645833336</v>
      </c>
      <c r="G39579">
        <v>7783</v>
      </c>
      <c r="H39579">
        <v>379</v>
      </c>
      <c r="I39579" s="3" t="s">
        <v>1368</v>
      </c>
      <c r="J39579">
        <v>28</v>
      </c>
      <c r="K39579" s="4">
        <v>1.5844907407407408E-2</v>
      </c>
      <c r="L39579" s="3" t="s">
        <v>1375</v>
      </c>
      <c r="M39579" t="b">
        <v>0</v>
      </c>
      <c r="N39579" s="3" t="s">
        <v>634</v>
      </c>
      <c r="O39579" s="3" t="s">
        <v>1368</v>
      </c>
      <c r="P39579">
        <v>1369</v>
      </c>
      <c r="Q39579" s="3" t="s">
        <v>1376</v>
      </c>
      <c r="R39579">
        <v>48.695875626365151</v>
      </c>
      <c r="S39579">
        <v>3.5975844789926761</v>
      </c>
    </row>
    <row r="39580" spans="1:19" x14ac:dyDescent="0.25">
      <c r="A39580" s="3" t="s">
        <v>120748</v>
      </c>
      <c r="B39580" s="3" t="s">
        <v>635</v>
      </c>
      <c r="C39580" s="3" t="s">
        <v>120749</v>
      </c>
      <c r="D39580" s="3" t="s">
        <v>117582</v>
      </c>
      <c r="E39580" s="3" t="s">
        <v>118294</v>
      </c>
      <c r="F39580" s="2">
        <v>43329.333333333336</v>
      </c>
      <c r="G39580">
        <v>6633</v>
      </c>
      <c r="H39580">
        <v>416</v>
      </c>
      <c r="I39580" s="3" t="s">
        <v>1368</v>
      </c>
      <c r="J39580">
        <v>25</v>
      </c>
      <c r="K39580" s="4">
        <v>1.4375000000000001E-2</v>
      </c>
      <c r="L39580" s="3" t="s">
        <v>1375</v>
      </c>
      <c r="M39580" t="b">
        <v>0</v>
      </c>
      <c r="N39580" s="3" t="s">
        <v>634</v>
      </c>
      <c r="O39580" s="3" t="s">
        <v>1368</v>
      </c>
      <c r="P39580">
        <v>1242</v>
      </c>
      <c r="Q39580" s="3" t="s">
        <v>1370</v>
      </c>
      <c r="R39580">
        <v>62.716719433137349</v>
      </c>
      <c r="S39580">
        <v>3.7690336197798886</v>
      </c>
    </row>
    <row r="39581" spans="1:19" x14ac:dyDescent="0.25">
      <c r="A39581" s="3" t="s">
        <v>120750</v>
      </c>
      <c r="B39581" s="3" t="s">
        <v>635</v>
      </c>
      <c r="C39581" s="3" t="s">
        <v>120751</v>
      </c>
      <c r="D39581" s="3" t="s">
        <v>120752</v>
      </c>
      <c r="E39581" s="3" t="s">
        <v>117755</v>
      </c>
      <c r="F39581" s="2">
        <v>42630.083379629628</v>
      </c>
      <c r="G39581">
        <v>7077</v>
      </c>
      <c r="H39581">
        <v>541</v>
      </c>
      <c r="I39581" s="3" t="s">
        <v>1368</v>
      </c>
      <c r="J39581">
        <v>22</v>
      </c>
      <c r="K39581" s="4">
        <v>8.4953703703703701E-3</v>
      </c>
      <c r="L39581" s="3" t="s">
        <v>1375</v>
      </c>
      <c r="M39581" t="b">
        <v>0</v>
      </c>
      <c r="N39581" s="3" t="s">
        <v>634</v>
      </c>
      <c r="O39581" s="3" t="s">
        <v>1368</v>
      </c>
      <c r="P39581">
        <v>734</v>
      </c>
      <c r="Q39581" s="3" t="s">
        <v>1386</v>
      </c>
      <c r="R39581">
        <v>76.444821251942912</v>
      </c>
      <c r="S39581">
        <v>3.1086618623710613</v>
      </c>
    </row>
    <row r="39582" spans="1:19" x14ac:dyDescent="0.25">
      <c r="A39582" s="3" t="s">
        <v>120753</v>
      </c>
      <c r="B39582" s="3" t="s">
        <v>635</v>
      </c>
      <c r="C39582" s="3" t="s">
        <v>120754</v>
      </c>
      <c r="D39582" s="3" t="s">
        <v>120755</v>
      </c>
      <c r="E39582" s="3" t="s">
        <v>117699</v>
      </c>
      <c r="F39582" s="2">
        <v>45443.334039351852</v>
      </c>
      <c r="G39582">
        <v>9151</v>
      </c>
      <c r="H39582">
        <v>521</v>
      </c>
      <c r="I39582" s="3" t="s">
        <v>1368</v>
      </c>
      <c r="J39582">
        <v>42</v>
      </c>
      <c r="K39582" s="4">
        <v>2.207175925925926E-2</v>
      </c>
      <c r="L39582" s="3" t="s">
        <v>1375</v>
      </c>
      <c r="M39582" t="b">
        <v>0</v>
      </c>
      <c r="N39582" s="3" t="s">
        <v>634</v>
      </c>
      <c r="O39582" s="3" t="s">
        <v>1368</v>
      </c>
      <c r="P39582">
        <v>1907</v>
      </c>
      <c r="Q39582" s="3" t="s">
        <v>1370</v>
      </c>
      <c r="R39582">
        <v>56.933668451535354</v>
      </c>
      <c r="S39582">
        <v>4.5896623319855756</v>
      </c>
    </row>
    <row r="39583" spans="1:19" x14ac:dyDescent="0.25">
      <c r="A39583" s="3" t="s">
        <v>120756</v>
      </c>
      <c r="B39583" s="3" t="s">
        <v>635</v>
      </c>
      <c r="C39583" s="3" t="s">
        <v>120757</v>
      </c>
      <c r="D39583" s="3" t="s">
        <v>120758</v>
      </c>
      <c r="E39583" s="3" t="s">
        <v>117575</v>
      </c>
      <c r="F39583" s="2">
        <v>44578.458518518521</v>
      </c>
      <c r="G39583">
        <v>4900</v>
      </c>
      <c r="H39583">
        <v>359</v>
      </c>
      <c r="I39583" s="3" t="s">
        <v>1368</v>
      </c>
      <c r="J39583">
        <v>23</v>
      </c>
      <c r="K39583" s="4">
        <v>8.0902777777777778E-3</v>
      </c>
      <c r="L39583" s="3" t="s">
        <v>1375</v>
      </c>
      <c r="M39583" t="b">
        <v>0</v>
      </c>
      <c r="N39583" s="3" t="s">
        <v>634</v>
      </c>
      <c r="O39583" s="3" t="s">
        <v>1368</v>
      </c>
      <c r="P39583">
        <v>699</v>
      </c>
      <c r="Q39583" s="3" t="s">
        <v>1395</v>
      </c>
      <c r="R39583">
        <v>73.26530612244899</v>
      </c>
      <c r="S39583">
        <v>4.6938775510204085</v>
      </c>
    </row>
    <row r="39584" spans="1:19" x14ac:dyDescent="0.25">
      <c r="A39584" s="3" t="s">
        <v>120759</v>
      </c>
      <c r="B39584" s="3" t="s">
        <v>635</v>
      </c>
      <c r="C39584" s="3" t="s">
        <v>120760</v>
      </c>
      <c r="D39584" s="3" t="s">
        <v>120761</v>
      </c>
      <c r="E39584" s="3" t="s">
        <v>120762</v>
      </c>
      <c r="F39584" s="2">
        <v>42678.437847222223</v>
      </c>
      <c r="G39584">
        <v>52055</v>
      </c>
      <c r="H39584">
        <v>1128</v>
      </c>
      <c r="I39584" s="3" t="s">
        <v>1368</v>
      </c>
      <c r="J39584">
        <v>198</v>
      </c>
      <c r="K39584" s="4">
        <v>1.3888888888888888E-2</v>
      </c>
      <c r="L39584" s="3" t="s">
        <v>1375</v>
      </c>
      <c r="M39584" t="b">
        <v>0</v>
      </c>
      <c r="N39584" s="3" t="s">
        <v>634</v>
      </c>
      <c r="O39584" s="3" t="s">
        <v>1368</v>
      </c>
      <c r="P39584">
        <v>1200</v>
      </c>
      <c r="Q39584" s="3" t="s">
        <v>1370</v>
      </c>
      <c r="R39584">
        <v>21.669388147152052</v>
      </c>
      <c r="S39584">
        <v>3.8036691960426472</v>
      </c>
    </row>
    <row r="39585" spans="1:19" x14ac:dyDescent="0.25">
      <c r="A39585" s="3" t="s">
        <v>120763</v>
      </c>
      <c r="B39585" s="3" t="s">
        <v>635</v>
      </c>
      <c r="C39585" s="3" t="s">
        <v>120764</v>
      </c>
      <c r="D39585" s="3" t="s">
        <v>120765</v>
      </c>
      <c r="E39585" s="3" t="s">
        <v>118859</v>
      </c>
      <c r="F39585" s="2">
        <v>44857.125150462962</v>
      </c>
      <c r="G39585">
        <v>10912</v>
      </c>
      <c r="H39585">
        <v>551</v>
      </c>
      <c r="I39585" s="3" t="s">
        <v>1368</v>
      </c>
      <c r="J39585">
        <v>26</v>
      </c>
      <c r="K39585" s="4">
        <v>8.8078703703703704E-3</v>
      </c>
      <c r="L39585" s="3" t="s">
        <v>1375</v>
      </c>
      <c r="M39585" t="b">
        <v>0</v>
      </c>
      <c r="N39585" s="3" t="s">
        <v>634</v>
      </c>
      <c r="O39585" s="3" t="s">
        <v>1368</v>
      </c>
      <c r="P39585">
        <v>761</v>
      </c>
      <c r="Q39585" s="3" t="s">
        <v>1416</v>
      </c>
      <c r="R39585">
        <v>50.494868035190613</v>
      </c>
      <c r="S39585">
        <v>2.3826979472140764</v>
      </c>
    </row>
    <row r="39586" spans="1:19" x14ac:dyDescent="0.25">
      <c r="A39586" s="3" t="s">
        <v>120766</v>
      </c>
      <c r="B39586" s="3" t="s">
        <v>635</v>
      </c>
      <c r="C39586" s="3" t="s">
        <v>120767</v>
      </c>
      <c r="D39586" s="3" t="s">
        <v>120768</v>
      </c>
      <c r="E39586" s="3" t="s">
        <v>117755</v>
      </c>
      <c r="F39586" s="2">
        <v>42624.416678240741</v>
      </c>
      <c r="G39586">
        <v>8985</v>
      </c>
      <c r="H39586">
        <v>654</v>
      </c>
      <c r="I39586" s="3" t="s">
        <v>1368</v>
      </c>
      <c r="J39586">
        <v>35</v>
      </c>
      <c r="K39586" s="4">
        <v>7.8703703703703696E-3</v>
      </c>
      <c r="L39586" s="3" t="s">
        <v>1375</v>
      </c>
      <c r="M39586" t="b">
        <v>0</v>
      </c>
      <c r="N39586" s="3" t="s">
        <v>634</v>
      </c>
      <c r="O39586" s="3" t="s">
        <v>1368</v>
      </c>
      <c r="P39586">
        <v>680</v>
      </c>
      <c r="Q39586" s="3" t="s">
        <v>1416</v>
      </c>
      <c r="R39586">
        <v>72.787979966611019</v>
      </c>
      <c r="S39586">
        <v>3.8953811908736782</v>
      </c>
    </row>
    <row r="39587" spans="1:19" x14ac:dyDescent="0.25">
      <c r="A39587" s="3" t="s">
        <v>120769</v>
      </c>
      <c r="B39587" s="3" t="s">
        <v>635</v>
      </c>
      <c r="C39587" s="3" t="s">
        <v>120770</v>
      </c>
      <c r="D39587" s="3" t="s">
        <v>120771</v>
      </c>
      <c r="E39587" s="3" t="s">
        <v>117775</v>
      </c>
      <c r="F39587" s="2">
        <v>42829.333356481482</v>
      </c>
      <c r="G39587">
        <v>12087</v>
      </c>
      <c r="H39587">
        <v>1022</v>
      </c>
      <c r="I39587" s="3" t="s">
        <v>1368</v>
      </c>
      <c r="J39587">
        <v>126</v>
      </c>
      <c r="K39587" s="4">
        <v>8.3449074074074068E-3</v>
      </c>
      <c r="L39587" s="3" t="s">
        <v>1375</v>
      </c>
      <c r="M39587" t="b">
        <v>0</v>
      </c>
      <c r="N39587" s="3" t="s">
        <v>634</v>
      </c>
      <c r="O39587" s="3" t="s">
        <v>1368</v>
      </c>
      <c r="P39587">
        <v>721</v>
      </c>
      <c r="Q39587" s="3" t="s">
        <v>1376</v>
      </c>
      <c r="R39587">
        <v>84.553652684702584</v>
      </c>
      <c r="S39587">
        <v>10.424422933730455</v>
      </c>
    </row>
    <row r="39588" spans="1:19" x14ac:dyDescent="0.25">
      <c r="A39588" s="3" t="s">
        <v>120772</v>
      </c>
      <c r="B39588" s="3" t="s">
        <v>635</v>
      </c>
      <c r="C39588" s="3" t="s">
        <v>120773</v>
      </c>
      <c r="D39588" s="3" t="s">
        <v>120774</v>
      </c>
      <c r="E39588" s="3" t="s">
        <v>119313</v>
      </c>
      <c r="F39588" s="2">
        <v>44529.333368055559</v>
      </c>
      <c r="G39588">
        <v>17020</v>
      </c>
      <c r="H39588">
        <v>913</v>
      </c>
      <c r="I39588" s="3" t="s">
        <v>1368</v>
      </c>
      <c r="J39588">
        <v>40</v>
      </c>
      <c r="K39588" s="4">
        <v>8.0787037037037043E-3</v>
      </c>
      <c r="L39588" s="3" t="s">
        <v>1375</v>
      </c>
      <c r="M39588" t="b">
        <v>0</v>
      </c>
      <c r="N39588" s="3" t="s">
        <v>634</v>
      </c>
      <c r="O39588" s="3" t="s">
        <v>1368</v>
      </c>
      <c r="P39588">
        <v>698</v>
      </c>
      <c r="Q39588" s="3" t="s">
        <v>1395</v>
      </c>
      <c r="R39588">
        <v>53.642773207990601</v>
      </c>
      <c r="S39588">
        <v>2.3501762632197414</v>
      </c>
    </row>
    <row r="39589" spans="1:19" x14ac:dyDescent="0.25">
      <c r="A39589" s="3" t="s">
        <v>120775</v>
      </c>
      <c r="B39589" s="3" t="s">
        <v>635</v>
      </c>
      <c r="C39589" s="3" t="s">
        <v>120776</v>
      </c>
      <c r="D39589" s="3" t="s">
        <v>120777</v>
      </c>
      <c r="E39589" s="3" t="s">
        <v>117664</v>
      </c>
      <c r="F39589" s="2">
        <v>44341.458344907405</v>
      </c>
      <c r="G39589">
        <v>10074</v>
      </c>
      <c r="H39589">
        <v>760</v>
      </c>
      <c r="I39589" s="3" t="s">
        <v>1368</v>
      </c>
      <c r="J39589">
        <v>20</v>
      </c>
      <c r="K39589" s="4">
        <v>8.472222222222223E-3</v>
      </c>
      <c r="L39589" s="3" t="s">
        <v>1375</v>
      </c>
      <c r="M39589" t="b">
        <v>0</v>
      </c>
      <c r="N39589" s="3" t="s">
        <v>634</v>
      </c>
      <c r="O39589" s="3" t="s">
        <v>1368</v>
      </c>
      <c r="P39589">
        <v>732</v>
      </c>
      <c r="Q39589" s="3" t="s">
        <v>1376</v>
      </c>
      <c r="R39589">
        <v>75.441731189199913</v>
      </c>
      <c r="S39589">
        <v>1.9853087155052613</v>
      </c>
    </row>
    <row r="39590" spans="1:19" x14ac:dyDescent="0.25">
      <c r="A39590" s="3" t="s">
        <v>120778</v>
      </c>
      <c r="B39590" s="3" t="s">
        <v>635</v>
      </c>
      <c r="C39590" s="3" t="s">
        <v>120779</v>
      </c>
      <c r="D39590" s="3" t="s">
        <v>120780</v>
      </c>
      <c r="E39590" s="3" t="s">
        <v>120781</v>
      </c>
      <c r="F39590" s="2">
        <v>42764.416678240741</v>
      </c>
      <c r="G39590">
        <v>11996</v>
      </c>
      <c r="H39590">
        <v>896</v>
      </c>
      <c r="I39590" s="3" t="s">
        <v>1368</v>
      </c>
      <c r="J39590">
        <v>69</v>
      </c>
      <c r="K39590" s="4">
        <v>1.2800925925925926E-2</v>
      </c>
      <c r="L39590" s="3" t="s">
        <v>1375</v>
      </c>
      <c r="M39590" t="b">
        <v>0</v>
      </c>
      <c r="N39590" s="3" t="s">
        <v>634</v>
      </c>
      <c r="O39590" s="3" t="s">
        <v>1368</v>
      </c>
      <c r="P39590">
        <v>1106</v>
      </c>
      <c r="Q39590" s="3" t="s">
        <v>1416</v>
      </c>
      <c r="R39590">
        <v>74.691563854618209</v>
      </c>
      <c r="S39590">
        <v>5.7519173057685897</v>
      </c>
    </row>
    <row r="39591" spans="1:19" x14ac:dyDescent="0.25">
      <c r="A39591" s="3" t="s">
        <v>120782</v>
      </c>
      <c r="B39591" s="3" t="s">
        <v>635</v>
      </c>
      <c r="C39591" s="3" t="s">
        <v>120783</v>
      </c>
      <c r="D39591" s="3" t="s">
        <v>120784</v>
      </c>
      <c r="E39591" s="3" t="s">
        <v>120785</v>
      </c>
      <c r="F39591" s="2">
        <v>42390.333344907405</v>
      </c>
      <c r="G39591">
        <v>25011</v>
      </c>
      <c r="H39591">
        <v>1639</v>
      </c>
      <c r="I39591" s="3" t="s">
        <v>1368</v>
      </c>
      <c r="J39591">
        <v>103</v>
      </c>
      <c r="K39591" s="4">
        <v>7.0949074074074074E-3</v>
      </c>
      <c r="L39591" s="3" t="s">
        <v>1375</v>
      </c>
      <c r="M39591" t="b">
        <v>0</v>
      </c>
      <c r="N39591" s="3" t="s">
        <v>634</v>
      </c>
      <c r="O39591" s="3" t="s">
        <v>1368</v>
      </c>
      <c r="P39591">
        <v>613</v>
      </c>
      <c r="Q39591" s="3" t="s">
        <v>1407</v>
      </c>
      <c r="R39591">
        <v>65.531166286833795</v>
      </c>
      <c r="S39591">
        <v>4.118187997281197</v>
      </c>
    </row>
    <row r="39592" spans="1:19" x14ac:dyDescent="0.25">
      <c r="A39592" s="3" t="s">
        <v>120786</v>
      </c>
      <c r="B39592" s="3" t="s">
        <v>635</v>
      </c>
      <c r="C39592" s="3" t="s">
        <v>120787</v>
      </c>
      <c r="D39592" s="3" t="s">
        <v>120788</v>
      </c>
      <c r="E39592" s="3" t="s">
        <v>118188</v>
      </c>
      <c r="F39592" s="2">
        <v>44555.125416666669</v>
      </c>
      <c r="G39592">
        <v>12401</v>
      </c>
      <c r="H39592">
        <v>780</v>
      </c>
      <c r="I39592" s="3" t="s">
        <v>1368</v>
      </c>
      <c r="J39592">
        <v>41</v>
      </c>
      <c r="K39592" s="4">
        <v>8.5300925925925926E-3</v>
      </c>
      <c r="L39592" s="3" t="s">
        <v>1375</v>
      </c>
      <c r="M39592" t="b">
        <v>0</v>
      </c>
      <c r="N39592" s="3" t="s">
        <v>634</v>
      </c>
      <c r="O39592" s="3" t="s">
        <v>1368</v>
      </c>
      <c r="P39592">
        <v>737</v>
      </c>
      <c r="Q39592" s="3" t="s">
        <v>1386</v>
      </c>
      <c r="R39592">
        <v>62.898153374727848</v>
      </c>
      <c r="S39592">
        <v>3.3061849850818485</v>
      </c>
    </row>
    <row r="39593" spans="1:19" x14ac:dyDescent="0.25">
      <c r="A39593" s="3" t="s">
        <v>120789</v>
      </c>
      <c r="B39593" s="3" t="s">
        <v>635</v>
      </c>
      <c r="C39593" s="3" t="s">
        <v>120790</v>
      </c>
      <c r="D39593" s="3" t="s">
        <v>118139</v>
      </c>
      <c r="E39593" s="3" t="s">
        <v>118140</v>
      </c>
      <c r="F39593" s="2">
        <v>41416.313298611109</v>
      </c>
      <c r="G39593">
        <v>5308</v>
      </c>
      <c r="H39593">
        <v>522</v>
      </c>
      <c r="I39593" s="3" t="s">
        <v>1368</v>
      </c>
      <c r="J39593">
        <v>22</v>
      </c>
      <c r="K39593" s="4">
        <v>6.9791666666666665E-3</v>
      </c>
      <c r="L39593" s="3" t="s">
        <v>1375</v>
      </c>
      <c r="M39593" t="b">
        <v>0</v>
      </c>
      <c r="N39593" s="3" t="s">
        <v>634</v>
      </c>
      <c r="O39593" s="3" t="s">
        <v>1368</v>
      </c>
      <c r="P39593">
        <v>603</v>
      </c>
      <c r="Q39593" s="3" t="s">
        <v>1381</v>
      </c>
      <c r="R39593">
        <v>98.342125094197442</v>
      </c>
      <c r="S39593">
        <v>4.1446872645064055</v>
      </c>
    </row>
    <row r="39594" spans="1:19" x14ac:dyDescent="0.25">
      <c r="A39594" s="3" t="s">
        <v>120791</v>
      </c>
      <c r="B39594" s="3" t="s">
        <v>635</v>
      </c>
      <c r="C39594" s="3" t="s">
        <v>120792</v>
      </c>
      <c r="D39594" s="3" t="s">
        <v>117582</v>
      </c>
      <c r="E39594" s="3" t="s">
        <v>117775</v>
      </c>
      <c r="F39594" s="2">
        <v>42861.3750462963</v>
      </c>
      <c r="G39594">
        <v>7216</v>
      </c>
      <c r="H39594">
        <v>586</v>
      </c>
      <c r="I39594" s="3" t="s">
        <v>1368</v>
      </c>
      <c r="J39594">
        <v>51</v>
      </c>
      <c r="K39594" s="4">
        <v>1.2280092592592592E-2</v>
      </c>
      <c r="L39594" s="3" t="s">
        <v>1375</v>
      </c>
      <c r="M39594" t="b">
        <v>0</v>
      </c>
      <c r="N39594" s="3" t="s">
        <v>634</v>
      </c>
      <c r="O39594" s="3" t="s">
        <v>1368</v>
      </c>
      <c r="P39594">
        <v>1061</v>
      </c>
      <c r="Q39594" s="3" t="s">
        <v>1386</v>
      </c>
      <c r="R39594">
        <v>81.208425720620838</v>
      </c>
      <c r="S39594">
        <v>7.0676274944567625</v>
      </c>
    </row>
    <row r="39595" spans="1:19" x14ac:dyDescent="0.25">
      <c r="A39595" s="3" t="s">
        <v>120793</v>
      </c>
      <c r="B39595" s="3" t="s">
        <v>635</v>
      </c>
      <c r="C39595" s="3" t="s">
        <v>120794</v>
      </c>
      <c r="D39595" s="3" t="s">
        <v>120795</v>
      </c>
      <c r="E39595" s="3" t="s">
        <v>1368</v>
      </c>
      <c r="F39595" s="2">
        <v>45337.333379629628</v>
      </c>
      <c r="G39595">
        <v>12039</v>
      </c>
      <c r="H39595">
        <v>635</v>
      </c>
      <c r="I39595" s="3" t="s">
        <v>1368</v>
      </c>
      <c r="J39595">
        <v>36</v>
      </c>
      <c r="K39595" s="4">
        <v>1.8969907407407408E-2</v>
      </c>
      <c r="L39595" s="3" t="s">
        <v>1375</v>
      </c>
      <c r="M39595" t="b">
        <v>0</v>
      </c>
      <c r="N39595" s="3" t="s">
        <v>634</v>
      </c>
      <c r="O39595" s="3" t="s">
        <v>1368</v>
      </c>
      <c r="P39595">
        <v>1639</v>
      </c>
      <c r="Q39595" s="3" t="s">
        <v>1407</v>
      </c>
      <c r="R39595">
        <v>52.745244621646314</v>
      </c>
      <c r="S39595">
        <v>2.9902815848492397</v>
      </c>
    </row>
    <row r="39596" spans="1:19" x14ac:dyDescent="0.25">
      <c r="A39596" s="3" t="s">
        <v>120796</v>
      </c>
      <c r="B39596" s="3" t="s">
        <v>635</v>
      </c>
      <c r="C39596" s="3" t="s">
        <v>120797</v>
      </c>
      <c r="D39596" s="3" t="s">
        <v>120587</v>
      </c>
      <c r="E39596" s="3" t="s">
        <v>117631</v>
      </c>
      <c r="F39596" s="2">
        <v>41963.291724537034</v>
      </c>
      <c r="G39596">
        <v>23887</v>
      </c>
      <c r="H39596">
        <v>1346</v>
      </c>
      <c r="I39596" s="3" t="s">
        <v>1368</v>
      </c>
      <c r="J39596">
        <v>105</v>
      </c>
      <c r="K39596" s="4">
        <v>7.766203703703704E-3</v>
      </c>
      <c r="L39596" s="3" t="s">
        <v>1375</v>
      </c>
      <c r="M39596" t="b">
        <v>0</v>
      </c>
      <c r="N39596" s="3" t="s">
        <v>634</v>
      </c>
      <c r="O39596" s="3" t="s">
        <v>1368</v>
      </c>
      <c r="P39596">
        <v>671</v>
      </c>
      <c r="Q39596" s="3" t="s">
        <v>1407</v>
      </c>
      <c r="R39596">
        <v>56.348641520492322</v>
      </c>
      <c r="S39596">
        <v>4.3956964039017041</v>
      </c>
    </row>
    <row r="39597" spans="1:19" x14ac:dyDescent="0.25">
      <c r="A39597" s="3" t="s">
        <v>120798</v>
      </c>
      <c r="B39597" s="3" t="s">
        <v>635</v>
      </c>
      <c r="C39597" s="3" t="s">
        <v>120799</v>
      </c>
      <c r="D39597" s="3" t="s">
        <v>120800</v>
      </c>
      <c r="E39597" s="3" t="s">
        <v>117941</v>
      </c>
      <c r="F39597" s="2">
        <v>45230.375034722223</v>
      </c>
      <c r="G39597">
        <v>11950</v>
      </c>
      <c r="H39597">
        <v>800</v>
      </c>
      <c r="I39597" s="3" t="s">
        <v>1368</v>
      </c>
      <c r="J39597">
        <v>70</v>
      </c>
      <c r="K39597" s="4">
        <v>1.7546296296296296E-2</v>
      </c>
      <c r="L39597" s="3" t="s">
        <v>1375</v>
      </c>
      <c r="M39597" t="b">
        <v>0</v>
      </c>
      <c r="N39597" s="3" t="s">
        <v>634</v>
      </c>
      <c r="O39597" s="3" t="s">
        <v>1368</v>
      </c>
      <c r="P39597">
        <v>1516</v>
      </c>
      <c r="Q39597" s="3" t="s">
        <v>1376</v>
      </c>
      <c r="R39597">
        <v>66.945606694560666</v>
      </c>
      <c r="S39597">
        <v>5.8577405857740592</v>
      </c>
    </row>
    <row r="39598" spans="1:19" x14ac:dyDescent="0.25">
      <c r="A39598" s="3" t="s">
        <v>120801</v>
      </c>
      <c r="B39598" s="3" t="s">
        <v>635</v>
      </c>
      <c r="C39598" s="3" t="s">
        <v>120802</v>
      </c>
      <c r="D39598" s="3" t="s">
        <v>120803</v>
      </c>
      <c r="E39598" s="3" t="s">
        <v>120804</v>
      </c>
      <c r="F39598" s="2">
        <v>43868.333472222221</v>
      </c>
      <c r="G39598">
        <v>14012</v>
      </c>
      <c r="H39598">
        <v>783</v>
      </c>
      <c r="I39598" s="3" t="s">
        <v>1368</v>
      </c>
      <c r="J39598">
        <v>23</v>
      </c>
      <c r="K39598" s="4">
        <v>9.6990740740740735E-3</v>
      </c>
      <c r="L39598" s="3" t="s">
        <v>1375</v>
      </c>
      <c r="M39598" t="b">
        <v>0</v>
      </c>
      <c r="N39598" s="3" t="s">
        <v>634</v>
      </c>
      <c r="O39598" s="3" t="s">
        <v>1368</v>
      </c>
      <c r="P39598">
        <v>838</v>
      </c>
      <c r="Q39598" s="3" t="s">
        <v>1370</v>
      </c>
      <c r="R39598">
        <v>55.880673708250072</v>
      </c>
      <c r="S39598">
        <v>1.6414501855552384</v>
      </c>
    </row>
    <row r="39599" spans="1:19" x14ac:dyDescent="0.25">
      <c r="A39599" s="3" t="s">
        <v>120805</v>
      </c>
      <c r="B39599" s="3" t="s">
        <v>635</v>
      </c>
      <c r="C39599" s="3" t="s">
        <v>120806</v>
      </c>
      <c r="D39599" s="3" t="s">
        <v>117570</v>
      </c>
      <c r="E39599" s="3" t="s">
        <v>117591</v>
      </c>
      <c r="F39599" s="2">
        <v>44972.333495370367</v>
      </c>
      <c r="G39599">
        <v>11858</v>
      </c>
      <c r="H39599">
        <v>605</v>
      </c>
      <c r="I39599" s="3" t="s">
        <v>1368</v>
      </c>
      <c r="J39599">
        <v>32</v>
      </c>
      <c r="K39599" s="4">
        <v>9.780092592592592E-3</v>
      </c>
      <c r="L39599" s="3" t="s">
        <v>1375</v>
      </c>
      <c r="M39599" t="b">
        <v>0</v>
      </c>
      <c r="N39599" s="3" t="s">
        <v>634</v>
      </c>
      <c r="O39599" s="3" t="s">
        <v>1368</v>
      </c>
      <c r="P39599">
        <v>845</v>
      </c>
      <c r="Q39599" s="3" t="s">
        <v>1381</v>
      </c>
      <c r="R39599">
        <v>51.020408163265309</v>
      </c>
      <c r="S39599">
        <v>2.6986001011975036</v>
      </c>
    </row>
    <row r="39600" spans="1:19" x14ac:dyDescent="0.25">
      <c r="A39600" s="3" t="s">
        <v>120807</v>
      </c>
      <c r="B39600" s="3" t="s">
        <v>635</v>
      </c>
      <c r="C39600" s="3" t="s">
        <v>120808</v>
      </c>
      <c r="D39600" s="3" t="s">
        <v>120809</v>
      </c>
      <c r="E39600" s="3" t="s">
        <v>117587</v>
      </c>
      <c r="F39600" s="2">
        <v>41615.083344907405</v>
      </c>
      <c r="G39600">
        <v>7136</v>
      </c>
      <c r="H39600">
        <v>678</v>
      </c>
      <c r="I39600" s="3" t="s">
        <v>1368</v>
      </c>
      <c r="J39600">
        <v>74</v>
      </c>
      <c r="K39600" s="4">
        <v>1.0347222222222223E-2</v>
      </c>
      <c r="L39600" s="3" t="s">
        <v>1375</v>
      </c>
      <c r="M39600" t="b">
        <v>0</v>
      </c>
      <c r="N39600" s="3" t="s">
        <v>634</v>
      </c>
      <c r="O39600" s="3" t="s">
        <v>1368</v>
      </c>
      <c r="P39600">
        <v>894</v>
      </c>
      <c r="Q39600" s="3" t="s">
        <v>1386</v>
      </c>
      <c r="R39600">
        <v>95.011210762331842</v>
      </c>
      <c r="S39600">
        <v>10.369955156950674</v>
      </c>
    </row>
    <row r="39601" spans="1:19" x14ac:dyDescent="0.25">
      <c r="A39601" s="3" t="s">
        <v>120810</v>
      </c>
      <c r="B39601" s="3" t="s">
        <v>635</v>
      </c>
      <c r="C39601" s="3" t="s">
        <v>120811</v>
      </c>
      <c r="D39601" s="3" t="s">
        <v>120812</v>
      </c>
      <c r="E39601" s="3" t="s">
        <v>120813</v>
      </c>
      <c r="F39601" s="2">
        <v>42500.333344907405</v>
      </c>
      <c r="G39601">
        <v>20968</v>
      </c>
      <c r="H39601">
        <v>1403</v>
      </c>
      <c r="I39601" s="3" t="s">
        <v>1368</v>
      </c>
      <c r="J39601">
        <v>269</v>
      </c>
      <c r="K39601" s="4">
        <v>7.9398148148148145E-3</v>
      </c>
      <c r="L39601" s="3" t="s">
        <v>1375</v>
      </c>
      <c r="M39601" t="b">
        <v>0</v>
      </c>
      <c r="N39601" s="3" t="s">
        <v>634</v>
      </c>
      <c r="O39601" s="3" t="s">
        <v>1368</v>
      </c>
      <c r="P39601">
        <v>686</v>
      </c>
      <c r="Q39601" s="3" t="s">
        <v>1376</v>
      </c>
      <c r="R39601">
        <v>66.911484166348714</v>
      </c>
      <c r="S39601">
        <v>12.829072872949256</v>
      </c>
    </row>
    <row r="39602" spans="1:19" x14ac:dyDescent="0.25">
      <c r="A39602" s="3" t="s">
        <v>120814</v>
      </c>
      <c r="B39602" s="3" t="s">
        <v>635</v>
      </c>
      <c r="C39602" s="3" t="s">
        <v>120815</v>
      </c>
      <c r="D39602" s="3" t="s">
        <v>120816</v>
      </c>
      <c r="E39602" s="3" t="s">
        <v>117755</v>
      </c>
      <c r="F39602" s="2">
        <v>42521.375011574077</v>
      </c>
      <c r="G39602">
        <v>15174</v>
      </c>
      <c r="H39602">
        <v>1107</v>
      </c>
      <c r="I39602" s="3" t="s">
        <v>1368</v>
      </c>
      <c r="J39602">
        <v>110</v>
      </c>
      <c r="K39602" s="4">
        <v>7.7199074074074071E-3</v>
      </c>
      <c r="L39602" s="3" t="s">
        <v>1375</v>
      </c>
      <c r="M39602" t="b">
        <v>0</v>
      </c>
      <c r="N39602" s="3" t="s">
        <v>634</v>
      </c>
      <c r="O39602" s="3" t="s">
        <v>1368</v>
      </c>
      <c r="P39602">
        <v>667</v>
      </c>
      <c r="Q39602" s="3" t="s">
        <v>1376</v>
      </c>
      <c r="R39602">
        <v>72.953736654804274</v>
      </c>
      <c r="S39602">
        <v>7.2492421246869645</v>
      </c>
    </row>
    <row r="39603" spans="1:19" x14ac:dyDescent="0.25">
      <c r="A39603" s="3" t="s">
        <v>120817</v>
      </c>
      <c r="B39603" s="3" t="s">
        <v>635</v>
      </c>
      <c r="C39603" s="3" t="s">
        <v>120818</v>
      </c>
      <c r="D39603" s="3" t="s">
        <v>120819</v>
      </c>
      <c r="E39603" s="3" t="s">
        <v>1368</v>
      </c>
      <c r="F39603" s="2">
        <v>45350.333599537036</v>
      </c>
      <c r="G39603">
        <v>4547</v>
      </c>
      <c r="H39603">
        <v>357</v>
      </c>
      <c r="I39603" s="3" t="s">
        <v>1368</v>
      </c>
      <c r="J39603">
        <v>19</v>
      </c>
      <c r="K39603" s="4">
        <v>1.8402777777777778E-2</v>
      </c>
      <c r="L39603" s="3" t="s">
        <v>1375</v>
      </c>
      <c r="M39603" t="b">
        <v>0</v>
      </c>
      <c r="N39603" s="3" t="s">
        <v>634</v>
      </c>
      <c r="O39603" s="3" t="s">
        <v>1368</v>
      </c>
      <c r="P39603">
        <v>1590</v>
      </c>
      <c r="Q39603" s="3" t="s">
        <v>1381</v>
      </c>
      <c r="R39603">
        <v>78.5133054761381</v>
      </c>
      <c r="S39603">
        <v>4.1785792830437654</v>
      </c>
    </row>
    <row r="39604" spans="1:19" x14ac:dyDescent="0.25">
      <c r="A39604" s="3" t="s">
        <v>120820</v>
      </c>
      <c r="B39604" s="3" t="s">
        <v>635</v>
      </c>
      <c r="C39604" s="3" t="s">
        <v>120821</v>
      </c>
      <c r="D39604" s="3" t="s">
        <v>120822</v>
      </c>
      <c r="E39604" s="3" t="s">
        <v>117664</v>
      </c>
      <c r="F39604" s="2">
        <v>44429.125069444446</v>
      </c>
      <c r="G39604">
        <v>4771</v>
      </c>
      <c r="H39604">
        <v>393</v>
      </c>
      <c r="I39604" s="3" t="s">
        <v>1368</v>
      </c>
      <c r="J39604">
        <v>20</v>
      </c>
      <c r="K39604" s="4">
        <v>1.0543981481481482E-2</v>
      </c>
      <c r="L39604" s="3" t="s">
        <v>1375</v>
      </c>
      <c r="M39604" t="b">
        <v>0</v>
      </c>
      <c r="N39604" s="3" t="s">
        <v>634</v>
      </c>
      <c r="O39604" s="3" t="s">
        <v>1368</v>
      </c>
      <c r="P39604">
        <v>911</v>
      </c>
      <c r="Q39604" s="3" t="s">
        <v>1386</v>
      </c>
      <c r="R39604">
        <v>82.372668203730882</v>
      </c>
      <c r="S39604">
        <v>4.1919932928107313</v>
      </c>
    </row>
    <row r="39605" spans="1:19" x14ac:dyDescent="0.25">
      <c r="A39605" s="3" t="s">
        <v>120823</v>
      </c>
      <c r="B39605" s="3" t="s">
        <v>635</v>
      </c>
      <c r="C39605" s="3" t="s">
        <v>120824</v>
      </c>
      <c r="D39605" s="3" t="s">
        <v>120825</v>
      </c>
      <c r="E39605" s="3" t="s">
        <v>117660</v>
      </c>
      <c r="F39605" s="2">
        <v>44440.458692129629</v>
      </c>
      <c r="G39605">
        <v>14216</v>
      </c>
      <c r="H39605">
        <v>838</v>
      </c>
      <c r="I39605" s="3" t="s">
        <v>1368</v>
      </c>
      <c r="J39605">
        <v>72</v>
      </c>
      <c r="K39605" s="4">
        <v>1.9178240740740742E-2</v>
      </c>
      <c r="L39605" s="3" t="s">
        <v>1375</v>
      </c>
      <c r="M39605" t="b">
        <v>0</v>
      </c>
      <c r="N39605" s="3" t="s">
        <v>634</v>
      </c>
      <c r="O39605" s="3" t="s">
        <v>1368</v>
      </c>
      <c r="P39605">
        <v>1657</v>
      </c>
      <c r="Q39605" s="3" t="s">
        <v>1381</v>
      </c>
      <c r="R39605">
        <v>58.947664603263931</v>
      </c>
      <c r="S39605">
        <v>5.0647158131682612</v>
      </c>
    </row>
    <row r="39606" spans="1:19" x14ac:dyDescent="0.25">
      <c r="A39606" s="3" t="s">
        <v>120826</v>
      </c>
      <c r="B39606" s="3" t="s">
        <v>635</v>
      </c>
      <c r="C39606" s="3" t="s">
        <v>120827</v>
      </c>
      <c r="D39606" s="3" t="s">
        <v>117582</v>
      </c>
      <c r="E39606" s="3" t="s">
        <v>120462</v>
      </c>
      <c r="F39606" s="2">
        <v>43158.458356481482</v>
      </c>
      <c r="G39606">
        <v>8722</v>
      </c>
      <c r="H39606">
        <v>343</v>
      </c>
      <c r="I39606" s="3" t="s">
        <v>1368</v>
      </c>
      <c r="J39606">
        <v>23</v>
      </c>
      <c r="K39606" s="4">
        <v>1.2581018518518519E-2</v>
      </c>
      <c r="L39606" s="3" t="s">
        <v>1375</v>
      </c>
      <c r="M39606" t="b">
        <v>0</v>
      </c>
      <c r="N39606" s="3" t="s">
        <v>634</v>
      </c>
      <c r="O39606" s="3" t="s">
        <v>1368</v>
      </c>
      <c r="P39606">
        <v>1087</v>
      </c>
      <c r="Q39606" s="3" t="s">
        <v>1376</v>
      </c>
      <c r="R39606">
        <v>39.325842696629209</v>
      </c>
      <c r="S39606">
        <v>2.6370098601238245</v>
      </c>
    </row>
    <row r="39607" spans="1:19" x14ac:dyDescent="0.25">
      <c r="A39607" s="3" t="s">
        <v>120828</v>
      </c>
      <c r="B39607" s="3" t="s">
        <v>635</v>
      </c>
      <c r="C39607" s="3" t="s">
        <v>120829</v>
      </c>
      <c r="D39607" s="3" t="s">
        <v>120830</v>
      </c>
      <c r="E39607" s="3" t="s">
        <v>117575</v>
      </c>
      <c r="F39607" s="2">
        <v>44611.125277777777</v>
      </c>
      <c r="G39607">
        <v>5121</v>
      </c>
      <c r="H39607">
        <v>380</v>
      </c>
      <c r="I39607" s="3" t="s">
        <v>1368</v>
      </c>
      <c r="J39607">
        <v>11</v>
      </c>
      <c r="K39607" s="4">
        <v>1.3344907407407408E-2</v>
      </c>
      <c r="L39607" s="3" t="s">
        <v>1375</v>
      </c>
      <c r="M39607" t="b">
        <v>0</v>
      </c>
      <c r="N39607" s="3" t="s">
        <v>634</v>
      </c>
      <c r="O39607" s="3" t="s">
        <v>1368</v>
      </c>
      <c r="P39607">
        <v>1153</v>
      </c>
      <c r="Q39607" s="3" t="s">
        <v>1386</v>
      </c>
      <c r="R39607">
        <v>74.204256981058379</v>
      </c>
      <c r="S39607">
        <v>2.1480179652411637</v>
      </c>
    </row>
    <row r="39608" spans="1:19" x14ac:dyDescent="0.25">
      <c r="A39608" s="3" t="s">
        <v>120831</v>
      </c>
      <c r="B39608" s="3" t="s">
        <v>635</v>
      </c>
      <c r="C39608" s="3" t="s">
        <v>120832</v>
      </c>
      <c r="D39608" s="3" t="s">
        <v>120833</v>
      </c>
      <c r="E39608" s="3" t="s">
        <v>117755</v>
      </c>
      <c r="F39608" s="2">
        <v>42545.395844907405</v>
      </c>
      <c r="G39608">
        <v>12538</v>
      </c>
      <c r="H39608">
        <v>929</v>
      </c>
      <c r="I39608" s="3" t="s">
        <v>1368</v>
      </c>
      <c r="J39608">
        <v>155</v>
      </c>
      <c r="K39608" s="4">
        <v>1.136574074074074E-2</v>
      </c>
      <c r="L39608" s="3" t="s">
        <v>1375</v>
      </c>
      <c r="M39608" t="b">
        <v>0</v>
      </c>
      <c r="N39608" s="3" t="s">
        <v>634</v>
      </c>
      <c r="O39608" s="3" t="s">
        <v>1368</v>
      </c>
      <c r="P39608">
        <v>982</v>
      </c>
      <c r="Q39608" s="3" t="s">
        <v>1370</v>
      </c>
      <c r="R39608">
        <v>74.09475195405966</v>
      </c>
      <c r="S39608">
        <v>12.362418248524486</v>
      </c>
    </row>
    <row r="39609" spans="1:19" x14ac:dyDescent="0.25">
      <c r="A39609" s="3" t="s">
        <v>120834</v>
      </c>
      <c r="B39609" s="3" t="s">
        <v>635</v>
      </c>
      <c r="C39609" s="3" t="s">
        <v>120835</v>
      </c>
      <c r="D39609" s="3" t="s">
        <v>120836</v>
      </c>
      <c r="E39609" s="3" t="s">
        <v>117575</v>
      </c>
      <c r="F39609" s="2">
        <v>44547.333564814813</v>
      </c>
      <c r="G39609">
        <v>6826</v>
      </c>
      <c r="H39609">
        <v>460</v>
      </c>
      <c r="I39609" s="3" t="s">
        <v>1368</v>
      </c>
      <c r="J39609">
        <v>11</v>
      </c>
      <c r="K39609" s="4">
        <v>7.013888888888889E-3</v>
      </c>
      <c r="L39609" s="3" t="s">
        <v>1375</v>
      </c>
      <c r="M39609" t="b">
        <v>0</v>
      </c>
      <c r="N39609" s="3" t="s">
        <v>634</v>
      </c>
      <c r="O39609" s="3" t="s">
        <v>1368</v>
      </c>
      <c r="P39609">
        <v>606</v>
      </c>
      <c r="Q39609" s="3" t="s">
        <v>1370</v>
      </c>
      <c r="R39609">
        <v>67.389393495458535</v>
      </c>
      <c r="S39609">
        <v>1.6114854966305303</v>
      </c>
    </row>
    <row r="39610" spans="1:19" x14ac:dyDescent="0.25">
      <c r="A39610" s="3" t="s">
        <v>120837</v>
      </c>
      <c r="B39610" s="3" t="s">
        <v>635</v>
      </c>
      <c r="C39610" s="3" t="s">
        <v>120838</v>
      </c>
      <c r="D39610" s="3" t="s">
        <v>120839</v>
      </c>
      <c r="E39610" s="3" t="s">
        <v>120840</v>
      </c>
      <c r="F39610" s="2">
        <v>42848.458333333336</v>
      </c>
      <c r="G39610">
        <v>29597</v>
      </c>
      <c r="H39610">
        <v>1698</v>
      </c>
      <c r="I39610" s="3" t="s">
        <v>1368</v>
      </c>
      <c r="J39610">
        <v>178</v>
      </c>
      <c r="K39610" s="4">
        <v>1.1828703703703704E-2</v>
      </c>
      <c r="L39610" s="3" t="s">
        <v>1375</v>
      </c>
      <c r="M39610" t="b">
        <v>0</v>
      </c>
      <c r="N39610" s="3" t="s">
        <v>634</v>
      </c>
      <c r="O39610" s="3" t="s">
        <v>1368</v>
      </c>
      <c r="P39610">
        <v>1022</v>
      </c>
      <c r="Q39610" s="3" t="s">
        <v>1416</v>
      </c>
      <c r="R39610">
        <v>57.370679460756158</v>
      </c>
      <c r="S39610">
        <v>6.0141230530121303</v>
      </c>
    </row>
    <row r="39611" spans="1:19" x14ac:dyDescent="0.25">
      <c r="A39611" s="3" t="s">
        <v>120841</v>
      </c>
      <c r="B39611" s="3" t="s">
        <v>635</v>
      </c>
      <c r="C39611" s="3" t="s">
        <v>120842</v>
      </c>
      <c r="D39611" s="3" t="s">
        <v>120843</v>
      </c>
      <c r="E39611" s="3" t="s">
        <v>117571</v>
      </c>
      <c r="F39611" s="2">
        <v>44696.4375</v>
      </c>
      <c r="G39611">
        <v>7696</v>
      </c>
      <c r="H39611">
        <v>467</v>
      </c>
      <c r="I39611" s="3" t="s">
        <v>1368</v>
      </c>
      <c r="J39611">
        <v>16</v>
      </c>
      <c r="K39611" s="4">
        <v>9.0856481481481483E-3</v>
      </c>
      <c r="L39611" s="3" t="s">
        <v>1375</v>
      </c>
      <c r="M39611" t="b">
        <v>0</v>
      </c>
      <c r="N39611" s="3" t="s">
        <v>634</v>
      </c>
      <c r="O39611" s="3" t="s">
        <v>1368</v>
      </c>
      <c r="P39611">
        <v>785</v>
      </c>
      <c r="Q39611" s="3" t="s">
        <v>1416</v>
      </c>
      <c r="R39611">
        <v>60.680873180873178</v>
      </c>
      <c r="S39611">
        <v>2.0790020790020791</v>
      </c>
    </row>
    <row r="39612" spans="1:19" x14ac:dyDescent="0.25">
      <c r="A39612" s="3" t="s">
        <v>120844</v>
      </c>
      <c r="B39612" s="3" t="s">
        <v>635</v>
      </c>
      <c r="C39612" s="3" t="s">
        <v>120845</v>
      </c>
      <c r="D39612" s="3" t="s">
        <v>117641</v>
      </c>
      <c r="E39612" s="3" t="s">
        <v>117631</v>
      </c>
      <c r="F39612" s="2">
        <v>42104.208333333336</v>
      </c>
      <c r="G39612">
        <v>19329</v>
      </c>
      <c r="H39612">
        <v>1344</v>
      </c>
      <c r="I39612" s="3" t="s">
        <v>1368</v>
      </c>
      <c r="J39612">
        <v>86</v>
      </c>
      <c r="K39612" s="4">
        <v>7.013888888888889E-3</v>
      </c>
      <c r="L39612" s="3" t="s">
        <v>1375</v>
      </c>
      <c r="M39612" t="b">
        <v>0</v>
      </c>
      <c r="N39612" s="3" t="s">
        <v>634</v>
      </c>
      <c r="O39612" s="3" t="s">
        <v>1368</v>
      </c>
      <c r="P39612">
        <v>606</v>
      </c>
      <c r="Q39612" s="3" t="s">
        <v>1370</v>
      </c>
      <c r="R39612">
        <v>69.532826323141393</v>
      </c>
      <c r="S39612">
        <v>4.4492731129391068</v>
      </c>
    </row>
    <row r="39613" spans="1:19" x14ac:dyDescent="0.25">
      <c r="A39613" s="3" t="s">
        <v>120846</v>
      </c>
      <c r="B39613" s="3" t="s">
        <v>635</v>
      </c>
      <c r="C39613" s="3" t="s">
        <v>120847</v>
      </c>
      <c r="D39613" s="3" t="s">
        <v>120848</v>
      </c>
      <c r="E39613" s="3" t="s">
        <v>117699</v>
      </c>
      <c r="F39613" s="2">
        <v>45440.375393518516</v>
      </c>
      <c r="G39613">
        <v>9919</v>
      </c>
      <c r="H39613">
        <v>588</v>
      </c>
      <c r="I39613" s="3" t="s">
        <v>1368</v>
      </c>
      <c r="J39613">
        <v>42</v>
      </c>
      <c r="K39613" s="4">
        <v>2.0729166666666667E-2</v>
      </c>
      <c r="L39613" s="3" t="s">
        <v>1375</v>
      </c>
      <c r="M39613" t="b">
        <v>0</v>
      </c>
      <c r="N39613" s="3" t="s">
        <v>634</v>
      </c>
      <c r="O39613" s="3" t="s">
        <v>1368</v>
      </c>
      <c r="P39613">
        <v>1791</v>
      </c>
      <c r="Q39613" s="3" t="s">
        <v>1376</v>
      </c>
      <c r="R39613">
        <v>59.280169371912493</v>
      </c>
      <c r="S39613">
        <v>4.2342978122794639</v>
      </c>
    </row>
    <row r="39614" spans="1:19" x14ac:dyDescent="0.25">
      <c r="A39614" s="3" t="s">
        <v>120849</v>
      </c>
      <c r="B39614" s="3" t="s">
        <v>635</v>
      </c>
      <c r="C39614" s="3" t="s">
        <v>120850</v>
      </c>
      <c r="D39614" s="3" t="s">
        <v>120851</v>
      </c>
      <c r="E39614" s="3" t="s">
        <v>120852</v>
      </c>
      <c r="F39614" s="2">
        <v>42417.291666666664</v>
      </c>
      <c r="G39614">
        <v>31531</v>
      </c>
      <c r="H39614">
        <v>2301</v>
      </c>
      <c r="I39614" s="3" t="s">
        <v>1368</v>
      </c>
      <c r="J39614">
        <v>173</v>
      </c>
      <c r="K39614" s="4">
        <v>1.0393518518518519E-2</v>
      </c>
      <c r="L39614" s="3" t="s">
        <v>1375</v>
      </c>
      <c r="M39614" t="b">
        <v>0</v>
      </c>
      <c r="N39614" s="3" t="s">
        <v>634</v>
      </c>
      <c r="O39614" s="3" t="s">
        <v>1368</v>
      </c>
      <c r="P39614">
        <v>898</v>
      </c>
      <c r="Q39614" s="3" t="s">
        <v>1381</v>
      </c>
      <c r="R39614">
        <v>72.975801592083982</v>
      </c>
      <c r="S39614">
        <v>5.4866639180489045</v>
      </c>
    </row>
    <row r="39615" spans="1:19" x14ac:dyDescent="0.25">
      <c r="A39615" s="3" t="s">
        <v>120853</v>
      </c>
      <c r="B39615" s="3" t="s">
        <v>635</v>
      </c>
      <c r="C39615" s="3" t="s">
        <v>120854</v>
      </c>
      <c r="D39615" s="3" t="s">
        <v>120855</v>
      </c>
      <c r="E39615" s="3" t="s">
        <v>117587</v>
      </c>
      <c r="F39615" s="2">
        <v>41706.083333333336</v>
      </c>
      <c r="G39615">
        <v>13952</v>
      </c>
      <c r="H39615">
        <v>1710</v>
      </c>
      <c r="I39615" s="3" t="s">
        <v>1368</v>
      </c>
      <c r="J39615">
        <v>43</v>
      </c>
      <c r="K39615" s="4">
        <v>8.0787037037037043E-3</v>
      </c>
      <c r="L39615" s="3" t="s">
        <v>1375</v>
      </c>
      <c r="M39615" t="b">
        <v>0</v>
      </c>
      <c r="N39615" s="3" t="s">
        <v>634</v>
      </c>
      <c r="O39615" s="3" t="s">
        <v>1368</v>
      </c>
      <c r="P39615">
        <v>698</v>
      </c>
      <c r="Q39615" s="3" t="s">
        <v>1386</v>
      </c>
      <c r="R39615">
        <v>122.56307339449542</v>
      </c>
      <c r="S39615">
        <v>3.0819954128440368</v>
      </c>
    </row>
    <row r="39616" spans="1:19" x14ac:dyDescent="0.25">
      <c r="A39616" s="3" t="s">
        <v>120856</v>
      </c>
      <c r="B39616" s="3" t="s">
        <v>635</v>
      </c>
      <c r="C39616" s="3" t="s">
        <v>120857</v>
      </c>
      <c r="D39616" s="3" t="s">
        <v>120858</v>
      </c>
      <c r="E39616" s="3" t="s">
        <v>117575</v>
      </c>
      <c r="F39616" s="2">
        <v>44739.458483796298</v>
      </c>
      <c r="G39616">
        <v>4831</v>
      </c>
      <c r="H39616">
        <v>169</v>
      </c>
      <c r="I39616" s="3" t="s">
        <v>1368</v>
      </c>
      <c r="J39616">
        <v>11</v>
      </c>
      <c r="K39616" s="4">
        <v>1.4166666666666666E-2</v>
      </c>
      <c r="L39616" s="3" t="s">
        <v>1375</v>
      </c>
      <c r="M39616" t="b">
        <v>0</v>
      </c>
      <c r="N39616" s="3" t="s">
        <v>634</v>
      </c>
      <c r="O39616" s="3" t="s">
        <v>1368</v>
      </c>
      <c r="P39616">
        <v>1224</v>
      </c>
      <c r="Q39616" s="3" t="s">
        <v>1395</v>
      </c>
      <c r="R39616">
        <v>34.982405299109921</v>
      </c>
      <c r="S39616">
        <v>2.2769612916580422</v>
      </c>
    </row>
    <row r="39617" spans="1:19" x14ac:dyDescent="0.25">
      <c r="A39617" s="3" t="s">
        <v>120859</v>
      </c>
      <c r="B39617" s="3" t="s">
        <v>635</v>
      </c>
      <c r="C39617" s="3" t="s">
        <v>120860</v>
      </c>
      <c r="D39617" s="3" t="s">
        <v>120861</v>
      </c>
      <c r="E39617" s="3" t="s">
        <v>120862</v>
      </c>
      <c r="F39617" s="2">
        <v>44569.083692129629</v>
      </c>
      <c r="G39617">
        <v>44170</v>
      </c>
      <c r="H39617">
        <v>2153</v>
      </c>
      <c r="I39617" s="3" t="s">
        <v>1368</v>
      </c>
      <c r="J39617">
        <v>146</v>
      </c>
      <c r="K39617" s="4">
        <v>7.9861111111111105E-3</v>
      </c>
      <c r="L39617" s="3" t="s">
        <v>1375</v>
      </c>
      <c r="M39617" t="b">
        <v>0</v>
      </c>
      <c r="N39617" s="3" t="s">
        <v>634</v>
      </c>
      <c r="O39617" s="3" t="s">
        <v>1368</v>
      </c>
      <c r="P39617">
        <v>690</v>
      </c>
      <c r="Q39617" s="3" t="s">
        <v>1386</v>
      </c>
      <c r="R39617">
        <v>48.743491057278696</v>
      </c>
      <c r="S39617">
        <v>3.3054109123839712</v>
      </c>
    </row>
    <row r="39618" spans="1:19" x14ac:dyDescent="0.25">
      <c r="A39618" s="3" t="s">
        <v>120863</v>
      </c>
      <c r="B39618" s="3" t="s">
        <v>635</v>
      </c>
      <c r="C39618" s="3" t="s">
        <v>120864</v>
      </c>
      <c r="D39618" s="3" t="s">
        <v>120865</v>
      </c>
      <c r="E39618" s="3" t="s">
        <v>117575</v>
      </c>
      <c r="F39618" s="2">
        <v>44591.125115740739</v>
      </c>
      <c r="G39618">
        <v>7519</v>
      </c>
      <c r="H39618">
        <v>508</v>
      </c>
      <c r="I39618" s="3" t="s">
        <v>1368</v>
      </c>
      <c r="J39618">
        <v>31</v>
      </c>
      <c r="K39618" s="4">
        <v>8.2291666666666659E-3</v>
      </c>
      <c r="L39618" s="3" t="s">
        <v>1375</v>
      </c>
      <c r="M39618" t="b">
        <v>0</v>
      </c>
      <c r="N39618" s="3" t="s">
        <v>634</v>
      </c>
      <c r="O39618" s="3" t="s">
        <v>1368</v>
      </c>
      <c r="P39618">
        <v>711</v>
      </c>
      <c r="Q39618" s="3" t="s">
        <v>1416</v>
      </c>
      <c r="R39618">
        <v>67.562175821252836</v>
      </c>
      <c r="S39618">
        <v>4.1228886820055859</v>
      </c>
    </row>
    <row r="39619" spans="1:19" x14ac:dyDescent="0.25">
      <c r="A39619" s="3" t="s">
        <v>120866</v>
      </c>
      <c r="B39619" s="3" t="s">
        <v>635</v>
      </c>
      <c r="C39619" s="3" t="s">
        <v>120867</v>
      </c>
      <c r="D39619" s="3" t="s">
        <v>120868</v>
      </c>
      <c r="E39619" s="3" t="s">
        <v>117706</v>
      </c>
      <c r="F39619" s="2">
        <v>42218.041666666664</v>
      </c>
      <c r="G39619">
        <v>18700</v>
      </c>
      <c r="H39619">
        <v>1045</v>
      </c>
      <c r="I39619" s="3" t="s">
        <v>1368</v>
      </c>
      <c r="J39619">
        <v>100</v>
      </c>
      <c r="K39619" s="4">
        <v>7.1064814814814819E-3</v>
      </c>
      <c r="L39619" s="3" t="s">
        <v>1375</v>
      </c>
      <c r="M39619" t="b">
        <v>0</v>
      </c>
      <c r="N39619" s="3" t="s">
        <v>634</v>
      </c>
      <c r="O39619" s="3" t="s">
        <v>1368</v>
      </c>
      <c r="P39619">
        <v>614</v>
      </c>
      <c r="Q39619" s="3" t="s">
        <v>1416</v>
      </c>
      <c r="R39619">
        <v>55.882352941176471</v>
      </c>
      <c r="S39619">
        <v>5.3475935828877006</v>
      </c>
    </row>
    <row r="39620" spans="1:19" x14ac:dyDescent="0.25">
      <c r="A39620" s="3" t="s">
        <v>120869</v>
      </c>
      <c r="B39620" s="3" t="s">
        <v>635</v>
      </c>
      <c r="C39620" s="3" t="s">
        <v>120870</v>
      </c>
      <c r="D39620" s="3" t="s">
        <v>120871</v>
      </c>
      <c r="E39620" s="3" t="s">
        <v>117916</v>
      </c>
      <c r="F39620" s="2">
        <v>43941.375451388885</v>
      </c>
      <c r="G39620">
        <v>7135</v>
      </c>
      <c r="H39620">
        <v>533</v>
      </c>
      <c r="I39620" s="3" t="s">
        <v>1368</v>
      </c>
      <c r="J39620">
        <v>21</v>
      </c>
      <c r="K39620" s="4">
        <v>1.2986111111111111E-2</v>
      </c>
      <c r="L39620" s="3" t="s">
        <v>1375</v>
      </c>
      <c r="M39620" t="b">
        <v>0</v>
      </c>
      <c r="N39620" s="3" t="s">
        <v>634</v>
      </c>
      <c r="O39620" s="3" t="s">
        <v>1368</v>
      </c>
      <c r="P39620">
        <v>1122</v>
      </c>
      <c r="Q39620" s="3" t="s">
        <v>1395</v>
      </c>
      <c r="R39620">
        <v>74.702172389628586</v>
      </c>
      <c r="S39620">
        <v>2.9432375613174493</v>
      </c>
    </row>
    <row r="39621" spans="1:19" x14ac:dyDescent="0.25">
      <c r="A39621" s="3" t="s">
        <v>120872</v>
      </c>
      <c r="B39621" s="3" t="s">
        <v>635</v>
      </c>
      <c r="C39621" s="3" t="s">
        <v>120873</v>
      </c>
      <c r="D39621" s="3" t="s">
        <v>117612</v>
      </c>
      <c r="E39621" s="3" t="s">
        <v>117613</v>
      </c>
      <c r="F39621" s="2">
        <v>41890.399305555555</v>
      </c>
      <c r="G39621">
        <v>6817</v>
      </c>
      <c r="H39621">
        <v>386</v>
      </c>
      <c r="I39621" s="3" t="s">
        <v>1368</v>
      </c>
      <c r="J39621">
        <v>41</v>
      </c>
      <c r="K39621" s="4">
        <v>6.9907407407407409E-3</v>
      </c>
      <c r="L39621" s="3" t="s">
        <v>1375</v>
      </c>
      <c r="M39621" t="b">
        <v>0</v>
      </c>
      <c r="N39621" s="3" t="s">
        <v>634</v>
      </c>
      <c r="O39621" s="3" t="s">
        <v>1368</v>
      </c>
      <c r="P39621">
        <v>604</v>
      </c>
      <c r="Q39621" s="3" t="s">
        <v>1395</v>
      </c>
      <c r="R39621">
        <v>56.623148012322133</v>
      </c>
      <c r="S39621">
        <v>6.0143758251430253</v>
      </c>
    </row>
    <row r="39622" spans="1:19" x14ac:dyDescent="0.25">
      <c r="A39622" s="3" t="s">
        <v>120874</v>
      </c>
      <c r="B39622" s="3" t="s">
        <v>635</v>
      </c>
      <c r="C39622" s="3" t="s">
        <v>120875</v>
      </c>
      <c r="D39622" s="3" t="s">
        <v>120876</v>
      </c>
      <c r="E39622" s="3" t="s">
        <v>117660</v>
      </c>
      <c r="F39622" s="2">
        <v>44318.437523148146</v>
      </c>
      <c r="G39622">
        <v>6731</v>
      </c>
      <c r="H39622">
        <v>547</v>
      </c>
      <c r="I39622" s="3" t="s">
        <v>1368</v>
      </c>
      <c r="J39622">
        <v>33</v>
      </c>
      <c r="K39622" s="4">
        <v>7.037037037037037E-3</v>
      </c>
      <c r="L39622" s="3" t="s">
        <v>1375</v>
      </c>
      <c r="M39622" t="b">
        <v>0</v>
      </c>
      <c r="N39622" s="3" t="s">
        <v>634</v>
      </c>
      <c r="O39622" s="3" t="s">
        <v>1368</v>
      </c>
      <c r="P39622">
        <v>608</v>
      </c>
      <c r="Q39622" s="3" t="s">
        <v>1416</v>
      </c>
      <c r="R39622">
        <v>81.265785173079777</v>
      </c>
      <c r="S39622">
        <v>4.9026890506611203</v>
      </c>
    </row>
    <row r="39623" spans="1:19" x14ac:dyDescent="0.25">
      <c r="A39623" s="3" t="s">
        <v>120877</v>
      </c>
      <c r="B39623" s="3" t="s">
        <v>635</v>
      </c>
      <c r="C39623" s="3" t="s">
        <v>120878</v>
      </c>
      <c r="D39623" s="3" t="s">
        <v>120879</v>
      </c>
      <c r="E39623" s="3" t="s">
        <v>117699</v>
      </c>
      <c r="F39623" s="2">
        <v>45445.125127314815</v>
      </c>
      <c r="G39623">
        <v>11968</v>
      </c>
      <c r="H39623">
        <v>623</v>
      </c>
      <c r="I39623" s="3" t="s">
        <v>1368</v>
      </c>
      <c r="J39623">
        <v>34</v>
      </c>
      <c r="K39623" s="4">
        <v>0.02</v>
      </c>
      <c r="L39623" s="3" t="s">
        <v>1375</v>
      </c>
      <c r="M39623" t="b">
        <v>0</v>
      </c>
      <c r="N39623" s="3" t="s">
        <v>634</v>
      </c>
      <c r="O39623" s="3" t="s">
        <v>1368</v>
      </c>
      <c r="P39623">
        <v>1728</v>
      </c>
      <c r="Q39623" s="3" t="s">
        <v>1416</v>
      </c>
      <c r="R39623">
        <v>52.055481283422459</v>
      </c>
      <c r="S39623">
        <v>2.8409090909090908</v>
      </c>
    </row>
    <row r="39624" spans="1:19" x14ac:dyDescent="0.25">
      <c r="A39624" s="3" t="s">
        <v>120880</v>
      </c>
      <c r="B39624" s="3" t="s">
        <v>635</v>
      </c>
      <c r="C39624" s="3" t="s">
        <v>120881</v>
      </c>
      <c r="D39624" s="3" t="s">
        <v>120882</v>
      </c>
      <c r="E39624" s="3" t="s">
        <v>120883</v>
      </c>
      <c r="F39624" s="2">
        <v>43986.458414351851</v>
      </c>
      <c r="G39624">
        <v>7731</v>
      </c>
      <c r="H39624">
        <v>594</v>
      </c>
      <c r="I39624" s="3" t="s">
        <v>1368</v>
      </c>
      <c r="J39624">
        <v>69</v>
      </c>
      <c r="K39624" s="4">
        <v>1.8506944444444444E-2</v>
      </c>
      <c r="L39624" s="3" t="s">
        <v>1375</v>
      </c>
      <c r="M39624" t="b">
        <v>0</v>
      </c>
      <c r="N39624" s="3" t="s">
        <v>634</v>
      </c>
      <c r="O39624" s="3" t="s">
        <v>1368</v>
      </c>
      <c r="P39624">
        <v>1599</v>
      </c>
      <c r="Q39624" s="3" t="s">
        <v>1407</v>
      </c>
      <c r="R39624">
        <v>76.833527357392327</v>
      </c>
      <c r="S39624">
        <v>8.9251067132324398</v>
      </c>
    </row>
    <row r="39625" spans="1:19" x14ac:dyDescent="0.25">
      <c r="A39625" s="3" t="s">
        <v>120884</v>
      </c>
      <c r="B39625" s="3" t="s">
        <v>635</v>
      </c>
      <c r="C39625" s="3" t="s">
        <v>120885</v>
      </c>
      <c r="D39625" s="3" t="s">
        <v>120886</v>
      </c>
      <c r="E39625" s="3" t="s">
        <v>120887</v>
      </c>
      <c r="F39625" s="2">
        <v>43348.416678240741</v>
      </c>
      <c r="G39625">
        <v>4191</v>
      </c>
      <c r="H39625">
        <v>355</v>
      </c>
      <c r="I39625" s="3" t="s">
        <v>1368</v>
      </c>
      <c r="J39625">
        <v>13</v>
      </c>
      <c r="K39625" s="4">
        <v>1.2777777777777779E-2</v>
      </c>
      <c r="L39625" s="3" t="s">
        <v>1375</v>
      </c>
      <c r="M39625" t="b">
        <v>0</v>
      </c>
      <c r="N39625" s="3" t="s">
        <v>634</v>
      </c>
      <c r="O39625" s="3" t="s">
        <v>1368</v>
      </c>
      <c r="P39625">
        <v>1104</v>
      </c>
      <c r="Q39625" s="3" t="s">
        <v>1381</v>
      </c>
      <c r="R39625">
        <v>84.705320925793373</v>
      </c>
      <c r="S39625">
        <v>3.1018849916487712</v>
      </c>
    </row>
    <row r="39626" spans="1:19" x14ac:dyDescent="0.25">
      <c r="A39626" s="3" t="s">
        <v>120888</v>
      </c>
      <c r="B39626" s="3" t="s">
        <v>635</v>
      </c>
      <c r="C39626" s="3" t="s">
        <v>120889</v>
      </c>
      <c r="D39626" s="3" t="s">
        <v>120890</v>
      </c>
      <c r="E39626" s="3" t="s">
        <v>118859</v>
      </c>
      <c r="F39626" s="2">
        <v>44860.333483796298</v>
      </c>
      <c r="G39626">
        <v>10696</v>
      </c>
      <c r="H39626">
        <v>544</v>
      </c>
      <c r="I39626" s="3" t="s">
        <v>1368</v>
      </c>
      <c r="J39626">
        <v>14</v>
      </c>
      <c r="K39626" s="4">
        <v>7.5810185185185182E-3</v>
      </c>
      <c r="L39626" s="3" t="s">
        <v>1375</v>
      </c>
      <c r="M39626" t="b">
        <v>0</v>
      </c>
      <c r="N39626" s="3" t="s">
        <v>634</v>
      </c>
      <c r="O39626" s="3" t="s">
        <v>1368</v>
      </c>
      <c r="P39626">
        <v>655</v>
      </c>
      <c r="Q39626" s="3" t="s">
        <v>1381</v>
      </c>
      <c r="R39626">
        <v>50.860134629768133</v>
      </c>
      <c r="S39626">
        <v>1.3089005235602096</v>
      </c>
    </row>
    <row r="39627" spans="1:19" x14ac:dyDescent="0.25">
      <c r="A39627" s="3" t="s">
        <v>120891</v>
      </c>
      <c r="B39627" s="3" t="s">
        <v>635</v>
      </c>
      <c r="C39627" s="3" t="s">
        <v>120892</v>
      </c>
      <c r="D39627" s="3" t="s">
        <v>120893</v>
      </c>
      <c r="E39627" s="3" t="s">
        <v>120894</v>
      </c>
      <c r="F39627" s="2">
        <v>42680.083356481482</v>
      </c>
      <c r="G39627">
        <v>89731</v>
      </c>
      <c r="H39627">
        <v>5540</v>
      </c>
      <c r="I39627" s="3" t="s">
        <v>1368</v>
      </c>
      <c r="J39627">
        <v>718</v>
      </c>
      <c r="K39627" s="4">
        <v>7.4999999999999997E-3</v>
      </c>
      <c r="L39627" s="3" t="s">
        <v>1375</v>
      </c>
      <c r="M39627" t="b">
        <v>0</v>
      </c>
      <c r="N39627" s="3" t="s">
        <v>634</v>
      </c>
      <c r="O39627" s="3" t="s">
        <v>1368</v>
      </c>
      <c r="P39627">
        <v>648</v>
      </c>
      <c r="Q39627" s="3" t="s">
        <v>1416</v>
      </c>
      <c r="R39627">
        <v>61.740089824029603</v>
      </c>
      <c r="S39627">
        <v>8.0016939519229702</v>
      </c>
    </row>
    <row r="39628" spans="1:19" x14ac:dyDescent="0.25">
      <c r="A39628" s="3" t="s">
        <v>120895</v>
      </c>
      <c r="B39628" s="3" t="s">
        <v>635</v>
      </c>
      <c r="C39628" s="3" t="s">
        <v>120896</v>
      </c>
      <c r="D39628" s="3" t="s">
        <v>120897</v>
      </c>
      <c r="E39628" s="3" t="s">
        <v>117660</v>
      </c>
      <c r="F39628" s="2">
        <v>44277.375115740739</v>
      </c>
      <c r="G39628">
        <v>11035</v>
      </c>
      <c r="H39628">
        <v>867</v>
      </c>
      <c r="I39628" s="3" t="s">
        <v>1368</v>
      </c>
      <c r="J39628">
        <v>66</v>
      </c>
      <c r="K39628" s="4">
        <v>1.2511574074074074E-2</v>
      </c>
      <c r="L39628" s="3" t="s">
        <v>1375</v>
      </c>
      <c r="M39628" t="b">
        <v>0</v>
      </c>
      <c r="N39628" s="3" t="s">
        <v>634</v>
      </c>
      <c r="O39628" s="3" t="s">
        <v>1368</v>
      </c>
      <c r="P39628">
        <v>1081</v>
      </c>
      <c r="Q39628" s="3" t="s">
        <v>1395</v>
      </c>
      <c r="R39628">
        <v>78.568192115994563</v>
      </c>
      <c r="S39628">
        <v>5.9809696420480289</v>
      </c>
    </row>
    <row r="39629" spans="1:19" x14ac:dyDescent="0.25">
      <c r="A39629" s="3" t="s">
        <v>120898</v>
      </c>
      <c r="B39629" s="3" t="s">
        <v>635</v>
      </c>
      <c r="C39629" s="3" t="s">
        <v>120899</v>
      </c>
      <c r="D39629" s="3" t="s">
        <v>120900</v>
      </c>
      <c r="E39629" s="3" t="s">
        <v>117676</v>
      </c>
      <c r="F39629" s="2">
        <v>45396.437534722223</v>
      </c>
      <c r="G39629">
        <v>4013</v>
      </c>
      <c r="H39629">
        <v>247</v>
      </c>
      <c r="I39629" s="3" t="s">
        <v>1368</v>
      </c>
      <c r="J39629">
        <v>19</v>
      </c>
      <c r="K39629" s="4">
        <v>2.1585648148148149E-2</v>
      </c>
      <c r="L39629" s="3" t="s">
        <v>1375</v>
      </c>
      <c r="M39629" t="b">
        <v>0</v>
      </c>
      <c r="N39629" s="3" t="s">
        <v>634</v>
      </c>
      <c r="O39629" s="3" t="s">
        <v>1368</v>
      </c>
      <c r="P39629">
        <v>1865</v>
      </c>
      <c r="Q39629" s="3" t="s">
        <v>1416</v>
      </c>
      <c r="R39629">
        <v>61.549962621480184</v>
      </c>
      <c r="S39629">
        <v>4.7346125093446298</v>
      </c>
    </row>
    <row r="39630" spans="1:19" x14ac:dyDescent="0.25">
      <c r="A39630" s="3" t="s">
        <v>120901</v>
      </c>
      <c r="B39630" s="3" t="s">
        <v>635</v>
      </c>
      <c r="C39630" s="3" t="s">
        <v>120902</v>
      </c>
      <c r="D39630" s="3" t="s">
        <v>117594</v>
      </c>
      <c r="E39630" s="3" t="s">
        <v>120903</v>
      </c>
      <c r="F39630" s="2">
        <v>43437.541689814818</v>
      </c>
      <c r="G39630">
        <v>6374</v>
      </c>
      <c r="H39630">
        <v>403</v>
      </c>
      <c r="I39630" s="3" t="s">
        <v>1368</v>
      </c>
      <c r="J39630">
        <v>18</v>
      </c>
      <c r="K39630" s="4">
        <v>9.8032407407407408E-3</v>
      </c>
      <c r="L39630" s="3" t="s">
        <v>1375</v>
      </c>
      <c r="M39630" t="b">
        <v>0</v>
      </c>
      <c r="N39630" s="3" t="s">
        <v>634</v>
      </c>
      <c r="O39630" s="3" t="s">
        <v>1368</v>
      </c>
      <c r="P39630">
        <v>847</v>
      </c>
      <c r="Q39630" s="3" t="s">
        <v>1395</v>
      </c>
      <c r="R39630">
        <v>63.225604016316289</v>
      </c>
      <c r="S39630">
        <v>2.8239723878255414</v>
      </c>
    </row>
    <row r="39631" spans="1:19" x14ac:dyDescent="0.25">
      <c r="A39631" s="3" t="s">
        <v>120904</v>
      </c>
      <c r="B39631" s="3" t="s">
        <v>635</v>
      </c>
      <c r="C39631" s="3" t="s">
        <v>120905</v>
      </c>
      <c r="D39631" s="3" t="s">
        <v>120906</v>
      </c>
      <c r="E39631" s="3" t="s">
        <v>120907</v>
      </c>
      <c r="F39631" s="2">
        <v>43803.333460648151</v>
      </c>
      <c r="G39631">
        <v>25079</v>
      </c>
      <c r="H39631">
        <v>1367</v>
      </c>
      <c r="I39631" s="3" t="s">
        <v>1368</v>
      </c>
      <c r="J39631">
        <v>57</v>
      </c>
      <c r="K39631" s="4">
        <v>6.9907407407407409E-3</v>
      </c>
      <c r="L39631" s="3" t="s">
        <v>1375</v>
      </c>
      <c r="M39631" t="b">
        <v>0</v>
      </c>
      <c r="N39631" s="3" t="s">
        <v>634</v>
      </c>
      <c r="O39631" s="3" t="s">
        <v>1368</v>
      </c>
      <c r="P39631">
        <v>604</v>
      </c>
      <c r="Q39631" s="3" t="s">
        <v>1381</v>
      </c>
      <c r="R39631">
        <v>54.507755492643248</v>
      </c>
      <c r="S39631">
        <v>2.2728178954503768</v>
      </c>
    </row>
    <row r="39632" spans="1:19" x14ac:dyDescent="0.25">
      <c r="A39632" s="3" t="s">
        <v>120908</v>
      </c>
      <c r="B39632" s="3" t="s">
        <v>635</v>
      </c>
      <c r="C39632" s="3" t="s">
        <v>120909</v>
      </c>
      <c r="D39632" s="3" t="s">
        <v>120910</v>
      </c>
      <c r="E39632" s="3" t="s">
        <v>120911</v>
      </c>
      <c r="F39632" s="2">
        <v>42611.250057870369</v>
      </c>
      <c r="G39632">
        <v>7708</v>
      </c>
      <c r="H39632">
        <v>539</v>
      </c>
      <c r="I39632" s="3" t="s">
        <v>1368</v>
      </c>
      <c r="J39632">
        <v>38</v>
      </c>
      <c r="K39632" s="4">
        <v>9.618055555555555E-3</v>
      </c>
      <c r="L39632" s="3" t="s">
        <v>1375</v>
      </c>
      <c r="M39632" t="b">
        <v>0</v>
      </c>
      <c r="N39632" s="3" t="s">
        <v>634</v>
      </c>
      <c r="O39632" s="3" t="s">
        <v>1368</v>
      </c>
      <c r="P39632">
        <v>831</v>
      </c>
      <c r="Q39632" s="3" t="s">
        <v>1395</v>
      </c>
      <c r="R39632">
        <v>69.927348209652308</v>
      </c>
      <c r="S39632">
        <v>4.9299429164504414</v>
      </c>
    </row>
    <row r="39633" spans="1:19" x14ac:dyDescent="0.25">
      <c r="A39633" s="3" t="s">
        <v>120912</v>
      </c>
      <c r="B39633" s="3" t="s">
        <v>635</v>
      </c>
      <c r="C39633" s="3" t="s">
        <v>120913</v>
      </c>
      <c r="D39633" s="3" t="s">
        <v>120914</v>
      </c>
      <c r="E39633" s="3" t="s">
        <v>117843</v>
      </c>
      <c r="F39633" s="2">
        <v>45571.125474537039</v>
      </c>
      <c r="G39633">
        <v>21856</v>
      </c>
      <c r="H39633">
        <v>927</v>
      </c>
      <c r="I39633" s="3" t="s">
        <v>1368</v>
      </c>
      <c r="J39633">
        <v>85</v>
      </c>
      <c r="K39633" s="4">
        <v>2.5266203703703704E-2</v>
      </c>
      <c r="L39633" s="3" t="s">
        <v>1375</v>
      </c>
      <c r="M39633" t="b">
        <v>0</v>
      </c>
      <c r="N39633" s="3" t="s">
        <v>634</v>
      </c>
      <c r="O39633" s="3" t="s">
        <v>1368</v>
      </c>
      <c r="P39633">
        <v>2183</v>
      </c>
      <c r="Q39633" s="3" t="s">
        <v>1416</v>
      </c>
      <c r="R39633">
        <v>42.413982430453878</v>
      </c>
      <c r="S39633">
        <v>3.8890922401171304</v>
      </c>
    </row>
    <row r="39634" spans="1:19" x14ac:dyDescent="0.25">
      <c r="A39634" s="3" t="s">
        <v>120915</v>
      </c>
      <c r="B39634" s="3" t="s">
        <v>635</v>
      </c>
      <c r="C39634" s="3" t="s">
        <v>120916</v>
      </c>
      <c r="D39634" s="3" t="s">
        <v>117594</v>
      </c>
      <c r="E39634" s="3" t="s">
        <v>120917</v>
      </c>
      <c r="F39634" s="2">
        <v>43536.3750462963</v>
      </c>
      <c r="G39634">
        <v>6578</v>
      </c>
      <c r="H39634">
        <v>325</v>
      </c>
      <c r="I39634" s="3" t="s">
        <v>1368</v>
      </c>
      <c r="J39634">
        <v>34</v>
      </c>
      <c r="K39634" s="4">
        <v>1.0532407407407407E-2</v>
      </c>
      <c r="L39634" s="3" t="s">
        <v>1375</v>
      </c>
      <c r="M39634" t="b">
        <v>0</v>
      </c>
      <c r="N39634" s="3" t="s">
        <v>634</v>
      </c>
      <c r="O39634" s="3" t="s">
        <v>1368</v>
      </c>
      <c r="P39634">
        <v>910</v>
      </c>
      <c r="Q39634" s="3" t="s">
        <v>1376</v>
      </c>
      <c r="R39634">
        <v>49.40711462450593</v>
      </c>
      <c r="S39634">
        <v>5.1687442991790817</v>
      </c>
    </row>
    <row r="39635" spans="1:19" x14ac:dyDescent="0.25">
      <c r="A39635" s="3" t="s">
        <v>120918</v>
      </c>
      <c r="B39635" s="3" t="s">
        <v>635</v>
      </c>
      <c r="C39635" s="3" t="s">
        <v>120919</v>
      </c>
      <c r="D39635" s="3" t="s">
        <v>120920</v>
      </c>
      <c r="E39635" s="3" t="s">
        <v>118835</v>
      </c>
      <c r="F39635" s="2">
        <v>44936.458368055559</v>
      </c>
      <c r="G39635">
        <v>7392</v>
      </c>
      <c r="H39635">
        <v>528</v>
      </c>
      <c r="I39635" s="3" t="s">
        <v>1368</v>
      </c>
      <c r="J39635">
        <v>36</v>
      </c>
      <c r="K39635" s="4">
        <v>1.0706018518518519E-2</v>
      </c>
      <c r="L39635" s="3" t="s">
        <v>1375</v>
      </c>
      <c r="M39635" t="b">
        <v>0</v>
      </c>
      <c r="N39635" s="3" t="s">
        <v>634</v>
      </c>
      <c r="O39635" s="3" t="s">
        <v>1368</v>
      </c>
      <c r="P39635">
        <v>925</v>
      </c>
      <c r="Q39635" s="3" t="s">
        <v>1376</v>
      </c>
      <c r="R39635">
        <v>71.428571428571431</v>
      </c>
      <c r="S39635">
        <v>4.8701298701298699</v>
      </c>
    </row>
    <row r="39636" spans="1:19" x14ac:dyDescent="0.25">
      <c r="A39636" s="3" t="s">
        <v>120921</v>
      </c>
      <c r="B39636" s="3" t="s">
        <v>635</v>
      </c>
      <c r="C39636" s="3" t="s">
        <v>120922</v>
      </c>
      <c r="D39636" s="3" t="s">
        <v>117612</v>
      </c>
      <c r="E39636" s="3" t="s">
        <v>117613</v>
      </c>
      <c r="F39636" s="2">
        <v>41888.083356481482</v>
      </c>
      <c r="G39636">
        <v>12441</v>
      </c>
      <c r="H39636">
        <v>505</v>
      </c>
      <c r="I39636" s="3" t="s">
        <v>1368</v>
      </c>
      <c r="J39636">
        <v>41</v>
      </c>
      <c r="K39636" s="4">
        <v>8.3449074074074068E-3</v>
      </c>
      <c r="L39636" s="3" t="s">
        <v>1375</v>
      </c>
      <c r="M39636" t="b">
        <v>0</v>
      </c>
      <c r="N39636" s="3" t="s">
        <v>634</v>
      </c>
      <c r="O39636" s="3" t="s">
        <v>1368</v>
      </c>
      <c r="P39636">
        <v>721</v>
      </c>
      <c r="Q39636" s="3" t="s">
        <v>1386</v>
      </c>
      <c r="R39636">
        <v>40.591592315730253</v>
      </c>
      <c r="S39636">
        <v>3.2955550196929506</v>
      </c>
    </row>
    <row r="39637" spans="1:19" x14ac:dyDescent="0.25">
      <c r="A39637" s="3" t="s">
        <v>120923</v>
      </c>
      <c r="B39637" s="3" t="s">
        <v>635</v>
      </c>
      <c r="C39637" s="3" t="s">
        <v>120924</v>
      </c>
      <c r="D39637" s="3" t="s">
        <v>120925</v>
      </c>
      <c r="E39637" s="3" t="s">
        <v>117660</v>
      </c>
      <c r="F39637" s="2">
        <v>44185.416678240741</v>
      </c>
      <c r="G39637">
        <v>27391</v>
      </c>
      <c r="H39637">
        <v>1578</v>
      </c>
      <c r="I39637" s="3" t="s">
        <v>1368</v>
      </c>
      <c r="J39637">
        <v>64</v>
      </c>
      <c r="K39637" s="4">
        <v>8.7847222222222215E-3</v>
      </c>
      <c r="L39637" s="3" t="s">
        <v>1375</v>
      </c>
      <c r="M39637" t="b">
        <v>0</v>
      </c>
      <c r="N39637" s="3" t="s">
        <v>634</v>
      </c>
      <c r="O39637" s="3" t="s">
        <v>1368</v>
      </c>
      <c r="P39637">
        <v>759</v>
      </c>
      <c r="Q39637" s="3" t="s">
        <v>1416</v>
      </c>
      <c r="R39637">
        <v>57.610163922456287</v>
      </c>
      <c r="S39637">
        <v>2.3365338979956922</v>
      </c>
    </row>
    <row r="39638" spans="1:19" x14ac:dyDescent="0.25">
      <c r="A39638" s="3" t="s">
        <v>120926</v>
      </c>
      <c r="B39638" s="3" t="s">
        <v>635</v>
      </c>
      <c r="C39638" s="3" t="s">
        <v>120927</v>
      </c>
      <c r="D39638" s="3" t="s">
        <v>117582</v>
      </c>
      <c r="E39638" s="3" t="s">
        <v>117775</v>
      </c>
      <c r="F39638" s="2">
        <v>42921.375104166669</v>
      </c>
      <c r="G39638">
        <v>10062</v>
      </c>
      <c r="H39638">
        <v>734</v>
      </c>
      <c r="I39638" s="3" t="s">
        <v>1368</v>
      </c>
      <c r="J39638">
        <v>52</v>
      </c>
      <c r="K39638" s="4">
        <v>1.5127314814814816E-2</v>
      </c>
      <c r="L39638" s="3" t="s">
        <v>1375</v>
      </c>
      <c r="M39638" t="b">
        <v>0</v>
      </c>
      <c r="N39638" s="3" t="s">
        <v>634</v>
      </c>
      <c r="O39638" s="3" t="s">
        <v>1368</v>
      </c>
      <c r="P39638">
        <v>1307</v>
      </c>
      <c r="Q39638" s="3" t="s">
        <v>1381</v>
      </c>
      <c r="R39638">
        <v>72.947724110514812</v>
      </c>
      <c r="S39638">
        <v>5.1679586563307494</v>
      </c>
    </row>
    <row r="39639" spans="1:19" x14ac:dyDescent="0.25">
      <c r="A39639" s="3" t="s">
        <v>120928</v>
      </c>
      <c r="B39639" s="3" t="s">
        <v>635</v>
      </c>
      <c r="C39639" s="3" t="s">
        <v>120929</v>
      </c>
      <c r="D39639" s="3" t="s">
        <v>117570</v>
      </c>
      <c r="E39639" s="3" t="s">
        <v>117571</v>
      </c>
      <c r="F39639" s="2">
        <v>44706.333414351851</v>
      </c>
      <c r="G39639">
        <v>8331</v>
      </c>
      <c r="H39639">
        <v>459</v>
      </c>
      <c r="I39639" s="3" t="s">
        <v>1368</v>
      </c>
      <c r="J39639">
        <v>34</v>
      </c>
      <c r="K39639" s="4">
        <v>1.4907407407407407E-2</v>
      </c>
      <c r="L39639" s="3" t="s">
        <v>1375</v>
      </c>
      <c r="M39639" t="b">
        <v>0</v>
      </c>
      <c r="N39639" s="3" t="s">
        <v>634</v>
      </c>
      <c r="O39639" s="3" t="s">
        <v>1368</v>
      </c>
      <c r="P39639">
        <v>1288</v>
      </c>
      <c r="Q39639" s="3" t="s">
        <v>1381</v>
      </c>
      <c r="R39639">
        <v>55.095426719481459</v>
      </c>
      <c r="S39639">
        <v>4.0811427199615888</v>
      </c>
    </row>
    <row r="39640" spans="1:19" x14ac:dyDescent="0.25">
      <c r="A39640" s="3" t="s">
        <v>120930</v>
      </c>
      <c r="B39640" s="3" t="s">
        <v>635</v>
      </c>
      <c r="C39640" s="3" t="s">
        <v>120931</v>
      </c>
      <c r="D39640" s="3" t="s">
        <v>120932</v>
      </c>
      <c r="E39640" s="3" t="s">
        <v>117587</v>
      </c>
      <c r="F39640" s="2">
        <v>41619.333344907405</v>
      </c>
      <c r="G39640">
        <v>7094</v>
      </c>
      <c r="H39640">
        <v>524</v>
      </c>
      <c r="I39640" s="3" t="s">
        <v>1368</v>
      </c>
      <c r="J39640">
        <v>53</v>
      </c>
      <c r="K39640" s="4">
        <v>1.1076388888888889E-2</v>
      </c>
      <c r="L39640" s="3" t="s">
        <v>1375</v>
      </c>
      <c r="M39640" t="b">
        <v>0</v>
      </c>
      <c r="N39640" s="3" t="s">
        <v>634</v>
      </c>
      <c r="O39640" s="3" t="s">
        <v>1368</v>
      </c>
      <c r="P39640">
        <v>957</v>
      </c>
      <c r="Q39640" s="3" t="s">
        <v>1381</v>
      </c>
      <c r="R39640">
        <v>73.865238229489705</v>
      </c>
      <c r="S39640">
        <v>7.4711023400056389</v>
      </c>
    </row>
    <row r="39641" spans="1:19" x14ac:dyDescent="0.25">
      <c r="A39641" s="3" t="s">
        <v>120933</v>
      </c>
      <c r="B39641" s="3" t="s">
        <v>635</v>
      </c>
      <c r="C39641" s="3" t="s">
        <v>120934</v>
      </c>
      <c r="D39641" s="3" t="s">
        <v>120935</v>
      </c>
      <c r="E39641" s="3" t="s">
        <v>120936</v>
      </c>
      <c r="F39641" s="2">
        <v>43144.333344907405</v>
      </c>
      <c r="G39641">
        <v>6557</v>
      </c>
      <c r="H39641">
        <v>498</v>
      </c>
      <c r="I39641" s="3" t="s">
        <v>1368</v>
      </c>
      <c r="J39641">
        <v>27</v>
      </c>
      <c r="K39641" s="4">
        <v>1.1134259259259259E-2</v>
      </c>
      <c r="L39641" s="3" t="s">
        <v>1375</v>
      </c>
      <c r="M39641" t="b">
        <v>0</v>
      </c>
      <c r="N39641" s="3" t="s">
        <v>634</v>
      </c>
      <c r="O39641" s="3" t="s">
        <v>1368</v>
      </c>
      <c r="P39641">
        <v>962</v>
      </c>
      <c r="Q39641" s="3" t="s">
        <v>1376</v>
      </c>
      <c r="R39641">
        <v>75.949367088607602</v>
      </c>
      <c r="S39641">
        <v>4.1177367698642673</v>
      </c>
    </row>
    <row r="39642" spans="1:19" x14ac:dyDescent="0.25">
      <c r="A39642" s="3" t="s">
        <v>120937</v>
      </c>
      <c r="B39642" s="3" t="s">
        <v>635</v>
      </c>
      <c r="C39642" s="3" t="s">
        <v>120938</v>
      </c>
      <c r="D39642" s="3" t="s">
        <v>117582</v>
      </c>
      <c r="E39642" s="3" t="s">
        <v>120939</v>
      </c>
      <c r="F39642" s="2">
        <v>43333.291689814818</v>
      </c>
      <c r="G39642">
        <v>7215</v>
      </c>
      <c r="H39642">
        <v>468</v>
      </c>
      <c r="I39642" s="3" t="s">
        <v>1368</v>
      </c>
      <c r="J39642">
        <v>35</v>
      </c>
      <c r="K39642" s="4">
        <v>1.5601851851851851E-2</v>
      </c>
      <c r="L39642" s="3" t="s">
        <v>1375</v>
      </c>
      <c r="M39642" t="b">
        <v>0</v>
      </c>
      <c r="N39642" s="3" t="s">
        <v>634</v>
      </c>
      <c r="O39642" s="3" t="s">
        <v>1368</v>
      </c>
      <c r="P39642">
        <v>1348</v>
      </c>
      <c r="Q39642" s="3" t="s">
        <v>1376</v>
      </c>
      <c r="R39642">
        <v>64.86486486486487</v>
      </c>
      <c r="S39642">
        <v>4.8510048510048511</v>
      </c>
    </row>
    <row r="39643" spans="1:19" x14ac:dyDescent="0.25">
      <c r="A39643" s="3" t="s">
        <v>120940</v>
      </c>
      <c r="B39643" s="3" t="s">
        <v>635</v>
      </c>
      <c r="C39643" s="3" t="s">
        <v>120941</v>
      </c>
      <c r="D39643" s="3" t="s">
        <v>120942</v>
      </c>
      <c r="E39643" s="3" t="s">
        <v>118047</v>
      </c>
      <c r="F39643" s="2">
        <v>42585.250011574077</v>
      </c>
      <c r="G39643">
        <v>11239</v>
      </c>
      <c r="H39643">
        <v>748</v>
      </c>
      <c r="I39643" s="3" t="s">
        <v>1368</v>
      </c>
      <c r="J39643">
        <v>46</v>
      </c>
      <c r="K39643" s="4">
        <v>1.0162037037037037E-2</v>
      </c>
      <c r="L39643" s="3" t="s">
        <v>1375</v>
      </c>
      <c r="M39643" t="b">
        <v>0</v>
      </c>
      <c r="N39643" s="3" t="s">
        <v>634</v>
      </c>
      <c r="O39643" s="3" t="s">
        <v>1368</v>
      </c>
      <c r="P39643">
        <v>878</v>
      </c>
      <c r="Q39643" s="3" t="s">
        <v>1381</v>
      </c>
      <c r="R39643">
        <v>66.553963875789663</v>
      </c>
      <c r="S39643">
        <v>4.0928908265859949</v>
      </c>
    </row>
    <row r="39644" spans="1:19" x14ac:dyDescent="0.25">
      <c r="A39644" s="3" t="s">
        <v>120943</v>
      </c>
      <c r="B39644" s="3" t="s">
        <v>635</v>
      </c>
      <c r="C39644" s="3" t="s">
        <v>120944</v>
      </c>
      <c r="D39644" s="3" t="s">
        <v>120945</v>
      </c>
      <c r="E39644" s="3" t="s">
        <v>117575</v>
      </c>
      <c r="F39644" s="2">
        <v>44713.458425925928</v>
      </c>
      <c r="G39644">
        <v>10717</v>
      </c>
      <c r="H39644">
        <v>333</v>
      </c>
      <c r="I39644" s="3" t="s">
        <v>1368</v>
      </c>
      <c r="J39644">
        <v>23</v>
      </c>
      <c r="K39644" s="4">
        <v>1.2893518518518518E-2</v>
      </c>
      <c r="L39644" s="3" t="s">
        <v>1375</v>
      </c>
      <c r="M39644" t="b">
        <v>0</v>
      </c>
      <c r="N39644" s="3" t="s">
        <v>634</v>
      </c>
      <c r="O39644" s="3" t="s">
        <v>1368</v>
      </c>
      <c r="P39644">
        <v>1114</v>
      </c>
      <c r="Q39644" s="3" t="s">
        <v>1381</v>
      </c>
      <c r="R39644">
        <v>31.072128394140151</v>
      </c>
      <c r="S39644">
        <v>2.1461229821778485</v>
      </c>
    </row>
    <row r="39645" spans="1:19" x14ac:dyDescent="0.25">
      <c r="A39645" s="3" t="s">
        <v>120946</v>
      </c>
      <c r="B39645" s="3" t="s">
        <v>635</v>
      </c>
      <c r="C39645" s="3" t="s">
        <v>120947</v>
      </c>
      <c r="D39645" s="3" t="s">
        <v>117570</v>
      </c>
      <c r="E39645" s="3" t="s">
        <v>117660</v>
      </c>
      <c r="F39645" s="2">
        <v>44239.333437499998</v>
      </c>
      <c r="G39645">
        <v>23819</v>
      </c>
      <c r="H39645">
        <v>1308</v>
      </c>
      <c r="I39645" s="3" t="s">
        <v>1368</v>
      </c>
      <c r="J39645">
        <v>75</v>
      </c>
      <c r="K39645" s="4">
        <v>6.9675925925925929E-3</v>
      </c>
      <c r="L39645" s="3" t="s">
        <v>1375</v>
      </c>
      <c r="M39645" t="b">
        <v>0</v>
      </c>
      <c r="N39645" s="3" t="s">
        <v>634</v>
      </c>
      <c r="O39645" s="3" t="s">
        <v>1368</v>
      </c>
      <c r="P39645">
        <v>602</v>
      </c>
      <c r="Q39645" s="3" t="s">
        <v>1370</v>
      </c>
      <c r="R39645">
        <v>54.914144170620091</v>
      </c>
      <c r="S39645">
        <v>3.1487467987740883</v>
      </c>
    </row>
    <row r="39646" spans="1:19" x14ac:dyDescent="0.25">
      <c r="A39646" s="3" t="s">
        <v>120948</v>
      </c>
      <c r="B39646" s="3" t="s">
        <v>635</v>
      </c>
      <c r="C39646" s="3" t="s">
        <v>120949</v>
      </c>
      <c r="D39646" s="3" t="s">
        <v>120950</v>
      </c>
      <c r="E39646" s="3" t="s">
        <v>117587</v>
      </c>
      <c r="F39646" s="2">
        <v>41744.375</v>
      </c>
      <c r="G39646">
        <v>10266</v>
      </c>
      <c r="H39646">
        <v>652</v>
      </c>
      <c r="I39646" s="3" t="s">
        <v>1368</v>
      </c>
      <c r="J39646">
        <v>85</v>
      </c>
      <c r="K39646" s="4">
        <v>8.6689814814814806E-3</v>
      </c>
      <c r="L39646" s="3" t="s">
        <v>1375</v>
      </c>
      <c r="M39646" t="b">
        <v>0</v>
      </c>
      <c r="N39646" s="3" t="s">
        <v>634</v>
      </c>
      <c r="O39646" s="3" t="s">
        <v>1368</v>
      </c>
      <c r="P39646">
        <v>749</v>
      </c>
      <c r="Q39646" s="3" t="s">
        <v>1376</v>
      </c>
      <c r="R39646">
        <v>63.51061757256965</v>
      </c>
      <c r="S39646">
        <v>8.27975842587181</v>
      </c>
    </row>
    <row r="39647" spans="1:19" x14ac:dyDescent="0.25">
      <c r="A39647" s="3" t="s">
        <v>120951</v>
      </c>
      <c r="B39647" s="3" t="s">
        <v>635</v>
      </c>
      <c r="C39647" s="3" t="s">
        <v>120952</v>
      </c>
      <c r="D39647" s="3" t="s">
        <v>120953</v>
      </c>
      <c r="E39647" s="3" t="s">
        <v>117755</v>
      </c>
      <c r="F39647" s="2">
        <v>42562.375011574077</v>
      </c>
      <c r="G39647">
        <v>20138</v>
      </c>
      <c r="H39647">
        <v>1277</v>
      </c>
      <c r="I39647" s="3" t="s">
        <v>1368</v>
      </c>
      <c r="J39647">
        <v>160</v>
      </c>
      <c r="K39647" s="4">
        <v>9.1898148148148156E-3</v>
      </c>
      <c r="L39647" s="3" t="s">
        <v>1375</v>
      </c>
      <c r="M39647" t="b">
        <v>0</v>
      </c>
      <c r="N39647" s="3" t="s">
        <v>634</v>
      </c>
      <c r="O39647" s="3" t="s">
        <v>1368</v>
      </c>
      <c r="P39647">
        <v>794</v>
      </c>
      <c r="Q39647" s="3" t="s">
        <v>1395</v>
      </c>
      <c r="R39647">
        <v>63.412454066938132</v>
      </c>
      <c r="S39647">
        <v>7.9451782699374327</v>
      </c>
    </row>
    <row r="39648" spans="1:19" x14ac:dyDescent="0.25">
      <c r="A39648" s="3" t="s">
        <v>120954</v>
      </c>
      <c r="B39648" s="3" t="s">
        <v>635</v>
      </c>
      <c r="C39648" s="3" t="s">
        <v>120955</v>
      </c>
      <c r="D39648" s="3" t="s">
        <v>120956</v>
      </c>
      <c r="E39648" s="3" t="s">
        <v>118133</v>
      </c>
      <c r="F39648" s="2">
        <v>44521.437939814816</v>
      </c>
      <c r="G39648">
        <v>10752</v>
      </c>
      <c r="H39648">
        <v>709</v>
      </c>
      <c r="I39648" s="3" t="s">
        <v>1368</v>
      </c>
      <c r="J39648">
        <v>20</v>
      </c>
      <c r="K39648" s="4">
        <v>9.0162037037037034E-3</v>
      </c>
      <c r="L39648" s="3" t="s">
        <v>1375</v>
      </c>
      <c r="M39648" t="b">
        <v>0</v>
      </c>
      <c r="N39648" s="3" t="s">
        <v>634</v>
      </c>
      <c r="O39648" s="3" t="s">
        <v>1368</v>
      </c>
      <c r="P39648">
        <v>779</v>
      </c>
      <c r="Q39648" s="3" t="s">
        <v>1416</v>
      </c>
      <c r="R39648">
        <v>65.941220238095227</v>
      </c>
      <c r="S39648">
        <v>1.8601190476190474</v>
      </c>
    </row>
    <row r="39649" spans="1:19" x14ac:dyDescent="0.25">
      <c r="A39649" s="3" t="s">
        <v>120957</v>
      </c>
      <c r="B39649" s="3" t="s">
        <v>635</v>
      </c>
      <c r="C39649" s="3" t="s">
        <v>120958</v>
      </c>
      <c r="D39649" s="3" t="s">
        <v>117724</v>
      </c>
      <c r="E39649" s="3" t="s">
        <v>117706</v>
      </c>
      <c r="F39649" s="2">
        <v>42162.375011574077</v>
      </c>
      <c r="G39649">
        <v>37632</v>
      </c>
      <c r="H39649">
        <v>2636</v>
      </c>
      <c r="I39649" s="3" t="s">
        <v>1368</v>
      </c>
      <c r="J39649">
        <v>124</v>
      </c>
      <c r="K39649" s="4">
        <v>6.9791666666666665E-3</v>
      </c>
      <c r="L39649" s="3" t="s">
        <v>1375</v>
      </c>
      <c r="M39649" t="b">
        <v>0</v>
      </c>
      <c r="N39649" s="3" t="s">
        <v>634</v>
      </c>
      <c r="O39649" s="3" t="s">
        <v>1368</v>
      </c>
      <c r="P39649">
        <v>603</v>
      </c>
      <c r="Q39649" s="3" t="s">
        <v>1416</v>
      </c>
      <c r="R39649">
        <v>70.046768707482997</v>
      </c>
      <c r="S39649">
        <v>3.2950680272108848</v>
      </c>
    </row>
    <row r="39650" spans="1:19" x14ac:dyDescent="0.25">
      <c r="A39650" s="3" t="s">
        <v>120959</v>
      </c>
      <c r="B39650" s="3" t="s">
        <v>635</v>
      </c>
      <c r="C39650" s="3" t="s">
        <v>120960</v>
      </c>
      <c r="D39650" s="3" t="s">
        <v>120961</v>
      </c>
      <c r="E39650" s="3" t="s">
        <v>117613</v>
      </c>
      <c r="F39650" s="2">
        <v>41821.291678240741</v>
      </c>
      <c r="G39650">
        <v>10725</v>
      </c>
      <c r="H39650">
        <v>702</v>
      </c>
      <c r="I39650" s="3" t="s">
        <v>1368</v>
      </c>
      <c r="J39650">
        <v>48</v>
      </c>
      <c r="K39650" s="4">
        <v>6.9675925925925929E-3</v>
      </c>
      <c r="L39650" s="3" t="s">
        <v>1375</v>
      </c>
      <c r="M39650" t="b">
        <v>0</v>
      </c>
      <c r="N39650" s="3" t="s">
        <v>634</v>
      </c>
      <c r="O39650" s="3" t="s">
        <v>1368</v>
      </c>
      <c r="P39650">
        <v>602</v>
      </c>
      <c r="Q39650" s="3" t="s">
        <v>1376</v>
      </c>
      <c r="R39650">
        <v>65.454545454545453</v>
      </c>
      <c r="S39650">
        <v>4.4755244755244759</v>
      </c>
    </row>
    <row r="39651" spans="1:19" x14ac:dyDescent="0.25">
      <c r="A39651" s="3" t="s">
        <v>120962</v>
      </c>
      <c r="B39651" s="3" t="s">
        <v>635</v>
      </c>
      <c r="C39651" s="3" t="s">
        <v>120963</v>
      </c>
      <c r="D39651" s="3" t="s">
        <v>120964</v>
      </c>
      <c r="E39651" s="3" t="s">
        <v>117575</v>
      </c>
      <c r="F39651" s="2">
        <v>44616.458460648151</v>
      </c>
      <c r="G39651">
        <v>1902</v>
      </c>
      <c r="H39651">
        <v>184</v>
      </c>
      <c r="I39651" s="3" t="s">
        <v>1368</v>
      </c>
      <c r="J39651">
        <v>5</v>
      </c>
      <c r="K39651" s="4">
        <v>7.6851851851851855E-3</v>
      </c>
      <c r="L39651" s="3" t="s">
        <v>1375</v>
      </c>
      <c r="M39651" t="b">
        <v>0</v>
      </c>
      <c r="N39651" s="3" t="s">
        <v>634</v>
      </c>
      <c r="O39651" s="3" t="s">
        <v>1368</v>
      </c>
      <c r="P39651">
        <v>664</v>
      </c>
      <c r="Q39651" s="3" t="s">
        <v>1407</v>
      </c>
      <c r="R39651">
        <v>96.740273396424811</v>
      </c>
      <c r="S39651">
        <v>2.6288117770767614</v>
      </c>
    </row>
    <row r="39652" spans="1:19" x14ac:dyDescent="0.25">
      <c r="A39652" s="3" t="s">
        <v>120965</v>
      </c>
      <c r="B39652" s="3" t="s">
        <v>635</v>
      </c>
      <c r="C39652" s="3" t="s">
        <v>120966</v>
      </c>
      <c r="D39652" s="3" t="s">
        <v>117582</v>
      </c>
      <c r="E39652" s="3" t="s">
        <v>120967</v>
      </c>
      <c r="F39652" s="2">
        <v>43311.541689814818</v>
      </c>
      <c r="G39652">
        <v>8045</v>
      </c>
      <c r="H39652">
        <v>507</v>
      </c>
      <c r="I39652" s="3" t="s">
        <v>1368</v>
      </c>
      <c r="J39652">
        <v>66</v>
      </c>
      <c r="K39652" s="4">
        <v>1.3738425925925926E-2</v>
      </c>
      <c r="L39652" s="3" t="s">
        <v>1375</v>
      </c>
      <c r="M39652" t="b">
        <v>0</v>
      </c>
      <c r="N39652" s="3" t="s">
        <v>634</v>
      </c>
      <c r="O39652" s="3" t="s">
        <v>1368</v>
      </c>
      <c r="P39652">
        <v>1187</v>
      </c>
      <c r="Q39652" s="3" t="s">
        <v>1395</v>
      </c>
      <c r="R39652">
        <v>63.020509633312614</v>
      </c>
      <c r="S39652">
        <v>8.2038533250466141</v>
      </c>
    </row>
    <row r="39653" spans="1:19" x14ac:dyDescent="0.25">
      <c r="A39653" s="3" t="s">
        <v>120968</v>
      </c>
      <c r="B39653" s="3" t="s">
        <v>635</v>
      </c>
      <c r="C39653" s="3" t="s">
        <v>120969</v>
      </c>
      <c r="D39653" s="3" t="s">
        <v>120970</v>
      </c>
      <c r="E39653" s="3" t="s">
        <v>117676</v>
      </c>
      <c r="F39653" s="2">
        <v>45395.125520833331</v>
      </c>
      <c r="G39653">
        <v>4411</v>
      </c>
      <c r="H39653">
        <v>264</v>
      </c>
      <c r="I39653" s="3" t="s">
        <v>1368</v>
      </c>
      <c r="J39653">
        <v>9</v>
      </c>
      <c r="K39653" s="4">
        <v>2.4131944444444445E-2</v>
      </c>
      <c r="L39653" s="3" t="s">
        <v>1375</v>
      </c>
      <c r="M39653" t="b">
        <v>0</v>
      </c>
      <c r="N39653" s="3" t="s">
        <v>634</v>
      </c>
      <c r="O39653" s="3" t="s">
        <v>1368</v>
      </c>
      <c r="P39653">
        <v>2085</v>
      </c>
      <c r="Q39653" s="3" t="s">
        <v>1386</v>
      </c>
      <c r="R39653">
        <v>59.850374064837901</v>
      </c>
      <c r="S39653">
        <v>2.0403536613012925</v>
      </c>
    </row>
    <row r="39654" spans="1:19" x14ac:dyDescent="0.25">
      <c r="A39654" s="3" t="s">
        <v>120971</v>
      </c>
      <c r="B39654" s="3" t="s">
        <v>635</v>
      </c>
      <c r="C39654" s="3" t="s">
        <v>120972</v>
      </c>
      <c r="D39654" s="3" t="s">
        <v>118730</v>
      </c>
      <c r="E39654" s="3" t="s">
        <v>120973</v>
      </c>
      <c r="F39654" s="2">
        <v>41372.310393518521</v>
      </c>
      <c r="G39654">
        <v>4641</v>
      </c>
      <c r="H39654">
        <v>469</v>
      </c>
      <c r="I39654" s="3" t="s">
        <v>1368</v>
      </c>
      <c r="J39654">
        <v>33</v>
      </c>
      <c r="K39654" s="4">
        <v>5.3819444444444444E-3</v>
      </c>
      <c r="L39654" s="3" t="s">
        <v>1375</v>
      </c>
      <c r="M39654" t="b">
        <v>0</v>
      </c>
      <c r="N39654" s="3" t="s">
        <v>634</v>
      </c>
      <c r="O39654" s="3" t="s">
        <v>1368</v>
      </c>
      <c r="P39654">
        <v>465</v>
      </c>
      <c r="Q39654" s="3" t="s">
        <v>1395</v>
      </c>
      <c r="R39654">
        <v>101.05580693815988</v>
      </c>
      <c r="S39654">
        <v>7.1105365223012278</v>
      </c>
    </row>
    <row r="39655" spans="1:19" x14ac:dyDescent="0.25">
      <c r="A39655" s="3" t="s">
        <v>120974</v>
      </c>
      <c r="B39655" s="3" t="s">
        <v>635</v>
      </c>
      <c r="C39655" s="3" t="s">
        <v>120975</v>
      </c>
      <c r="D39655" s="3" t="s">
        <v>120976</v>
      </c>
      <c r="E39655" s="3" t="s">
        <v>117571</v>
      </c>
      <c r="F39655" s="2">
        <v>44701.333437499998</v>
      </c>
      <c r="G39655">
        <v>6107</v>
      </c>
      <c r="H39655">
        <v>372</v>
      </c>
      <c r="I39655" s="3" t="s">
        <v>1368</v>
      </c>
      <c r="J39655">
        <v>11</v>
      </c>
      <c r="K39655" s="4">
        <v>9.1435185185185178E-3</v>
      </c>
      <c r="L39655" s="3" t="s">
        <v>1375</v>
      </c>
      <c r="M39655" t="b">
        <v>0</v>
      </c>
      <c r="N39655" s="3" t="s">
        <v>634</v>
      </c>
      <c r="O39655" s="3" t="s">
        <v>1368</v>
      </c>
      <c r="P39655">
        <v>790</v>
      </c>
      <c r="Q39655" s="3" t="s">
        <v>1370</v>
      </c>
      <c r="R39655">
        <v>60.913705583756347</v>
      </c>
      <c r="S39655">
        <v>1.8012117242508596</v>
      </c>
    </row>
    <row r="39656" spans="1:19" x14ac:dyDescent="0.25">
      <c r="A39656" s="3" t="s">
        <v>120977</v>
      </c>
      <c r="B39656" s="3" t="s">
        <v>635</v>
      </c>
      <c r="C39656" s="3" t="s">
        <v>120978</v>
      </c>
      <c r="D39656" s="3" t="s">
        <v>120979</v>
      </c>
      <c r="E39656" s="3" t="s">
        <v>118979</v>
      </c>
      <c r="F39656" s="2">
        <v>41917.041678240741</v>
      </c>
      <c r="G39656">
        <v>51587</v>
      </c>
      <c r="H39656">
        <v>2154</v>
      </c>
      <c r="I39656" s="3" t="s">
        <v>1368</v>
      </c>
      <c r="J39656">
        <v>137</v>
      </c>
      <c r="K39656" s="4">
        <v>6.9560185185185185E-3</v>
      </c>
      <c r="L39656" s="3" t="s">
        <v>1375</v>
      </c>
      <c r="M39656" t="b">
        <v>0</v>
      </c>
      <c r="N39656" s="3" t="s">
        <v>634</v>
      </c>
      <c r="O39656" s="3" t="s">
        <v>1368</v>
      </c>
      <c r="P39656">
        <v>601</v>
      </c>
      <c r="Q39656" s="3" t="s">
        <v>1416</v>
      </c>
      <c r="R39656">
        <v>41.754705642894528</v>
      </c>
      <c r="S39656">
        <v>2.6557078333688717</v>
      </c>
    </row>
    <row r="39657" spans="1:19" x14ac:dyDescent="0.25">
      <c r="A39657" s="3" t="s">
        <v>120980</v>
      </c>
      <c r="B39657" s="3" t="s">
        <v>635</v>
      </c>
      <c r="C39657" s="3" t="s">
        <v>120981</v>
      </c>
      <c r="D39657" s="3" t="s">
        <v>117582</v>
      </c>
      <c r="E39657" s="3" t="s">
        <v>120982</v>
      </c>
      <c r="F39657" s="2">
        <v>43304.333356481482</v>
      </c>
      <c r="G39657">
        <v>10645</v>
      </c>
      <c r="H39657">
        <v>591</v>
      </c>
      <c r="I39657" s="3" t="s">
        <v>1368</v>
      </c>
      <c r="J39657">
        <v>62</v>
      </c>
      <c r="K39657" s="4">
        <v>1.6307870370370372E-2</v>
      </c>
      <c r="L39657" s="3" t="s">
        <v>1375</v>
      </c>
      <c r="M39657" t="b">
        <v>0</v>
      </c>
      <c r="N39657" s="3" t="s">
        <v>634</v>
      </c>
      <c r="O39657" s="3" t="s">
        <v>1368</v>
      </c>
      <c r="P39657">
        <v>1409</v>
      </c>
      <c r="Q39657" s="3" t="s">
        <v>1395</v>
      </c>
      <c r="R39657">
        <v>55.519023015500231</v>
      </c>
      <c r="S39657">
        <v>5.8243306716768437</v>
      </c>
    </row>
    <row r="39658" spans="1:19" x14ac:dyDescent="0.25">
      <c r="A39658" s="3" t="s">
        <v>120983</v>
      </c>
      <c r="B39658" s="3" t="s">
        <v>635</v>
      </c>
      <c r="C39658" s="3" t="s">
        <v>120984</v>
      </c>
      <c r="D39658" s="3" t="s">
        <v>120985</v>
      </c>
      <c r="E39658" s="3" t="s">
        <v>117699</v>
      </c>
      <c r="F39658" s="2">
        <v>45452.417141203703</v>
      </c>
      <c r="G39658">
        <v>7642</v>
      </c>
      <c r="H39658">
        <v>469</v>
      </c>
      <c r="I39658" s="3" t="s">
        <v>1368</v>
      </c>
      <c r="J39658">
        <v>23</v>
      </c>
      <c r="K39658" s="4">
        <v>2.0509259259259258E-2</v>
      </c>
      <c r="L39658" s="3" t="s">
        <v>1375</v>
      </c>
      <c r="M39658" t="b">
        <v>0</v>
      </c>
      <c r="N39658" s="3" t="s">
        <v>634</v>
      </c>
      <c r="O39658" s="3" t="s">
        <v>1368</v>
      </c>
      <c r="P39658">
        <v>1772</v>
      </c>
      <c r="Q39658" s="3" t="s">
        <v>1416</v>
      </c>
      <c r="R39658">
        <v>61.3713687516357</v>
      </c>
      <c r="S39658">
        <v>3.0096833289714735</v>
      </c>
    </row>
    <row r="39659" spans="1:19" x14ac:dyDescent="0.25">
      <c r="A39659" s="3" t="s">
        <v>120986</v>
      </c>
      <c r="B39659" s="3" t="s">
        <v>635</v>
      </c>
      <c r="C39659" s="3" t="s">
        <v>120987</v>
      </c>
      <c r="D39659" s="3" t="s">
        <v>120988</v>
      </c>
      <c r="E39659" s="3" t="s">
        <v>117668</v>
      </c>
      <c r="F39659" s="2">
        <v>44730.375393518516</v>
      </c>
      <c r="G39659">
        <v>8284</v>
      </c>
      <c r="H39659">
        <v>546</v>
      </c>
      <c r="I39659" s="3" t="s">
        <v>1368</v>
      </c>
      <c r="J39659">
        <v>14</v>
      </c>
      <c r="K39659" s="4">
        <v>8.0902777777777778E-3</v>
      </c>
      <c r="L39659" s="3" t="s">
        <v>1375</v>
      </c>
      <c r="M39659" t="b">
        <v>0</v>
      </c>
      <c r="N39659" s="3" t="s">
        <v>634</v>
      </c>
      <c r="O39659" s="3" t="s">
        <v>1368</v>
      </c>
      <c r="P39659">
        <v>699</v>
      </c>
      <c r="Q39659" s="3" t="s">
        <v>1386</v>
      </c>
      <c r="R39659">
        <v>65.910188314823756</v>
      </c>
      <c r="S39659">
        <v>1.6900048285852245</v>
      </c>
    </row>
    <row r="39660" spans="1:19" x14ac:dyDescent="0.25">
      <c r="A39660" s="3" t="s">
        <v>120989</v>
      </c>
      <c r="B39660" s="3" t="s">
        <v>635</v>
      </c>
      <c r="C39660" s="3" t="s">
        <v>120990</v>
      </c>
      <c r="D39660" s="3" t="s">
        <v>120991</v>
      </c>
      <c r="E39660" s="3" t="s">
        <v>117862</v>
      </c>
      <c r="F39660" s="2">
        <v>41538.083368055559</v>
      </c>
      <c r="G39660">
        <v>20645</v>
      </c>
      <c r="H39660">
        <v>1115</v>
      </c>
      <c r="I39660" s="3" t="s">
        <v>1368</v>
      </c>
      <c r="J39660">
        <v>221</v>
      </c>
      <c r="K39660" s="4">
        <v>3.7569444444444447E-2</v>
      </c>
      <c r="L39660" s="3" t="s">
        <v>1375</v>
      </c>
      <c r="M39660" t="b">
        <v>0</v>
      </c>
      <c r="N39660" s="3" t="s">
        <v>634</v>
      </c>
      <c r="O39660" s="3" t="s">
        <v>1368</v>
      </c>
      <c r="P39660">
        <v>3246</v>
      </c>
      <c r="Q39660" s="3" t="s">
        <v>1386</v>
      </c>
      <c r="R39660">
        <v>54.008234439331559</v>
      </c>
      <c r="S39660">
        <v>10.70477113102446</v>
      </c>
    </row>
    <row r="39661" spans="1:19" x14ac:dyDescent="0.25">
      <c r="A39661" s="3" t="s">
        <v>120992</v>
      </c>
      <c r="B39661" s="3" t="s">
        <v>635</v>
      </c>
      <c r="C39661" s="3" t="s">
        <v>120993</v>
      </c>
      <c r="D39661" s="3" t="s">
        <v>120994</v>
      </c>
      <c r="E39661" s="3" t="s">
        <v>118133</v>
      </c>
      <c r="F39661" s="2">
        <v>44520.125127314815</v>
      </c>
      <c r="G39661">
        <v>10369</v>
      </c>
      <c r="H39661">
        <v>661</v>
      </c>
      <c r="I39661" s="3" t="s">
        <v>1368</v>
      </c>
      <c r="J39661">
        <v>32</v>
      </c>
      <c r="K39661" s="4">
        <v>7.8240740740740736E-3</v>
      </c>
      <c r="L39661" s="3" t="s">
        <v>1375</v>
      </c>
      <c r="M39661" t="b">
        <v>0</v>
      </c>
      <c r="N39661" s="3" t="s">
        <v>634</v>
      </c>
      <c r="O39661" s="3" t="s">
        <v>1368</v>
      </c>
      <c r="P39661">
        <v>676</v>
      </c>
      <c r="Q39661" s="3" t="s">
        <v>1386</v>
      </c>
      <c r="R39661">
        <v>63.747709518757844</v>
      </c>
      <c r="S39661">
        <v>3.0861220947053716</v>
      </c>
    </row>
    <row r="39662" spans="1:19" x14ac:dyDescent="0.25">
      <c r="A39662" s="3" t="s">
        <v>120995</v>
      </c>
      <c r="B39662" s="3" t="s">
        <v>635</v>
      </c>
      <c r="C39662" s="3" t="s">
        <v>120996</v>
      </c>
      <c r="D39662" s="3" t="s">
        <v>117582</v>
      </c>
      <c r="E39662" s="3" t="s">
        <v>118668</v>
      </c>
      <c r="F39662" s="2">
        <v>43149.125034722223</v>
      </c>
      <c r="G39662">
        <v>14733</v>
      </c>
      <c r="H39662">
        <v>697</v>
      </c>
      <c r="I39662" s="3" t="s">
        <v>1368</v>
      </c>
      <c r="J39662">
        <v>42</v>
      </c>
      <c r="K39662" s="4">
        <v>1.474537037037037E-2</v>
      </c>
      <c r="L39662" s="3" t="s">
        <v>1375</v>
      </c>
      <c r="M39662" t="b">
        <v>0</v>
      </c>
      <c r="N39662" s="3" t="s">
        <v>634</v>
      </c>
      <c r="O39662" s="3" t="s">
        <v>1368</v>
      </c>
      <c r="P39662">
        <v>1274</v>
      </c>
      <c r="Q39662" s="3" t="s">
        <v>1416</v>
      </c>
      <c r="R39662">
        <v>47.30876264168873</v>
      </c>
      <c r="S39662">
        <v>2.8507432294848298</v>
      </c>
    </row>
    <row r="39663" spans="1:19" x14ac:dyDescent="0.25">
      <c r="A39663" s="3" t="s">
        <v>120997</v>
      </c>
      <c r="B39663" s="3" t="s">
        <v>635</v>
      </c>
      <c r="C39663" s="3" t="s">
        <v>120998</v>
      </c>
      <c r="D39663" s="3" t="s">
        <v>117582</v>
      </c>
      <c r="E39663" s="3" t="s">
        <v>1368</v>
      </c>
      <c r="F39663" s="2">
        <v>43260.5</v>
      </c>
      <c r="G39663">
        <v>9081</v>
      </c>
      <c r="H39663">
        <v>506</v>
      </c>
      <c r="I39663" s="3" t="s">
        <v>1368</v>
      </c>
      <c r="J39663">
        <v>31</v>
      </c>
      <c r="K39663" s="4">
        <v>1.4467592592592593E-2</v>
      </c>
      <c r="L39663" s="3" t="s">
        <v>1375</v>
      </c>
      <c r="M39663" t="b">
        <v>0</v>
      </c>
      <c r="N39663" s="3" t="s">
        <v>634</v>
      </c>
      <c r="O39663" s="3" t="s">
        <v>1368</v>
      </c>
      <c r="P39663">
        <v>1250</v>
      </c>
      <c r="Q39663" s="3" t="s">
        <v>1386</v>
      </c>
      <c r="R39663">
        <v>55.72073560180597</v>
      </c>
      <c r="S39663">
        <v>3.413720955841868</v>
      </c>
    </row>
    <row r="39664" spans="1:19" x14ac:dyDescent="0.25">
      <c r="A39664" s="3" t="s">
        <v>120999</v>
      </c>
      <c r="B39664" s="3" t="s">
        <v>635</v>
      </c>
      <c r="C39664" s="3" t="s">
        <v>121000</v>
      </c>
      <c r="D39664" s="3" t="s">
        <v>121001</v>
      </c>
      <c r="E39664" s="3" t="s">
        <v>121002</v>
      </c>
      <c r="F39664" s="2">
        <v>42343.083333333336</v>
      </c>
      <c r="G39664">
        <v>31487</v>
      </c>
      <c r="H39664">
        <v>2050</v>
      </c>
      <c r="I39664" s="3" t="s">
        <v>1368</v>
      </c>
      <c r="J39664">
        <v>126</v>
      </c>
      <c r="K39664" s="4">
        <v>7.2569444444444443E-3</v>
      </c>
      <c r="L39664" s="3" t="s">
        <v>1375</v>
      </c>
      <c r="M39664" t="b">
        <v>0</v>
      </c>
      <c r="N39664" s="3" t="s">
        <v>634</v>
      </c>
      <c r="O39664" s="3" t="s">
        <v>1368</v>
      </c>
      <c r="P39664">
        <v>627</v>
      </c>
      <c r="Q39664" s="3" t="s">
        <v>1386</v>
      </c>
      <c r="R39664">
        <v>65.106234318925274</v>
      </c>
      <c r="S39664">
        <v>4.0016514752119923</v>
      </c>
    </row>
    <row r="39665" spans="1:19" x14ac:dyDescent="0.25">
      <c r="A39665" s="3" t="s">
        <v>121003</v>
      </c>
      <c r="B39665" s="3" t="s">
        <v>635</v>
      </c>
      <c r="C39665" s="3" t="s">
        <v>121004</v>
      </c>
      <c r="D39665" s="3" t="s">
        <v>117582</v>
      </c>
      <c r="E39665" s="3" t="s">
        <v>117755</v>
      </c>
      <c r="F39665" s="2">
        <v>42599.333368055559</v>
      </c>
      <c r="G39665">
        <v>10726</v>
      </c>
      <c r="H39665">
        <v>795</v>
      </c>
      <c r="I39665" s="3" t="s">
        <v>1368</v>
      </c>
      <c r="J39665">
        <v>49</v>
      </c>
      <c r="K39665" s="4">
        <v>7.4421296296296293E-3</v>
      </c>
      <c r="L39665" s="3" t="s">
        <v>1375</v>
      </c>
      <c r="M39665" t="b">
        <v>0</v>
      </c>
      <c r="N39665" s="3" t="s">
        <v>634</v>
      </c>
      <c r="O39665" s="3" t="s">
        <v>1368</v>
      </c>
      <c r="P39665">
        <v>643</v>
      </c>
      <c r="Q39665" s="3" t="s">
        <v>1381</v>
      </c>
      <c r="R39665">
        <v>74.11896326682826</v>
      </c>
      <c r="S39665">
        <v>4.5683386164460194</v>
      </c>
    </row>
    <row r="39666" spans="1:19" x14ac:dyDescent="0.25">
      <c r="A39666" s="3" t="s">
        <v>121005</v>
      </c>
      <c r="B39666" s="3" t="s">
        <v>635</v>
      </c>
      <c r="C39666" s="3" t="s">
        <v>121006</v>
      </c>
      <c r="D39666" s="3" t="s">
        <v>121007</v>
      </c>
      <c r="E39666" s="3" t="s">
        <v>117941</v>
      </c>
      <c r="F39666" s="2">
        <v>45215.333333333336</v>
      </c>
      <c r="G39666">
        <v>23671</v>
      </c>
      <c r="H39666">
        <v>1292</v>
      </c>
      <c r="I39666" s="3" t="s">
        <v>1368</v>
      </c>
      <c r="J39666">
        <v>136</v>
      </c>
      <c r="K39666" s="4">
        <v>2.0578703703703703E-2</v>
      </c>
      <c r="L39666" s="3" t="s">
        <v>1375</v>
      </c>
      <c r="M39666" t="b">
        <v>0</v>
      </c>
      <c r="N39666" s="3" t="s">
        <v>634</v>
      </c>
      <c r="O39666" s="3" t="s">
        <v>1368</v>
      </c>
      <c r="P39666">
        <v>1778</v>
      </c>
      <c r="Q39666" s="3" t="s">
        <v>1395</v>
      </c>
      <c r="R39666">
        <v>54.581555489839886</v>
      </c>
      <c r="S39666">
        <v>5.7454268936673571</v>
      </c>
    </row>
    <row r="39667" spans="1:19" x14ac:dyDescent="0.25">
      <c r="A39667" s="3" t="s">
        <v>121008</v>
      </c>
      <c r="B39667" s="3" t="s">
        <v>635</v>
      </c>
      <c r="C39667" s="3" t="s">
        <v>121009</v>
      </c>
      <c r="D39667" s="3" t="s">
        <v>121010</v>
      </c>
      <c r="E39667" s="3" t="s">
        <v>117575</v>
      </c>
      <c r="F39667" s="2">
        <v>44576.125347222223</v>
      </c>
      <c r="G39667">
        <v>13614</v>
      </c>
      <c r="H39667">
        <v>761</v>
      </c>
      <c r="I39667" s="3" t="s">
        <v>1368</v>
      </c>
      <c r="J39667">
        <v>16</v>
      </c>
      <c r="K39667" s="4">
        <v>8.3217592592592596E-3</v>
      </c>
      <c r="L39667" s="3" t="s">
        <v>1375</v>
      </c>
      <c r="M39667" t="b">
        <v>0</v>
      </c>
      <c r="N39667" s="3" t="s">
        <v>634</v>
      </c>
      <c r="O39667" s="3" t="s">
        <v>1368</v>
      </c>
      <c r="P39667">
        <v>719</v>
      </c>
      <c r="Q39667" s="3" t="s">
        <v>1386</v>
      </c>
      <c r="R39667">
        <v>55.898339944175113</v>
      </c>
      <c r="S39667">
        <v>1.1752607609813426</v>
      </c>
    </row>
    <row r="39668" spans="1:19" x14ac:dyDescent="0.25">
      <c r="A39668" s="3" t="s">
        <v>121011</v>
      </c>
      <c r="B39668" s="3" t="s">
        <v>635</v>
      </c>
      <c r="C39668" s="3" t="s">
        <v>121012</v>
      </c>
      <c r="D39668" s="3" t="s">
        <v>121013</v>
      </c>
      <c r="E39668" s="3" t="s">
        <v>121014</v>
      </c>
      <c r="F39668" s="2">
        <v>43405.375034722223</v>
      </c>
      <c r="G39668">
        <v>14813</v>
      </c>
      <c r="H39668">
        <v>739</v>
      </c>
      <c r="I39668" s="3" t="s">
        <v>1368</v>
      </c>
      <c r="J39668">
        <v>48</v>
      </c>
      <c r="K39668" s="4">
        <v>9.1203703703703707E-3</v>
      </c>
      <c r="L39668" s="3" t="s">
        <v>1375</v>
      </c>
      <c r="M39668" t="b">
        <v>0</v>
      </c>
      <c r="N39668" s="3" t="s">
        <v>634</v>
      </c>
      <c r="O39668" s="3" t="s">
        <v>1368</v>
      </c>
      <c r="P39668">
        <v>788</v>
      </c>
      <c r="Q39668" s="3" t="s">
        <v>1407</v>
      </c>
      <c r="R39668">
        <v>49.888611354890976</v>
      </c>
      <c r="S39668">
        <v>3.2403969486262065</v>
      </c>
    </row>
    <row r="39669" spans="1:19" x14ac:dyDescent="0.25">
      <c r="A39669" s="3" t="s">
        <v>121015</v>
      </c>
      <c r="B39669" s="3" t="s">
        <v>635</v>
      </c>
      <c r="C39669" s="3" t="s">
        <v>121016</v>
      </c>
      <c r="D39669" s="3" t="s">
        <v>121017</v>
      </c>
      <c r="E39669" s="3" t="s">
        <v>117912</v>
      </c>
      <c r="F39669" s="2">
        <v>45426.333611111113</v>
      </c>
      <c r="G39669">
        <v>4127</v>
      </c>
      <c r="H39669">
        <v>317</v>
      </c>
      <c r="I39669" s="3" t="s">
        <v>1368</v>
      </c>
      <c r="J39669">
        <v>15</v>
      </c>
      <c r="K39669" s="4">
        <v>2.0717592592592593E-2</v>
      </c>
      <c r="L39669" s="3" t="s">
        <v>1375</v>
      </c>
      <c r="M39669" t="b">
        <v>0</v>
      </c>
      <c r="N39669" s="3" t="s">
        <v>634</v>
      </c>
      <c r="O39669" s="3" t="s">
        <v>1368</v>
      </c>
      <c r="P39669">
        <v>1790</v>
      </c>
      <c r="Q39669" s="3" t="s">
        <v>1376</v>
      </c>
      <c r="R39669">
        <v>76.81124303368064</v>
      </c>
      <c r="S39669">
        <v>3.6346014053792102</v>
      </c>
    </row>
    <row r="39670" spans="1:19" x14ac:dyDescent="0.25">
      <c r="A39670" s="3" t="s">
        <v>121018</v>
      </c>
      <c r="B39670" s="3" t="s">
        <v>635</v>
      </c>
      <c r="C39670" s="3" t="s">
        <v>121019</v>
      </c>
      <c r="D39670" s="3" t="s">
        <v>121020</v>
      </c>
      <c r="E39670" s="3" t="s">
        <v>117605</v>
      </c>
      <c r="F39670" s="2">
        <v>45131.416909722226</v>
      </c>
      <c r="G39670">
        <v>4581</v>
      </c>
      <c r="H39670">
        <v>280</v>
      </c>
      <c r="I39670" s="3" t="s">
        <v>1368</v>
      </c>
      <c r="J39670">
        <v>20</v>
      </c>
      <c r="K39670" s="4">
        <v>1.6111111111111111E-2</v>
      </c>
      <c r="L39670" s="3" t="s">
        <v>1375</v>
      </c>
      <c r="M39670" t="b">
        <v>0</v>
      </c>
      <c r="N39670" s="3" t="s">
        <v>634</v>
      </c>
      <c r="O39670" s="3" t="s">
        <v>1368</v>
      </c>
      <c r="P39670">
        <v>1392</v>
      </c>
      <c r="Q39670" s="3" t="s">
        <v>1395</v>
      </c>
      <c r="R39670">
        <v>61.122025758567993</v>
      </c>
      <c r="S39670">
        <v>4.3658589827548573</v>
      </c>
    </row>
    <row r="39671" spans="1:19" x14ac:dyDescent="0.25">
      <c r="A39671" s="3" t="s">
        <v>121021</v>
      </c>
      <c r="B39671" s="3" t="s">
        <v>635</v>
      </c>
      <c r="C39671" s="3" t="s">
        <v>121022</v>
      </c>
      <c r="D39671" s="3" t="s">
        <v>121023</v>
      </c>
      <c r="E39671" s="3" t="s">
        <v>1368</v>
      </c>
      <c r="F39671" s="2">
        <v>45345.333587962959</v>
      </c>
      <c r="G39671">
        <v>6330</v>
      </c>
      <c r="H39671">
        <v>449</v>
      </c>
      <c r="I39671" s="3" t="s">
        <v>1368</v>
      </c>
      <c r="J39671">
        <v>12</v>
      </c>
      <c r="K39671" s="4">
        <v>1.6898148148148148E-2</v>
      </c>
      <c r="L39671" s="3" t="s">
        <v>1375</v>
      </c>
      <c r="M39671" t="b">
        <v>0</v>
      </c>
      <c r="N39671" s="3" t="s">
        <v>634</v>
      </c>
      <c r="O39671" s="3" t="s">
        <v>1368</v>
      </c>
      <c r="P39671">
        <v>1460</v>
      </c>
      <c r="Q39671" s="3" t="s">
        <v>1370</v>
      </c>
      <c r="R39671">
        <v>70.932069510268562</v>
      </c>
      <c r="S39671">
        <v>1.8957345971563981</v>
      </c>
    </row>
    <row r="39672" spans="1:19" x14ac:dyDescent="0.25">
      <c r="A39672" s="3" t="s">
        <v>121024</v>
      </c>
      <c r="B39672" s="3" t="s">
        <v>635</v>
      </c>
      <c r="C39672" s="3" t="s">
        <v>121025</v>
      </c>
      <c r="D39672" s="3" t="s">
        <v>117641</v>
      </c>
      <c r="E39672" s="3" t="s">
        <v>117631</v>
      </c>
      <c r="F39672" s="2">
        <v>42011.416828703703</v>
      </c>
      <c r="G39672">
        <v>37199</v>
      </c>
      <c r="H39672">
        <v>1640</v>
      </c>
      <c r="I39672" s="3" t="s">
        <v>1368</v>
      </c>
      <c r="J39672">
        <v>256</v>
      </c>
      <c r="K39672" s="4">
        <v>8.7500000000000008E-3</v>
      </c>
      <c r="L39672" s="3" t="s">
        <v>1375</v>
      </c>
      <c r="M39672" t="b">
        <v>0</v>
      </c>
      <c r="N39672" s="3" t="s">
        <v>634</v>
      </c>
      <c r="O39672" s="3" t="s">
        <v>1368</v>
      </c>
      <c r="P39672">
        <v>756</v>
      </c>
      <c r="Q39672" s="3" t="s">
        <v>1381</v>
      </c>
      <c r="R39672">
        <v>44.087206645339933</v>
      </c>
      <c r="S39672">
        <v>6.8819054275652576</v>
      </c>
    </row>
    <row r="39673" spans="1:19" x14ac:dyDescent="0.25">
      <c r="A39673" s="3" t="s">
        <v>121026</v>
      </c>
      <c r="B39673" s="3" t="s">
        <v>635</v>
      </c>
      <c r="C39673" s="3" t="s">
        <v>121027</v>
      </c>
      <c r="D39673" s="3" t="s">
        <v>121028</v>
      </c>
      <c r="E39673" s="3" t="s">
        <v>118979</v>
      </c>
      <c r="F39673" s="2">
        <v>41923.041678240741</v>
      </c>
      <c r="G39673">
        <v>62137</v>
      </c>
      <c r="H39673">
        <v>2369</v>
      </c>
      <c r="I39673" s="3" t="s">
        <v>1368</v>
      </c>
      <c r="J39673">
        <v>167</v>
      </c>
      <c r="K39673" s="4">
        <v>8.726851851851852E-3</v>
      </c>
      <c r="L39673" s="3" t="s">
        <v>1375</v>
      </c>
      <c r="M39673" t="b">
        <v>0</v>
      </c>
      <c r="N39673" s="3" t="s">
        <v>634</v>
      </c>
      <c r="O39673" s="3" t="s">
        <v>1368</v>
      </c>
      <c r="P39673">
        <v>754</v>
      </c>
      <c r="Q39673" s="3" t="s">
        <v>1386</v>
      </c>
      <c r="R39673">
        <v>38.125432512029867</v>
      </c>
      <c r="S39673">
        <v>2.6876096367703624</v>
      </c>
    </row>
    <row r="39674" spans="1:19" x14ac:dyDescent="0.25">
      <c r="A39674" s="3" t="s">
        <v>121029</v>
      </c>
      <c r="B39674" s="3" t="s">
        <v>635</v>
      </c>
      <c r="C39674" s="3" t="s">
        <v>121030</v>
      </c>
      <c r="D39674" s="3" t="s">
        <v>121031</v>
      </c>
      <c r="E39674" s="3" t="s">
        <v>121032</v>
      </c>
      <c r="F39674" s="2">
        <v>43869.083402777775</v>
      </c>
      <c r="G39674">
        <v>11937</v>
      </c>
      <c r="H39674">
        <v>856</v>
      </c>
      <c r="I39674" s="3" t="s">
        <v>1368</v>
      </c>
      <c r="J39674">
        <v>22</v>
      </c>
      <c r="K39674" s="4">
        <v>9.432870370370371E-3</v>
      </c>
      <c r="L39674" s="3" t="s">
        <v>1375</v>
      </c>
      <c r="M39674" t="b">
        <v>0</v>
      </c>
      <c r="N39674" s="3" t="s">
        <v>634</v>
      </c>
      <c r="O39674" s="3" t="s">
        <v>1368</v>
      </c>
      <c r="P39674">
        <v>815</v>
      </c>
      <c r="Q39674" s="3" t="s">
        <v>1386</v>
      </c>
      <c r="R39674">
        <v>71.709809834966919</v>
      </c>
      <c r="S39674">
        <v>1.8430091312725139</v>
      </c>
    </row>
    <row r="39675" spans="1:19" x14ac:dyDescent="0.25">
      <c r="A39675" s="3" t="s">
        <v>121033</v>
      </c>
      <c r="B39675" s="3" t="s">
        <v>635</v>
      </c>
      <c r="C39675" s="3" t="s">
        <v>121034</v>
      </c>
      <c r="D39675" s="3" t="s">
        <v>121035</v>
      </c>
      <c r="E39675" s="3" t="s">
        <v>121036</v>
      </c>
      <c r="F39675" s="2">
        <v>43092.3750462963</v>
      </c>
      <c r="G39675">
        <v>78271</v>
      </c>
      <c r="H39675">
        <v>2496</v>
      </c>
      <c r="I39675" s="3" t="s">
        <v>1368</v>
      </c>
      <c r="J39675">
        <v>251</v>
      </c>
      <c r="K39675" s="4">
        <v>1.511574074074074E-2</v>
      </c>
      <c r="L39675" s="3" t="s">
        <v>1375</v>
      </c>
      <c r="M39675" t="b">
        <v>0</v>
      </c>
      <c r="N39675" s="3" t="s">
        <v>634</v>
      </c>
      <c r="O39675" s="3" t="s">
        <v>1368</v>
      </c>
      <c r="P39675">
        <v>1306</v>
      </c>
      <c r="Q39675" s="3" t="s">
        <v>1386</v>
      </c>
      <c r="R39675">
        <v>31.889205452849712</v>
      </c>
      <c r="S39675">
        <v>3.2068071188562817</v>
      </c>
    </row>
    <row r="39676" spans="1:19" x14ac:dyDescent="0.25">
      <c r="A39676" s="3" t="s">
        <v>121037</v>
      </c>
      <c r="B39676" s="3" t="s">
        <v>635</v>
      </c>
      <c r="C39676" s="3" t="s">
        <v>121038</v>
      </c>
      <c r="D39676" s="3" t="s">
        <v>117582</v>
      </c>
      <c r="E39676" s="3" t="s">
        <v>121039</v>
      </c>
      <c r="F39676" s="2">
        <v>42952.333333333336</v>
      </c>
      <c r="G39676">
        <v>10501</v>
      </c>
      <c r="H39676">
        <v>713</v>
      </c>
      <c r="I39676" s="3" t="s">
        <v>1368</v>
      </c>
      <c r="J39676">
        <v>51</v>
      </c>
      <c r="K39676" s="4">
        <v>1.005787037037037E-2</v>
      </c>
      <c r="L39676" s="3" t="s">
        <v>1375</v>
      </c>
      <c r="M39676" t="b">
        <v>0</v>
      </c>
      <c r="N39676" s="3" t="s">
        <v>634</v>
      </c>
      <c r="O39676" s="3" t="s">
        <v>1368</v>
      </c>
      <c r="P39676">
        <v>869</v>
      </c>
      <c r="Q39676" s="3" t="s">
        <v>1386</v>
      </c>
      <c r="R39676">
        <v>67.898295400438059</v>
      </c>
      <c r="S39676">
        <v>4.8566803161603653</v>
      </c>
    </row>
    <row r="39677" spans="1:19" x14ac:dyDescent="0.25">
      <c r="A39677" s="3" t="s">
        <v>121040</v>
      </c>
      <c r="B39677" s="3" t="s">
        <v>635</v>
      </c>
      <c r="C39677" s="3" t="s">
        <v>121041</v>
      </c>
      <c r="D39677" s="3" t="s">
        <v>121042</v>
      </c>
      <c r="E39677" s="3" t="s">
        <v>1368</v>
      </c>
      <c r="F39677" s="2">
        <v>45127.500023148146</v>
      </c>
      <c r="G39677">
        <v>3164</v>
      </c>
      <c r="H39677">
        <v>230</v>
      </c>
      <c r="I39677" s="3" t="s">
        <v>1368</v>
      </c>
      <c r="J39677">
        <v>15</v>
      </c>
      <c r="K39677" s="4">
        <v>9.9652777777777778E-3</v>
      </c>
      <c r="L39677" s="3" t="s">
        <v>1375</v>
      </c>
      <c r="M39677" t="b">
        <v>0</v>
      </c>
      <c r="N39677" s="3" t="s">
        <v>634</v>
      </c>
      <c r="O39677" s="3" t="s">
        <v>1368</v>
      </c>
      <c r="P39677">
        <v>861</v>
      </c>
      <c r="Q39677" s="3" t="s">
        <v>1407</v>
      </c>
      <c r="R39677">
        <v>72.692793931731984</v>
      </c>
      <c r="S39677">
        <v>4.7408343868520859</v>
      </c>
    </row>
    <row r="39678" spans="1:19" x14ac:dyDescent="0.25">
      <c r="A39678" s="3" t="s">
        <v>121043</v>
      </c>
      <c r="B39678" s="3" t="s">
        <v>635</v>
      </c>
      <c r="C39678" s="3" t="s">
        <v>121044</v>
      </c>
      <c r="D39678" s="3" t="s">
        <v>121045</v>
      </c>
      <c r="E39678" s="3" t="s">
        <v>121046</v>
      </c>
      <c r="F39678" s="2">
        <v>44241.125208333331</v>
      </c>
      <c r="G39678">
        <v>27075</v>
      </c>
      <c r="H39678">
        <v>1600</v>
      </c>
      <c r="I39678" s="3" t="s">
        <v>1368</v>
      </c>
      <c r="J39678">
        <v>80</v>
      </c>
      <c r="K39678" s="4">
        <v>8.518518518518519E-3</v>
      </c>
      <c r="L39678" s="3" t="s">
        <v>1375</v>
      </c>
      <c r="M39678" t="b">
        <v>0</v>
      </c>
      <c r="N39678" s="3" t="s">
        <v>634</v>
      </c>
      <c r="O39678" s="3" t="s">
        <v>1368</v>
      </c>
      <c r="P39678">
        <v>736</v>
      </c>
      <c r="Q39678" s="3" t="s">
        <v>1416</v>
      </c>
      <c r="R39678">
        <v>59.095106186518926</v>
      </c>
      <c r="S39678">
        <v>2.9547553093259462</v>
      </c>
    </row>
    <row r="39679" spans="1:19" x14ac:dyDescent="0.25">
      <c r="A39679" s="3" t="s">
        <v>121047</v>
      </c>
      <c r="B39679" s="3" t="s">
        <v>635</v>
      </c>
      <c r="C39679" s="3" t="s">
        <v>121048</v>
      </c>
      <c r="D39679" s="3" t="s">
        <v>121049</v>
      </c>
      <c r="E39679" s="3" t="s">
        <v>117862</v>
      </c>
      <c r="F39679" s="2">
        <v>41559.083344907405</v>
      </c>
      <c r="G39679">
        <v>15063</v>
      </c>
      <c r="H39679">
        <v>1852</v>
      </c>
      <c r="I39679" s="3" t="s">
        <v>1368</v>
      </c>
      <c r="J39679">
        <v>72</v>
      </c>
      <c r="K39679" s="4">
        <v>5.7060185185185183E-3</v>
      </c>
      <c r="L39679" s="3" t="s">
        <v>1375</v>
      </c>
      <c r="M39679" t="b">
        <v>0</v>
      </c>
      <c r="N39679" s="3" t="s">
        <v>634</v>
      </c>
      <c r="O39679" s="3" t="s">
        <v>1368</v>
      </c>
      <c r="P39679">
        <v>493</v>
      </c>
      <c r="Q39679" s="3" t="s">
        <v>1386</v>
      </c>
      <c r="R39679">
        <v>122.95027550952665</v>
      </c>
      <c r="S39679">
        <v>4.7799243178649675</v>
      </c>
    </row>
    <row r="39680" spans="1:19" x14ac:dyDescent="0.25">
      <c r="A39680" s="3" t="s">
        <v>121050</v>
      </c>
      <c r="B39680" s="3" t="s">
        <v>635</v>
      </c>
      <c r="C39680" s="3" t="s">
        <v>121051</v>
      </c>
      <c r="D39680" s="3" t="s">
        <v>121052</v>
      </c>
      <c r="E39680" s="3" t="s">
        <v>117613</v>
      </c>
      <c r="F39680" s="2">
        <v>41825.125023148146</v>
      </c>
      <c r="G39680">
        <v>18863</v>
      </c>
      <c r="H39680">
        <v>645</v>
      </c>
      <c r="I39680" s="3" t="s">
        <v>1368</v>
      </c>
      <c r="J39680">
        <v>52</v>
      </c>
      <c r="K39680" s="4">
        <v>7.013888888888889E-3</v>
      </c>
      <c r="L39680" s="3" t="s">
        <v>1375</v>
      </c>
      <c r="M39680" t="b">
        <v>0</v>
      </c>
      <c r="N39680" s="3" t="s">
        <v>634</v>
      </c>
      <c r="O39680" s="3" t="s">
        <v>1368</v>
      </c>
      <c r="P39680">
        <v>606</v>
      </c>
      <c r="Q39680" s="3" t="s">
        <v>1386</v>
      </c>
      <c r="R39680">
        <v>34.193924614324345</v>
      </c>
      <c r="S39680">
        <v>2.7567195037904892</v>
      </c>
    </row>
    <row r="39681" spans="1:19" x14ac:dyDescent="0.25">
      <c r="A39681" s="3" t="s">
        <v>121053</v>
      </c>
      <c r="B39681" s="3" t="s">
        <v>635</v>
      </c>
      <c r="C39681" s="3" t="s">
        <v>121054</v>
      </c>
      <c r="D39681" s="3" t="s">
        <v>121055</v>
      </c>
      <c r="E39681" s="3" t="s">
        <v>120862</v>
      </c>
      <c r="F39681" s="2">
        <v>44570.479166666664</v>
      </c>
      <c r="G39681">
        <v>20441</v>
      </c>
      <c r="H39681">
        <v>1051</v>
      </c>
      <c r="I39681" s="3" t="s">
        <v>1368</v>
      </c>
      <c r="J39681">
        <v>36</v>
      </c>
      <c r="K39681" s="4">
        <v>8.1018518518518514E-3</v>
      </c>
      <c r="L39681" s="3" t="s">
        <v>1375</v>
      </c>
      <c r="M39681" t="b">
        <v>0</v>
      </c>
      <c r="N39681" s="3" t="s">
        <v>634</v>
      </c>
      <c r="O39681" s="3" t="s">
        <v>1368</v>
      </c>
      <c r="P39681">
        <v>700</v>
      </c>
      <c r="Q39681" s="3" t="s">
        <v>1416</v>
      </c>
      <c r="R39681">
        <v>51.416271219607651</v>
      </c>
      <c r="S39681">
        <v>1.7611662834499291</v>
      </c>
    </row>
    <row r="39682" spans="1:19" x14ac:dyDescent="0.25">
      <c r="A39682" s="3" t="s">
        <v>121056</v>
      </c>
      <c r="B39682" s="3" t="s">
        <v>635</v>
      </c>
      <c r="C39682" s="3" t="s">
        <v>121057</v>
      </c>
      <c r="D39682" s="3" t="s">
        <v>117570</v>
      </c>
      <c r="E39682" s="3" t="s">
        <v>117668</v>
      </c>
      <c r="F39682" s="2">
        <v>44754.333333333336</v>
      </c>
      <c r="G39682">
        <v>3570</v>
      </c>
      <c r="H39682">
        <v>294</v>
      </c>
      <c r="I39682" s="3" t="s">
        <v>1368</v>
      </c>
      <c r="J39682">
        <v>8</v>
      </c>
      <c r="K39682" s="4">
        <v>1.4351851851851852E-2</v>
      </c>
      <c r="L39682" s="3" t="s">
        <v>1375</v>
      </c>
      <c r="M39682" t="b">
        <v>0</v>
      </c>
      <c r="N39682" s="3" t="s">
        <v>634</v>
      </c>
      <c r="O39682" s="3" t="s">
        <v>1368</v>
      </c>
      <c r="P39682">
        <v>1240</v>
      </c>
      <c r="Q39682" s="3" t="s">
        <v>1376</v>
      </c>
      <c r="R39682">
        <v>82.352941176470594</v>
      </c>
      <c r="S39682">
        <v>2.2408963585434174</v>
      </c>
    </row>
    <row r="39683" spans="1:19" x14ac:dyDescent="0.25">
      <c r="A39683" s="3" t="s">
        <v>121058</v>
      </c>
      <c r="B39683" s="3" t="s">
        <v>635</v>
      </c>
      <c r="C39683" s="3" t="s">
        <v>121059</v>
      </c>
      <c r="D39683" s="3" t="s">
        <v>121060</v>
      </c>
      <c r="E39683" s="3" t="s">
        <v>121061</v>
      </c>
      <c r="F39683" s="2">
        <v>42394.333333333336</v>
      </c>
      <c r="G39683">
        <v>27211</v>
      </c>
      <c r="H39683">
        <v>1808</v>
      </c>
      <c r="I39683" s="3" t="s">
        <v>1368</v>
      </c>
      <c r="J39683">
        <v>109</v>
      </c>
      <c r="K39683" s="4">
        <v>8.0439814814814818E-3</v>
      </c>
      <c r="L39683" s="3" t="s">
        <v>1375</v>
      </c>
      <c r="M39683" t="b">
        <v>0</v>
      </c>
      <c r="N39683" s="3" t="s">
        <v>634</v>
      </c>
      <c r="O39683" s="3" t="s">
        <v>1368</v>
      </c>
      <c r="P39683">
        <v>695</v>
      </c>
      <c r="Q39683" s="3" t="s">
        <v>1395</v>
      </c>
      <c r="R39683">
        <v>66.443717614200139</v>
      </c>
      <c r="S39683">
        <v>4.0057329756348539</v>
      </c>
    </row>
    <row r="39684" spans="1:19" x14ac:dyDescent="0.25">
      <c r="A39684" s="3" t="s">
        <v>121062</v>
      </c>
      <c r="B39684" s="3" t="s">
        <v>635</v>
      </c>
      <c r="C39684" s="3" t="s">
        <v>121063</v>
      </c>
      <c r="D39684" s="3" t="s">
        <v>117582</v>
      </c>
      <c r="E39684" s="3" t="s">
        <v>121064</v>
      </c>
      <c r="F39684" s="2">
        <v>43095.083379629628</v>
      </c>
      <c r="G39684">
        <v>20822</v>
      </c>
      <c r="H39684">
        <v>839</v>
      </c>
      <c r="I39684" s="3" t="s">
        <v>1368</v>
      </c>
      <c r="J39684">
        <v>38</v>
      </c>
      <c r="K39684" s="4">
        <v>8.7847222222222215E-3</v>
      </c>
      <c r="L39684" s="3" t="s">
        <v>1375</v>
      </c>
      <c r="M39684" t="b">
        <v>0</v>
      </c>
      <c r="N39684" s="3" t="s">
        <v>634</v>
      </c>
      <c r="O39684" s="3" t="s">
        <v>1368</v>
      </c>
      <c r="P39684">
        <v>759</v>
      </c>
      <c r="Q39684" s="3" t="s">
        <v>1376</v>
      </c>
      <c r="R39684">
        <v>40.293919892421478</v>
      </c>
      <c r="S39684">
        <v>1.8249927960810681</v>
      </c>
    </row>
    <row r="39685" spans="1:19" x14ac:dyDescent="0.25">
      <c r="A39685" s="3" t="s">
        <v>121065</v>
      </c>
      <c r="B39685" s="3" t="s">
        <v>635</v>
      </c>
      <c r="C39685" s="3" t="s">
        <v>121066</v>
      </c>
      <c r="D39685" s="3" t="s">
        <v>121067</v>
      </c>
      <c r="E39685" s="3" t="s">
        <v>117609</v>
      </c>
      <c r="F39685" s="2">
        <v>44633.166967592595</v>
      </c>
      <c r="G39685">
        <v>41418</v>
      </c>
      <c r="H39685">
        <v>1464</v>
      </c>
      <c r="I39685" s="3" t="s">
        <v>1368</v>
      </c>
      <c r="J39685">
        <v>40</v>
      </c>
      <c r="K39685" s="4">
        <v>7.4999999999999997E-3</v>
      </c>
      <c r="L39685" s="3" t="s">
        <v>1375</v>
      </c>
      <c r="M39685" t="b">
        <v>0</v>
      </c>
      <c r="N39685" s="3" t="s">
        <v>634</v>
      </c>
      <c r="O39685" s="3" t="s">
        <v>1368</v>
      </c>
      <c r="P39685">
        <v>648</v>
      </c>
      <c r="Q39685" s="3" t="s">
        <v>1416</v>
      </c>
      <c r="R39685">
        <v>35.346950601187885</v>
      </c>
      <c r="S39685">
        <v>0.96576367762808446</v>
      </c>
    </row>
    <row r="39686" spans="1:19" x14ac:dyDescent="0.25">
      <c r="A39686" s="3" t="s">
        <v>121068</v>
      </c>
      <c r="B39686" s="3" t="s">
        <v>635</v>
      </c>
      <c r="C39686" s="3" t="s">
        <v>121069</v>
      </c>
      <c r="D39686" s="3" t="s">
        <v>121070</v>
      </c>
      <c r="E39686" s="3" t="s">
        <v>117587</v>
      </c>
      <c r="F39686" s="2">
        <v>41704.337337962963</v>
      </c>
      <c r="G39686">
        <v>14868</v>
      </c>
      <c r="H39686">
        <v>1208</v>
      </c>
      <c r="I39686" s="3" t="s">
        <v>1368</v>
      </c>
      <c r="J39686">
        <v>44</v>
      </c>
      <c r="K39686" s="4">
        <v>9.0856481481481483E-3</v>
      </c>
      <c r="L39686" s="3" t="s">
        <v>1375</v>
      </c>
      <c r="M39686" t="b">
        <v>0</v>
      </c>
      <c r="N39686" s="3" t="s">
        <v>634</v>
      </c>
      <c r="O39686" s="3" t="s">
        <v>1368</v>
      </c>
      <c r="P39686">
        <v>785</v>
      </c>
      <c r="Q39686" s="3" t="s">
        <v>1407</v>
      </c>
      <c r="R39686">
        <v>81.248318536454136</v>
      </c>
      <c r="S39686">
        <v>2.9593758407317732</v>
      </c>
    </row>
    <row r="39687" spans="1:19" x14ac:dyDescent="0.25">
      <c r="A39687" s="3" t="s">
        <v>121071</v>
      </c>
      <c r="B39687" s="3" t="s">
        <v>635</v>
      </c>
      <c r="C39687" s="3" t="s">
        <v>121072</v>
      </c>
      <c r="D39687" s="3" t="s">
        <v>117570</v>
      </c>
      <c r="E39687" s="3" t="s">
        <v>117571</v>
      </c>
      <c r="F39687" s="2">
        <v>44693.333726851852</v>
      </c>
      <c r="G39687">
        <v>8520</v>
      </c>
      <c r="H39687">
        <v>450</v>
      </c>
      <c r="I39687" s="3" t="s">
        <v>1368</v>
      </c>
      <c r="J39687">
        <v>13</v>
      </c>
      <c r="K39687" s="4">
        <v>8.518518518518519E-3</v>
      </c>
      <c r="L39687" s="3" t="s">
        <v>1375</v>
      </c>
      <c r="M39687" t="b">
        <v>0</v>
      </c>
      <c r="N39687" s="3" t="s">
        <v>634</v>
      </c>
      <c r="O39687" s="3" t="s">
        <v>1368</v>
      </c>
      <c r="P39687">
        <v>736</v>
      </c>
      <c r="Q39687" s="3" t="s">
        <v>1407</v>
      </c>
      <c r="R39687">
        <v>52.816901408450704</v>
      </c>
      <c r="S39687">
        <v>1.5258215962441315</v>
      </c>
    </row>
    <row r="39688" spans="1:19" x14ac:dyDescent="0.25">
      <c r="A39688" s="3" t="s">
        <v>121073</v>
      </c>
      <c r="B39688" s="3" t="s">
        <v>635</v>
      </c>
      <c r="C39688" s="3" t="s">
        <v>121074</v>
      </c>
      <c r="D39688" s="3" t="s">
        <v>121075</v>
      </c>
      <c r="E39688" s="3" t="s">
        <v>117843</v>
      </c>
      <c r="F39688" s="2">
        <v>45588.334201388891</v>
      </c>
      <c r="G39688">
        <v>7185</v>
      </c>
      <c r="H39688">
        <v>432</v>
      </c>
      <c r="I39688" s="3" t="s">
        <v>1368</v>
      </c>
      <c r="J39688">
        <v>19</v>
      </c>
      <c r="K39688" s="4">
        <v>2.0821759259259259E-2</v>
      </c>
      <c r="L39688" s="3" t="s">
        <v>1375</v>
      </c>
      <c r="M39688" t="b">
        <v>0</v>
      </c>
      <c r="N39688" s="3" t="s">
        <v>634</v>
      </c>
      <c r="O39688" s="3" t="s">
        <v>1368</v>
      </c>
      <c r="P39688">
        <v>1799</v>
      </c>
      <c r="Q39688" s="3" t="s">
        <v>1381</v>
      </c>
      <c r="R39688">
        <v>60.125260960334025</v>
      </c>
      <c r="S39688">
        <v>2.6443980514961725</v>
      </c>
    </row>
    <row r="39689" spans="1:19" x14ac:dyDescent="0.25">
      <c r="A39689" s="3" t="s">
        <v>121076</v>
      </c>
      <c r="B39689" s="3" t="s">
        <v>635</v>
      </c>
      <c r="C39689" s="3" t="s">
        <v>121077</v>
      </c>
      <c r="D39689" s="3" t="s">
        <v>121078</v>
      </c>
      <c r="E39689" s="3" t="s">
        <v>117571</v>
      </c>
      <c r="F39689" s="2">
        <v>44688.125173611108</v>
      </c>
      <c r="G39689">
        <v>11539</v>
      </c>
      <c r="H39689">
        <v>580</v>
      </c>
      <c r="I39689" s="3" t="s">
        <v>1368</v>
      </c>
      <c r="J39689">
        <v>37</v>
      </c>
      <c r="K39689" s="4">
        <v>9.9652777777777778E-3</v>
      </c>
      <c r="L39689" s="3" t="s">
        <v>1375</v>
      </c>
      <c r="M39689" t="b">
        <v>0</v>
      </c>
      <c r="N39689" s="3" t="s">
        <v>634</v>
      </c>
      <c r="O39689" s="3" t="s">
        <v>1368</v>
      </c>
      <c r="P39689">
        <v>861</v>
      </c>
      <c r="Q39689" s="3" t="s">
        <v>1386</v>
      </c>
      <c r="R39689">
        <v>50.264320998353405</v>
      </c>
      <c r="S39689">
        <v>3.2065170292053038</v>
      </c>
    </row>
    <row r="39690" spans="1:19" x14ac:dyDescent="0.25">
      <c r="A39690" s="3" t="s">
        <v>121079</v>
      </c>
      <c r="B39690" s="3" t="s">
        <v>635</v>
      </c>
      <c r="C39690" s="3" t="s">
        <v>121080</v>
      </c>
      <c r="D39690" s="3" t="s">
        <v>117582</v>
      </c>
      <c r="E39690" s="3" t="s">
        <v>118774</v>
      </c>
      <c r="F39690" s="2">
        <v>43184.125081018516</v>
      </c>
      <c r="G39690">
        <v>21218</v>
      </c>
      <c r="H39690">
        <v>896</v>
      </c>
      <c r="I39690" s="3" t="s">
        <v>1368</v>
      </c>
      <c r="J39690">
        <v>60</v>
      </c>
      <c r="K39690" s="4">
        <v>1.6562500000000001E-2</v>
      </c>
      <c r="L39690" s="3" t="s">
        <v>1375</v>
      </c>
      <c r="M39690" t="b">
        <v>0</v>
      </c>
      <c r="N39690" s="3" t="s">
        <v>634</v>
      </c>
      <c r="O39690" s="3" t="s">
        <v>1368</v>
      </c>
      <c r="P39690">
        <v>1431</v>
      </c>
      <c r="Q39690" s="3" t="s">
        <v>1416</v>
      </c>
      <c r="R39690">
        <v>42.228296729192195</v>
      </c>
      <c r="S39690">
        <v>2.8277877274012631</v>
      </c>
    </row>
    <row r="39691" spans="1:19" x14ac:dyDescent="0.25">
      <c r="A39691" s="3" t="s">
        <v>121081</v>
      </c>
      <c r="B39691" s="3" t="s">
        <v>635</v>
      </c>
      <c r="C39691" s="3" t="s">
        <v>121082</v>
      </c>
      <c r="D39691" s="3" t="s">
        <v>121083</v>
      </c>
      <c r="E39691" s="3" t="s">
        <v>117631</v>
      </c>
      <c r="F39691" s="2">
        <v>42082.333391203705</v>
      </c>
      <c r="G39691">
        <v>46286</v>
      </c>
      <c r="H39691">
        <v>2611</v>
      </c>
      <c r="I39691" s="3" t="s">
        <v>1368</v>
      </c>
      <c r="J39691">
        <v>200</v>
      </c>
      <c r="K39691" s="4">
        <v>4.027777777777778E-2</v>
      </c>
      <c r="L39691" s="3" t="s">
        <v>1375</v>
      </c>
      <c r="M39691" t="b">
        <v>0</v>
      </c>
      <c r="N39691" s="3" t="s">
        <v>634</v>
      </c>
      <c r="O39691" s="3" t="s">
        <v>1368</v>
      </c>
      <c r="P39691">
        <v>3480</v>
      </c>
      <c r="Q39691" s="3" t="s">
        <v>1407</v>
      </c>
      <c r="R39691">
        <v>56.410145616385087</v>
      </c>
      <c r="S39691">
        <v>4.3209609817223349</v>
      </c>
    </row>
    <row r="39692" spans="1:19" x14ac:dyDescent="0.25">
      <c r="A39692" s="3" t="s">
        <v>121084</v>
      </c>
      <c r="B39692" s="3" t="s">
        <v>635</v>
      </c>
      <c r="C39692" s="3" t="s">
        <v>121085</v>
      </c>
      <c r="D39692" s="3" t="s">
        <v>121086</v>
      </c>
      <c r="E39692" s="3" t="s">
        <v>119273</v>
      </c>
      <c r="F39692" s="2">
        <v>44969.438055555554</v>
      </c>
      <c r="G39692">
        <v>4323</v>
      </c>
      <c r="H39692">
        <v>251</v>
      </c>
      <c r="I39692" s="3" t="s">
        <v>1368</v>
      </c>
      <c r="J39692">
        <v>10</v>
      </c>
      <c r="K39692" s="4">
        <v>1.2326388888888888E-2</v>
      </c>
      <c r="L39692" s="3" t="s">
        <v>1375</v>
      </c>
      <c r="M39692" t="b">
        <v>0</v>
      </c>
      <c r="N39692" s="3" t="s">
        <v>634</v>
      </c>
      <c r="O39692" s="3" t="s">
        <v>1368</v>
      </c>
      <c r="P39692">
        <v>1065</v>
      </c>
      <c r="Q39692" s="3" t="s">
        <v>1416</v>
      </c>
      <c r="R39692">
        <v>58.061531343974089</v>
      </c>
      <c r="S39692">
        <v>2.3132084200786491</v>
      </c>
    </row>
    <row r="39693" spans="1:19" x14ac:dyDescent="0.25">
      <c r="A39693" s="3" t="s">
        <v>121087</v>
      </c>
      <c r="B39693" s="3" t="s">
        <v>635</v>
      </c>
      <c r="C39693" s="3" t="s">
        <v>121088</v>
      </c>
      <c r="D39693" s="3" t="s">
        <v>121089</v>
      </c>
      <c r="E39693" s="3" t="s">
        <v>117741</v>
      </c>
      <c r="F39693" s="2">
        <v>44663.333460648151</v>
      </c>
      <c r="G39693">
        <v>10033</v>
      </c>
      <c r="H39693">
        <v>552</v>
      </c>
      <c r="I39693" s="3" t="s">
        <v>1368</v>
      </c>
      <c r="J39693">
        <v>20</v>
      </c>
      <c r="K39693" s="4">
        <v>9.2824074074074076E-3</v>
      </c>
      <c r="L39693" s="3" t="s">
        <v>1375</v>
      </c>
      <c r="M39693" t="b">
        <v>0</v>
      </c>
      <c r="N39693" s="3" t="s">
        <v>634</v>
      </c>
      <c r="O39693" s="3" t="s">
        <v>1368</v>
      </c>
      <c r="P39693">
        <v>802</v>
      </c>
      <c r="Q39693" s="3" t="s">
        <v>1376</v>
      </c>
      <c r="R39693">
        <v>55.018439150802351</v>
      </c>
      <c r="S39693">
        <v>1.993421708362404</v>
      </c>
    </row>
    <row r="39694" spans="1:19" x14ac:dyDescent="0.25">
      <c r="A39694" s="3" t="s">
        <v>121090</v>
      </c>
      <c r="B39694" s="3" t="s">
        <v>635</v>
      </c>
      <c r="C39694" s="3" t="s">
        <v>121091</v>
      </c>
      <c r="D39694" s="3" t="s">
        <v>118191</v>
      </c>
      <c r="E39694" s="3" t="s">
        <v>118140</v>
      </c>
      <c r="F39694" s="2">
        <v>41515.312569444446</v>
      </c>
      <c r="G39694">
        <v>3761</v>
      </c>
      <c r="H39694">
        <v>359</v>
      </c>
      <c r="I39694" s="3" t="s">
        <v>1368</v>
      </c>
      <c r="J39694">
        <v>30</v>
      </c>
      <c r="K39694" s="4">
        <v>8.9004629629629625E-3</v>
      </c>
      <c r="L39694" s="3" t="s">
        <v>1375</v>
      </c>
      <c r="M39694" t="b">
        <v>0</v>
      </c>
      <c r="N39694" s="3" t="s">
        <v>634</v>
      </c>
      <c r="O39694" s="3" t="s">
        <v>1368</v>
      </c>
      <c r="P39694">
        <v>769</v>
      </c>
      <c r="Q39694" s="3" t="s">
        <v>1407</v>
      </c>
      <c r="R39694">
        <v>95.453336878489765</v>
      </c>
      <c r="S39694">
        <v>7.9766019675618187</v>
      </c>
    </row>
    <row r="39695" spans="1:19" x14ac:dyDescent="0.25">
      <c r="A39695" s="3" t="s">
        <v>121092</v>
      </c>
      <c r="B39695" s="3" t="s">
        <v>635</v>
      </c>
      <c r="C39695" s="3" t="s">
        <v>121093</v>
      </c>
      <c r="D39695" s="3" t="s">
        <v>117612</v>
      </c>
      <c r="E39695" s="3" t="s">
        <v>117613</v>
      </c>
      <c r="F39695" s="2">
        <v>41888.333414351851</v>
      </c>
      <c r="G39695">
        <v>8221</v>
      </c>
      <c r="H39695">
        <v>495</v>
      </c>
      <c r="I39695" s="3" t="s">
        <v>1368</v>
      </c>
      <c r="J39695">
        <v>38</v>
      </c>
      <c r="K39695" s="4">
        <v>6.9675925925925929E-3</v>
      </c>
      <c r="L39695" s="3" t="s">
        <v>1375</v>
      </c>
      <c r="M39695" t="b">
        <v>0</v>
      </c>
      <c r="N39695" s="3" t="s">
        <v>634</v>
      </c>
      <c r="O39695" s="3" t="s">
        <v>1368</v>
      </c>
      <c r="P39695">
        <v>602</v>
      </c>
      <c r="Q39695" s="3" t="s">
        <v>1386</v>
      </c>
      <c r="R39695">
        <v>60.211653083566475</v>
      </c>
      <c r="S39695">
        <v>4.6223087215667187</v>
      </c>
    </row>
    <row r="39696" spans="1:19" x14ac:dyDescent="0.25">
      <c r="A39696" s="3" t="s">
        <v>121094</v>
      </c>
      <c r="B39696" s="3" t="s">
        <v>635</v>
      </c>
      <c r="C39696" s="3" t="s">
        <v>121095</v>
      </c>
      <c r="D39696" s="3" t="s">
        <v>121096</v>
      </c>
      <c r="E39696" s="3" t="s">
        <v>117660</v>
      </c>
      <c r="F39696" s="2">
        <v>44310.125127314815</v>
      </c>
      <c r="G39696">
        <v>7382</v>
      </c>
      <c r="H39696">
        <v>592</v>
      </c>
      <c r="I39696" s="3" t="s">
        <v>1368</v>
      </c>
      <c r="J39696">
        <v>20</v>
      </c>
      <c r="K39696" s="4">
        <v>9.5601851851851855E-3</v>
      </c>
      <c r="L39696" s="3" t="s">
        <v>1375</v>
      </c>
      <c r="M39696" t="b">
        <v>0</v>
      </c>
      <c r="N39696" s="3" t="s">
        <v>634</v>
      </c>
      <c r="O39696" s="3" t="s">
        <v>1368</v>
      </c>
      <c r="P39696">
        <v>826</v>
      </c>
      <c r="Q39696" s="3" t="s">
        <v>1386</v>
      </c>
      <c r="R39696">
        <v>80.195069086968303</v>
      </c>
      <c r="S39696">
        <v>2.7092928745597402</v>
      </c>
    </row>
    <row r="39697" spans="1:19" x14ac:dyDescent="0.25">
      <c r="A39697" s="3" t="s">
        <v>121097</v>
      </c>
      <c r="B39697" s="3" t="s">
        <v>635</v>
      </c>
      <c r="C39697" s="3" t="s">
        <v>121098</v>
      </c>
      <c r="D39697" s="3" t="s">
        <v>121099</v>
      </c>
      <c r="E39697" s="3" t="s">
        <v>119313</v>
      </c>
      <c r="F39697" s="2">
        <v>44531.333449074074</v>
      </c>
      <c r="G39697">
        <v>12052</v>
      </c>
      <c r="H39697">
        <v>693</v>
      </c>
      <c r="I39697" s="3" t="s">
        <v>1368</v>
      </c>
      <c r="J39697">
        <v>28</v>
      </c>
      <c r="K39697" s="4">
        <v>8.5416666666666662E-3</v>
      </c>
      <c r="L39697" s="3" t="s">
        <v>1375</v>
      </c>
      <c r="M39697" t="b">
        <v>0</v>
      </c>
      <c r="N39697" s="3" t="s">
        <v>634</v>
      </c>
      <c r="O39697" s="3" t="s">
        <v>1368</v>
      </c>
      <c r="P39697">
        <v>738</v>
      </c>
      <c r="Q39697" s="3" t="s">
        <v>1381</v>
      </c>
      <c r="R39697">
        <v>57.50082973780286</v>
      </c>
      <c r="S39697">
        <v>2.3232658479920345</v>
      </c>
    </row>
    <row r="39698" spans="1:19" x14ac:dyDescent="0.25">
      <c r="A39698" s="3" t="s">
        <v>121100</v>
      </c>
      <c r="B39698" s="3" t="s">
        <v>635</v>
      </c>
      <c r="C39698" s="3" t="s">
        <v>121101</v>
      </c>
      <c r="D39698" s="3" t="s">
        <v>121102</v>
      </c>
      <c r="E39698" s="3" t="s">
        <v>117660</v>
      </c>
      <c r="F39698" s="2">
        <v>44325.125196759262</v>
      </c>
      <c r="G39698">
        <v>4928</v>
      </c>
      <c r="H39698">
        <v>444</v>
      </c>
      <c r="I39698" s="3" t="s">
        <v>1368</v>
      </c>
      <c r="J39698">
        <v>22</v>
      </c>
      <c r="K39698" s="4">
        <v>8.7615740740740744E-3</v>
      </c>
      <c r="L39698" s="3" t="s">
        <v>1375</v>
      </c>
      <c r="M39698" t="b">
        <v>0</v>
      </c>
      <c r="N39698" s="3" t="s">
        <v>634</v>
      </c>
      <c r="O39698" s="3" t="s">
        <v>1368</v>
      </c>
      <c r="P39698">
        <v>757</v>
      </c>
      <c r="Q39698" s="3" t="s">
        <v>1416</v>
      </c>
      <c r="R39698">
        <v>90.097402597402592</v>
      </c>
      <c r="S39698">
        <v>4.4642857142857144</v>
      </c>
    </row>
    <row r="39699" spans="1:19" x14ac:dyDescent="0.25">
      <c r="A39699" s="3" t="s">
        <v>121103</v>
      </c>
      <c r="B39699" s="3" t="s">
        <v>635</v>
      </c>
      <c r="C39699" s="3" t="s">
        <v>121104</v>
      </c>
      <c r="D39699" s="3" t="s">
        <v>121105</v>
      </c>
      <c r="E39699" s="3" t="s">
        <v>121106</v>
      </c>
      <c r="F39699" s="2">
        <v>42232.041666666664</v>
      </c>
      <c r="G39699">
        <v>18419</v>
      </c>
      <c r="H39699">
        <v>1546</v>
      </c>
      <c r="I39699" s="3" t="s">
        <v>1368</v>
      </c>
      <c r="J39699">
        <v>105</v>
      </c>
      <c r="K39699" s="4">
        <v>2.7581018518518519E-2</v>
      </c>
      <c r="L39699" s="3" t="s">
        <v>1375</v>
      </c>
      <c r="M39699" t="b">
        <v>0</v>
      </c>
      <c r="N39699" s="3" t="s">
        <v>634</v>
      </c>
      <c r="O39699" s="3" t="s">
        <v>1368</v>
      </c>
      <c r="P39699">
        <v>2383</v>
      </c>
      <c r="Q39699" s="3" t="s">
        <v>1416</v>
      </c>
      <c r="R39699">
        <v>83.93506705032847</v>
      </c>
      <c r="S39699">
        <v>5.7006352136380913</v>
      </c>
    </row>
    <row r="39700" spans="1:19" x14ac:dyDescent="0.25">
      <c r="A39700" s="3" t="s">
        <v>121107</v>
      </c>
      <c r="B39700" s="3" t="s">
        <v>635</v>
      </c>
      <c r="C39700" s="3" t="s">
        <v>121108</v>
      </c>
      <c r="D39700" s="3" t="s">
        <v>121109</v>
      </c>
      <c r="E39700" s="3" t="s">
        <v>117660</v>
      </c>
      <c r="F39700" s="2">
        <v>44244.333425925928</v>
      </c>
      <c r="G39700">
        <v>20277</v>
      </c>
      <c r="H39700">
        <v>1283</v>
      </c>
      <c r="I39700" s="3" t="s">
        <v>1368</v>
      </c>
      <c r="J39700">
        <v>96</v>
      </c>
      <c r="K39700" s="4">
        <v>7.4884259259259262E-3</v>
      </c>
      <c r="L39700" s="3" t="s">
        <v>1375</v>
      </c>
      <c r="M39700" t="b">
        <v>0</v>
      </c>
      <c r="N39700" s="3" t="s">
        <v>634</v>
      </c>
      <c r="O39700" s="3" t="s">
        <v>1368</v>
      </c>
      <c r="P39700">
        <v>647</v>
      </c>
      <c r="Q39700" s="3" t="s">
        <v>1381</v>
      </c>
      <c r="R39700">
        <v>63.273659811609207</v>
      </c>
      <c r="S39700">
        <v>4.7344281698476109</v>
      </c>
    </row>
    <row r="39701" spans="1:19" x14ac:dyDescent="0.25">
      <c r="A39701" s="3" t="s">
        <v>121110</v>
      </c>
      <c r="B39701" s="3" t="s">
        <v>635</v>
      </c>
      <c r="C39701" s="3" t="s">
        <v>121111</v>
      </c>
      <c r="D39701" s="3" t="s">
        <v>121112</v>
      </c>
      <c r="E39701" s="3" t="s">
        <v>121113</v>
      </c>
      <c r="F39701" s="2">
        <v>43890.083368055559</v>
      </c>
      <c r="G39701">
        <v>13655</v>
      </c>
      <c r="H39701">
        <v>741</v>
      </c>
      <c r="I39701" s="3" t="s">
        <v>1368</v>
      </c>
      <c r="J39701">
        <v>18</v>
      </c>
      <c r="K39701" s="4">
        <v>7.905092592592592E-3</v>
      </c>
      <c r="L39701" s="3" t="s">
        <v>1375</v>
      </c>
      <c r="M39701" t="b">
        <v>0</v>
      </c>
      <c r="N39701" s="3" t="s">
        <v>634</v>
      </c>
      <c r="O39701" s="3" t="s">
        <v>1368</v>
      </c>
      <c r="P39701">
        <v>683</v>
      </c>
      <c r="Q39701" s="3" t="s">
        <v>1386</v>
      </c>
      <c r="R39701">
        <v>54.265836689857196</v>
      </c>
      <c r="S39701">
        <v>1.3181984621017941</v>
      </c>
    </row>
    <row r="39702" spans="1:19" x14ac:dyDescent="0.25">
      <c r="A39702" s="3" t="s">
        <v>121114</v>
      </c>
      <c r="B39702" s="3" t="s">
        <v>635</v>
      </c>
      <c r="C39702" s="3" t="s">
        <v>121115</v>
      </c>
      <c r="D39702" s="3" t="s">
        <v>121116</v>
      </c>
      <c r="E39702" s="3" t="s">
        <v>117751</v>
      </c>
      <c r="F39702" s="2">
        <v>45287.33353009259</v>
      </c>
      <c r="G39702">
        <v>17959</v>
      </c>
      <c r="H39702">
        <v>911</v>
      </c>
      <c r="I39702" s="3" t="s">
        <v>1368</v>
      </c>
      <c r="J39702">
        <v>189</v>
      </c>
      <c r="K39702" s="4">
        <v>1.8865740740740742E-2</v>
      </c>
      <c r="L39702" s="3" t="s">
        <v>1375</v>
      </c>
      <c r="M39702" t="b">
        <v>0</v>
      </c>
      <c r="N39702" s="3" t="s">
        <v>634</v>
      </c>
      <c r="O39702" s="3" t="s">
        <v>1368</v>
      </c>
      <c r="P39702">
        <v>1630</v>
      </c>
      <c r="Q39702" s="3" t="s">
        <v>1381</v>
      </c>
      <c r="R39702">
        <v>50.726655158973216</v>
      </c>
      <c r="S39702">
        <v>10.523971267887967</v>
      </c>
    </row>
    <row r="39703" spans="1:19" x14ac:dyDescent="0.25">
      <c r="A39703" s="3" t="s">
        <v>121117</v>
      </c>
      <c r="B39703" s="3" t="s">
        <v>635</v>
      </c>
      <c r="C39703" s="3" t="s">
        <v>121118</v>
      </c>
      <c r="D39703" s="3" t="s">
        <v>121119</v>
      </c>
      <c r="E39703" s="3" t="s">
        <v>121120</v>
      </c>
      <c r="F39703" s="2">
        <v>42749.479166666664</v>
      </c>
      <c r="G39703">
        <v>17972</v>
      </c>
      <c r="H39703">
        <v>1251</v>
      </c>
      <c r="I39703" s="3" t="s">
        <v>1368</v>
      </c>
      <c r="J39703">
        <v>156</v>
      </c>
      <c r="K39703" s="4">
        <v>9.6990740740740735E-3</v>
      </c>
      <c r="L39703" s="3" t="s">
        <v>1375</v>
      </c>
      <c r="M39703" t="b">
        <v>0</v>
      </c>
      <c r="N39703" s="3" t="s">
        <v>634</v>
      </c>
      <c r="O39703" s="3" t="s">
        <v>1368</v>
      </c>
      <c r="P39703">
        <v>838</v>
      </c>
      <c r="Q39703" s="3" t="s">
        <v>1386</v>
      </c>
      <c r="R39703">
        <v>69.608279545960386</v>
      </c>
      <c r="S39703">
        <v>8.6801691520142441</v>
      </c>
    </row>
    <row r="39704" spans="1:19" x14ac:dyDescent="0.25">
      <c r="A39704" s="3" t="s">
        <v>121121</v>
      </c>
      <c r="B39704" s="3" t="s">
        <v>635</v>
      </c>
      <c r="C39704" s="3" t="s">
        <v>121122</v>
      </c>
      <c r="D39704" s="3" t="s">
        <v>121123</v>
      </c>
      <c r="E39704" s="3" t="s">
        <v>117660</v>
      </c>
      <c r="F39704" s="2">
        <v>44250.333634259259</v>
      </c>
      <c r="G39704">
        <v>20094</v>
      </c>
      <c r="H39704">
        <v>1332</v>
      </c>
      <c r="I39704" s="3" t="s">
        <v>1368</v>
      </c>
      <c r="J39704">
        <v>93</v>
      </c>
      <c r="K39704" s="4">
        <v>7.0254629629629634E-3</v>
      </c>
      <c r="L39704" s="3" t="s">
        <v>1375</v>
      </c>
      <c r="M39704" t="b">
        <v>0</v>
      </c>
      <c r="N39704" s="3" t="s">
        <v>634</v>
      </c>
      <c r="O39704" s="3" t="s">
        <v>1368</v>
      </c>
      <c r="P39704">
        <v>607</v>
      </c>
      <c r="Q39704" s="3" t="s">
        <v>1376</v>
      </c>
      <c r="R39704">
        <v>66.28844431173485</v>
      </c>
      <c r="S39704">
        <v>4.628247237981487</v>
      </c>
    </row>
    <row r="39705" spans="1:19" x14ac:dyDescent="0.25">
      <c r="A39705" s="3" t="s">
        <v>121124</v>
      </c>
      <c r="B39705" s="3" t="s">
        <v>635</v>
      </c>
      <c r="C39705" s="3" t="s">
        <v>121125</v>
      </c>
      <c r="D39705" s="3" t="s">
        <v>117641</v>
      </c>
      <c r="E39705" s="3" t="s">
        <v>117631</v>
      </c>
      <c r="F39705" s="2">
        <v>42077.083333333336</v>
      </c>
      <c r="G39705">
        <v>41878</v>
      </c>
      <c r="H39705">
        <v>1968</v>
      </c>
      <c r="I39705" s="3" t="s">
        <v>1368</v>
      </c>
      <c r="J39705">
        <v>108</v>
      </c>
      <c r="K39705" s="4">
        <v>7.0023148148148145E-3</v>
      </c>
      <c r="L39705" s="3" t="s">
        <v>1375</v>
      </c>
      <c r="M39705" t="b">
        <v>0</v>
      </c>
      <c r="N39705" s="3" t="s">
        <v>634</v>
      </c>
      <c r="O39705" s="3" t="s">
        <v>1368</v>
      </c>
      <c r="P39705">
        <v>605</v>
      </c>
      <c r="Q39705" s="3" t="s">
        <v>1386</v>
      </c>
      <c r="R39705">
        <v>46.993648216247195</v>
      </c>
      <c r="S39705">
        <v>2.5789197191842974</v>
      </c>
    </row>
    <row r="39706" spans="1:19" x14ac:dyDescent="0.25">
      <c r="A39706" s="3" t="s">
        <v>121126</v>
      </c>
      <c r="B39706" s="3" t="s">
        <v>635</v>
      </c>
      <c r="C39706" s="3" t="s">
        <v>121127</v>
      </c>
      <c r="D39706" s="3" t="s">
        <v>121128</v>
      </c>
      <c r="E39706" s="3" t="s">
        <v>117613</v>
      </c>
      <c r="F39706" s="2">
        <v>41904.375034722223</v>
      </c>
      <c r="G39706">
        <v>7576</v>
      </c>
      <c r="H39706">
        <v>380</v>
      </c>
      <c r="I39706" s="3" t="s">
        <v>1368</v>
      </c>
      <c r="J39706">
        <v>26</v>
      </c>
      <c r="K39706" s="4">
        <v>8.0902777777777778E-3</v>
      </c>
      <c r="L39706" s="3" t="s">
        <v>1375</v>
      </c>
      <c r="M39706" t="b">
        <v>0</v>
      </c>
      <c r="N39706" s="3" t="s">
        <v>634</v>
      </c>
      <c r="O39706" s="3" t="s">
        <v>1368</v>
      </c>
      <c r="P39706">
        <v>699</v>
      </c>
      <c r="Q39706" s="3" t="s">
        <v>1395</v>
      </c>
      <c r="R39706">
        <v>50.158394931362196</v>
      </c>
      <c r="S39706">
        <v>3.4318901795142556</v>
      </c>
    </row>
    <row r="39707" spans="1:19" x14ac:dyDescent="0.25">
      <c r="A39707" s="3" t="s">
        <v>121129</v>
      </c>
      <c r="B39707" s="3" t="s">
        <v>635</v>
      </c>
      <c r="C39707" s="3" t="s">
        <v>121130</v>
      </c>
      <c r="D39707" s="3" t="s">
        <v>117612</v>
      </c>
      <c r="E39707" s="3" t="s">
        <v>117613</v>
      </c>
      <c r="F39707" s="2">
        <v>41867.083344907405</v>
      </c>
      <c r="G39707">
        <v>10968</v>
      </c>
      <c r="H39707">
        <v>421</v>
      </c>
      <c r="I39707" s="3" t="s">
        <v>1368</v>
      </c>
      <c r="J39707">
        <v>35</v>
      </c>
      <c r="K39707" s="4">
        <v>7.1759259259259259E-3</v>
      </c>
      <c r="L39707" s="3" t="s">
        <v>1375</v>
      </c>
      <c r="M39707" t="b">
        <v>0</v>
      </c>
      <c r="N39707" s="3" t="s">
        <v>634</v>
      </c>
      <c r="O39707" s="3" t="s">
        <v>1368</v>
      </c>
      <c r="P39707">
        <v>620</v>
      </c>
      <c r="Q39707" s="3" t="s">
        <v>1386</v>
      </c>
      <c r="R39707">
        <v>38.38439095550693</v>
      </c>
      <c r="S39707">
        <v>3.1911013858497443</v>
      </c>
    </row>
    <row r="39708" spans="1:19" x14ac:dyDescent="0.25">
      <c r="A39708" s="3" t="s">
        <v>121131</v>
      </c>
      <c r="B39708" s="3" t="s">
        <v>635</v>
      </c>
      <c r="C39708" s="3" t="s">
        <v>121132</v>
      </c>
      <c r="D39708" s="3" t="s">
        <v>121133</v>
      </c>
      <c r="E39708" s="3" t="s">
        <v>117571</v>
      </c>
      <c r="F39708" s="2">
        <v>44676.333391203705</v>
      </c>
      <c r="G39708">
        <v>16355</v>
      </c>
      <c r="H39708">
        <v>739</v>
      </c>
      <c r="I39708" s="3" t="s">
        <v>1368</v>
      </c>
      <c r="J39708">
        <v>20</v>
      </c>
      <c r="K39708" s="4">
        <v>8.4606481481481477E-3</v>
      </c>
      <c r="L39708" s="3" t="s">
        <v>1375</v>
      </c>
      <c r="M39708" t="b">
        <v>0</v>
      </c>
      <c r="N39708" s="3" t="s">
        <v>634</v>
      </c>
      <c r="O39708" s="3" t="s">
        <v>1368</v>
      </c>
      <c r="P39708">
        <v>731</v>
      </c>
      <c r="Q39708" s="3" t="s">
        <v>1395</v>
      </c>
      <c r="R39708">
        <v>45.184958728217673</v>
      </c>
      <c r="S39708">
        <v>1.2228676245796393</v>
      </c>
    </row>
    <row r="39709" spans="1:19" x14ac:dyDescent="0.25">
      <c r="A39709" s="3" t="s">
        <v>121134</v>
      </c>
      <c r="B39709" s="3" t="s">
        <v>635</v>
      </c>
      <c r="C39709" s="3" t="s">
        <v>121135</v>
      </c>
      <c r="D39709" s="3" t="s">
        <v>121136</v>
      </c>
      <c r="E39709" s="3" t="s">
        <v>117862</v>
      </c>
      <c r="F39709" s="2">
        <v>41536.471099537041</v>
      </c>
      <c r="G39709">
        <v>2389</v>
      </c>
      <c r="H39709">
        <v>201</v>
      </c>
      <c r="I39709" s="3" t="s">
        <v>1368</v>
      </c>
      <c r="J39709">
        <v>24</v>
      </c>
      <c r="K39709" s="4">
        <v>7.5694444444444446E-3</v>
      </c>
      <c r="L39709" s="3" t="s">
        <v>1375</v>
      </c>
      <c r="M39709" t="b">
        <v>0</v>
      </c>
      <c r="N39709" s="3" t="s">
        <v>634</v>
      </c>
      <c r="O39709" s="3" t="s">
        <v>1368</v>
      </c>
      <c r="P39709">
        <v>654</v>
      </c>
      <c r="Q39709" s="3" t="s">
        <v>1407</v>
      </c>
      <c r="R39709">
        <v>84.135621598995385</v>
      </c>
      <c r="S39709">
        <v>10.046044370029302</v>
      </c>
    </row>
    <row r="39710" spans="1:19" x14ac:dyDescent="0.25">
      <c r="A39710" s="3" t="s">
        <v>121137</v>
      </c>
      <c r="B39710" s="3" t="s">
        <v>635</v>
      </c>
      <c r="C39710" s="3" t="s">
        <v>121138</v>
      </c>
      <c r="D39710" s="3" t="s">
        <v>121139</v>
      </c>
      <c r="E39710" s="3" t="s">
        <v>117979</v>
      </c>
      <c r="F39710" s="2">
        <v>43569.4375</v>
      </c>
      <c r="G39710">
        <v>9711</v>
      </c>
      <c r="H39710">
        <v>530</v>
      </c>
      <c r="I39710" s="3" t="s">
        <v>1368</v>
      </c>
      <c r="J39710">
        <v>39</v>
      </c>
      <c r="K39710" s="4">
        <v>1.4791666666666667E-2</v>
      </c>
      <c r="L39710" s="3" t="s">
        <v>1375</v>
      </c>
      <c r="M39710" t="b">
        <v>0</v>
      </c>
      <c r="N39710" s="3" t="s">
        <v>634</v>
      </c>
      <c r="O39710" s="3" t="s">
        <v>1368</v>
      </c>
      <c r="P39710">
        <v>1278</v>
      </c>
      <c r="Q39710" s="3" t="s">
        <v>1416</v>
      </c>
      <c r="R39710">
        <v>54.577283492946144</v>
      </c>
      <c r="S39710">
        <v>4.0160642570281118</v>
      </c>
    </row>
    <row r="39711" spans="1:19" x14ac:dyDescent="0.25">
      <c r="A39711" s="3" t="s">
        <v>121140</v>
      </c>
      <c r="B39711" s="3" t="s">
        <v>635</v>
      </c>
      <c r="C39711" s="3" t="s">
        <v>121141</v>
      </c>
      <c r="D39711" s="3" t="s">
        <v>121142</v>
      </c>
      <c r="E39711" s="3" t="s">
        <v>118407</v>
      </c>
      <c r="F39711" s="2">
        <v>45490.333657407406</v>
      </c>
      <c r="G39711">
        <v>4237</v>
      </c>
      <c r="H39711">
        <v>321</v>
      </c>
      <c r="I39711" s="3" t="s">
        <v>1368</v>
      </c>
      <c r="J39711">
        <v>22</v>
      </c>
      <c r="K39711" s="4">
        <v>1.8252314814814815E-2</v>
      </c>
      <c r="L39711" s="3" t="s">
        <v>1375</v>
      </c>
      <c r="M39711" t="b">
        <v>0</v>
      </c>
      <c r="N39711" s="3" t="s">
        <v>634</v>
      </c>
      <c r="O39711" s="3" t="s">
        <v>1368</v>
      </c>
      <c r="P39711">
        <v>1577</v>
      </c>
      <c r="Q39711" s="3" t="s">
        <v>1381</v>
      </c>
      <c r="R39711">
        <v>75.761151758319571</v>
      </c>
      <c r="S39711">
        <v>5.1923530800094406</v>
      </c>
    </row>
    <row r="39712" spans="1:19" x14ac:dyDescent="0.25">
      <c r="A39712" s="3" t="s">
        <v>121143</v>
      </c>
      <c r="B39712" s="3" t="s">
        <v>635</v>
      </c>
      <c r="C39712" s="3" t="s">
        <v>121144</v>
      </c>
      <c r="D39712" s="3" t="s">
        <v>121145</v>
      </c>
      <c r="E39712" s="3" t="s">
        <v>121146</v>
      </c>
      <c r="F39712" s="2">
        <v>43111.479166666664</v>
      </c>
      <c r="G39712">
        <v>24476</v>
      </c>
      <c r="H39712">
        <v>922</v>
      </c>
      <c r="I39712" s="3" t="s">
        <v>1368</v>
      </c>
      <c r="J39712">
        <v>67</v>
      </c>
      <c r="K39712" s="4">
        <v>6.9907407407407409E-3</v>
      </c>
      <c r="L39712" s="3" t="s">
        <v>1375</v>
      </c>
      <c r="M39712" t="b">
        <v>0</v>
      </c>
      <c r="N39712" s="3" t="s">
        <v>634</v>
      </c>
      <c r="O39712" s="3" t="s">
        <v>1368</v>
      </c>
      <c r="P39712">
        <v>604</v>
      </c>
      <c r="Q39712" s="3" t="s">
        <v>1407</v>
      </c>
      <c r="R39712">
        <v>37.66955384866808</v>
      </c>
      <c r="S39712">
        <v>2.737375388135316</v>
      </c>
    </row>
    <row r="39713" spans="1:19" x14ac:dyDescent="0.25">
      <c r="A39713" s="3" t="s">
        <v>121147</v>
      </c>
      <c r="B39713" s="3" t="s">
        <v>635</v>
      </c>
      <c r="C39713" s="3" t="s">
        <v>121148</v>
      </c>
      <c r="D39713" s="3" t="s">
        <v>121149</v>
      </c>
      <c r="E39713" s="3" t="s">
        <v>121150</v>
      </c>
      <c r="F39713" s="2">
        <v>43778.479166666664</v>
      </c>
      <c r="G39713">
        <v>33594</v>
      </c>
      <c r="H39713">
        <v>1580</v>
      </c>
      <c r="I39713" s="3" t="s">
        <v>1368</v>
      </c>
      <c r="J39713">
        <v>70</v>
      </c>
      <c r="K39713" s="4">
        <v>7.4999999999999997E-3</v>
      </c>
      <c r="L39713" s="3" t="s">
        <v>1375</v>
      </c>
      <c r="M39713" t="b">
        <v>0</v>
      </c>
      <c r="N39713" s="3" t="s">
        <v>634</v>
      </c>
      <c r="O39713" s="3" t="s">
        <v>1368</v>
      </c>
      <c r="P39713">
        <v>648</v>
      </c>
      <c r="Q39713" s="3" t="s">
        <v>1386</v>
      </c>
      <c r="R39713">
        <v>47.032208132404591</v>
      </c>
      <c r="S39713">
        <v>2.0837054235875452</v>
      </c>
    </row>
    <row r="39714" spans="1:19" x14ac:dyDescent="0.25">
      <c r="A39714" s="3" t="s">
        <v>121151</v>
      </c>
      <c r="B39714" s="3" t="s">
        <v>635</v>
      </c>
      <c r="C39714" s="3" t="s">
        <v>121152</v>
      </c>
      <c r="D39714" s="3" t="s">
        <v>121153</v>
      </c>
      <c r="E39714" s="3" t="s">
        <v>117755</v>
      </c>
      <c r="F39714" s="2">
        <v>42575.083368055559</v>
      </c>
      <c r="G39714">
        <v>17468</v>
      </c>
      <c r="H39714">
        <v>1126</v>
      </c>
      <c r="I39714" s="3" t="s">
        <v>1368</v>
      </c>
      <c r="J39714">
        <v>774</v>
      </c>
      <c r="K39714" s="4">
        <v>7.7199074074074071E-3</v>
      </c>
      <c r="L39714" s="3" t="s">
        <v>1375</v>
      </c>
      <c r="M39714" t="b">
        <v>0</v>
      </c>
      <c r="N39714" s="3" t="s">
        <v>634</v>
      </c>
      <c r="O39714" s="3" t="s">
        <v>1368</v>
      </c>
      <c r="P39714">
        <v>667</v>
      </c>
      <c r="Q39714" s="3" t="s">
        <v>1416</v>
      </c>
      <c r="R39714">
        <v>64.460728188687881</v>
      </c>
      <c r="S39714">
        <v>44.309594687428444</v>
      </c>
    </row>
    <row r="39715" spans="1:19" x14ac:dyDescent="0.25">
      <c r="A39715" s="3" t="s">
        <v>121154</v>
      </c>
      <c r="B39715" s="3" t="s">
        <v>635</v>
      </c>
      <c r="C39715" s="3" t="s">
        <v>121155</v>
      </c>
      <c r="D39715" s="3" t="s">
        <v>118082</v>
      </c>
      <c r="E39715" s="3" t="s">
        <v>117613</v>
      </c>
      <c r="F39715" s="2">
        <v>41800.479178240741</v>
      </c>
      <c r="G39715">
        <v>21369</v>
      </c>
      <c r="H39715">
        <v>842</v>
      </c>
      <c r="I39715" s="3" t="s">
        <v>1368</v>
      </c>
      <c r="J39715">
        <v>44</v>
      </c>
      <c r="K39715" s="4">
        <v>7.1412037037037034E-3</v>
      </c>
      <c r="L39715" s="3" t="s">
        <v>1375</v>
      </c>
      <c r="M39715" t="b">
        <v>0</v>
      </c>
      <c r="N39715" s="3" t="s">
        <v>634</v>
      </c>
      <c r="O39715" s="3" t="s">
        <v>1368</v>
      </c>
      <c r="P39715">
        <v>617</v>
      </c>
      <c r="Q39715" s="3" t="s">
        <v>1376</v>
      </c>
      <c r="R39715">
        <v>39.402873321166176</v>
      </c>
      <c r="S39715">
        <v>2.0590575132200852</v>
      </c>
    </row>
    <row r="39716" spans="1:19" x14ac:dyDescent="0.25">
      <c r="A39716" s="3" t="s">
        <v>121156</v>
      </c>
      <c r="B39716" s="3" t="s">
        <v>635</v>
      </c>
      <c r="C39716" s="3" t="s">
        <v>121157</v>
      </c>
      <c r="D39716" s="3" t="s">
        <v>117641</v>
      </c>
      <c r="E39716" s="3" t="s">
        <v>117631</v>
      </c>
      <c r="F39716" s="2">
        <v>42016.4375462963</v>
      </c>
      <c r="G39716">
        <v>29350</v>
      </c>
      <c r="H39716">
        <v>1506</v>
      </c>
      <c r="I39716" s="3" t="s">
        <v>1368</v>
      </c>
      <c r="J39716">
        <v>115</v>
      </c>
      <c r="K39716" s="4">
        <v>6.9675925925925929E-3</v>
      </c>
      <c r="L39716" s="3" t="s">
        <v>1375</v>
      </c>
      <c r="M39716" t="b">
        <v>0</v>
      </c>
      <c r="N39716" s="3" t="s">
        <v>634</v>
      </c>
      <c r="O39716" s="3" t="s">
        <v>1368</v>
      </c>
      <c r="P39716">
        <v>602</v>
      </c>
      <c r="Q39716" s="3" t="s">
        <v>1395</v>
      </c>
      <c r="R39716">
        <v>51.311754684838156</v>
      </c>
      <c r="S39716">
        <v>3.918228279386712</v>
      </c>
    </row>
    <row r="39717" spans="1:19" x14ac:dyDescent="0.25">
      <c r="A39717" s="3" t="s">
        <v>121158</v>
      </c>
      <c r="B39717" s="3" t="s">
        <v>635</v>
      </c>
      <c r="C39717" s="3" t="s">
        <v>121159</v>
      </c>
      <c r="D39717" s="3" t="s">
        <v>121160</v>
      </c>
      <c r="E39717" s="3" t="s">
        <v>121161</v>
      </c>
      <c r="F39717" s="2">
        <v>43015.083368055559</v>
      </c>
      <c r="G39717">
        <v>48921</v>
      </c>
      <c r="H39717">
        <v>2221</v>
      </c>
      <c r="I39717" s="3" t="s">
        <v>1368</v>
      </c>
      <c r="J39717">
        <v>581</v>
      </c>
      <c r="K39717" s="4">
        <v>1.480324074074074E-2</v>
      </c>
      <c r="L39717" s="3" t="s">
        <v>1375</v>
      </c>
      <c r="M39717" t="b">
        <v>0</v>
      </c>
      <c r="N39717" s="3" t="s">
        <v>634</v>
      </c>
      <c r="O39717" s="3" t="s">
        <v>1368</v>
      </c>
      <c r="P39717">
        <v>1279</v>
      </c>
      <c r="Q39717" s="3" t="s">
        <v>1386</v>
      </c>
      <c r="R39717">
        <v>45.399726089000637</v>
      </c>
      <c r="S39717">
        <v>11.876290345659328</v>
      </c>
    </row>
    <row r="39718" spans="1:19" x14ac:dyDescent="0.25">
      <c r="A39718" s="3" t="s">
        <v>121162</v>
      </c>
      <c r="B39718" s="3" t="s">
        <v>635</v>
      </c>
      <c r="C39718" s="3" t="s">
        <v>121163</v>
      </c>
      <c r="D39718" s="3" t="s">
        <v>117641</v>
      </c>
      <c r="E39718" s="3" t="s">
        <v>117631</v>
      </c>
      <c r="F39718" s="2">
        <v>42020.416689814818</v>
      </c>
      <c r="G39718">
        <v>21721</v>
      </c>
      <c r="H39718">
        <v>1221</v>
      </c>
      <c r="I39718" s="3" t="s">
        <v>1368</v>
      </c>
      <c r="J39718">
        <v>67</v>
      </c>
      <c r="K39718" s="4">
        <v>6.9560185185185185E-3</v>
      </c>
      <c r="L39718" s="3" t="s">
        <v>1375</v>
      </c>
      <c r="M39718" t="b">
        <v>0</v>
      </c>
      <c r="N39718" s="3" t="s">
        <v>634</v>
      </c>
      <c r="O39718" s="3" t="s">
        <v>1368</v>
      </c>
      <c r="P39718">
        <v>601</v>
      </c>
      <c r="Q39718" s="3" t="s">
        <v>1370</v>
      </c>
      <c r="R39718">
        <v>56.212881543207033</v>
      </c>
      <c r="S39718">
        <v>3.0845725334929335</v>
      </c>
    </row>
    <row r="39719" spans="1:19" x14ac:dyDescent="0.25">
      <c r="A39719" s="3" t="s">
        <v>121164</v>
      </c>
      <c r="B39719" s="3" t="s">
        <v>635</v>
      </c>
      <c r="C39719" s="3" t="s">
        <v>121165</v>
      </c>
      <c r="D39719" s="3" t="s">
        <v>118191</v>
      </c>
      <c r="E39719" s="3" t="s">
        <v>117862</v>
      </c>
      <c r="F39719" s="2">
        <v>41578.500011574077</v>
      </c>
      <c r="G39719">
        <v>8480</v>
      </c>
      <c r="H39719">
        <v>760</v>
      </c>
      <c r="I39719" s="3" t="s">
        <v>1368</v>
      </c>
      <c r="J39719">
        <v>54</v>
      </c>
      <c r="K39719" s="4">
        <v>8.9583333333333338E-3</v>
      </c>
      <c r="L39719" s="3" t="s">
        <v>1375</v>
      </c>
      <c r="M39719" t="b">
        <v>0</v>
      </c>
      <c r="N39719" s="3" t="s">
        <v>634</v>
      </c>
      <c r="O39719" s="3" t="s">
        <v>1368</v>
      </c>
      <c r="P39719">
        <v>774</v>
      </c>
      <c r="Q39719" s="3" t="s">
        <v>1407</v>
      </c>
      <c r="R39719">
        <v>89.622641509433961</v>
      </c>
      <c r="S39719">
        <v>6.367924528301887</v>
      </c>
    </row>
    <row r="39720" spans="1:19" x14ac:dyDescent="0.25">
      <c r="A39720" s="3" t="s">
        <v>121166</v>
      </c>
      <c r="B39720" s="3" t="s">
        <v>635</v>
      </c>
      <c r="C39720" s="3" t="s">
        <v>121167</v>
      </c>
      <c r="D39720" s="3" t="s">
        <v>121168</v>
      </c>
      <c r="E39720" s="3" t="s">
        <v>117571</v>
      </c>
      <c r="F39720" s="2">
        <v>44698.333726851852</v>
      </c>
      <c r="G39720">
        <v>6353</v>
      </c>
      <c r="H39720">
        <v>405</v>
      </c>
      <c r="I39720" s="3" t="s">
        <v>1368</v>
      </c>
      <c r="J39720">
        <v>14</v>
      </c>
      <c r="K39720" s="4">
        <v>9.3981481481481485E-3</v>
      </c>
      <c r="L39720" s="3" t="s">
        <v>1375</v>
      </c>
      <c r="M39720" t="b">
        <v>0</v>
      </c>
      <c r="N39720" s="3" t="s">
        <v>634</v>
      </c>
      <c r="O39720" s="3" t="s">
        <v>1368</v>
      </c>
      <c r="P39720">
        <v>812</v>
      </c>
      <c r="Q39720" s="3" t="s">
        <v>1376</v>
      </c>
      <c r="R39720">
        <v>63.749409727687706</v>
      </c>
      <c r="S39720">
        <v>2.203683299228711</v>
      </c>
    </row>
    <row r="39721" spans="1:19" x14ac:dyDescent="0.25">
      <c r="A39721" s="3" t="s">
        <v>121169</v>
      </c>
      <c r="B39721" s="3" t="s">
        <v>635</v>
      </c>
      <c r="C39721" s="3" t="s">
        <v>121170</v>
      </c>
      <c r="D39721" s="3" t="s">
        <v>121171</v>
      </c>
      <c r="E39721" s="3" t="s">
        <v>121172</v>
      </c>
      <c r="F39721" s="2">
        <v>43586.3750462963</v>
      </c>
      <c r="G39721">
        <v>6625</v>
      </c>
      <c r="H39721">
        <v>448</v>
      </c>
      <c r="I39721" s="3" t="s">
        <v>1368</v>
      </c>
      <c r="J39721">
        <v>22</v>
      </c>
      <c r="K39721" s="4">
        <v>1.3842592592592592E-2</v>
      </c>
      <c r="L39721" s="3" t="s">
        <v>1375</v>
      </c>
      <c r="M39721" t="b">
        <v>0</v>
      </c>
      <c r="N39721" s="3" t="s">
        <v>634</v>
      </c>
      <c r="O39721" s="3" t="s">
        <v>1368</v>
      </c>
      <c r="P39721">
        <v>1196</v>
      </c>
      <c r="Q39721" s="3" t="s">
        <v>1381</v>
      </c>
      <c r="R39721">
        <v>67.622641509433961</v>
      </c>
      <c r="S39721">
        <v>3.3207547169811318</v>
      </c>
    </row>
    <row r="39722" spans="1:19" x14ac:dyDescent="0.25">
      <c r="A39722" s="3" t="s">
        <v>121173</v>
      </c>
      <c r="B39722" s="3" t="s">
        <v>635</v>
      </c>
      <c r="C39722" s="3" t="s">
        <v>121174</v>
      </c>
      <c r="D39722" s="3" t="s">
        <v>121175</v>
      </c>
      <c r="E39722" s="3" t="s">
        <v>118701</v>
      </c>
      <c r="F39722" s="2">
        <v>44836.437511574077</v>
      </c>
      <c r="G39722">
        <v>31807</v>
      </c>
      <c r="H39722">
        <v>1069</v>
      </c>
      <c r="I39722" s="3" t="s">
        <v>1368</v>
      </c>
      <c r="J39722">
        <v>12</v>
      </c>
      <c r="K39722" s="4">
        <v>9.0277777777777769E-3</v>
      </c>
      <c r="L39722" s="3" t="s">
        <v>1375</v>
      </c>
      <c r="M39722" t="b">
        <v>0</v>
      </c>
      <c r="N39722" s="3" t="s">
        <v>634</v>
      </c>
      <c r="O39722" s="3" t="s">
        <v>1368</v>
      </c>
      <c r="P39722">
        <v>780</v>
      </c>
      <c r="Q39722" s="3" t="s">
        <v>1416</v>
      </c>
      <c r="R39722">
        <v>33.608954003835635</v>
      </c>
      <c r="S39722">
        <v>0.37727544251265444</v>
      </c>
    </row>
    <row r="39723" spans="1:19" x14ac:dyDescent="0.25">
      <c r="A39723" s="3" t="s">
        <v>121176</v>
      </c>
      <c r="B39723" s="3" t="s">
        <v>635</v>
      </c>
      <c r="C39723" s="3" t="s">
        <v>121177</v>
      </c>
      <c r="D39723" s="3" t="s">
        <v>121178</v>
      </c>
      <c r="E39723" s="3" t="s">
        <v>121179</v>
      </c>
      <c r="F39723" s="2">
        <v>42554.3125</v>
      </c>
      <c r="G39723">
        <v>11831</v>
      </c>
      <c r="H39723">
        <v>788</v>
      </c>
      <c r="I39723" s="3" t="s">
        <v>1368</v>
      </c>
      <c r="J39723">
        <v>59</v>
      </c>
      <c r="K39723" s="4">
        <v>9.5370370370370366E-3</v>
      </c>
      <c r="L39723" s="3" t="s">
        <v>1375</v>
      </c>
      <c r="M39723" t="b">
        <v>0</v>
      </c>
      <c r="N39723" s="3" t="s">
        <v>634</v>
      </c>
      <c r="O39723" s="3" t="s">
        <v>1368</v>
      </c>
      <c r="P39723">
        <v>824</v>
      </c>
      <c r="Q39723" s="3" t="s">
        <v>1416</v>
      </c>
      <c r="R39723">
        <v>66.604682613473074</v>
      </c>
      <c r="S39723">
        <v>4.9868988251204458</v>
      </c>
    </row>
    <row r="39724" spans="1:19" x14ac:dyDescent="0.25">
      <c r="A39724" s="3" t="s">
        <v>121180</v>
      </c>
      <c r="B39724" s="3" t="s">
        <v>635</v>
      </c>
      <c r="C39724" s="3" t="s">
        <v>121181</v>
      </c>
      <c r="D39724" s="3" t="s">
        <v>121182</v>
      </c>
      <c r="E39724" s="3" t="s">
        <v>117575</v>
      </c>
      <c r="F39724" s="2">
        <v>44573.458680555559</v>
      </c>
      <c r="G39724">
        <v>5974</v>
      </c>
      <c r="H39724">
        <v>414</v>
      </c>
      <c r="I39724" s="3" t="s">
        <v>1368</v>
      </c>
      <c r="J39724">
        <v>11</v>
      </c>
      <c r="K39724" s="4">
        <v>7.3148148148148148E-3</v>
      </c>
      <c r="L39724" s="3" t="s">
        <v>1375</v>
      </c>
      <c r="M39724" t="b">
        <v>0</v>
      </c>
      <c r="N39724" s="3" t="s">
        <v>634</v>
      </c>
      <c r="O39724" s="3" t="s">
        <v>1368</v>
      </c>
      <c r="P39724">
        <v>632</v>
      </c>
      <c r="Q39724" s="3" t="s">
        <v>1381</v>
      </c>
      <c r="R39724">
        <v>69.300301305657854</v>
      </c>
      <c r="S39724">
        <v>1.8413123535319718</v>
      </c>
    </row>
    <row r="39725" spans="1:19" x14ac:dyDescent="0.25">
      <c r="A39725" s="3" t="s">
        <v>121183</v>
      </c>
      <c r="B39725" s="3" t="s">
        <v>635</v>
      </c>
      <c r="C39725" s="3" t="s">
        <v>121184</v>
      </c>
      <c r="D39725" s="3" t="s">
        <v>121185</v>
      </c>
      <c r="E39725" s="3" t="s">
        <v>117664</v>
      </c>
      <c r="F39725" s="2">
        <v>44004.458402777775</v>
      </c>
      <c r="G39725">
        <v>7441</v>
      </c>
      <c r="H39725">
        <v>710</v>
      </c>
      <c r="I39725" s="3" t="s">
        <v>1368</v>
      </c>
      <c r="J39725">
        <v>52</v>
      </c>
      <c r="K39725" s="4">
        <v>1.3715277777777778E-2</v>
      </c>
      <c r="L39725" s="3" t="s">
        <v>1375</v>
      </c>
      <c r="M39725" t="b">
        <v>0</v>
      </c>
      <c r="N39725" s="3" t="s">
        <v>634</v>
      </c>
      <c r="O39725" s="3" t="s">
        <v>1368</v>
      </c>
      <c r="P39725">
        <v>1185</v>
      </c>
      <c r="Q39725" s="3" t="s">
        <v>1395</v>
      </c>
      <c r="R39725">
        <v>95.417282623303322</v>
      </c>
      <c r="S39725">
        <v>6.9883080231151729</v>
      </c>
    </row>
    <row r="39726" spans="1:19" x14ac:dyDescent="0.25">
      <c r="A39726" s="3" t="s">
        <v>121186</v>
      </c>
      <c r="B39726" s="3" t="s">
        <v>635</v>
      </c>
      <c r="C39726" s="3" t="s">
        <v>121187</v>
      </c>
      <c r="D39726" s="3" t="s">
        <v>121188</v>
      </c>
      <c r="E39726" s="3" t="s">
        <v>121189</v>
      </c>
      <c r="F39726" s="2">
        <v>43946.125</v>
      </c>
      <c r="G39726">
        <v>12131</v>
      </c>
      <c r="H39726">
        <v>891</v>
      </c>
      <c r="I39726" s="3" t="s">
        <v>1368</v>
      </c>
      <c r="J39726">
        <v>91</v>
      </c>
      <c r="K39726" s="4">
        <v>1.6203703703703703E-2</v>
      </c>
      <c r="L39726" s="3" t="s">
        <v>1375</v>
      </c>
      <c r="M39726" t="b">
        <v>0</v>
      </c>
      <c r="N39726" s="3" t="s">
        <v>634</v>
      </c>
      <c r="O39726" s="3" t="s">
        <v>1368</v>
      </c>
      <c r="P39726">
        <v>1400</v>
      </c>
      <c r="Q39726" s="3" t="s">
        <v>1386</v>
      </c>
      <c r="R39726">
        <v>73.448190586101717</v>
      </c>
      <c r="S39726">
        <v>7.501442585112521</v>
      </c>
    </row>
    <row r="39727" spans="1:19" x14ac:dyDescent="0.25">
      <c r="A39727" s="3" t="s">
        <v>121190</v>
      </c>
      <c r="B39727" s="3" t="s">
        <v>635</v>
      </c>
      <c r="C39727" s="3" t="s">
        <v>121191</v>
      </c>
      <c r="D39727" s="3" t="s">
        <v>121192</v>
      </c>
      <c r="E39727" s="3" t="s">
        <v>117587</v>
      </c>
      <c r="F39727" s="2">
        <v>41707.166666666664</v>
      </c>
      <c r="G39727">
        <v>11754</v>
      </c>
      <c r="H39727">
        <v>1897</v>
      </c>
      <c r="I39727" s="3" t="s">
        <v>1368</v>
      </c>
      <c r="J39727">
        <v>58</v>
      </c>
      <c r="K39727" s="4">
        <v>8.8310185185185193E-3</v>
      </c>
      <c r="L39727" s="3" t="s">
        <v>1375</v>
      </c>
      <c r="M39727" t="b">
        <v>0</v>
      </c>
      <c r="N39727" s="3" t="s">
        <v>634</v>
      </c>
      <c r="O39727" s="3" t="s">
        <v>1368</v>
      </c>
      <c r="P39727">
        <v>763</v>
      </c>
      <c r="Q39727" s="3" t="s">
        <v>1416</v>
      </c>
      <c r="R39727">
        <v>161.39186659860474</v>
      </c>
      <c r="S39727">
        <v>4.9344903862514888</v>
      </c>
    </row>
    <row r="39728" spans="1:19" x14ac:dyDescent="0.25">
      <c r="A39728" s="3" t="s">
        <v>121193</v>
      </c>
      <c r="B39728" s="3" t="s">
        <v>635</v>
      </c>
      <c r="C39728" s="3" t="s">
        <v>121194</v>
      </c>
      <c r="D39728" s="3" t="s">
        <v>117582</v>
      </c>
      <c r="E39728" s="3" t="s">
        <v>118668</v>
      </c>
      <c r="F39728" s="2">
        <v>43169.083356481482</v>
      </c>
      <c r="G39728">
        <v>11895</v>
      </c>
      <c r="H39728">
        <v>560</v>
      </c>
      <c r="I39728" s="3" t="s">
        <v>1368</v>
      </c>
      <c r="J39728">
        <v>32</v>
      </c>
      <c r="K39728" s="4">
        <v>1.3888888888888888E-2</v>
      </c>
      <c r="L39728" s="3" t="s">
        <v>1375</v>
      </c>
      <c r="M39728" t="b">
        <v>0</v>
      </c>
      <c r="N39728" s="3" t="s">
        <v>634</v>
      </c>
      <c r="O39728" s="3" t="s">
        <v>1368</v>
      </c>
      <c r="P39728">
        <v>1200</v>
      </c>
      <c r="Q39728" s="3" t="s">
        <v>1386</v>
      </c>
      <c r="R39728">
        <v>47.078604455653632</v>
      </c>
      <c r="S39728">
        <v>2.6902059688944933</v>
      </c>
    </row>
    <row r="39729" spans="1:19" x14ac:dyDescent="0.25">
      <c r="A39729" s="3" t="s">
        <v>121195</v>
      </c>
      <c r="B39729" s="3" t="s">
        <v>635</v>
      </c>
      <c r="C39729" s="3" t="s">
        <v>121196</v>
      </c>
      <c r="D39729" s="3" t="s">
        <v>121197</v>
      </c>
      <c r="E39729" s="3" t="s">
        <v>121198</v>
      </c>
      <c r="F39729" s="2">
        <v>42460.354166666664</v>
      </c>
      <c r="G39729">
        <v>43784</v>
      </c>
      <c r="H39729">
        <v>2627</v>
      </c>
      <c r="I39729" s="3" t="s">
        <v>1368</v>
      </c>
      <c r="J39729">
        <v>328</v>
      </c>
      <c r="K39729" s="4">
        <v>8.2870370370370372E-3</v>
      </c>
      <c r="L39729" s="3" t="s">
        <v>1375</v>
      </c>
      <c r="M39729" t="b">
        <v>0</v>
      </c>
      <c r="N39729" s="3" t="s">
        <v>634</v>
      </c>
      <c r="O39729" s="3" t="s">
        <v>1368</v>
      </c>
      <c r="P39729">
        <v>716</v>
      </c>
      <c r="Q39729" s="3" t="s">
        <v>1407</v>
      </c>
      <c r="R39729">
        <v>59.999086424264576</v>
      </c>
      <c r="S39729">
        <v>7.4913210305134301</v>
      </c>
    </row>
    <row r="39730" spans="1:19" x14ac:dyDescent="0.25">
      <c r="A39730" s="3" t="s">
        <v>121199</v>
      </c>
      <c r="B39730" s="3" t="s">
        <v>635</v>
      </c>
      <c r="C39730" s="3" t="s">
        <v>121200</v>
      </c>
      <c r="D39730" s="3" t="s">
        <v>121201</v>
      </c>
      <c r="E39730" s="3" t="s">
        <v>118140</v>
      </c>
      <c r="F39730" s="2">
        <v>41441.416932870372</v>
      </c>
      <c r="G39730">
        <v>5208</v>
      </c>
      <c r="H39730">
        <v>767</v>
      </c>
      <c r="I39730" s="3" t="s">
        <v>1368</v>
      </c>
      <c r="J39730">
        <v>64</v>
      </c>
      <c r="K39730" s="4">
        <v>8.0324074074074082E-3</v>
      </c>
      <c r="L39730" s="3" t="s">
        <v>1375</v>
      </c>
      <c r="M39730" t="b">
        <v>0</v>
      </c>
      <c r="N39730" s="3" t="s">
        <v>634</v>
      </c>
      <c r="O39730" s="3" t="s">
        <v>1368</v>
      </c>
      <c r="P39730">
        <v>694</v>
      </c>
      <c r="Q39730" s="3" t="s">
        <v>1416</v>
      </c>
      <c r="R39730">
        <v>147.27342549923193</v>
      </c>
      <c r="S39730">
        <v>12.288786482334869</v>
      </c>
    </row>
    <row r="39731" spans="1:19" x14ac:dyDescent="0.25">
      <c r="A39731" s="3" t="s">
        <v>121202</v>
      </c>
      <c r="B39731" s="3" t="s">
        <v>635</v>
      </c>
      <c r="C39731" s="3" t="s">
        <v>121203</v>
      </c>
      <c r="D39731" s="3" t="s">
        <v>118082</v>
      </c>
      <c r="E39731" s="3" t="s">
        <v>117613</v>
      </c>
      <c r="F39731" s="2">
        <v>41787.437511574077</v>
      </c>
      <c r="G39731">
        <v>21849</v>
      </c>
      <c r="H39731">
        <v>835</v>
      </c>
      <c r="I39731" s="3" t="s">
        <v>1368</v>
      </c>
      <c r="J39731">
        <v>51</v>
      </c>
      <c r="K39731" s="4">
        <v>7.0486111111111114E-3</v>
      </c>
      <c r="L39731" s="3" t="s">
        <v>1375</v>
      </c>
      <c r="M39731" t="b">
        <v>0</v>
      </c>
      <c r="N39731" s="3" t="s">
        <v>634</v>
      </c>
      <c r="O39731" s="3" t="s">
        <v>1368</v>
      </c>
      <c r="P39731">
        <v>609</v>
      </c>
      <c r="Q39731" s="3" t="s">
        <v>1381</v>
      </c>
      <c r="R39731">
        <v>38.216852029841178</v>
      </c>
      <c r="S39731">
        <v>2.3342029383495815</v>
      </c>
    </row>
    <row r="39732" spans="1:19" x14ac:dyDescent="0.25">
      <c r="A39732" s="3" t="s">
        <v>121204</v>
      </c>
      <c r="B39732" s="3" t="s">
        <v>635</v>
      </c>
      <c r="C39732" s="3" t="s">
        <v>121205</v>
      </c>
      <c r="D39732" s="3" t="s">
        <v>121206</v>
      </c>
      <c r="E39732" s="3" t="s">
        <v>118407</v>
      </c>
      <c r="F39732" s="2">
        <v>45467.334027777775</v>
      </c>
      <c r="G39732">
        <v>31198</v>
      </c>
      <c r="H39732">
        <v>1325</v>
      </c>
      <c r="I39732" s="3" t="s">
        <v>1368</v>
      </c>
      <c r="J39732">
        <v>112</v>
      </c>
      <c r="K39732" s="4">
        <v>1.5590277777777778E-2</v>
      </c>
      <c r="L39732" s="3" t="s">
        <v>1375</v>
      </c>
      <c r="M39732" t="b">
        <v>0</v>
      </c>
      <c r="N39732" s="3" t="s">
        <v>634</v>
      </c>
      <c r="O39732" s="3" t="s">
        <v>1368</v>
      </c>
      <c r="P39732">
        <v>1347</v>
      </c>
      <c r="Q39732" s="3" t="s">
        <v>1395</v>
      </c>
      <c r="R39732">
        <v>42.470671196871599</v>
      </c>
      <c r="S39732">
        <v>3.589973716263863</v>
      </c>
    </row>
    <row r="39733" spans="1:19" x14ac:dyDescent="0.25">
      <c r="A39733" s="3" t="s">
        <v>121207</v>
      </c>
      <c r="B39733" s="3" t="s">
        <v>635</v>
      </c>
      <c r="C39733" s="3" t="s">
        <v>121208</v>
      </c>
      <c r="D39733" s="3" t="s">
        <v>121209</v>
      </c>
      <c r="E39733" s="3" t="s">
        <v>121210</v>
      </c>
      <c r="F39733" s="2">
        <v>42627.333402777775</v>
      </c>
      <c r="G39733">
        <v>34312</v>
      </c>
      <c r="H39733">
        <v>1132</v>
      </c>
      <c r="I39733" s="3" t="s">
        <v>1368</v>
      </c>
      <c r="J39733">
        <v>207</v>
      </c>
      <c r="K39733" s="4">
        <v>1.3125E-2</v>
      </c>
      <c r="L39733" s="3" t="s">
        <v>1375</v>
      </c>
      <c r="M39733" t="b">
        <v>0</v>
      </c>
      <c r="N39733" s="3" t="s">
        <v>634</v>
      </c>
      <c r="O39733" s="3" t="s">
        <v>1368</v>
      </c>
      <c r="P39733">
        <v>1134</v>
      </c>
      <c r="Q39733" s="3" t="s">
        <v>1381</v>
      </c>
      <c r="R39733">
        <v>32.991373280484957</v>
      </c>
      <c r="S39733">
        <v>6.0328747959897404</v>
      </c>
    </row>
    <row r="39734" spans="1:19" x14ac:dyDescent="0.25">
      <c r="A39734" s="3" t="s">
        <v>121211</v>
      </c>
      <c r="B39734" s="3" t="s">
        <v>635</v>
      </c>
      <c r="C39734" s="3" t="s">
        <v>121212</v>
      </c>
      <c r="D39734" s="3" t="s">
        <v>121213</v>
      </c>
      <c r="E39734" s="3" t="s">
        <v>117587</v>
      </c>
      <c r="F39734" s="2">
        <v>41654.43277777778</v>
      </c>
      <c r="G39734">
        <v>7328</v>
      </c>
      <c r="H39734">
        <v>496</v>
      </c>
      <c r="I39734" s="3" t="s">
        <v>1368</v>
      </c>
      <c r="J39734">
        <v>22</v>
      </c>
      <c r="K39734" s="4">
        <v>7.8009259259259256E-3</v>
      </c>
      <c r="L39734" s="3" t="s">
        <v>1375</v>
      </c>
      <c r="M39734" t="b">
        <v>0</v>
      </c>
      <c r="N39734" s="3" t="s">
        <v>634</v>
      </c>
      <c r="O39734" s="3" t="s">
        <v>1368</v>
      </c>
      <c r="P39734">
        <v>674</v>
      </c>
      <c r="Q39734" s="3" t="s">
        <v>1381</v>
      </c>
      <c r="R39734">
        <v>67.685589519650662</v>
      </c>
      <c r="S39734">
        <v>3.0021834061135371</v>
      </c>
    </row>
    <row r="39735" spans="1:19" x14ac:dyDescent="0.25">
      <c r="A39735" s="3" t="s">
        <v>121214</v>
      </c>
      <c r="B39735" s="3" t="s">
        <v>635</v>
      </c>
      <c r="C39735" s="3" t="s">
        <v>121215</v>
      </c>
      <c r="D39735" s="3" t="s">
        <v>121216</v>
      </c>
      <c r="E39735" s="3" t="s">
        <v>117605</v>
      </c>
      <c r="F39735" s="2">
        <v>45051.333425925928</v>
      </c>
      <c r="G39735">
        <v>6357</v>
      </c>
      <c r="H39735">
        <v>415</v>
      </c>
      <c r="I39735" s="3" t="s">
        <v>1368</v>
      </c>
      <c r="J39735">
        <v>19</v>
      </c>
      <c r="K39735" s="4">
        <v>1.2835648148148148E-2</v>
      </c>
      <c r="L39735" s="3" t="s">
        <v>1375</v>
      </c>
      <c r="M39735" t="b">
        <v>0</v>
      </c>
      <c r="N39735" s="3" t="s">
        <v>634</v>
      </c>
      <c r="O39735" s="3" t="s">
        <v>1368</v>
      </c>
      <c r="P39735">
        <v>1109</v>
      </c>
      <c r="Q39735" s="3" t="s">
        <v>1370</v>
      </c>
      <c r="R39735">
        <v>65.282365895862824</v>
      </c>
      <c r="S39735">
        <v>2.9888312096901055</v>
      </c>
    </row>
    <row r="39736" spans="1:19" x14ac:dyDescent="0.25">
      <c r="A39736" s="3" t="s">
        <v>121217</v>
      </c>
      <c r="B39736" s="3" t="s">
        <v>635</v>
      </c>
      <c r="C39736" s="3" t="s">
        <v>121218</v>
      </c>
      <c r="D39736" s="3" t="s">
        <v>117724</v>
      </c>
      <c r="E39736" s="3" t="s">
        <v>121219</v>
      </c>
      <c r="F39736" s="2">
        <v>42208.166678240741</v>
      </c>
      <c r="G39736">
        <v>16405</v>
      </c>
      <c r="H39736">
        <v>1183</v>
      </c>
      <c r="I39736" s="3" t="s">
        <v>1368</v>
      </c>
      <c r="J39736">
        <v>65</v>
      </c>
      <c r="K39736" s="4">
        <v>7.2453703703703708E-3</v>
      </c>
      <c r="L39736" s="3" t="s">
        <v>1375</v>
      </c>
      <c r="M39736" t="b">
        <v>0</v>
      </c>
      <c r="N39736" s="3" t="s">
        <v>634</v>
      </c>
      <c r="O39736" s="3" t="s">
        <v>1368</v>
      </c>
      <c r="P39736">
        <v>626</v>
      </c>
      <c r="Q39736" s="3" t="s">
        <v>1407</v>
      </c>
      <c r="R39736">
        <v>72.112160926546778</v>
      </c>
      <c r="S39736">
        <v>3.9622066443157573</v>
      </c>
    </row>
    <row r="39737" spans="1:19" x14ac:dyDescent="0.25">
      <c r="A39737" s="3" t="s">
        <v>121220</v>
      </c>
      <c r="B39737" s="3" t="s">
        <v>635</v>
      </c>
      <c r="C39737" s="3" t="s">
        <v>121221</v>
      </c>
      <c r="D39737" s="3" t="s">
        <v>121222</v>
      </c>
      <c r="E39737" s="3" t="s">
        <v>121223</v>
      </c>
      <c r="F39737" s="2">
        <v>42532.083344907405</v>
      </c>
      <c r="G39737">
        <v>56969</v>
      </c>
      <c r="H39737">
        <v>2767</v>
      </c>
      <c r="I39737" s="3" t="s">
        <v>1368</v>
      </c>
      <c r="J39737">
        <v>456</v>
      </c>
      <c r="K39737" s="4">
        <v>9.2013888888888892E-3</v>
      </c>
      <c r="L39737" s="3" t="s">
        <v>1375</v>
      </c>
      <c r="M39737" t="b">
        <v>0</v>
      </c>
      <c r="N39737" s="3" t="s">
        <v>634</v>
      </c>
      <c r="O39737" s="3" t="s">
        <v>1368</v>
      </c>
      <c r="P39737">
        <v>795</v>
      </c>
      <c r="Q39737" s="3" t="s">
        <v>1386</v>
      </c>
      <c r="R39737">
        <v>48.570275061875755</v>
      </c>
      <c r="S39737">
        <v>8.0043532447471435</v>
      </c>
    </row>
    <row r="39738" spans="1:19" x14ac:dyDescent="0.25">
      <c r="A39738" s="3" t="s">
        <v>121224</v>
      </c>
      <c r="B39738" s="3" t="s">
        <v>635</v>
      </c>
      <c r="C39738" s="3" t="s">
        <v>121225</v>
      </c>
      <c r="D39738" s="3" t="s">
        <v>121226</v>
      </c>
      <c r="E39738" s="3" t="s">
        <v>121227</v>
      </c>
      <c r="F39738" s="2">
        <v>42684.458391203705</v>
      </c>
      <c r="G39738">
        <v>37095</v>
      </c>
      <c r="H39738">
        <v>2155</v>
      </c>
      <c r="I39738" s="3" t="s">
        <v>1368</v>
      </c>
      <c r="J39738">
        <v>128</v>
      </c>
      <c r="K39738" s="4">
        <v>1.0706018518518519E-2</v>
      </c>
      <c r="L39738" s="3" t="s">
        <v>1375</v>
      </c>
      <c r="M39738" t="b">
        <v>0</v>
      </c>
      <c r="N39738" s="3" t="s">
        <v>634</v>
      </c>
      <c r="O39738" s="3" t="s">
        <v>1368</v>
      </c>
      <c r="P39738">
        <v>925</v>
      </c>
      <c r="Q39738" s="3" t="s">
        <v>1407</v>
      </c>
      <c r="R39738">
        <v>58.09408276047985</v>
      </c>
      <c r="S39738">
        <v>3.4505998112953229</v>
      </c>
    </row>
    <row r="39739" spans="1:19" x14ac:dyDescent="0.25">
      <c r="A39739" s="3" t="s">
        <v>121228</v>
      </c>
      <c r="B39739" s="3" t="s">
        <v>635</v>
      </c>
      <c r="C39739" s="3" t="s">
        <v>121229</v>
      </c>
      <c r="D39739" s="3" t="s">
        <v>121230</v>
      </c>
      <c r="E39739" s="3" t="s">
        <v>121231</v>
      </c>
      <c r="F39739" s="2">
        <v>43131.333333333336</v>
      </c>
      <c r="G39739">
        <v>13094</v>
      </c>
      <c r="H39739">
        <v>652</v>
      </c>
      <c r="I39739" s="3" t="s">
        <v>1368</v>
      </c>
      <c r="J39739">
        <v>49</v>
      </c>
      <c r="K39739" s="4">
        <v>1.2800925925925926E-2</v>
      </c>
      <c r="L39739" s="3" t="s">
        <v>1375</v>
      </c>
      <c r="M39739" t="b">
        <v>0</v>
      </c>
      <c r="N39739" s="3" t="s">
        <v>634</v>
      </c>
      <c r="O39739" s="3" t="s">
        <v>1368</v>
      </c>
      <c r="P39739">
        <v>1106</v>
      </c>
      <c r="Q39739" s="3" t="s">
        <v>1381</v>
      </c>
      <c r="R39739">
        <v>49.793798686421262</v>
      </c>
      <c r="S39739">
        <v>3.7421719871696961</v>
      </c>
    </row>
    <row r="39740" spans="1:19" x14ac:dyDescent="0.25">
      <c r="A39740" s="3" t="s">
        <v>121232</v>
      </c>
      <c r="B39740" s="3" t="s">
        <v>635</v>
      </c>
      <c r="C39740" s="3" t="s">
        <v>121233</v>
      </c>
      <c r="D39740" s="3" t="s">
        <v>121234</v>
      </c>
      <c r="E39740" s="3" t="s">
        <v>121235</v>
      </c>
      <c r="F39740" s="2">
        <v>42492.333344907405</v>
      </c>
      <c r="G39740">
        <v>30513</v>
      </c>
      <c r="H39740">
        <v>1268</v>
      </c>
      <c r="I39740" s="3" t="s">
        <v>1368</v>
      </c>
      <c r="J39740">
        <v>272</v>
      </c>
      <c r="K39740" s="4">
        <v>8.773148148148148E-3</v>
      </c>
      <c r="L39740" s="3" t="s">
        <v>1375</v>
      </c>
      <c r="M39740" t="b">
        <v>0</v>
      </c>
      <c r="N39740" s="3" t="s">
        <v>634</v>
      </c>
      <c r="O39740" s="3" t="s">
        <v>1368</v>
      </c>
      <c r="P39740">
        <v>758</v>
      </c>
      <c r="Q39740" s="3" t="s">
        <v>1395</v>
      </c>
      <c r="R39740">
        <v>41.556058073607971</v>
      </c>
      <c r="S39740">
        <v>8.9142332776193758</v>
      </c>
    </row>
    <row r="39741" spans="1:19" x14ac:dyDescent="0.25">
      <c r="A39741" s="3" t="s">
        <v>121236</v>
      </c>
      <c r="B39741" s="3" t="s">
        <v>635</v>
      </c>
      <c r="C39741" s="3" t="s">
        <v>121237</v>
      </c>
      <c r="D39741" s="3" t="s">
        <v>117582</v>
      </c>
      <c r="E39741" s="3" t="s">
        <v>121238</v>
      </c>
      <c r="F39741" s="2">
        <v>43071.083333333336</v>
      </c>
      <c r="G39741">
        <v>14231</v>
      </c>
      <c r="H39741">
        <v>916</v>
      </c>
      <c r="I39741" s="3" t="s">
        <v>1368</v>
      </c>
      <c r="J39741">
        <v>60</v>
      </c>
      <c r="K39741" s="4">
        <v>1.4386574074074074E-2</v>
      </c>
      <c r="L39741" s="3" t="s">
        <v>1375</v>
      </c>
      <c r="M39741" t="b">
        <v>0</v>
      </c>
      <c r="N39741" s="3" t="s">
        <v>634</v>
      </c>
      <c r="O39741" s="3" t="s">
        <v>1368</v>
      </c>
      <c r="P39741">
        <v>1243</v>
      </c>
      <c r="Q39741" s="3" t="s">
        <v>1386</v>
      </c>
      <c r="R39741">
        <v>64.366523786100757</v>
      </c>
      <c r="S39741">
        <v>4.2161478462511424</v>
      </c>
    </row>
    <row r="39742" spans="1:19" x14ac:dyDescent="0.25">
      <c r="A39742" s="3" t="s">
        <v>121239</v>
      </c>
      <c r="B39742" s="3" t="s">
        <v>635</v>
      </c>
      <c r="C39742" s="3" t="s">
        <v>121240</v>
      </c>
      <c r="D39742" s="3" t="s">
        <v>121241</v>
      </c>
      <c r="E39742" s="3" t="s">
        <v>118318</v>
      </c>
      <c r="F39742" s="2">
        <v>45050.458634259259</v>
      </c>
      <c r="G39742">
        <v>6824</v>
      </c>
      <c r="H39742">
        <v>362</v>
      </c>
      <c r="I39742" s="3" t="s">
        <v>1368</v>
      </c>
      <c r="J39742">
        <v>10</v>
      </c>
      <c r="K39742" s="4">
        <v>7.8356481481481489E-3</v>
      </c>
      <c r="L39742" s="3" t="s">
        <v>1375</v>
      </c>
      <c r="M39742" t="b">
        <v>0</v>
      </c>
      <c r="N39742" s="3" t="s">
        <v>634</v>
      </c>
      <c r="O39742" s="3" t="s">
        <v>1368</v>
      </c>
      <c r="P39742">
        <v>677</v>
      </c>
      <c r="Q39742" s="3" t="s">
        <v>1407</v>
      </c>
      <c r="R39742">
        <v>53.048065650644787</v>
      </c>
      <c r="S39742">
        <v>1.4654161781946073</v>
      </c>
    </row>
    <row r="39743" spans="1:19" x14ac:dyDescent="0.25">
      <c r="A39743" s="3" t="s">
        <v>121242</v>
      </c>
      <c r="B39743" s="3" t="s">
        <v>635</v>
      </c>
      <c r="C39743" s="3" t="s">
        <v>121243</v>
      </c>
      <c r="D39743" s="3" t="s">
        <v>118730</v>
      </c>
      <c r="E39743" s="3" t="s">
        <v>117672</v>
      </c>
      <c r="F39743" s="2">
        <v>41378.083541666667</v>
      </c>
      <c r="G39743">
        <v>9780</v>
      </c>
      <c r="H39743">
        <v>530</v>
      </c>
      <c r="I39743" s="3" t="s">
        <v>1368</v>
      </c>
      <c r="J39743">
        <v>136</v>
      </c>
      <c r="K39743" s="4">
        <v>8.6226851851851846E-3</v>
      </c>
      <c r="L39743" s="3" t="s">
        <v>1375</v>
      </c>
      <c r="M39743" t="b">
        <v>0</v>
      </c>
      <c r="N39743" s="3" t="s">
        <v>634</v>
      </c>
      <c r="O39743" s="3" t="s">
        <v>1368</v>
      </c>
      <c r="P39743">
        <v>745</v>
      </c>
      <c r="Q39743" s="3" t="s">
        <v>1416</v>
      </c>
      <c r="R39743">
        <v>54.192229038854805</v>
      </c>
      <c r="S39743">
        <v>13.905930470347649</v>
      </c>
    </row>
    <row r="39744" spans="1:19" x14ac:dyDescent="0.25">
      <c r="A39744" s="3" t="s">
        <v>121244</v>
      </c>
      <c r="B39744" s="3" t="s">
        <v>635</v>
      </c>
      <c r="C39744" s="3" t="s">
        <v>121245</v>
      </c>
      <c r="D39744" s="3" t="s">
        <v>121246</v>
      </c>
      <c r="E39744" s="3" t="s">
        <v>117862</v>
      </c>
      <c r="F39744" s="2">
        <v>41592.312511574077</v>
      </c>
      <c r="G39744">
        <v>7034</v>
      </c>
      <c r="H39744">
        <v>568</v>
      </c>
      <c r="I39744" s="3" t="s">
        <v>1368</v>
      </c>
      <c r="J39744">
        <v>110</v>
      </c>
      <c r="K39744" s="4">
        <v>8.2407407407407412E-3</v>
      </c>
      <c r="L39744" s="3" t="s">
        <v>1375</v>
      </c>
      <c r="M39744" t="b">
        <v>0</v>
      </c>
      <c r="N39744" s="3" t="s">
        <v>634</v>
      </c>
      <c r="O39744" s="3" t="s">
        <v>1368</v>
      </c>
      <c r="P39744">
        <v>712</v>
      </c>
      <c r="Q39744" s="3" t="s">
        <v>1407</v>
      </c>
      <c r="R39744">
        <v>80.750639749786743</v>
      </c>
      <c r="S39744">
        <v>15.638328120557293</v>
      </c>
    </row>
    <row r="39745" spans="1:19" x14ac:dyDescent="0.25">
      <c r="A39745" s="3" t="s">
        <v>121247</v>
      </c>
      <c r="B39745" s="3" t="s">
        <v>635</v>
      </c>
      <c r="C39745" s="3" t="s">
        <v>121248</v>
      </c>
      <c r="D39745" s="3" t="s">
        <v>121249</v>
      </c>
      <c r="E39745" s="3" t="s">
        <v>119273</v>
      </c>
      <c r="F39745" s="2">
        <v>44942.500138888892</v>
      </c>
      <c r="G39745">
        <v>7011</v>
      </c>
      <c r="H39745">
        <v>391</v>
      </c>
      <c r="I39745" s="3" t="s">
        <v>1368</v>
      </c>
      <c r="J39745">
        <v>19</v>
      </c>
      <c r="K39745" s="4">
        <v>1.4999999999999999E-2</v>
      </c>
      <c r="L39745" s="3" t="s">
        <v>1375</v>
      </c>
      <c r="M39745" t="b">
        <v>0</v>
      </c>
      <c r="N39745" s="3" t="s">
        <v>634</v>
      </c>
      <c r="O39745" s="3" t="s">
        <v>1368</v>
      </c>
      <c r="P39745">
        <v>1296</v>
      </c>
      <c r="Q39745" s="3" t="s">
        <v>1395</v>
      </c>
      <c r="R39745">
        <v>55.769505063471691</v>
      </c>
      <c r="S39745">
        <v>2.7100271002710028</v>
      </c>
    </row>
    <row r="39746" spans="1:19" x14ac:dyDescent="0.25">
      <c r="A39746" s="3" t="s">
        <v>121250</v>
      </c>
      <c r="B39746" s="3" t="s">
        <v>635</v>
      </c>
      <c r="C39746" s="3" t="s">
        <v>121251</v>
      </c>
      <c r="D39746" s="3" t="s">
        <v>121252</v>
      </c>
      <c r="E39746" s="3" t="s">
        <v>121253</v>
      </c>
      <c r="F39746" s="2">
        <v>44203.333506944444</v>
      </c>
      <c r="G39746">
        <v>16896</v>
      </c>
      <c r="H39746">
        <v>1533</v>
      </c>
      <c r="I39746" s="3" t="s">
        <v>1368</v>
      </c>
      <c r="J39746">
        <v>70</v>
      </c>
      <c r="K39746" s="4">
        <v>7.3148148148148148E-3</v>
      </c>
      <c r="L39746" s="3" t="s">
        <v>1375</v>
      </c>
      <c r="M39746" t="b">
        <v>0</v>
      </c>
      <c r="N39746" s="3" t="s">
        <v>634</v>
      </c>
      <c r="O39746" s="3" t="s">
        <v>1368</v>
      </c>
      <c r="P39746">
        <v>632</v>
      </c>
      <c r="Q39746" s="3" t="s">
        <v>1407</v>
      </c>
      <c r="R39746">
        <v>90.731534090909093</v>
      </c>
      <c r="S39746">
        <v>4.1429924242424239</v>
      </c>
    </row>
    <row r="39747" spans="1:19" x14ac:dyDescent="0.25">
      <c r="A39747" s="3" t="s">
        <v>121254</v>
      </c>
      <c r="B39747" s="3" t="s">
        <v>635</v>
      </c>
      <c r="C39747" s="3" t="s">
        <v>121255</v>
      </c>
      <c r="D39747" s="3" t="s">
        <v>117582</v>
      </c>
      <c r="E39747" s="3" t="s">
        <v>121256</v>
      </c>
      <c r="F39747" s="2">
        <v>43357.333379629628</v>
      </c>
      <c r="G39747">
        <v>4328</v>
      </c>
      <c r="H39747">
        <v>332</v>
      </c>
      <c r="I39747" s="3" t="s">
        <v>1368</v>
      </c>
      <c r="J39747">
        <v>25</v>
      </c>
      <c r="K39747" s="4">
        <v>1.7013888888888887E-2</v>
      </c>
      <c r="L39747" s="3" t="s">
        <v>1375</v>
      </c>
      <c r="M39747" t="b">
        <v>0</v>
      </c>
      <c r="N39747" s="3" t="s">
        <v>634</v>
      </c>
      <c r="O39747" s="3" t="s">
        <v>1368</v>
      </c>
      <c r="P39747">
        <v>1470</v>
      </c>
      <c r="Q39747" s="3" t="s">
        <v>1370</v>
      </c>
      <c r="R39747">
        <v>76.709796672828091</v>
      </c>
      <c r="S39747">
        <v>5.7763401109057302</v>
      </c>
    </row>
    <row r="39748" spans="1:19" x14ac:dyDescent="0.25">
      <c r="A39748" s="3" t="s">
        <v>121257</v>
      </c>
      <c r="B39748" s="3" t="s">
        <v>635</v>
      </c>
      <c r="C39748" s="3" t="s">
        <v>121258</v>
      </c>
      <c r="D39748" s="3" t="s">
        <v>121259</v>
      </c>
      <c r="E39748" s="3" t="s">
        <v>117613</v>
      </c>
      <c r="F39748" s="2">
        <v>41828.4375</v>
      </c>
      <c r="G39748">
        <v>19695</v>
      </c>
      <c r="H39748">
        <v>811</v>
      </c>
      <c r="I39748" s="3" t="s">
        <v>1368</v>
      </c>
      <c r="J39748">
        <v>105</v>
      </c>
      <c r="K39748" s="4">
        <v>7.7546296296296295E-3</v>
      </c>
      <c r="L39748" s="3" t="s">
        <v>1375</v>
      </c>
      <c r="M39748" t="b">
        <v>0</v>
      </c>
      <c r="N39748" s="3" t="s">
        <v>634</v>
      </c>
      <c r="O39748" s="3" t="s">
        <v>1368</v>
      </c>
      <c r="P39748">
        <v>670</v>
      </c>
      <c r="Q39748" s="3" t="s">
        <v>1376</v>
      </c>
      <c r="R39748">
        <v>41.177963950241178</v>
      </c>
      <c r="S39748">
        <v>5.3313023610053314</v>
      </c>
    </row>
    <row r="39749" spans="1:19" x14ac:dyDescent="0.25">
      <c r="A39749" s="3" t="s">
        <v>121260</v>
      </c>
      <c r="B39749" s="3" t="s">
        <v>635</v>
      </c>
      <c r="C39749" s="3" t="s">
        <v>121261</v>
      </c>
      <c r="D39749" s="3" t="s">
        <v>121262</v>
      </c>
      <c r="E39749" s="3" t="s">
        <v>121263</v>
      </c>
      <c r="F39749" s="2">
        <v>43097.333379629628</v>
      </c>
      <c r="G39749">
        <v>37504</v>
      </c>
      <c r="H39749">
        <v>1484</v>
      </c>
      <c r="I39749" s="3" t="s">
        <v>1368</v>
      </c>
      <c r="J39749">
        <v>99</v>
      </c>
      <c r="K39749" s="4">
        <v>1.6747685185185185E-2</v>
      </c>
      <c r="L39749" s="3" t="s">
        <v>1375</v>
      </c>
      <c r="M39749" t="b">
        <v>0</v>
      </c>
      <c r="N39749" s="3" t="s">
        <v>634</v>
      </c>
      <c r="O39749" s="3" t="s">
        <v>1368</v>
      </c>
      <c r="P39749">
        <v>1447</v>
      </c>
      <c r="Q39749" s="3" t="s">
        <v>1407</v>
      </c>
      <c r="R39749">
        <v>39.56911262798635</v>
      </c>
      <c r="S39749">
        <v>2.6397184300341294</v>
      </c>
    </row>
    <row r="39750" spans="1:19" x14ac:dyDescent="0.25">
      <c r="A39750" s="3" t="s">
        <v>121264</v>
      </c>
      <c r="B39750" s="3" t="s">
        <v>635</v>
      </c>
      <c r="C39750" s="3" t="s">
        <v>121265</v>
      </c>
      <c r="D39750" s="3" t="s">
        <v>121266</v>
      </c>
      <c r="E39750" s="3" t="s">
        <v>117941</v>
      </c>
      <c r="F39750" s="2">
        <v>45269.125092592592</v>
      </c>
      <c r="G39750">
        <v>4499</v>
      </c>
      <c r="H39750">
        <v>355</v>
      </c>
      <c r="I39750" s="3" t="s">
        <v>1368</v>
      </c>
      <c r="J39750">
        <v>21</v>
      </c>
      <c r="K39750" s="4">
        <v>1.4953703703703703E-2</v>
      </c>
      <c r="L39750" s="3" t="s">
        <v>1375</v>
      </c>
      <c r="M39750" t="b">
        <v>0</v>
      </c>
      <c r="N39750" s="3" t="s">
        <v>634</v>
      </c>
      <c r="O39750" s="3" t="s">
        <v>1368</v>
      </c>
      <c r="P39750">
        <v>1292</v>
      </c>
      <c r="Q39750" s="3" t="s">
        <v>1386</v>
      </c>
      <c r="R39750">
        <v>78.906423649699931</v>
      </c>
      <c r="S39750">
        <v>4.6677039342076014</v>
      </c>
    </row>
    <row r="39751" spans="1:19" x14ac:dyDescent="0.25">
      <c r="A39751" s="3" t="s">
        <v>121267</v>
      </c>
      <c r="B39751" s="3" t="s">
        <v>635</v>
      </c>
      <c r="C39751" s="3" t="s">
        <v>121268</v>
      </c>
      <c r="D39751" s="3" t="s">
        <v>121269</v>
      </c>
      <c r="E39751" s="3" t="s">
        <v>117575</v>
      </c>
      <c r="F39751" s="2">
        <v>44623.458564814813</v>
      </c>
      <c r="G39751">
        <v>2028</v>
      </c>
      <c r="H39751">
        <v>175</v>
      </c>
      <c r="I39751" s="3" t="s">
        <v>1368</v>
      </c>
      <c r="J39751">
        <v>9</v>
      </c>
      <c r="K39751" s="4">
        <v>9.8379629629629633E-3</v>
      </c>
      <c r="L39751" s="3" t="s">
        <v>1375</v>
      </c>
      <c r="M39751" t="b">
        <v>0</v>
      </c>
      <c r="N39751" s="3" t="s">
        <v>634</v>
      </c>
      <c r="O39751" s="3" t="s">
        <v>1368</v>
      </c>
      <c r="P39751">
        <v>850</v>
      </c>
      <c r="Q39751" s="3" t="s">
        <v>1407</v>
      </c>
      <c r="R39751">
        <v>86.291913214990132</v>
      </c>
      <c r="S39751">
        <v>4.4378698224852071</v>
      </c>
    </row>
    <row r="39752" spans="1:19" x14ac:dyDescent="0.25">
      <c r="A39752" s="3" t="s">
        <v>121270</v>
      </c>
      <c r="B39752" s="3" t="s">
        <v>635</v>
      </c>
      <c r="C39752" s="3" t="s">
        <v>121271</v>
      </c>
      <c r="D39752" s="3" t="s">
        <v>121272</v>
      </c>
      <c r="E39752" s="3" t="s">
        <v>117664</v>
      </c>
      <c r="F39752" s="2">
        <v>44056.333425925928</v>
      </c>
      <c r="G39752">
        <v>8334</v>
      </c>
      <c r="H39752">
        <v>625</v>
      </c>
      <c r="I39752" s="3" t="s">
        <v>1368</v>
      </c>
      <c r="J39752">
        <v>34</v>
      </c>
      <c r="K39752" s="4">
        <v>1.2442129629629629E-2</v>
      </c>
      <c r="L39752" s="3" t="s">
        <v>1375</v>
      </c>
      <c r="M39752" t="b">
        <v>0</v>
      </c>
      <c r="N39752" s="3" t="s">
        <v>634</v>
      </c>
      <c r="O39752" s="3" t="s">
        <v>1368</v>
      </c>
      <c r="P39752">
        <v>1075</v>
      </c>
      <c r="Q39752" s="3" t="s">
        <v>1407</v>
      </c>
      <c r="R39752">
        <v>74.994000479961599</v>
      </c>
      <c r="S39752">
        <v>4.0796736261099111</v>
      </c>
    </row>
    <row r="39753" spans="1:19" x14ac:dyDescent="0.25">
      <c r="A39753" s="3" t="s">
        <v>121273</v>
      </c>
      <c r="B39753" s="3" t="s">
        <v>635</v>
      </c>
      <c r="C39753" s="3" t="s">
        <v>121274</v>
      </c>
      <c r="D39753" s="3" t="s">
        <v>121275</v>
      </c>
      <c r="E39753" s="3" t="s">
        <v>121276</v>
      </c>
      <c r="F39753" s="2">
        <v>43957.333425925928</v>
      </c>
      <c r="G39753">
        <v>14963</v>
      </c>
      <c r="H39753">
        <v>934</v>
      </c>
      <c r="I39753" s="3" t="s">
        <v>1368</v>
      </c>
      <c r="J39753">
        <v>107</v>
      </c>
      <c r="K39753" s="4">
        <v>1.96875E-2</v>
      </c>
      <c r="L39753" s="3" t="s">
        <v>1375</v>
      </c>
      <c r="M39753" t="b">
        <v>0</v>
      </c>
      <c r="N39753" s="3" t="s">
        <v>634</v>
      </c>
      <c r="O39753" s="3" t="s">
        <v>1368</v>
      </c>
      <c r="P39753">
        <v>1701</v>
      </c>
      <c r="Q39753" s="3" t="s">
        <v>1381</v>
      </c>
      <c r="R39753">
        <v>62.420637572679276</v>
      </c>
      <c r="S39753">
        <v>7.1509723985831721</v>
      </c>
    </row>
    <row r="39754" spans="1:19" x14ac:dyDescent="0.25">
      <c r="A39754" s="3" t="s">
        <v>121277</v>
      </c>
      <c r="B39754" s="3" t="s">
        <v>635</v>
      </c>
      <c r="C39754" s="3" t="s">
        <v>121278</v>
      </c>
      <c r="D39754" s="3" t="s">
        <v>121279</v>
      </c>
      <c r="E39754" s="3" t="s">
        <v>121280</v>
      </c>
      <c r="F39754" s="2">
        <v>41321.505740740744</v>
      </c>
      <c r="G39754">
        <v>9113</v>
      </c>
      <c r="H39754">
        <v>406</v>
      </c>
      <c r="I39754" s="3" t="s">
        <v>1368</v>
      </c>
      <c r="J39754">
        <v>74</v>
      </c>
      <c r="K39754" s="4">
        <v>7.2569444444444443E-3</v>
      </c>
      <c r="L39754" s="3" t="s">
        <v>1375</v>
      </c>
      <c r="M39754" t="b">
        <v>0</v>
      </c>
      <c r="N39754" s="3" t="s">
        <v>634</v>
      </c>
      <c r="O39754" s="3" t="s">
        <v>1368</v>
      </c>
      <c r="P39754">
        <v>627</v>
      </c>
      <c r="Q39754" s="3" t="s">
        <v>1386</v>
      </c>
      <c r="R39754">
        <v>44.551739273565239</v>
      </c>
      <c r="S39754">
        <v>8.1202677493690327</v>
      </c>
    </row>
    <row r="39755" spans="1:19" x14ac:dyDescent="0.25">
      <c r="A39755" s="3" t="s">
        <v>121281</v>
      </c>
      <c r="B39755" s="3" t="s">
        <v>635</v>
      </c>
      <c r="C39755" s="3" t="s">
        <v>121282</v>
      </c>
      <c r="D39755" s="3" t="s">
        <v>121283</v>
      </c>
      <c r="E39755" s="3" t="s">
        <v>117660</v>
      </c>
      <c r="F39755" s="2">
        <v>44392.500092592592</v>
      </c>
      <c r="G39755">
        <v>11361</v>
      </c>
      <c r="H39755">
        <v>713</v>
      </c>
      <c r="I39755" s="3" t="s">
        <v>1368</v>
      </c>
      <c r="J39755">
        <v>19</v>
      </c>
      <c r="K39755" s="4">
        <v>9.9768518518518513E-3</v>
      </c>
      <c r="L39755" s="3" t="s">
        <v>1375</v>
      </c>
      <c r="M39755" t="b">
        <v>0</v>
      </c>
      <c r="N39755" s="3" t="s">
        <v>634</v>
      </c>
      <c r="O39755" s="3" t="s">
        <v>1368</v>
      </c>
      <c r="P39755">
        <v>862</v>
      </c>
      <c r="Q39755" s="3" t="s">
        <v>1407</v>
      </c>
      <c r="R39755">
        <v>62.758559985916726</v>
      </c>
      <c r="S39755">
        <v>1.6723879940146114</v>
      </c>
    </row>
    <row r="39756" spans="1:19" x14ac:dyDescent="0.25">
      <c r="A39756" s="3" t="s">
        <v>121284</v>
      </c>
      <c r="B39756" s="3" t="s">
        <v>635</v>
      </c>
      <c r="C39756" s="3" t="s">
        <v>121285</v>
      </c>
      <c r="D39756" s="3" t="s">
        <v>121286</v>
      </c>
      <c r="E39756" s="3" t="s">
        <v>121287</v>
      </c>
      <c r="F39756" s="2">
        <v>43488.333391203705</v>
      </c>
      <c r="G39756">
        <v>18782</v>
      </c>
      <c r="H39756">
        <v>791</v>
      </c>
      <c r="I39756" s="3" t="s">
        <v>1368</v>
      </c>
      <c r="J39756">
        <v>49</v>
      </c>
      <c r="K39756" s="4">
        <v>9.9768518518518513E-3</v>
      </c>
      <c r="L39756" s="3" t="s">
        <v>1375</v>
      </c>
      <c r="M39756" t="b">
        <v>0</v>
      </c>
      <c r="N39756" s="3" t="s">
        <v>634</v>
      </c>
      <c r="O39756" s="3" t="s">
        <v>1368</v>
      </c>
      <c r="P39756">
        <v>862</v>
      </c>
      <c r="Q39756" s="3" t="s">
        <v>1381</v>
      </c>
      <c r="R39756">
        <v>42.114790757107869</v>
      </c>
      <c r="S39756">
        <v>2.6088808433606645</v>
      </c>
    </row>
    <row r="39757" spans="1:19" x14ac:dyDescent="0.25">
      <c r="A39757" s="3" t="s">
        <v>121288</v>
      </c>
      <c r="B39757" s="3" t="s">
        <v>635</v>
      </c>
      <c r="C39757" s="3" t="s">
        <v>121289</v>
      </c>
      <c r="D39757" s="3" t="s">
        <v>121290</v>
      </c>
      <c r="E39757" s="3" t="s">
        <v>121291</v>
      </c>
      <c r="F39757" s="2">
        <v>43789.333437499998</v>
      </c>
      <c r="G39757">
        <v>28086</v>
      </c>
      <c r="H39757">
        <v>1491</v>
      </c>
      <c r="I39757" s="3" t="s">
        <v>1368</v>
      </c>
      <c r="J39757">
        <v>130</v>
      </c>
      <c r="K39757" s="4">
        <v>8.4606481481481477E-3</v>
      </c>
      <c r="L39757" s="3" t="s">
        <v>1375</v>
      </c>
      <c r="M39757" t="b">
        <v>0</v>
      </c>
      <c r="N39757" s="3" t="s">
        <v>634</v>
      </c>
      <c r="O39757" s="3" t="s">
        <v>1368</v>
      </c>
      <c r="P39757">
        <v>731</v>
      </c>
      <c r="Q39757" s="3" t="s">
        <v>1381</v>
      </c>
      <c r="R39757">
        <v>53.086947233497114</v>
      </c>
      <c r="S39757">
        <v>4.6286406038595738</v>
      </c>
    </row>
    <row r="39758" spans="1:19" x14ac:dyDescent="0.25">
      <c r="A39758" s="3" t="s">
        <v>121292</v>
      </c>
      <c r="B39758" s="3" t="s">
        <v>635</v>
      </c>
      <c r="C39758" s="3" t="s">
        <v>121293</v>
      </c>
      <c r="D39758" s="3" t="s">
        <v>121294</v>
      </c>
      <c r="E39758" s="3" t="s">
        <v>121295</v>
      </c>
      <c r="F39758" s="2">
        <v>43447.375138888892</v>
      </c>
      <c r="G39758">
        <v>16244</v>
      </c>
      <c r="H39758">
        <v>820</v>
      </c>
      <c r="I39758" s="3" t="s">
        <v>1368</v>
      </c>
      <c r="J39758">
        <v>31</v>
      </c>
      <c r="K39758" s="4">
        <v>1.0069444444444445E-2</v>
      </c>
      <c r="L39758" s="3" t="s">
        <v>1375</v>
      </c>
      <c r="M39758" t="b">
        <v>0</v>
      </c>
      <c r="N39758" s="3" t="s">
        <v>634</v>
      </c>
      <c r="O39758" s="3" t="s">
        <v>1368</v>
      </c>
      <c r="P39758">
        <v>870</v>
      </c>
      <c r="Q39758" s="3" t="s">
        <v>1407</v>
      </c>
      <c r="R39758">
        <v>50.480177296232455</v>
      </c>
      <c r="S39758">
        <v>1.9083969465648853</v>
      </c>
    </row>
    <row r="39759" spans="1:19" x14ac:dyDescent="0.25">
      <c r="A39759" s="3" t="s">
        <v>121296</v>
      </c>
      <c r="B39759" s="3" t="s">
        <v>635</v>
      </c>
      <c r="C39759" s="3" t="s">
        <v>121297</v>
      </c>
      <c r="D39759" s="3" t="s">
        <v>121298</v>
      </c>
      <c r="E39759" s="3" t="s">
        <v>121299</v>
      </c>
      <c r="F39759" s="2">
        <v>42679.520833333336</v>
      </c>
      <c r="G39759">
        <v>22457</v>
      </c>
      <c r="H39759">
        <v>1326</v>
      </c>
      <c r="I39759" s="3" t="s">
        <v>1368</v>
      </c>
      <c r="J39759">
        <v>63</v>
      </c>
      <c r="K39759" s="4">
        <v>8.4490740740740741E-3</v>
      </c>
      <c r="L39759" s="3" t="s">
        <v>1375</v>
      </c>
      <c r="M39759" t="b">
        <v>0</v>
      </c>
      <c r="N39759" s="3" t="s">
        <v>634</v>
      </c>
      <c r="O39759" s="3" t="s">
        <v>1368</v>
      </c>
      <c r="P39759">
        <v>730</v>
      </c>
      <c r="Q39759" s="3" t="s">
        <v>1386</v>
      </c>
      <c r="R39759">
        <v>59.046177138531412</v>
      </c>
      <c r="S39759">
        <v>2.8053613572605425</v>
      </c>
    </row>
    <row r="39760" spans="1:19" x14ac:dyDescent="0.25">
      <c r="A39760" s="3" t="s">
        <v>121300</v>
      </c>
      <c r="B39760" s="3" t="s">
        <v>635</v>
      </c>
      <c r="C39760" s="3" t="s">
        <v>121301</v>
      </c>
      <c r="D39760" s="3" t="s">
        <v>121302</v>
      </c>
      <c r="E39760" s="3" t="s">
        <v>117571</v>
      </c>
      <c r="F39760" s="2">
        <v>44682.437581018516</v>
      </c>
      <c r="G39760">
        <v>11756</v>
      </c>
      <c r="H39760">
        <v>556</v>
      </c>
      <c r="I39760" s="3" t="s">
        <v>1368</v>
      </c>
      <c r="J39760">
        <v>13</v>
      </c>
      <c r="K39760" s="4">
        <v>1.0219907407407407E-2</v>
      </c>
      <c r="L39760" s="3" t="s">
        <v>1375</v>
      </c>
      <c r="M39760" t="b">
        <v>0</v>
      </c>
      <c r="N39760" s="3" t="s">
        <v>634</v>
      </c>
      <c r="O39760" s="3" t="s">
        <v>1368</v>
      </c>
      <c r="P39760">
        <v>883</v>
      </c>
      <c r="Q39760" s="3" t="s">
        <v>1416</v>
      </c>
      <c r="R39760">
        <v>47.294998298741071</v>
      </c>
      <c r="S39760">
        <v>1.1058183055461042</v>
      </c>
    </row>
    <row r="39761" spans="1:19" x14ac:dyDescent="0.25">
      <c r="A39761" s="3" t="s">
        <v>121303</v>
      </c>
      <c r="B39761" s="3" t="s">
        <v>635</v>
      </c>
      <c r="C39761" s="3" t="s">
        <v>121304</v>
      </c>
      <c r="D39761" s="3" t="s">
        <v>121305</v>
      </c>
      <c r="E39761" s="3" t="s">
        <v>117755</v>
      </c>
      <c r="F39761" s="2">
        <v>42393.083333333336</v>
      </c>
      <c r="G39761">
        <v>28232</v>
      </c>
      <c r="H39761">
        <v>1943</v>
      </c>
      <c r="I39761" s="3" t="s">
        <v>1368</v>
      </c>
      <c r="J39761">
        <v>122</v>
      </c>
      <c r="K39761" s="4">
        <v>8.0902777777777778E-3</v>
      </c>
      <c r="L39761" s="3" t="s">
        <v>1375</v>
      </c>
      <c r="M39761" t="b">
        <v>0</v>
      </c>
      <c r="N39761" s="3" t="s">
        <v>634</v>
      </c>
      <c r="O39761" s="3" t="s">
        <v>1368</v>
      </c>
      <c r="P39761">
        <v>699</v>
      </c>
      <c r="Q39761" s="3" t="s">
        <v>1416</v>
      </c>
      <c r="R39761">
        <v>68.822612638141109</v>
      </c>
      <c r="S39761">
        <v>4.3213374893737599</v>
      </c>
    </row>
    <row r="39762" spans="1:19" x14ac:dyDescent="0.25">
      <c r="A39762" s="3" t="s">
        <v>121306</v>
      </c>
      <c r="B39762" s="3" t="s">
        <v>635</v>
      </c>
      <c r="C39762" s="3" t="s">
        <v>121307</v>
      </c>
      <c r="D39762" s="3" t="s">
        <v>121308</v>
      </c>
      <c r="E39762" s="3" t="s">
        <v>117660</v>
      </c>
      <c r="F39762" s="2">
        <v>44248.437557870369</v>
      </c>
      <c r="G39762">
        <v>14230</v>
      </c>
      <c r="H39762">
        <v>1253</v>
      </c>
      <c r="I39762" s="3" t="s">
        <v>1368</v>
      </c>
      <c r="J39762">
        <v>94</v>
      </c>
      <c r="K39762" s="4">
        <v>7.6273148148148151E-3</v>
      </c>
      <c r="L39762" s="3" t="s">
        <v>1375</v>
      </c>
      <c r="M39762" t="b">
        <v>0</v>
      </c>
      <c r="N39762" s="3" t="s">
        <v>634</v>
      </c>
      <c r="O39762" s="3" t="s">
        <v>1368</v>
      </c>
      <c r="P39762">
        <v>659</v>
      </c>
      <c r="Q39762" s="3" t="s">
        <v>1416</v>
      </c>
      <c r="R39762">
        <v>88.053408292340123</v>
      </c>
      <c r="S39762">
        <v>6.605762473647224</v>
      </c>
    </row>
    <row r="39763" spans="1:19" x14ac:dyDescent="0.25">
      <c r="A39763" s="3" t="s">
        <v>121309</v>
      </c>
      <c r="B39763" s="3" t="s">
        <v>635</v>
      </c>
      <c r="C39763" s="3" t="s">
        <v>121310</v>
      </c>
      <c r="D39763" s="3" t="s">
        <v>121311</v>
      </c>
      <c r="E39763" s="3" t="s">
        <v>117591</v>
      </c>
      <c r="F39763" s="2">
        <v>44967.33353009259</v>
      </c>
      <c r="G39763">
        <v>14609</v>
      </c>
      <c r="H39763">
        <v>628</v>
      </c>
      <c r="I39763" s="3" t="s">
        <v>1368</v>
      </c>
      <c r="J39763">
        <v>15</v>
      </c>
      <c r="K39763" s="4">
        <v>7.8703703703703696E-3</v>
      </c>
      <c r="L39763" s="3" t="s">
        <v>1375</v>
      </c>
      <c r="M39763" t="b">
        <v>0</v>
      </c>
      <c r="N39763" s="3" t="s">
        <v>634</v>
      </c>
      <c r="O39763" s="3" t="s">
        <v>1368</v>
      </c>
      <c r="P39763">
        <v>680</v>
      </c>
      <c r="Q39763" s="3" t="s">
        <v>1370</v>
      </c>
      <c r="R39763">
        <v>42.98719967143542</v>
      </c>
      <c r="S39763">
        <v>1.0267643233623109</v>
      </c>
    </row>
    <row r="39764" spans="1:19" x14ac:dyDescent="0.25">
      <c r="A39764" s="3" t="s">
        <v>121312</v>
      </c>
      <c r="B39764" s="3" t="s">
        <v>635</v>
      </c>
      <c r="C39764" s="3" t="s">
        <v>121313</v>
      </c>
      <c r="D39764" s="3" t="s">
        <v>121314</v>
      </c>
      <c r="E39764" s="3" t="s">
        <v>117575</v>
      </c>
      <c r="F39764" s="2">
        <v>44819.333645833336</v>
      </c>
      <c r="G39764">
        <v>3461</v>
      </c>
      <c r="H39764">
        <v>253</v>
      </c>
      <c r="I39764" s="3" t="s">
        <v>1368</v>
      </c>
      <c r="J39764">
        <v>9</v>
      </c>
      <c r="K39764" s="4">
        <v>7.858796296296296E-3</v>
      </c>
      <c r="L39764" s="3" t="s">
        <v>1375</v>
      </c>
      <c r="M39764" t="b">
        <v>0</v>
      </c>
      <c r="N39764" s="3" t="s">
        <v>634</v>
      </c>
      <c r="O39764" s="3" t="s">
        <v>1368</v>
      </c>
      <c r="P39764">
        <v>679</v>
      </c>
      <c r="Q39764" s="3" t="s">
        <v>1407</v>
      </c>
      <c r="R39764">
        <v>73.100260040450735</v>
      </c>
      <c r="S39764">
        <v>2.6004045073678128</v>
      </c>
    </row>
    <row r="39765" spans="1:19" x14ac:dyDescent="0.25">
      <c r="A39765" s="3" t="s">
        <v>121315</v>
      </c>
      <c r="B39765" s="3" t="s">
        <v>635</v>
      </c>
      <c r="C39765" s="3" t="s">
        <v>121316</v>
      </c>
      <c r="D39765" s="3" t="s">
        <v>121317</v>
      </c>
      <c r="E39765" s="3" t="s">
        <v>118774</v>
      </c>
      <c r="F39765" s="2">
        <v>43258.437511574077</v>
      </c>
      <c r="G39765">
        <v>9850</v>
      </c>
      <c r="H39765">
        <v>524</v>
      </c>
      <c r="I39765" s="3" t="s">
        <v>1368</v>
      </c>
      <c r="J39765">
        <v>30</v>
      </c>
      <c r="K39765" s="4">
        <v>1.1516203703703704E-2</v>
      </c>
      <c r="L39765" s="3" t="s">
        <v>1375</v>
      </c>
      <c r="M39765" t="b">
        <v>0</v>
      </c>
      <c r="N39765" s="3" t="s">
        <v>634</v>
      </c>
      <c r="O39765" s="3" t="s">
        <v>1368</v>
      </c>
      <c r="P39765">
        <v>995</v>
      </c>
      <c r="Q39765" s="3" t="s">
        <v>1407</v>
      </c>
      <c r="R39765">
        <v>53.197969543147202</v>
      </c>
      <c r="S39765">
        <v>3.0456852791878171</v>
      </c>
    </row>
    <row r="39766" spans="1:19" x14ac:dyDescent="0.25">
      <c r="A39766" s="3" t="s">
        <v>121318</v>
      </c>
      <c r="B39766" s="3" t="s">
        <v>635</v>
      </c>
      <c r="C39766" s="3" t="s">
        <v>121319</v>
      </c>
      <c r="D39766" s="3" t="s">
        <v>121320</v>
      </c>
      <c r="E39766" s="3" t="s">
        <v>118661</v>
      </c>
      <c r="F39766" s="2">
        <v>44790.375069444446</v>
      </c>
      <c r="G39766">
        <v>4745</v>
      </c>
      <c r="H39766">
        <v>292</v>
      </c>
      <c r="I39766" s="3" t="s">
        <v>1368</v>
      </c>
      <c r="J39766">
        <v>18</v>
      </c>
      <c r="K39766" s="4">
        <v>1.0416666666666666E-2</v>
      </c>
      <c r="L39766" s="3" t="s">
        <v>1375</v>
      </c>
      <c r="M39766" t="b">
        <v>0</v>
      </c>
      <c r="N39766" s="3" t="s">
        <v>634</v>
      </c>
      <c r="O39766" s="3" t="s">
        <v>1368</v>
      </c>
      <c r="P39766">
        <v>900</v>
      </c>
      <c r="Q39766" s="3" t="s">
        <v>1381</v>
      </c>
      <c r="R39766">
        <v>61.53846153846154</v>
      </c>
      <c r="S39766">
        <v>3.7934668071654376</v>
      </c>
    </row>
    <row r="39767" spans="1:19" x14ac:dyDescent="0.25">
      <c r="A39767" s="3" t="s">
        <v>121321</v>
      </c>
      <c r="B39767" s="3" t="s">
        <v>635</v>
      </c>
      <c r="C39767" s="3" t="s">
        <v>121322</v>
      </c>
      <c r="D39767" s="3" t="s">
        <v>121323</v>
      </c>
      <c r="E39767" s="3" t="s">
        <v>117660</v>
      </c>
      <c r="F39767" s="2">
        <v>44417.333726851852</v>
      </c>
      <c r="G39767">
        <v>5490</v>
      </c>
      <c r="H39767">
        <v>424</v>
      </c>
      <c r="I39767" s="3" t="s">
        <v>1368</v>
      </c>
      <c r="J39767">
        <v>17</v>
      </c>
      <c r="K39767" s="4">
        <v>1.1782407407407408E-2</v>
      </c>
      <c r="L39767" s="3" t="s">
        <v>1375</v>
      </c>
      <c r="M39767" t="b">
        <v>0</v>
      </c>
      <c r="N39767" s="3" t="s">
        <v>634</v>
      </c>
      <c r="O39767" s="3" t="s">
        <v>1368</v>
      </c>
      <c r="P39767">
        <v>1018</v>
      </c>
      <c r="Q39767" s="3" t="s">
        <v>1395</v>
      </c>
      <c r="R39767">
        <v>77.231329690346087</v>
      </c>
      <c r="S39767">
        <v>3.0965391621129328</v>
      </c>
    </row>
    <row r="39768" spans="1:19" x14ac:dyDescent="0.25">
      <c r="A39768" s="3" t="s">
        <v>121324</v>
      </c>
      <c r="B39768" s="3" t="s">
        <v>635</v>
      </c>
      <c r="C39768" s="3" t="s">
        <v>121325</v>
      </c>
      <c r="D39768" s="3" t="s">
        <v>121326</v>
      </c>
      <c r="E39768" s="3" t="s">
        <v>119273</v>
      </c>
      <c r="F39768" s="2">
        <v>44897.541666666664</v>
      </c>
      <c r="G39768">
        <v>10449</v>
      </c>
      <c r="H39768">
        <v>655</v>
      </c>
      <c r="I39768" s="3" t="s">
        <v>1368</v>
      </c>
      <c r="J39768">
        <v>51</v>
      </c>
      <c r="K39768" s="4">
        <v>1.005787037037037E-2</v>
      </c>
      <c r="L39768" s="3" t="s">
        <v>1375</v>
      </c>
      <c r="M39768" t="b">
        <v>0</v>
      </c>
      <c r="N39768" s="3" t="s">
        <v>634</v>
      </c>
      <c r="O39768" s="3" t="s">
        <v>1368</v>
      </c>
      <c r="P39768">
        <v>869</v>
      </c>
      <c r="Q39768" s="3" t="s">
        <v>1370</v>
      </c>
      <c r="R39768">
        <v>62.68542444253039</v>
      </c>
      <c r="S39768">
        <v>4.8808498420901527</v>
      </c>
    </row>
    <row r="39769" spans="1:19" x14ac:dyDescent="0.25">
      <c r="A39769" s="3" t="s">
        <v>121327</v>
      </c>
      <c r="B39769" s="3" t="s">
        <v>635</v>
      </c>
      <c r="C39769" s="3" t="s">
        <v>121328</v>
      </c>
      <c r="D39769" s="3" t="s">
        <v>117612</v>
      </c>
      <c r="E39769" s="3" t="s">
        <v>117613</v>
      </c>
      <c r="F39769" s="2">
        <v>41904.291689814818</v>
      </c>
      <c r="G39769">
        <v>10252</v>
      </c>
      <c r="H39769">
        <v>554</v>
      </c>
      <c r="I39769" s="3" t="s">
        <v>1368</v>
      </c>
      <c r="J39769">
        <v>56</v>
      </c>
      <c r="K39769" s="4">
        <v>7.3958333333333333E-3</v>
      </c>
      <c r="L39769" s="3" t="s">
        <v>1375</v>
      </c>
      <c r="M39769" t="b">
        <v>0</v>
      </c>
      <c r="N39769" s="3" t="s">
        <v>634</v>
      </c>
      <c r="O39769" s="3" t="s">
        <v>1368</v>
      </c>
      <c r="P39769">
        <v>639</v>
      </c>
      <c r="Q39769" s="3" t="s">
        <v>1395</v>
      </c>
      <c r="R39769">
        <v>54.038236441669916</v>
      </c>
      <c r="S39769">
        <v>5.4623488099882946</v>
      </c>
    </row>
    <row r="39770" spans="1:19" x14ac:dyDescent="0.25">
      <c r="A39770" s="3" t="s">
        <v>121329</v>
      </c>
      <c r="B39770" s="3" t="s">
        <v>635</v>
      </c>
      <c r="C39770" s="3" t="s">
        <v>121330</v>
      </c>
      <c r="D39770" s="3" t="s">
        <v>121331</v>
      </c>
      <c r="E39770" s="3" t="s">
        <v>121332</v>
      </c>
      <c r="F39770" s="2">
        <v>43922.416689814818</v>
      </c>
      <c r="G39770">
        <v>12502</v>
      </c>
      <c r="H39770">
        <v>952</v>
      </c>
      <c r="I39770" s="3" t="s">
        <v>1368</v>
      </c>
      <c r="J39770">
        <v>86</v>
      </c>
      <c r="K39770" s="4">
        <v>1.1203703703703704E-2</v>
      </c>
      <c r="L39770" s="3" t="s">
        <v>1375</v>
      </c>
      <c r="M39770" t="b">
        <v>0</v>
      </c>
      <c r="N39770" s="3" t="s">
        <v>634</v>
      </c>
      <c r="O39770" s="3" t="s">
        <v>1368</v>
      </c>
      <c r="P39770">
        <v>968</v>
      </c>
      <c r="Q39770" s="3" t="s">
        <v>1381</v>
      </c>
      <c r="R39770">
        <v>76.147816349384101</v>
      </c>
      <c r="S39770">
        <v>6.8788993760998238</v>
      </c>
    </row>
    <row r="39771" spans="1:19" x14ac:dyDescent="0.25">
      <c r="A39771" s="3" t="s">
        <v>121333</v>
      </c>
      <c r="B39771" s="3" t="s">
        <v>635</v>
      </c>
      <c r="C39771" s="3" t="s">
        <v>121334</v>
      </c>
      <c r="D39771" s="3" t="s">
        <v>121335</v>
      </c>
      <c r="E39771" s="3" t="s">
        <v>117916</v>
      </c>
      <c r="F39771" s="2">
        <v>43877.125185185185</v>
      </c>
      <c r="G39771">
        <v>11010</v>
      </c>
      <c r="H39771">
        <v>750</v>
      </c>
      <c r="I39771" s="3" t="s">
        <v>1368</v>
      </c>
      <c r="J39771">
        <v>46</v>
      </c>
      <c r="K39771" s="4">
        <v>7.5578703703703702E-3</v>
      </c>
      <c r="L39771" s="3" t="s">
        <v>1375</v>
      </c>
      <c r="M39771" t="b">
        <v>0</v>
      </c>
      <c r="N39771" s="3" t="s">
        <v>634</v>
      </c>
      <c r="O39771" s="3" t="s">
        <v>1368</v>
      </c>
      <c r="P39771">
        <v>653</v>
      </c>
      <c r="Q39771" s="3" t="s">
        <v>1416</v>
      </c>
      <c r="R39771">
        <v>68.119891008174392</v>
      </c>
      <c r="S39771">
        <v>4.1780199818346961</v>
      </c>
    </row>
    <row r="39772" spans="1:19" x14ac:dyDescent="0.25">
      <c r="A39772" s="3" t="s">
        <v>121336</v>
      </c>
      <c r="B39772" s="3" t="s">
        <v>635</v>
      </c>
      <c r="C39772" s="3" t="s">
        <v>121337</v>
      </c>
      <c r="D39772" s="3" t="s">
        <v>121338</v>
      </c>
      <c r="E39772" s="3" t="s">
        <v>119273</v>
      </c>
      <c r="F39772" s="2">
        <v>44964.500150462962</v>
      </c>
      <c r="G39772">
        <v>5067</v>
      </c>
      <c r="H39772">
        <v>299</v>
      </c>
      <c r="I39772" s="3" t="s">
        <v>1368</v>
      </c>
      <c r="J39772">
        <v>22</v>
      </c>
      <c r="K39772" s="4">
        <v>1.4849537037037038E-2</v>
      </c>
      <c r="L39772" s="3" t="s">
        <v>1375</v>
      </c>
      <c r="M39772" t="b">
        <v>0</v>
      </c>
      <c r="N39772" s="3" t="s">
        <v>634</v>
      </c>
      <c r="O39772" s="3" t="s">
        <v>1368</v>
      </c>
      <c r="P39772">
        <v>1283</v>
      </c>
      <c r="Q39772" s="3" t="s">
        <v>1376</v>
      </c>
      <c r="R39772">
        <v>59.00927570554569</v>
      </c>
      <c r="S39772">
        <v>4.3418196171304517</v>
      </c>
    </row>
    <row r="39773" spans="1:19" x14ac:dyDescent="0.25">
      <c r="A39773" s="3" t="s">
        <v>121339</v>
      </c>
      <c r="B39773" s="3" t="s">
        <v>635</v>
      </c>
      <c r="C39773" s="3" t="s">
        <v>121340</v>
      </c>
      <c r="D39773" s="3" t="s">
        <v>121341</v>
      </c>
      <c r="E39773" s="3" t="s">
        <v>117862</v>
      </c>
      <c r="F39773" s="2">
        <v>41580.125</v>
      </c>
      <c r="G39773">
        <v>11910</v>
      </c>
      <c r="H39773">
        <v>1039</v>
      </c>
      <c r="I39773" s="3" t="s">
        <v>1368</v>
      </c>
      <c r="J39773">
        <v>35</v>
      </c>
      <c r="K39773" s="4">
        <v>7.3379629629629628E-3</v>
      </c>
      <c r="L39773" s="3" t="s">
        <v>1375</v>
      </c>
      <c r="M39773" t="b">
        <v>0</v>
      </c>
      <c r="N39773" s="3" t="s">
        <v>634</v>
      </c>
      <c r="O39773" s="3" t="s">
        <v>1368</v>
      </c>
      <c r="P39773">
        <v>634</v>
      </c>
      <c r="Q39773" s="3" t="s">
        <v>1386</v>
      </c>
      <c r="R39773">
        <v>87.237615449202352</v>
      </c>
      <c r="S39773">
        <v>2.9387069689336691</v>
      </c>
    </row>
    <row r="39774" spans="1:19" x14ac:dyDescent="0.25">
      <c r="A39774" s="3" t="s">
        <v>121342</v>
      </c>
      <c r="B39774" s="3" t="s">
        <v>635</v>
      </c>
      <c r="C39774" s="3" t="s">
        <v>121343</v>
      </c>
      <c r="D39774" s="3" t="s">
        <v>117582</v>
      </c>
      <c r="E39774" s="3" t="s">
        <v>121344</v>
      </c>
      <c r="F39774" s="2">
        <v>42719.291689814818</v>
      </c>
      <c r="G39774">
        <v>19035</v>
      </c>
      <c r="H39774">
        <v>1152</v>
      </c>
      <c r="I39774" s="3" t="s">
        <v>1368</v>
      </c>
      <c r="J39774">
        <v>69</v>
      </c>
      <c r="K39774" s="4">
        <v>9.4097222222222221E-3</v>
      </c>
      <c r="L39774" s="3" t="s">
        <v>1375</v>
      </c>
      <c r="M39774" t="b">
        <v>0</v>
      </c>
      <c r="N39774" s="3" t="s">
        <v>634</v>
      </c>
      <c r="O39774" s="3" t="s">
        <v>1368</v>
      </c>
      <c r="P39774">
        <v>813</v>
      </c>
      <c r="Q39774" s="3" t="s">
        <v>1407</v>
      </c>
      <c r="R39774">
        <v>60.520094562647749</v>
      </c>
      <c r="S39774">
        <v>3.6249014972419227</v>
      </c>
    </row>
    <row r="39775" spans="1:19" x14ac:dyDescent="0.25">
      <c r="A39775" s="3" t="s">
        <v>121345</v>
      </c>
      <c r="B39775" s="3" t="s">
        <v>635</v>
      </c>
      <c r="C39775" s="3" t="s">
        <v>121346</v>
      </c>
      <c r="D39775" s="3" t="s">
        <v>121347</v>
      </c>
      <c r="E39775" s="3" t="s">
        <v>121348</v>
      </c>
      <c r="F39775" s="2">
        <v>42868.479166666664</v>
      </c>
      <c r="G39775">
        <v>18041</v>
      </c>
      <c r="H39775">
        <v>1288</v>
      </c>
      <c r="I39775" s="3" t="s">
        <v>1368</v>
      </c>
      <c r="J39775">
        <v>78</v>
      </c>
      <c r="K39775" s="4">
        <v>1.2511574074074074E-2</v>
      </c>
      <c r="L39775" s="3" t="s">
        <v>1375</v>
      </c>
      <c r="M39775" t="b">
        <v>0</v>
      </c>
      <c r="N39775" s="3" t="s">
        <v>634</v>
      </c>
      <c r="O39775" s="3" t="s">
        <v>1368</v>
      </c>
      <c r="P39775">
        <v>1081</v>
      </c>
      <c r="Q39775" s="3" t="s">
        <v>1386</v>
      </c>
      <c r="R39775">
        <v>71.392938307189183</v>
      </c>
      <c r="S39775">
        <v>4.3234853943794693</v>
      </c>
    </row>
    <row r="39776" spans="1:19" x14ac:dyDescent="0.25">
      <c r="A39776" s="3" t="s">
        <v>121349</v>
      </c>
      <c r="B39776" s="3" t="s">
        <v>635</v>
      </c>
      <c r="C39776" s="3" t="s">
        <v>121350</v>
      </c>
      <c r="D39776" s="3" t="s">
        <v>118082</v>
      </c>
      <c r="E39776" s="3" t="s">
        <v>117613</v>
      </c>
      <c r="F39776" s="2">
        <v>41803.583344907405</v>
      </c>
      <c r="G39776">
        <v>16134</v>
      </c>
      <c r="H39776">
        <v>922</v>
      </c>
      <c r="I39776" s="3" t="s">
        <v>1368</v>
      </c>
      <c r="J39776">
        <v>58</v>
      </c>
      <c r="K39776" s="4">
        <v>8.726851851851852E-3</v>
      </c>
      <c r="L39776" s="3" t="s">
        <v>1375</v>
      </c>
      <c r="M39776" t="b">
        <v>0</v>
      </c>
      <c r="N39776" s="3" t="s">
        <v>634</v>
      </c>
      <c r="O39776" s="3" t="s">
        <v>1368</v>
      </c>
      <c r="P39776">
        <v>754</v>
      </c>
      <c r="Q39776" s="3" t="s">
        <v>1370</v>
      </c>
      <c r="R39776">
        <v>57.146398909135982</v>
      </c>
      <c r="S39776">
        <v>3.5948927730259084</v>
      </c>
    </row>
    <row r="39777" spans="1:19" x14ac:dyDescent="0.25">
      <c r="A39777" s="3" t="s">
        <v>121351</v>
      </c>
      <c r="B39777" s="3" t="s">
        <v>635</v>
      </c>
      <c r="C39777" s="3" t="s">
        <v>121352</v>
      </c>
      <c r="D39777" s="3" t="s">
        <v>121353</v>
      </c>
      <c r="E39777" s="3" t="s">
        <v>117575</v>
      </c>
      <c r="F39777" s="2">
        <v>44815.125138888892</v>
      </c>
      <c r="G39777">
        <v>6762</v>
      </c>
      <c r="H39777">
        <v>384</v>
      </c>
      <c r="I39777" s="3" t="s">
        <v>1368</v>
      </c>
      <c r="J39777">
        <v>8</v>
      </c>
      <c r="K39777" s="4">
        <v>1.0092592592592592E-2</v>
      </c>
      <c r="L39777" s="3" t="s">
        <v>1375</v>
      </c>
      <c r="M39777" t="b">
        <v>0</v>
      </c>
      <c r="N39777" s="3" t="s">
        <v>634</v>
      </c>
      <c r="O39777" s="3" t="s">
        <v>1368</v>
      </c>
      <c r="P39777">
        <v>872</v>
      </c>
      <c r="Q39777" s="3" t="s">
        <v>1416</v>
      </c>
      <c r="R39777">
        <v>56.787932564330085</v>
      </c>
      <c r="S39777">
        <v>1.1830819284235432</v>
      </c>
    </row>
    <row r="39778" spans="1:19" x14ac:dyDescent="0.25">
      <c r="A39778" s="3" t="s">
        <v>121354</v>
      </c>
      <c r="B39778" s="3" t="s">
        <v>635</v>
      </c>
      <c r="C39778" s="3" t="s">
        <v>121355</v>
      </c>
      <c r="D39778" s="3" t="s">
        <v>121356</v>
      </c>
      <c r="E39778" s="3" t="s">
        <v>117660</v>
      </c>
      <c r="F39778" s="2">
        <v>44460.333460648151</v>
      </c>
      <c r="G39778">
        <v>11415</v>
      </c>
      <c r="H39778">
        <v>790</v>
      </c>
      <c r="I39778" s="3" t="s">
        <v>1368</v>
      </c>
      <c r="J39778">
        <v>88</v>
      </c>
      <c r="K39778" s="4">
        <v>1.2210648148148148E-2</v>
      </c>
      <c r="L39778" s="3" t="s">
        <v>1375</v>
      </c>
      <c r="M39778" t="b">
        <v>0</v>
      </c>
      <c r="N39778" s="3" t="s">
        <v>634</v>
      </c>
      <c r="O39778" s="3" t="s">
        <v>1368</v>
      </c>
      <c r="P39778">
        <v>1055</v>
      </c>
      <c r="Q39778" s="3" t="s">
        <v>1376</v>
      </c>
      <c r="R39778">
        <v>69.207183530442407</v>
      </c>
      <c r="S39778">
        <v>7.709154621112571</v>
      </c>
    </row>
    <row r="39779" spans="1:19" x14ac:dyDescent="0.25">
      <c r="A39779" s="3" t="s">
        <v>121357</v>
      </c>
      <c r="B39779" s="3" t="s">
        <v>635</v>
      </c>
      <c r="C39779" s="3" t="s">
        <v>121358</v>
      </c>
      <c r="D39779" s="3" t="s">
        <v>121359</v>
      </c>
      <c r="E39779" s="3" t="s">
        <v>121179</v>
      </c>
      <c r="F39779" s="2">
        <v>42542.333356481482</v>
      </c>
      <c r="G39779">
        <v>14052</v>
      </c>
      <c r="H39779">
        <v>925</v>
      </c>
      <c r="I39779" s="3" t="s">
        <v>1368</v>
      </c>
      <c r="J39779">
        <v>74</v>
      </c>
      <c r="K39779" s="4">
        <v>9.432870370370371E-3</v>
      </c>
      <c r="L39779" s="3" t="s">
        <v>1375</v>
      </c>
      <c r="M39779" t="b">
        <v>0</v>
      </c>
      <c r="N39779" s="3" t="s">
        <v>634</v>
      </c>
      <c r="O39779" s="3" t="s">
        <v>1368</v>
      </c>
      <c r="P39779">
        <v>815</v>
      </c>
      <c r="Q39779" s="3" t="s">
        <v>1376</v>
      </c>
      <c r="R39779">
        <v>65.826928551095932</v>
      </c>
      <c r="S39779">
        <v>5.2661542840876745</v>
      </c>
    </row>
    <row r="39780" spans="1:19" x14ac:dyDescent="0.25">
      <c r="A39780" s="3" t="s">
        <v>121360</v>
      </c>
      <c r="B39780" s="3" t="s">
        <v>635</v>
      </c>
      <c r="C39780" s="3" t="s">
        <v>121361</v>
      </c>
      <c r="D39780" s="3" t="s">
        <v>121362</v>
      </c>
      <c r="E39780" s="3" t="s">
        <v>121363</v>
      </c>
      <c r="F39780" s="2">
        <v>42239.041666666664</v>
      </c>
      <c r="G39780">
        <v>23777</v>
      </c>
      <c r="H39780">
        <v>1728</v>
      </c>
      <c r="I39780" s="3" t="s">
        <v>1368</v>
      </c>
      <c r="J39780">
        <v>127</v>
      </c>
      <c r="K39780" s="4">
        <v>7.060185185185185E-3</v>
      </c>
      <c r="L39780" s="3" t="s">
        <v>1375</v>
      </c>
      <c r="M39780" t="b">
        <v>0</v>
      </c>
      <c r="N39780" s="3" t="s">
        <v>634</v>
      </c>
      <c r="O39780" s="3" t="s">
        <v>1368</v>
      </c>
      <c r="P39780">
        <v>610</v>
      </c>
      <c r="Q39780" s="3" t="s">
        <v>1416</v>
      </c>
      <c r="R39780">
        <v>72.675274424864369</v>
      </c>
      <c r="S39780">
        <v>5.3412962106237121</v>
      </c>
    </row>
    <row r="39781" spans="1:19" x14ac:dyDescent="0.25">
      <c r="A39781" s="3" t="s">
        <v>121364</v>
      </c>
      <c r="B39781" s="3" t="s">
        <v>635</v>
      </c>
      <c r="C39781" s="3" t="s">
        <v>121365</v>
      </c>
      <c r="D39781" s="3" t="s">
        <v>117582</v>
      </c>
      <c r="E39781" s="3" t="s">
        <v>118668</v>
      </c>
      <c r="F39781" s="2">
        <v>43183.416724537034</v>
      </c>
      <c r="G39781">
        <v>7068</v>
      </c>
      <c r="H39781">
        <v>389</v>
      </c>
      <c r="I39781" s="3" t="s">
        <v>1368</v>
      </c>
      <c r="J39781">
        <v>31</v>
      </c>
      <c r="K39781" s="4">
        <v>1.7314814814814814E-2</v>
      </c>
      <c r="L39781" s="3" t="s">
        <v>1375</v>
      </c>
      <c r="M39781" t="b">
        <v>0</v>
      </c>
      <c r="N39781" s="3" t="s">
        <v>634</v>
      </c>
      <c r="O39781" s="3" t="s">
        <v>1368</v>
      </c>
      <c r="P39781">
        <v>1496</v>
      </c>
      <c r="Q39781" s="3" t="s">
        <v>1386</v>
      </c>
      <c r="R39781">
        <v>55.036785512167512</v>
      </c>
      <c r="S39781">
        <v>4.3859649122807012</v>
      </c>
    </row>
    <row r="39782" spans="1:19" x14ac:dyDescent="0.25">
      <c r="A39782" s="3" t="s">
        <v>121366</v>
      </c>
      <c r="B39782" s="3" t="s">
        <v>635</v>
      </c>
      <c r="C39782" s="3" t="s">
        <v>121367</v>
      </c>
      <c r="D39782" s="3" t="s">
        <v>121368</v>
      </c>
      <c r="E39782" s="3" t="s">
        <v>117751</v>
      </c>
      <c r="F39782" s="2">
        <v>45300.333611111113</v>
      </c>
      <c r="G39782">
        <v>14284</v>
      </c>
      <c r="H39782">
        <v>740</v>
      </c>
      <c r="I39782" s="3" t="s">
        <v>1368</v>
      </c>
      <c r="J39782">
        <v>44</v>
      </c>
      <c r="K39782" s="4">
        <v>1.8773148148148146E-2</v>
      </c>
      <c r="L39782" s="3" t="s">
        <v>1375</v>
      </c>
      <c r="M39782" t="b">
        <v>0</v>
      </c>
      <c r="N39782" s="3" t="s">
        <v>634</v>
      </c>
      <c r="O39782" s="3" t="s">
        <v>1368</v>
      </c>
      <c r="P39782">
        <v>1622</v>
      </c>
      <c r="Q39782" s="3" t="s">
        <v>1376</v>
      </c>
      <c r="R39782">
        <v>51.806216746009518</v>
      </c>
      <c r="S39782">
        <v>3.0803696443573232</v>
      </c>
    </row>
    <row r="39783" spans="1:19" x14ac:dyDescent="0.25">
      <c r="A39783" s="3" t="s">
        <v>121369</v>
      </c>
      <c r="B39783" s="3" t="s">
        <v>635</v>
      </c>
      <c r="C39783" s="3" t="s">
        <v>121370</v>
      </c>
      <c r="D39783" s="3" t="s">
        <v>121371</v>
      </c>
      <c r="E39783" s="3" t="s">
        <v>117941</v>
      </c>
      <c r="F39783" s="2">
        <v>45195.333726851852</v>
      </c>
      <c r="G39783">
        <v>45905</v>
      </c>
      <c r="H39783">
        <v>2025</v>
      </c>
      <c r="I39783" s="3" t="s">
        <v>1368</v>
      </c>
      <c r="J39783">
        <v>128</v>
      </c>
      <c r="K39783" s="4">
        <v>1.0752314814814815E-2</v>
      </c>
      <c r="L39783" s="3" t="s">
        <v>1375</v>
      </c>
      <c r="M39783" t="b">
        <v>0</v>
      </c>
      <c r="N39783" s="3" t="s">
        <v>634</v>
      </c>
      <c r="O39783" s="3" t="s">
        <v>1368</v>
      </c>
      <c r="P39783">
        <v>929</v>
      </c>
      <c r="Q39783" s="3" t="s">
        <v>1376</v>
      </c>
      <c r="R39783">
        <v>44.112841738372722</v>
      </c>
      <c r="S39783">
        <v>2.7883672802526958</v>
      </c>
    </row>
    <row r="39784" spans="1:19" x14ac:dyDescent="0.25">
      <c r="A39784" s="3" t="s">
        <v>121372</v>
      </c>
      <c r="B39784" s="3" t="s">
        <v>635</v>
      </c>
      <c r="C39784" s="3" t="s">
        <v>121373</v>
      </c>
      <c r="D39784" s="3" t="s">
        <v>121374</v>
      </c>
      <c r="E39784" s="3" t="s">
        <v>119273</v>
      </c>
      <c r="F39784" s="2">
        <v>44895.541851851849</v>
      </c>
      <c r="G39784">
        <v>11797</v>
      </c>
      <c r="H39784">
        <v>689</v>
      </c>
      <c r="I39784" s="3" t="s">
        <v>1368</v>
      </c>
      <c r="J39784">
        <v>42</v>
      </c>
      <c r="K39784" s="4">
        <v>1.0555555555555556E-2</v>
      </c>
      <c r="L39784" s="3" t="s">
        <v>1375</v>
      </c>
      <c r="M39784" t="b">
        <v>0</v>
      </c>
      <c r="N39784" s="3" t="s">
        <v>634</v>
      </c>
      <c r="O39784" s="3" t="s">
        <v>1368</v>
      </c>
      <c r="P39784">
        <v>912</v>
      </c>
      <c r="Q39784" s="3" t="s">
        <v>1381</v>
      </c>
      <c r="R39784">
        <v>58.40467915571756</v>
      </c>
      <c r="S39784">
        <v>3.56022717640078</v>
      </c>
    </row>
    <row r="39785" spans="1:19" x14ac:dyDescent="0.25">
      <c r="A39785" s="3" t="s">
        <v>121375</v>
      </c>
      <c r="B39785" s="3" t="s">
        <v>635</v>
      </c>
      <c r="C39785" s="3" t="s">
        <v>121376</v>
      </c>
      <c r="D39785" s="3" t="s">
        <v>121377</v>
      </c>
      <c r="E39785" s="3" t="s">
        <v>121378</v>
      </c>
      <c r="F39785" s="2">
        <v>42404.333333333336</v>
      </c>
      <c r="G39785">
        <v>17863</v>
      </c>
      <c r="H39785">
        <v>1312</v>
      </c>
      <c r="I39785" s="3" t="s">
        <v>1368</v>
      </c>
      <c r="J39785">
        <v>50</v>
      </c>
      <c r="K39785" s="4">
        <v>7.5810185185185182E-3</v>
      </c>
      <c r="L39785" s="3" t="s">
        <v>1375</v>
      </c>
      <c r="M39785" t="b">
        <v>0</v>
      </c>
      <c r="N39785" s="3" t="s">
        <v>634</v>
      </c>
      <c r="O39785" s="3" t="s">
        <v>1368</v>
      </c>
      <c r="P39785">
        <v>655</v>
      </c>
      <c r="Q39785" s="3" t="s">
        <v>1407</v>
      </c>
      <c r="R39785">
        <v>73.447909085819859</v>
      </c>
      <c r="S39785">
        <v>2.7990819011364274</v>
      </c>
    </row>
    <row r="39786" spans="1:19" x14ac:dyDescent="0.25">
      <c r="A39786" s="3" t="s">
        <v>121379</v>
      </c>
      <c r="B39786" s="3" t="s">
        <v>635</v>
      </c>
      <c r="C39786" s="3" t="s">
        <v>121380</v>
      </c>
      <c r="D39786" s="3" t="s">
        <v>121381</v>
      </c>
      <c r="E39786" s="3" t="s">
        <v>118935</v>
      </c>
      <c r="F39786" s="2">
        <v>44842.375</v>
      </c>
      <c r="G39786">
        <v>26592</v>
      </c>
      <c r="H39786">
        <v>1050</v>
      </c>
      <c r="I39786" s="3" t="s">
        <v>1368</v>
      </c>
      <c r="J39786">
        <v>62</v>
      </c>
      <c r="K39786" s="4">
        <v>1.2175925925925925E-2</v>
      </c>
      <c r="L39786" s="3" t="s">
        <v>1375</v>
      </c>
      <c r="M39786" t="b">
        <v>0</v>
      </c>
      <c r="N39786" s="3" t="s">
        <v>634</v>
      </c>
      <c r="O39786" s="3" t="s">
        <v>1368</v>
      </c>
      <c r="P39786">
        <v>1052</v>
      </c>
      <c r="Q39786" s="3" t="s">
        <v>1386</v>
      </c>
      <c r="R39786">
        <v>39.485559566787003</v>
      </c>
      <c r="S39786">
        <v>2.3315282791817089</v>
      </c>
    </row>
    <row r="39787" spans="1:19" x14ac:dyDescent="0.25">
      <c r="A39787" s="3" t="s">
        <v>121382</v>
      </c>
      <c r="B39787" s="3" t="s">
        <v>635</v>
      </c>
      <c r="C39787" s="3" t="s">
        <v>121383</v>
      </c>
      <c r="D39787" s="3" t="s">
        <v>121384</v>
      </c>
      <c r="E39787" s="3" t="s">
        <v>121385</v>
      </c>
      <c r="F39787" s="2">
        <v>42323.375011574077</v>
      </c>
      <c r="G39787">
        <v>44237</v>
      </c>
      <c r="H39787">
        <v>2362</v>
      </c>
      <c r="I39787" s="3" t="s">
        <v>1368</v>
      </c>
      <c r="J39787">
        <v>249</v>
      </c>
      <c r="K39787" s="4">
        <v>7.4537037037037037E-3</v>
      </c>
      <c r="L39787" s="3" t="s">
        <v>1375</v>
      </c>
      <c r="M39787" t="b">
        <v>0</v>
      </c>
      <c r="N39787" s="3" t="s">
        <v>634</v>
      </c>
      <c r="O39787" s="3" t="s">
        <v>1368</v>
      </c>
      <c r="P39787">
        <v>644</v>
      </c>
      <c r="Q39787" s="3" t="s">
        <v>1416</v>
      </c>
      <c r="R39787">
        <v>53.394217510228991</v>
      </c>
      <c r="S39787">
        <v>5.6287722946854446</v>
      </c>
    </row>
    <row r="39788" spans="1:19" x14ac:dyDescent="0.25">
      <c r="A39788" s="3" t="s">
        <v>121386</v>
      </c>
      <c r="B39788" s="3" t="s">
        <v>635</v>
      </c>
      <c r="C39788" s="3" t="s">
        <v>121387</v>
      </c>
      <c r="D39788" s="3" t="s">
        <v>121388</v>
      </c>
      <c r="E39788" s="3" t="s">
        <v>117755</v>
      </c>
      <c r="F39788" s="2">
        <v>42441.083333333336</v>
      </c>
      <c r="G39788">
        <v>14322</v>
      </c>
      <c r="H39788">
        <v>1089</v>
      </c>
      <c r="I39788" s="3" t="s">
        <v>1368</v>
      </c>
      <c r="J39788">
        <v>57</v>
      </c>
      <c r="K39788" s="4">
        <v>7.6504629629629631E-3</v>
      </c>
      <c r="L39788" s="3" t="s">
        <v>1375</v>
      </c>
      <c r="M39788" t="b">
        <v>0</v>
      </c>
      <c r="N39788" s="3" t="s">
        <v>634</v>
      </c>
      <c r="O39788" s="3" t="s">
        <v>1368</v>
      </c>
      <c r="P39788">
        <v>661</v>
      </c>
      <c r="Q39788" s="3" t="s">
        <v>1386</v>
      </c>
      <c r="R39788">
        <v>76.036866359447004</v>
      </c>
      <c r="S39788">
        <v>3.9798910766652709</v>
      </c>
    </row>
    <row r="39789" spans="1:19" x14ac:dyDescent="0.25">
      <c r="A39789" s="3" t="s">
        <v>121389</v>
      </c>
      <c r="B39789" s="3" t="s">
        <v>635</v>
      </c>
      <c r="C39789" s="3" t="s">
        <v>121390</v>
      </c>
      <c r="D39789" s="3" t="s">
        <v>117612</v>
      </c>
      <c r="E39789" s="3" t="s">
        <v>117613</v>
      </c>
      <c r="F39789" s="2">
        <v>41853.312511574077</v>
      </c>
      <c r="G39789">
        <v>15629</v>
      </c>
      <c r="H39789">
        <v>757</v>
      </c>
      <c r="I39789" s="3" t="s">
        <v>1368</v>
      </c>
      <c r="J39789">
        <v>97</v>
      </c>
      <c r="K39789" s="4">
        <v>7.4189814814814813E-3</v>
      </c>
      <c r="L39789" s="3" t="s">
        <v>1375</v>
      </c>
      <c r="M39789" t="b">
        <v>0</v>
      </c>
      <c r="N39789" s="3" t="s">
        <v>634</v>
      </c>
      <c r="O39789" s="3" t="s">
        <v>1368</v>
      </c>
      <c r="P39789">
        <v>641</v>
      </c>
      <c r="Q39789" s="3" t="s">
        <v>1386</v>
      </c>
      <c r="R39789">
        <v>48.435600486275519</v>
      </c>
      <c r="S39789">
        <v>6.2064111587433617</v>
      </c>
    </row>
    <row r="39790" spans="1:19" x14ac:dyDescent="0.25">
      <c r="A39790" s="3" t="s">
        <v>121391</v>
      </c>
      <c r="B39790" s="3" t="s">
        <v>635</v>
      </c>
      <c r="C39790" s="3" t="s">
        <v>121392</v>
      </c>
      <c r="D39790" s="3" t="s">
        <v>121393</v>
      </c>
      <c r="E39790" s="3" t="s">
        <v>121394</v>
      </c>
      <c r="F39790" s="2">
        <v>45512.333460648151</v>
      </c>
      <c r="G39790">
        <v>7490</v>
      </c>
      <c r="H39790">
        <v>465</v>
      </c>
      <c r="I39790" s="3" t="s">
        <v>1368</v>
      </c>
      <c r="J39790">
        <v>30</v>
      </c>
      <c r="K39790" s="4">
        <v>2.0891203703703703E-2</v>
      </c>
      <c r="L39790" s="3" t="s">
        <v>1375</v>
      </c>
      <c r="M39790" t="b">
        <v>0</v>
      </c>
      <c r="N39790" s="3" t="s">
        <v>634</v>
      </c>
      <c r="O39790" s="3" t="s">
        <v>1368</v>
      </c>
      <c r="P39790">
        <v>1805</v>
      </c>
      <c r="Q39790" s="3" t="s">
        <v>1407</v>
      </c>
      <c r="R39790">
        <v>62.082777036048064</v>
      </c>
      <c r="S39790">
        <v>4.0053404539385848</v>
      </c>
    </row>
    <row r="39791" spans="1:19" x14ac:dyDescent="0.25">
      <c r="A39791" s="3" t="s">
        <v>121395</v>
      </c>
      <c r="B39791" s="3" t="s">
        <v>635</v>
      </c>
      <c r="C39791" s="3" t="s">
        <v>121396</v>
      </c>
      <c r="D39791" s="3" t="s">
        <v>121397</v>
      </c>
      <c r="E39791" s="3" t="s">
        <v>117575</v>
      </c>
      <c r="F39791" s="2">
        <v>44549.437986111108</v>
      </c>
      <c r="G39791">
        <v>6188</v>
      </c>
      <c r="H39791">
        <v>431</v>
      </c>
      <c r="I39791" s="3" t="s">
        <v>1368</v>
      </c>
      <c r="J39791">
        <v>11</v>
      </c>
      <c r="K39791" s="4">
        <v>8.6226851851851846E-3</v>
      </c>
      <c r="L39791" s="3" t="s">
        <v>1375</v>
      </c>
      <c r="M39791" t="b">
        <v>0</v>
      </c>
      <c r="N39791" s="3" t="s">
        <v>634</v>
      </c>
      <c r="O39791" s="3" t="s">
        <v>1368</v>
      </c>
      <c r="P39791">
        <v>745</v>
      </c>
      <c r="Q39791" s="3" t="s">
        <v>1416</v>
      </c>
      <c r="R39791">
        <v>69.650937297996123</v>
      </c>
      <c r="S39791">
        <v>1.7776341305753069</v>
      </c>
    </row>
    <row r="39792" spans="1:19" x14ac:dyDescent="0.25">
      <c r="A39792" s="3" t="s">
        <v>121398</v>
      </c>
      <c r="B39792" s="3" t="s">
        <v>635</v>
      </c>
      <c r="C39792" s="3" t="s">
        <v>121399</v>
      </c>
      <c r="D39792" s="3" t="s">
        <v>121400</v>
      </c>
      <c r="E39792" s="3" t="s">
        <v>117660</v>
      </c>
      <c r="F39792" s="2">
        <v>44263.33353009259</v>
      </c>
      <c r="G39792">
        <v>18368</v>
      </c>
      <c r="H39792">
        <v>1266</v>
      </c>
      <c r="I39792" s="3" t="s">
        <v>1368</v>
      </c>
      <c r="J39792">
        <v>82</v>
      </c>
      <c r="K39792" s="4">
        <v>8.7847222222222215E-3</v>
      </c>
      <c r="L39792" s="3" t="s">
        <v>1375</v>
      </c>
      <c r="M39792" t="b">
        <v>0</v>
      </c>
      <c r="N39792" s="3" t="s">
        <v>634</v>
      </c>
      <c r="O39792" s="3" t="s">
        <v>1368</v>
      </c>
      <c r="P39792">
        <v>759</v>
      </c>
      <c r="Q39792" s="3" t="s">
        <v>1395</v>
      </c>
      <c r="R39792">
        <v>68.924216027874564</v>
      </c>
      <c r="S39792">
        <v>4.4642857142857144</v>
      </c>
    </row>
    <row r="39793" spans="1:19" x14ac:dyDescent="0.25">
      <c r="A39793" s="3" t="s">
        <v>121401</v>
      </c>
      <c r="B39793" s="3" t="s">
        <v>635</v>
      </c>
      <c r="C39793" s="3" t="s">
        <v>121402</v>
      </c>
      <c r="D39793" s="3" t="s">
        <v>117582</v>
      </c>
      <c r="E39793" s="3" t="s">
        <v>121403</v>
      </c>
      <c r="F39793" s="2">
        <v>42888.458344907405</v>
      </c>
      <c r="G39793">
        <v>24726</v>
      </c>
      <c r="H39793">
        <v>1422</v>
      </c>
      <c r="I39793" s="3" t="s">
        <v>1368</v>
      </c>
      <c r="J39793">
        <v>106</v>
      </c>
      <c r="K39793" s="4">
        <v>1.2615740740740742E-2</v>
      </c>
      <c r="L39793" s="3" t="s">
        <v>1375</v>
      </c>
      <c r="M39793" t="b">
        <v>0</v>
      </c>
      <c r="N39793" s="3" t="s">
        <v>634</v>
      </c>
      <c r="O39793" s="3" t="s">
        <v>1368</v>
      </c>
      <c r="P39793">
        <v>1090</v>
      </c>
      <c r="Q39793" s="3" t="s">
        <v>1370</v>
      </c>
      <c r="R39793">
        <v>57.510313030817763</v>
      </c>
      <c r="S39793">
        <v>4.2869853595405649</v>
      </c>
    </row>
    <row r="39794" spans="1:19" x14ac:dyDescent="0.25">
      <c r="A39794" s="3" t="s">
        <v>121404</v>
      </c>
      <c r="B39794" s="3" t="s">
        <v>635</v>
      </c>
      <c r="C39794" s="3" t="s">
        <v>121405</v>
      </c>
      <c r="D39794" s="3" t="s">
        <v>121406</v>
      </c>
      <c r="E39794" s="3" t="s">
        <v>117755</v>
      </c>
      <c r="F39794" s="2">
        <v>42379.208344907405</v>
      </c>
      <c r="G39794">
        <v>56091</v>
      </c>
      <c r="H39794">
        <v>2725</v>
      </c>
      <c r="I39794" s="3" t="s">
        <v>1368</v>
      </c>
      <c r="J39794">
        <v>573</v>
      </c>
      <c r="K39794" s="4">
        <v>5.5902777777777773E-3</v>
      </c>
      <c r="L39794" s="3" t="s">
        <v>1375</v>
      </c>
      <c r="M39794" t="b">
        <v>0</v>
      </c>
      <c r="N39794" s="3" t="s">
        <v>634</v>
      </c>
      <c r="O39794" s="3" t="s">
        <v>1368</v>
      </c>
      <c r="P39794">
        <v>483</v>
      </c>
      <c r="Q39794" s="3" t="s">
        <v>1416</v>
      </c>
      <c r="R39794">
        <v>48.581768911233532</v>
      </c>
      <c r="S39794">
        <v>10.215542600417178</v>
      </c>
    </row>
    <row r="39795" spans="1:19" x14ac:dyDescent="0.25">
      <c r="A39795" s="3" t="s">
        <v>121407</v>
      </c>
      <c r="B39795" s="3" t="s">
        <v>635</v>
      </c>
      <c r="C39795" s="3" t="s">
        <v>121408</v>
      </c>
      <c r="D39795" s="3" t="s">
        <v>121409</v>
      </c>
      <c r="E39795" s="3" t="s">
        <v>117912</v>
      </c>
      <c r="F39795" s="2">
        <v>45417.437511574077</v>
      </c>
      <c r="G39795">
        <v>6483</v>
      </c>
      <c r="H39795">
        <v>394</v>
      </c>
      <c r="I39795" s="3" t="s">
        <v>1368</v>
      </c>
      <c r="J39795">
        <v>23</v>
      </c>
      <c r="K39795" s="4">
        <v>2.4641203703703703E-2</v>
      </c>
      <c r="L39795" s="3" t="s">
        <v>1375</v>
      </c>
      <c r="M39795" t="b">
        <v>0</v>
      </c>
      <c r="N39795" s="3" t="s">
        <v>634</v>
      </c>
      <c r="O39795" s="3" t="s">
        <v>1368</v>
      </c>
      <c r="P39795">
        <v>2129</v>
      </c>
      <c r="Q39795" s="3" t="s">
        <v>1416</v>
      </c>
      <c r="R39795">
        <v>60.774332870584608</v>
      </c>
      <c r="S39795">
        <v>3.5477402437143297</v>
      </c>
    </row>
    <row r="39796" spans="1:19" x14ac:dyDescent="0.25">
      <c r="A39796" s="3" t="s">
        <v>121410</v>
      </c>
      <c r="B39796" s="3" t="s">
        <v>635</v>
      </c>
      <c r="C39796" s="3" t="s">
        <v>121411</v>
      </c>
      <c r="D39796" s="3" t="s">
        <v>121412</v>
      </c>
      <c r="E39796" s="3" t="s">
        <v>121413</v>
      </c>
      <c r="F39796" s="2">
        <v>43276.375034722223</v>
      </c>
      <c r="G39796">
        <v>13274</v>
      </c>
      <c r="H39796">
        <v>686</v>
      </c>
      <c r="I39796" s="3" t="s">
        <v>1368</v>
      </c>
      <c r="J39796">
        <v>54</v>
      </c>
      <c r="K39796" s="4">
        <v>1.3553240740740741E-2</v>
      </c>
      <c r="L39796" s="3" t="s">
        <v>1375</v>
      </c>
      <c r="M39796" t="b">
        <v>0</v>
      </c>
      <c r="N39796" s="3" t="s">
        <v>634</v>
      </c>
      <c r="O39796" s="3" t="s">
        <v>1368</v>
      </c>
      <c r="P39796">
        <v>1171</v>
      </c>
      <c r="Q39796" s="3" t="s">
        <v>1395</v>
      </c>
      <c r="R39796">
        <v>51.679975892722616</v>
      </c>
      <c r="S39796">
        <v>4.0681030586108182</v>
      </c>
    </row>
    <row r="39797" spans="1:19" x14ac:dyDescent="0.25">
      <c r="A39797" s="3" t="s">
        <v>121414</v>
      </c>
      <c r="B39797" s="3" t="s">
        <v>635</v>
      </c>
      <c r="C39797" s="3" t="s">
        <v>121415</v>
      </c>
      <c r="D39797" s="3" t="s">
        <v>121416</v>
      </c>
      <c r="E39797" s="3" t="s">
        <v>121417</v>
      </c>
      <c r="F39797" s="2">
        <v>42314.333333333336</v>
      </c>
      <c r="G39797">
        <v>34143</v>
      </c>
      <c r="H39797">
        <v>1886</v>
      </c>
      <c r="I39797" s="3" t="s">
        <v>1368</v>
      </c>
      <c r="J39797">
        <v>102</v>
      </c>
      <c r="K39797" s="4">
        <v>9.1435185185185178E-3</v>
      </c>
      <c r="L39797" s="3" t="s">
        <v>1375</v>
      </c>
      <c r="M39797" t="b">
        <v>0</v>
      </c>
      <c r="N39797" s="3" t="s">
        <v>634</v>
      </c>
      <c r="O39797" s="3" t="s">
        <v>1368</v>
      </c>
      <c r="P39797">
        <v>790</v>
      </c>
      <c r="Q39797" s="3" t="s">
        <v>1370</v>
      </c>
      <c r="R39797">
        <v>55.238262601411705</v>
      </c>
      <c r="S39797">
        <v>2.9874351990159038</v>
      </c>
    </row>
    <row r="39798" spans="1:19" x14ac:dyDescent="0.25">
      <c r="A39798" s="3" t="s">
        <v>121418</v>
      </c>
      <c r="B39798" s="3" t="s">
        <v>635</v>
      </c>
      <c r="C39798" s="3" t="s">
        <v>121419</v>
      </c>
      <c r="D39798" s="3" t="s">
        <v>121420</v>
      </c>
      <c r="E39798" s="3" t="s">
        <v>117571</v>
      </c>
      <c r="F39798" s="2">
        <v>44687.333564814813</v>
      </c>
      <c r="G39798">
        <v>8963</v>
      </c>
      <c r="H39798">
        <v>566</v>
      </c>
      <c r="I39798" s="3" t="s">
        <v>1368</v>
      </c>
      <c r="J39798">
        <v>19</v>
      </c>
      <c r="K39798" s="4">
        <v>8.1597222222222227E-3</v>
      </c>
      <c r="L39798" s="3" t="s">
        <v>1375</v>
      </c>
      <c r="M39798" t="b">
        <v>0</v>
      </c>
      <c r="N39798" s="3" t="s">
        <v>634</v>
      </c>
      <c r="O39798" s="3" t="s">
        <v>1368</v>
      </c>
      <c r="P39798">
        <v>705</v>
      </c>
      <c r="Q39798" s="3" t="s">
        <v>1370</v>
      </c>
      <c r="R39798">
        <v>63.148499386366169</v>
      </c>
      <c r="S39798">
        <v>2.1198259511324333</v>
      </c>
    </row>
    <row r="39799" spans="1:19" x14ac:dyDescent="0.25">
      <c r="A39799" s="3" t="s">
        <v>121421</v>
      </c>
      <c r="B39799" s="3" t="s">
        <v>635</v>
      </c>
      <c r="C39799" s="3" t="s">
        <v>121422</v>
      </c>
      <c r="D39799" s="3" t="s">
        <v>117686</v>
      </c>
      <c r="E39799" s="3" t="s">
        <v>121423</v>
      </c>
      <c r="F39799" s="2">
        <v>41322.480185185188</v>
      </c>
      <c r="G39799">
        <v>8130</v>
      </c>
      <c r="H39799">
        <v>346</v>
      </c>
      <c r="I39799" s="3" t="s">
        <v>1368</v>
      </c>
      <c r="J39799">
        <v>25</v>
      </c>
      <c r="K39799" s="4">
        <v>7.2106481481481483E-3</v>
      </c>
      <c r="L39799" s="3" t="s">
        <v>1375</v>
      </c>
      <c r="M39799" t="b">
        <v>0</v>
      </c>
      <c r="N39799" s="3" t="s">
        <v>634</v>
      </c>
      <c r="O39799" s="3" t="s">
        <v>1368</v>
      </c>
      <c r="P39799">
        <v>623</v>
      </c>
      <c r="Q39799" s="3" t="s">
        <v>1416</v>
      </c>
      <c r="R39799">
        <v>42.558425584255843</v>
      </c>
      <c r="S39799">
        <v>3.0750307503075032</v>
      </c>
    </row>
    <row r="39800" spans="1:19" x14ac:dyDescent="0.25">
      <c r="A39800" s="3" t="s">
        <v>121424</v>
      </c>
      <c r="B39800" s="3" t="s">
        <v>635</v>
      </c>
      <c r="C39800" s="3" t="s">
        <v>121425</v>
      </c>
      <c r="D39800" s="3" t="s">
        <v>121426</v>
      </c>
      <c r="E39800" s="3" t="s">
        <v>121427</v>
      </c>
      <c r="F39800" s="2">
        <v>42686.041678240741</v>
      </c>
      <c r="G39800">
        <v>39961</v>
      </c>
      <c r="H39800">
        <v>3637</v>
      </c>
      <c r="I39800" s="3" t="s">
        <v>1368</v>
      </c>
      <c r="J39800">
        <v>353</v>
      </c>
      <c r="K39800" s="4">
        <v>1.3657407407407408E-2</v>
      </c>
      <c r="L39800" s="3" t="s">
        <v>1375</v>
      </c>
      <c r="M39800" t="b">
        <v>0</v>
      </c>
      <c r="N39800" s="3" t="s">
        <v>634</v>
      </c>
      <c r="O39800" s="3" t="s">
        <v>1368</v>
      </c>
      <c r="P39800">
        <v>1180</v>
      </c>
      <c r="Q39800" s="3" t="s">
        <v>1386</v>
      </c>
      <c r="R39800">
        <v>91.013738394935061</v>
      </c>
      <c r="S39800">
        <v>8.8336127724531419</v>
      </c>
    </row>
    <row r="39801" spans="1:19" x14ac:dyDescent="0.25">
      <c r="A39801" s="3" t="s">
        <v>121428</v>
      </c>
      <c r="B39801" s="3" t="s">
        <v>635</v>
      </c>
      <c r="C39801" s="3" t="s">
        <v>121429</v>
      </c>
      <c r="D39801" s="3" t="s">
        <v>121430</v>
      </c>
      <c r="E39801" s="3" t="s">
        <v>121431</v>
      </c>
      <c r="F39801" s="2">
        <v>42347.458333333336</v>
      </c>
      <c r="G39801">
        <v>27669</v>
      </c>
      <c r="H39801">
        <v>1908</v>
      </c>
      <c r="I39801" s="3" t="s">
        <v>1368</v>
      </c>
      <c r="J39801">
        <v>114</v>
      </c>
      <c r="K39801" s="4">
        <v>8.1481481481481474E-3</v>
      </c>
      <c r="L39801" s="3" t="s">
        <v>1375</v>
      </c>
      <c r="M39801" t="b">
        <v>0</v>
      </c>
      <c r="N39801" s="3" t="s">
        <v>634</v>
      </c>
      <c r="O39801" s="3" t="s">
        <v>1368</v>
      </c>
      <c r="P39801">
        <v>704</v>
      </c>
      <c r="Q39801" s="3" t="s">
        <v>1381</v>
      </c>
      <c r="R39801">
        <v>68.958039683400202</v>
      </c>
      <c r="S39801">
        <v>4.1201344464924645</v>
      </c>
    </row>
    <row r="39802" spans="1:19" x14ac:dyDescent="0.25">
      <c r="A39802" s="3" t="s">
        <v>121432</v>
      </c>
      <c r="B39802" s="3" t="s">
        <v>635</v>
      </c>
      <c r="C39802" s="3" t="s">
        <v>121433</v>
      </c>
      <c r="D39802" s="3" t="s">
        <v>121434</v>
      </c>
      <c r="E39802" s="3" t="s">
        <v>117672</v>
      </c>
      <c r="F39802" s="2">
        <v>41390.346435185187</v>
      </c>
      <c r="G39802">
        <v>5807</v>
      </c>
      <c r="H39802">
        <v>358</v>
      </c>
      <c r="I39802" s="3" t="s">
        <v>1368</v>
      </c>
      <c r="J39802">
        <v>28</v>
      </c>
      <c r="K39802" s="4">
        <v>4.7685185185185183E-3</v>
      </c>
      <c r="L39802" s="3" t="s">
        <v>1375</v>
      </c>
      <c r="M39802" t="b">
        <v>0</v>
      </c>
      <c r="N39802" s="3" t="s">
        <v>634</v>
      </c>
      <c r="O39802" s="3" t="s">
        <v>1368</v>
      </c>
      <c r="P39802">
        <v>412</v>
      </c>
      <c r="Q39802" s="3" t="s">
        <v>1370</v>
      </c>
      <c r="R39802">
        <v>61.649733080764598</v>
      </c>
      <c r="S39802">
        <v>4.8217668331324264</v>
      </c>
    </row>
    <row r="39803" spans="1:19" x14ac:dyDescent="0.25">
      <c r="A39803" s="3" t="s">
        <v>121435</v>
      </c>
      <c r="B39803" s="3" t="s">
        <v>635</v>
      </c>
      <c r="C39803" s="3" t="s">
        <v>121436</v>
      </c>
      <c r="D39803" s="3" t="s">
        <v>121437</v>
      </c>
      <c r="E39803" s="3" t="s">
        <v>117660</v>
      </c>
      <c r="F39803" s="2">
        <v>44296.479247685187</v>
      </c>
      <c r="G39803">
        <v>16298</v>
      </c>
      <c r="H39803">
        <v>1010</v>
      </c>
      <c r="I39803" s="3" t="s">
        <v>1368</v>
      </c>
      <c r="J39803">
        <v>36</v>
      </c>
      <c r="K39803" s="4">
        <v>9.6296296296296303E-3</v>
      </c>
      <c r="L39803" s="3" t="s">
        <v>1375</v>
      </c>
      <c r="M39803" t="b">
        <v>0</v>
      </c>
      <c r="N39803" s="3" t="s">
        <v>634</v>
      </c>
      <c r="O39803" s="3" t="s">
        <v>1368</v>
      </c>
      <c r="P39803">
        <v>832</v>
      </c>
      <c r="Q39803" s="3" t="s">
        <v>1386</v>
      </c>
      <c r="R39803">
        <v>61.970793962449378</v>
      </c>
      <c r="S39803">
        <v>2.2088599828199778</v>
      </c>
    </row>
    <row r="39804" spans="1:19" x14ac:dyDescent="0.25">
      <c r="A39804" s="3" t="s">
        <v>121438</v>
      </c>
      <c r="B39804" s="3" t="s">
        <v>635</v>
      </c>
      <c r="C39804" s="3" t="s">
        <v>121439</v>
      </c>
      <c r="D39804" s="3" t="s">
        <v>121440</v>
      </c>
      <c r="E39804" s="3" t="s">
        <v>117605</v>
      </c>
      <c r="F39804" s="2">
        <v>45026.291898148149</v>
      </c>
      <c r="G39804">
        <v>15241</v>
      </c>
      <c r="H39804">
        <v>875</v>
      </c>
      <c r="I39804" s="3" t="s">
        <v>1368</v>
      </c>
      <c r="J39804">
        <v>42</v>
      </c>
      <c r="K39804" s="4">
        <v>9.4560185185185181E-3</v>
      </c>
      <c r="L39804" s="3" t="s">
        <v>1375</v>
      </c>
      <c r="M39804" t="b">
        <v>0</v>
      </c>
      <c r="N39804" s="3" t="s">
        <v>634</v>
      </c>
      <c r="O39804" s="3" t="s">
        <v>1368</v>
      </c>
      <c r="P39804">
        <v>817</v>
      </c>
      <c r="Q39804" s="3" t="s">
        <v>1395</v>
      </c>
      <c r="R39804">
        <v>57.41093104127026</v>
      </c>
      <c r="S39804">
        <v>2.7557246899809722</v>
      </c>
    </row>
    <row r="39805" spans="1:19" x14ac:dyDescent="0.25">
      <c r="A39805" s="3" t="s">
        <v>121441</v>
      </c>
      <c r="B39805" s="3" t="s">
        <v>635</v>
      </c>
      <c r="C39805" s="3" t="s">
        <v>121442</v>
      </c>
      <c r="D39805" s="3" t="s">
        <v>117641</v>
      </c>
      <c r="E39805" s="3" t="s">
        <v>121443</v>
      </c>
      <c r="F39805" s="2">
        <v>42105.041666666664</v>
      </c>
      <c r="G39805">
        <v>22911</v>
      </c>
      <c r="H39805">
        <v>1434</v>
      </c>
      <c r="I39805" s="3" t="s">
        <v>1368</v>
      </c>
      <c r="J39805">
        <v>119</v>
      </c>
      <c r="K39805" s="4">
        <v>7.6851851851851855E-3</v>
      </c>
      <c r="L39805" s="3" t="s">
        <v>1375</v>
      </c>
      <c r="M39805" t="b">
        <v>0</v>
      </c>
      <c r="N39805" s="3" t="s">
        <v>634</v>
      </c>
      <c r="O39805" s="3" t="s">
        <v>1368</v>
      </c>
      <c r="P39805">
        <v>664</v>
      </c>
      <c r="Q39805" s="3" t="s">
        <v>1386</v>
      </c>
      <c r="R39805">
        <v>62.590022260049757</v>
      </c>
      <c r="S39805">
        <v>5.1940116101435994</v>
      </c>
    </row>
    <row r="39806" spans="1:19" x14ac:dyDescent="0.25">
      <c r="A39806" s="3" t="s">
        <v>121444</v>
      </c>
      <c r="B39806" s="3" t="s">
        <v>635</v>
      </c>
      <c r="C39806" s="3" t="s">
        <v>121445</v>
      </c>
      <c r="D39806" s="3" t="s">
        <v>121446</v>
      </c>
      <c r="E39806" s="3" t="s">
        <v>117631</v>
      </c>
      <c r="F39806" s="2">
        <v>41976.417025462964</v>
      </c>
      <c r="G39806">
        <v>22946</v>
      </c>
      <c r="H39806">
        <v>1579</v>
      </c>
      <c r="I39806" s="3" t="s">
        <v>1368</v>
      </c>
      <c r="J39806">
        <v>82</v>
      </c>
      <c r="K39806" s="4">
        <v>7.037037037037037E-3</v>
      </c>
      <c r="L39806" s="3" t="s">
        <v>1375</v>
      </c>
      <c r="M39806" t="b">
        <v>0</v>
      </c>
      <c r="N39806" s="3" t="s">
        <v>634</v>
      </c>
      <c r="O39806" s="3" t="s">
        <v>1368</v>
      </c>
      <c r="P39806">
        <v>608</v>
      </c>
      <c r="Q39806" s="3" t="s">
        <v>1381</v>
      </c>
      <c r="R39806">
        <v>68.813736598971502</v>
      </c>
      <c r="S39806">
        <v>3.5736076004532378</v>
      </c>
    </row>
    <row r="39807" spans="1:19" x14ac:dyDescent="0.25">
      <c r="A39807" s="3" t="s">
        <v>121447</v>
      </c>
      <c r="B39807" s="3" t="s">
        <v>635</v>
      </c>
      <c r="C39807" s="3" t="s">
        <v>121448</v>
      </c>
      <c r="D39807" s="3" t="s">
        <v>121449</v>
      </c>
      <c r="E39807" s="3" t="s">
        <v>121450</v>
      </c>
      <c r="F39807" s="2">
        <v>42806.125</v>
      </c>
      <c r="G39807">
        <v>20153</v>
      </c>
      <c r="H39807">
        <v>1333</v>
      </c>
      <c r="I39807" s="3" t="s">
        <v>1368</v>
      </c>
      <c r="J39807">
        <v>136</v>
      </c>
      <c r="K39807" s="4">
        <v>1.0092592592592592E-2</v>
      </c>
      <c r="L39807" s="3" t="s">
        <v>1375</v>
      </c>
      <c r="M39807" t="b">
        <v>0</v>
      </c>
      <c r="N39807" s="3" t="s">
        <v>634</v>
      </c>
      <c r="O39807" s="3" t="s">
        <v>1368</v>
      </c>
      <c r="P39807">
        <v>872</v>
      </c>
      <c r="Q39807" s="3" t="s">
        <v>1416</v>
      </c>
      <c r="R39807">
        <v>66.14399841214707</v>
      </c>
      <c r="S39807">
        <v>6.748374931771945</v>
      </c>
    </row>
    <row r="39808" spans="1:19" x14ac:dyDescent="0.25">
      <c r="A39808" s="3" t="s">
        <v>121451</v>
      </c>
      <c r="B39808" s="3" t="s">
        <v>635</v>
      </c>
      <c r="C39808" s="3" t="s">
        <v>121452</v>
      </c>
      <c r="D39808" s="3" t="s">
        <v>121453</v>
      </c>
      <c r="E39808" s="3" t="s">
        <v>121454</v>
      </c>
      <c r="F39808" s="2">
        <v>42228.229178240741</v>
      </c>
      <c r="G39808">
        <v>17227</v>
      </c>
      <c r="H39808">
        <v>1175</v>
      </c>
      <c r="I39808" s="3" t="s">
        <v>1368</v>
      </c>
      <c r="J39808">
        <v>89</v>
      </c>
      <c r="K39808" s="4">
        <v>7.8703703703703696E-3</v>
      </c>
      <c r="L39808" s="3" t="s">
        <v>1375</v>
      </c>
      <c r="M39808" t="b">
        <v>0</v>
      </c>
      <c r="N39808" s="3" t="s">
        <v>634</v>
      </c>
      <c r="O39808" s="3" t="s">
        <v>1368</v>
      </c>
      <c r="P39808">
        <v>680</v>
      </c>
      <c r="Q39808" s="3" t="s">
        <v>1381</v>
      </c>
      <c r="R39808">
        <v>68.20688454170778</v>
      </c>
      <c r="S39808">
        <v>5.166308701457015</v>
      </c>
    </row>
    <row r="39809" spans="1:19" x14ac:dyDescent="0.25">
      <c r="A39809" s="3" t="s">
        <v>121455</v>
      </c>
      <c r="B39809" s="3" t="s">
        <v>635</v>
      </c>
      <c r="C39809" s="3" t="s">
        <v>121456</v>
      </c>
      <c r="D39809" s="3" t="s">
        <v>121457</v>
      </c>
      <c r="E39809" s="3" t="s">
        <v>117613</v>
      </c>
      <c r="F39809" s="2">
        <v>41822.433217592596</v>
      </c>
      <c r="G39809">
        <v>34342</v>
      </c>
      <c r="H39809">
        <v>1028</v>
      </c>
      <c r="I39809" s="3" t="s">
        <v>1368</v>
      </c>
      <c r="J39809">
        <v>68</v>
      </c>
      <c r="K39809" s="4">
        <v>6.9791666666666665E-3</v>
      </c>
      <c r="L39809" s="3" t="s">
        <v>1375</v>
      </c>
      <c r="M39809" t="b">
        <v>0</v>
      </c>
      <c r="N39809" s="3" t="s">
        <v>634</v>
      </c>
      <c r="O39809" s="3" t="s">
        <v>1368</v>
      </c>
      <c r="P39809">
        <v>603</v>
      </c>
      <c r="Q39809" s="3" t="s">
        <v>1381</v>
      </c>
      <c r="R39809">
        <v>29.934191369168946</v>
      </c>
      <c r="S39809">
        <v>1.9800826975714869</v>
      </c>
    </row>
    <row r="39810" spans="1:19" x14ac:dyDescent="0.25">
      <c r="A39810" s="3" t="s">
        <v>121458</v>
      </c>
      <c r="B39810" s="3" t="s">
        <v>635</v>
      </c>
      <c r="C39810" s="3" t="s">
        <v>121459</v>
      </c>
      <c r="D39810" s="3" t="s">
        <v>121460</v>
      </c>
      <c r="E39810" s="3" t="s">
        <v>117587</v>
      </c>
      <c r="F39810" s="2">
        <v>41624.333333333336</v>
      </c>
      <c r="G39810">
        <v>37158</v>
      </c>
      <c r="H39810">
        <v>1432</v>
      </c>
      <c r="I39810" s="3" t="s">
        <v>1368</v>
      </c>
      <c r="J39810">
        <v>57</v>
      </c>
      <c r="K39810" s="4">
        <v>5.8564814814814816E-3</v>
      </c>
      <c r="L39810" s="3" t="s">
        <v>1375</v>
      </c>
      <c r="M39810" t="b">
        <v>0</v>
      </c>
      <c r="N39810" s="3" t="s">
        <v>634</v>
      </c>
      <c r="O39810" s="3" t="s">
        <v>1368</v>
      </c>
      <c r="P39810">
        <v>506</v>
      </c>
      <c r="Q39810" s="3" t="s">
        <v>1395</v>
      </c>
      <c r="R39810">
        <v>38.538134452876903</v>
      </c>
      <c r="S39810">
        <v>1.5339899886969159</v>
      </c>
    </row>
    <row r="39811" spans="1:19" x14ac:dyDescent="0.25">
      <c r="A39811" s="3" t="s">
        <v>121461</v>
      </c>
      <c r="B39811" s="3" t="s">
        <v>635</v>
      </c>
      <c r="C39811" s="3" t="s">
        <v>121462</v>
      </c>
      <c r="D39811" s="3" t="s">
        <v>117582</v>
      </c>
      <c r="E39811" s="3" t="s">
        <v>1368</v>
      </c>
      <c r="F39811" s="2">
        <v>43280.416678240741</v>
      </c>
      <c r="G39811">
        <v>8919</v>
      </c>
      <c r="H39811">
        <v>614</v>
      </c>
      <c r="I39811" s="3" t="s">
        <v>1368</v>
      </c>
      <c r="J39811">
        <v>61</v>
      </c>
      <c r="K39811" s="4">
        <v>1.7592592592592594E-2</v>
      </c>
      <c r="L39811" s="3" t="s">
        <v>1375</v>
      </c>
      <c r="M39811" t="b">
        <v>0</v>
      </c>
      <c r="N39811" s="3" t="s">
        <v>634</v>
      </c>
      <c r="O39811" s="3" t="s">
        <v>1368</v>
      </c>
      <c r="P39811">
        <v>1520</v>
      </c>
      <c r="Q39811" s="3" t="s">
        <v>1370</v>
      </c>
      <c r="R39811">
        <v>68.841798407893251</v>
      </c>
      <c r="S39811">
        <v>6.8393317636506339</v>
      </c>
    </row>
    <row r="39812" spans="1:19" x14ac:dyDescent="0.25">
      <c r="A39812" s="3" t="s">
        <v>121463</v>
      </c>
      <c r="B39812" s="3" t="s">
        <v>635</v>
      </c>
      <c r="C39812" s="3" t="s">
        <v>121464</v>
      </c>
      <c r="D39812" s="3" t="s">
        <v>121465</v>
      </c>
      <c r="E39812" s="3" t="s">
        <v>117587</v>
      </c>
      <c r="F39812" s="2">
        <v>41605.333344907405</v>
      </c>
      <c r="G39812">
        <v>6739</v>
      </c>
      <c r="H39812">
        <v>796</v>
      </c>
      <c r="I39812" s="3" t="s">
        <v>1368</v>
      </c>
      <c r="J39812">
        <v>40</v>
      </c>
      <c r="K39812" s="4">
        <v>6.7245370370370367E-3</v>
      </c>
      <c r="L39812" s="3" t="s">
        <v>1375</v>
      </c>
      <c r="M39812" t="b">
        <v>0</v>
      </c>
      <c r="N39812" s="3" t="s">
        <v>634</v>
      </c>
      <c r="O39812" s="3" t="s">
        <v>1368</v>
      </c>
      <c r="P39812">
        <v>581</v>
      </c>
      <c r="Q39812" s="3" t="s">
        <v>1381</v>
      </c>
      <c r="R39812">
        <v>118.1184151951328</v>
      </c>
      <c r="S39812">
        <v>5.9355987535242614</v>
      </c>
    </row>
    <row r="39813" spans="1:19" x14ac:dyDescent="0.25">
      <c r="A39813" s="3" t="s">
        <v>121466</v>
      </c>
      <c r="B39813" s="3" t="s">
        <v>635</v>
      </c>
      <c r="C39813" s="3" t="s">
        <v>121467</v>
      </c>
      <c r="D39813" s="3" t="s">
        <v>117582</v>
      </c>
      <c r="E39813" s="3" t="s">
        <v>117775</v>
      </c>
      <c r="F39813" s="2">
        <v>42775.458344907405</v>
      </c>
      <c r="G39813">
        <v>11598</v>
      </c>
      <c r="H39813">
        <v>945</v>
      </c>
      <c r="I39813" s="3" t="s">
        <v>1368</v>
      </c>
      <c r="J39813">
        <v>38</v>
      </c>
      <c r="K39813" s="4">
        <v>1.0289351851851852E-2</v>
      </c>
      <c r="L39813" s="3" t="s">
        <v>1375</v>
      </c>
      <c r="M39813" t="b">
        <v>0</v>
      </c>
      <c r="N39813" s="3" t="s">
        <v>634</v>
      </c>
      <c r="O39813" s="3" t="s">
        <v>1368</v>
      </c>
      <c r="P39813">
        <v>889</v>
      </c>
      <c r="Q39813" s="3" t="s">
        <v>1407</v>
      </c>
      <c r="R39813">
        <v>81.47956544231765</v>
      </c>
      <c r="S39813">
        <v>3.2764269701672699</v>
      </c>
    </row>
    <row r="39814" spans="1:19" x14ac:dyDescent="0.25">
      <c r="A39814" s="3" t="s">
        <v>121468</v>
      </c>
      <c r="B39814" s="3" t="s">
        <v>635</v>
      </c>
      <c r="C39814" s="3" t="s">
        <v>121469</v>
      </c>
      <c r="D39814" s="3" t="s">
        <v>121470</v>
      </c>
      <c r="E39814" s="3" t="s">
        <v>121471</v>
      </c>
      <c r="F39814" s="2">
        <v>44490.458402777775</v>
      </c>
      <c r="G39814">
        <v>22312</v>
      </c>
      <c r="H39814">
        <v>590</v>
      </c>
      <c r="I39814" s="3" t="s">
        <v>1368</v>
      </c>
      <c r="J39814">
        <v>51</v>
      </c>
      <c r="K39814" s="4">
        <v>9.5370370370370366E-3</v>
      </c>
      <c r="L39814" s="3" t="s">
        <v>1375</v>
      </c>
      <c r="M39814" t="b">
        <v>0</v>
      </c>
      <c r="N39814" s="3" t="s">
        <v>634</v>
      </c>
      <c r="O39814" s="3" t="s">
        <v>1368</v>
      </c>
      <c r="P39814">
        <v>824</v>
      </c>
      <c r="Q39814" s="3" t="s">
        <v>1407</v>
      </c>
      <c r="R39814">
        <v>26.44316959483686</v>
      </c>
      <c r="S39814">
        <v>2.2857655073503049</v>
      </c>
    </row>
    <row r="39815" spans="1:19" x14ac:dyDescent="0.25">
      <c r="A39815" s="3" t="s">
        <v>121472</v>
      </c>
      <c r="B39815" s="3" t="s">
        <v>635</v>
      </c>
      <c r="C39815" s="3" t="s">
        <v>121473</v>
      </c>
      <c r="D39815" s="3" t="s">
        <v>121474</v>
      </c>
      <c r="E39815" s="3" t="s">
        <v>117755</v>
      </c>
      <c r="F39815" s="2">
        <v>42268.312511574077</v>
      </c>
      <c r="G39815">
        <v>24739</v>
      </c>
      <c r="H39815">
        <v>2744</v>
      </c>
      <c r="I39815" s="3" t="s">
        <v>1368</v>
      </c>
      <c r="J39815">
        <v>185</v>
      </c>
      <c r="K39815" s="4">
        <v>7.1412037037037034E-3</v>
      </c>
      <c r="L39815" s="3" t="s">
        <v>1375</v>
      </c>
      <c r="M39815" t="b">
        <v>0</v>
      </c>
      <c r="N39815" s="3" t="s">
        <v>634</v>
      </c>
      <c r="O39815" s="3" t="s">
        <v>1368</v>
      </c>
      <c r="P39815">
        <v>617</v>
      </c>
      <c r="Q39815" s="3" t="s">
        <v>1395</v>
      </c>
      <c r="R39815">
        <v>110.9179837503537</v>
      </c>
      <c r="S39815">
        <v>7.4780710618860908</v>
      </c>
    </row>
    <row r="39816" spans="1:19" x14ac:dyDescent="0.25">
      <c r="A39816" s="3" t="s">
        <v>121475</v>
      </c>
      <c r="B39816" s="3" t="s">
        <v>635</v>
      </c>
      <c r="C39816" s="3" t="s">
        <v>121476</v>
      </c>
      <c r="D39816" s="3" t="s">
        <v>121477</v>
      </c>
      <c r="E39816" s="3" t="s">
        <v>121478</v>
      </c>
      <c r="F39816" s="2">
        <v>43906.375219907408</v>
      </c>
      <c r="G39816">
        <v>19496</v>
      </c>
      <c r="H39816">
        <v>1056</v>
      </c>
      <c r="I39816" s="3" t="s">
        <v>1368</v>
      </c>
      <c r="J39816">
        <v>95</v>
      </c>
      <c r="K39816" s="4">
        <v>8.726851851851852E-3</v>
      </c>
      <c r="L39816" s="3" t="s">
        <v>1375</v>
      </c>
      <c r="M39816" t="b">
        <v>0</v>
      </c>
      <c r="N39816" s="3" t="s">
        <v>634</v>
      </c>
      <c r="O39816" s="3" t="s">
        <v>1368</v>
      </c>
      <c r="P39816">
        <v>754</v>
      </c>
      <c r="Q39816" s="3" t="s">
        <v>1395</v>
      </c>
      <c r="R39816">
        <v>54.164956914238815</v>
      </c>
      <c r="S39816">
        <v>4.8727944193680752</v>
      </c>
    </row>
    <row r="39817" spans="1:19" x14ac:dyDescent="0.25">
      <c r="A39817" s="3" t="s">
        <v>121479</v>
      </c>
      <c r="B39817" s="3" t="s">
        <v>635</v>
      </c>
      <c r="C39817" s="3" t="s">
        <v>121480</v>
      </c>
      <c r="D39817" s="3" t="s">
        <v>121481</v>
      </c>
      <c r="E39817" s="3" t="s">
        <v>117595</v>
      </c>
      <c r="F39817" s="2">
        <v>43420.333425925928</v>
      </c>
      <c r="G39817">
        <v>6910</v>
      </c>
      <c r="H39817">
        <v>396</v>
      </c>
      <c r="I39817" s="3" t="s">
        <v>1368</v>
      </c>
      <c r="J39817">
        <v>9</v>
      </c>
      <c r="K39817" s="4">
        <v>8.1365740740740738E-3</v>
      </c>
      <c r="L39817" s="3" t="s">
        <v>1375</v>
      </c>
      <c r="M39817" t="b">
        <v>0</v>
      </c>
      <c r="N39817" s="3" t="s">
        <v>634</v>
      </c>
      <c r="O39817" s="3" t="s">
        <v>1368</v>
      </c>
      <c r="P39817">
        <v>703</v>
      </c>
      <c r="Q39817" s="3" t="s">
        <v>1370</v>
      </c>
      <c r="R39817">
        <v>57.308248914616499</v>
      </c>
      <c r="S39817">
        <v>1.3024602026049203</v>
      </c>
    </row>
    <row r="39818" spans="1:19" x14ac:dyDescent="0.25">
      <c r="A39818" s="3" t="s">
        <v>121482</v>
      </c>
      <c r="B39818" s="3" t="s">
        <v>635</v>
      </c>
      <c r="C39818" s="3" t="s">
        <v>121483</v>
      </c>
      <c r="D39818" s="3" t="s">
        <v>121484</v>
      </c>
      <c r="E39818" s="3" t="s">
        <v>117775</v>
      </c>
      <c r="F39818" s="2">
        <v>42896.458356481482</v>
      </c>
      <c r="G39818">
        <v>13208</v>
      </c>
      <c r="H39818">
        <v>1022</v>
      </c>
      <c r="I39818" s="3" t="s">
        <v>1368</v>
      </c>
      <c r="J39818">
        <v>67</v>
      </c>
      <c r="K39818" s="4">
        <v>1.7465277777777777E-2</v>
      </c>
      <c r="L39818" s="3" t="s">
        <v>1375</v>
      </c>
      <c r="M39818" t="b">
        <v>0</v>
      </c>
      <c r="N39818" s="3" t="s">
        <v>634</v>
      </c>
      <c r="O39818" s="3" t="s">
        <v>1368</v>
      </c>
      <c r="P39818">
        <v>1509</v>
      </c>
      <c r="Q39818" s="3" t="s">
        <v>1386</v>
      </c>
      <c r="R39818">
        <v>77.377347062386434</v>
      </c>
      <c r="S39818">
        <v>5.0726832222895215</v>
      </c>
    </row>
    <row r="39819" spans="1:19" x14ac:dyDescent="0.25">
      <c r="A39819" s="3" t="s">
        <v>121485</v>
      </c>
      <c r="B39819" s="3" t="s">
        <v>635</v>
      </c>
      <c r="C39819" s="3" t="s">
        <v>121486</v>
      </c>
      <c r="D39819" s="3" t="s">
        <v>121487</v>
      </c>
      <c r="E39819" s="3" t="s">
        <v>119273</v>
      </c>
      <c r="F39819" s="2">
        <v>45015.500208333331</v>
      </c>
      <c r="G39819">
        <v>2892</v>
      </c>
      <c r="H39819">
        <v>203</v>
      </c>
      <c r="I39819" s="3" t="s">
        <v>1368</v>
      </c>
      <c r="J39819">
        <v>12</v>
      </c>
      <c r="K39819" s="4">
        <v>1.2974537037037038E-2</v>
      </c>
      <c r="L39819" s="3" t="s">
        <v>1375</v>
      </c>
      <c r="M39819" t="b">
        <v>0</v>
      </c>
      <c r="N39819" s="3" t="s">
        <v>634</v>
      </c>
      <c r="O39819" s="3" t="s">
        <v>1368</v>
      </c>
      <c r="P39819">
        <v>1121</v>
      </c>
      <c r="Q39819" s="3" t="s">
        <v>1407</v>
      </c>
      <c r="R39819">
        <v>70.193637621023512</v>
      </c>
      <c r="S39819">
        <v>4.1493775933609962</v>
      </c>
    </row>
    <row r="39820" spans="1:19" x14ac:dyDescent="0.25">
      <c r="A39820" s="3" t="s">
        <v>121488</v>
      </c>
      <c r="B39820" s="3" t="s">
        <v>635</v>
      </c>
      <c r="C39820" s="3" t="s">
        <v>121489</v>
      </c>
      <c r="D39820" s="3" t="s">
        <v>121490</v>
      </c>
      <c r="E39820" s="3" t="s">
        <v>117613</v>
      </c>
      <c r="F39820" s="2">
        <v>41906.291678240741</v>
      </c>
      <c r="G39820">
        <v>13592</v>
      </c>
      <c r="H39820">
        <v>562</v>
      </c>
      <c r="I39820" s="3" t="s">
        <v>1368</v>
      </c>
      <c r="J39820">
        <v>69</v>
      </c>
      <c r="K39820" s="4">
        <v>7.3842592592592597E-3</v>
      </c>
      <c r="L39820" s="3" t="s">
        <v>1375</v>
      </c>
      <c r="M39820" t="b">
        <v>0</v>
      </c>
      <c r="N39820" s="3" t="s">
        <v>634</v>
      </c>
      <c r="O39820" s="3" t="s">
        <v>1368</v>
      </c>
      <c r="P39820">
        <v>638</v>
      </c>
      <c r="Q39820" s="3" t="s">
        <v>1381</v>
      </c>
      <c r="R39820">
        <v>41.347851677457328</v>
      </c>
      <c r="S39820">
        <v>5.0765155974102409</v>
      </c>
    </row>
    <row r="39821" spans="1:19" x14ac:dyDescent="0.25">
      <c r="A39821" s="3" t="s">
        <v>121491</v>
      </c>
      <c r="B39821" s="3" t="s">
        <v>635</v>
      </c>
      <c r="C39821" s="3" t="s">
        <v>121492</v>
      </c>
      <c r="D39821" s="3" t="s">
        <v>121493</v>
      </c>
      <c r="E39821" s="3" t="s">
        <v>118032</v>
      </c>
      <c r="F39821" s="2">
        <v>42549.422812500001</v>
      </c>
      <c r="G39821">
        <v>17007</v>
      </c>
      <c r="H39821">
        <v>993</v>
      </c>
      <c r="I39821" s="3" t="s">
        <v>1368</v>
      </c>
      <c r="J39821">
        <v>124</v>
      </c>
      <c r="K39821" s="4">
        <v>1.2002314814814815E-2</v>
      </c>
      <c r="L39821" s="3" t="s">
        <v>1375</v>
      </c>
      <c r="M39821" t="b">
        <v>0</v>
      </c>
      <c r="N39821" s="3" t="s">
        <v>634</v>
      </c>
      <c r="O39821" s="3" t="s">
        <v>1368</v>
      </c>
      <c r="P39821">
        <v>1037</v>
      </c>
      <c r="Q39821" s="3" t="s">
        <v>1376</v>
      </c>
      <c r="R39821">
        <v>58.387722702416646</v>
      </c>
      <c r="S39821">
        <v>7.2911154230610924</v>
      </c>
    </row>
    <row r="39822" spans="1:19" x14ac:dyDescent="0.25">
      <c r="A39822" s="3" t="s">
        <v>121494</v>
      </c>
      <c r="B39822" s="3" t="s">
        <v>635</v>
      </c>
      <c r="C39822" s="3" t="s">
        <v>121495</v>
      </c>
      <c r="D39822" s="3" t="s">
        <v>117594</v>
      </c>
      <c r="E39822" s="3" t="s">
        <v>117916</v>
      </c>
      <c r="F39822" s="2">
        <v>43943.541689814818</v>
      </c>
      <c r="G39822">
        <v>5724</v>
      </c>
      <c r="H39822">
        <v>500</v>
      </c>
      <c r="I39822" s="3" t="s">
        <v>1368</v>
      </c>
      <c r="J39822">
        <v>16</v>
      </c>
      <c r="K39822" s="4">
        <v>7.1064814814814819E-3</v>
      </c>
      <c r="L39822" s="3" t="s">
        <v>1375</v>
      </c>
      <c r="M39822" t="b">
        <v>0</v>
      </c>
      <c r="N39822" s="3" t="s">
        <v>634</v>
      </c>
      <c r="O39822" s="3" t="s">
        <v>1368</v>
      </c>
      <c r="P39822">
        <v>614</v>
      </c>
      <c r="Q39822" s="3" t="s">
        <v>1381</v>
      </c>
      <c r="R39822">
        <v>87.351502445842073</v>
      </c>
      <c r="S39822">
        <v>2.7952480782669462</v>
      </c>
    </row>
    <row r="39823" spans="1:19" x14ac:dyDescent="0.25">
      <c r="A39823" s="3" t="s">
        <v>121496</v>
      </c>
      <c r="B39823" s="3" t="s">
        <v>635</v>
      </c>
      <c r="C39823" s="3" t="s">
        <v>121497</v>
      </c>
      <c r="D39823" s="3" t="s">
        <v>121498</v>
      </c>
      <c r="E39823" s="3" t="s">
        <v>117660</v>
      </c>
      <c r="F39823" s="2">
        <v>44361.458356481482</v>
      </c>
      <c r="G39823">
        <v>15314</v>
      </c>
      <c r="H39823">
        <v>869</v>
      </c>
      <c r="I39823" s="3" t="s">
        <v>1368</v>
      </c>
      <c r="J39823">
        <v>25</v>
      </c>
      <c r="K39823" s="4">
        <v>7.4537037037037037E-3</v>
      </c>
      <c r="L39823" s="3" t="s">
        <v>1375</v>
      </c>
      <c r="M39823" t="b">
        <v>0</v>
      </c>
      <c r="N39823" s="3" t="s">
        <v>634</v>
      </c>
      <c r="O39823" s="3" t="s">
        <v>1368</v>
      </c>
      <c r="P39823">
        <v>644</v>
      </c>
      <c r="Q39823" s="3" t="s">
        <v>1395</v>
      </c>
      <c r="R39823">
        <v>56.745461669060994</v>
      </c>
      <c r="S39823">
        <v>1.6324931435287973</v>
      </c>
    </row>
    <row r="39824" spans="1:19" x14ac:dyDescent="0.25">
      <c r="A39824" s="3" t="s">
        <v>121499</v>
      </c>
      <c r="B39824" s="3" t="s">
        <v>635</v>
      </c>
      <c r="C39824" s="3" t="s">
        <v>121500</v>
      </c>
      <c r="D39824" s="3" t="s">
        <v>121501</v>
      </c>
      <c r="E39824" s="3" t="s">
        <v>117751</v>
      </c>
      <c r="F39824" s="2">
        <v>45326.125289351854</v>
      </c>
      <c r="G39824">
        <v>9128</v>
      </c>
      <c r="H39824">
        <v>482</v>
      </c>
      <c r="I39824" s="3" t="s">
        <v>1368</v>
      </c>
      <c r="J39824">
        <v>34</v>
      </c>
      <c r="K39824" s="4">
        <v>2.1307870370370369E-2</v>
      </c>
      <c r="L39824" s="3" t="s">
        <v>1375</v>
      </c>
      <c r="M39824" t="b">
        <v>0</v>
      </c>
      <c r="N39824" s="3" t="s">
        <v>634</v>
      </c>
      <c r="O39824" s="3" t="s">
        <v>1368</v>
      </c>
      <c r="P39824">
        <v>1841</v>
      </c>
      <c r="Q39824" s="3" t="s">
        <v>1416</v>
      </c>
      <c r="R39824">
        <v>52.804557405784401</v>
      </c>
      <c r="S39824">
        <v>3.7248028045574055</v>
      </c>
    </row>
    <row r="39825" spans="1:19" x14ac:dyDescent="0.25">
      <c r="A39825" s="3" t="s">
        <v>121502</v>
      </c>
      <c r="B39825" s="3" t="s">
        <v>635</v>
      </c>
      <c r="C39825" s="3" t="s">
        <v>121503</v>
      </c>
      <c r="D39825" s="3" t="s">
        <v>121504</v>
      </c>
      <c r="E39825" s="3" t="s">
        <v>118140</v>
      </c>
      <c r="F39825" s="2">
        <v>41461.083449074074</v>
      </c>
      <c r="G39825">
        <v>19364</v>
      </c>
      <c r="H39825">
        <v>1556</v>
      </c>
      <c r="I39825" s="3" t="s">
        <v>1368</v>
      </c>
      <c r="J39825">
        <v>479</v>
      </c>
      <c r="K39825" s="4">
        <v>4.7268518518518515E-2</v>
      </c>
      <c r="L39825" s="3" t="s">
        <v>1375</v>
      </c>
      <c r="M39825" t="b">
        <v>0</v>
      </c>
      <c r="N39825" s="3" t="s">
        <v>634</v>
      </c>
      <c r="O39825" s="3" t="s">
        <v>1368</v>
      </c>
      <c r="P39825">
        <v>4084</v>
      </c>
      <c r="Q39825" s="3" t="s">
        <v>1386</v>
      </c>
      <c r="R39825">
        <v>80.355298492047098</v>
      </c>
      <c r="S39825">
        <v>24.73662466432555</v>
      </c>
    </row>
    <row r="39826" spans="1:19" x14ac:dyDescent="0.25">
      <c r="A39826" s="3" t="s">
        <v>121505</v>
      </c>
      <c r="B39826" s="3" t="s">
        <v>635</v>
      </c>
      <c r="C39826" s="3" t="s">
        <v>121506</v>
      </c>
      <c r="D39826" s="3" t="s">
        <v>121507</v>
      </c>
      <c r="E39826" s="3" t="s">
        <v>117660</v>
      </c>
      <c r="F39826" s="2">
        <v>44400.333692129629</v>
      </c>
      <c r="G39826">
        <v>7986</v>
      </c>
      <c r="H39826">
        <v>574</v>
      </c>
      <c r="I39826" s="3" t="s">
        <v>1368</v>
      </c>
      <c r="J39826">
        <v>16</v>
      </c>
      <c r="K39826" s="4">
        <v>7.060185185185185E-3</v>
      </c>
      <c r="L39826" s="3" t="s">
        <v>1375</v>
      </c>
      <c r="M39826" t="b">
        <v>0</v>
      </c>
      <c r="N39826" s="3" t="s">
        <v>634</v>
      </c>
      <c r="O39826" s="3" t="s">
        <v>1368</v>
      </c>
      <c r="P39826">
        <v>610</v>
      </c>
      <c r="Q39826" s="3" t="s">
        <v>1370</v>
      </c>
      <c r="R39826">
        <v>71.875782619584271</v>
      </c>
      <c r="S39826">
        <v>2.0035061357375405</v>
      </c>
    </row>
    <row r="39827" spans="1:19" x14ac:dyDescent="0.25">
      <c r="A39827" s="3" t="s">
        <v>121508</v>
      </c>
      <c r="B39827" s="3" t="s">
        <v>635</v>
      </c>
      <c r="C39827" s="3" t="s">
        <v>121509</v>
      </c>
      <c r="D39827" s="3" t="s">
        <v>118139</v>
      </c>
      <c r="E39827" s="3" t="s">
        <v>118140</v>
      </c>
      <c r="F39827" s="2">
        <v>41413.104409722226</v>
      </c>
      <c r="G39827">
        <v>4940</v>
      </c>
      <c r="H39827">
        <v>480</v>
      </c>
      <c r="I39827" s="3" t="s">
        <v>1368</v>
      </c>
      <c r="J39827">
        <v>43</v>
      </c>
      <c r="K39827" s="4">
        <v>6.5856481481481478E-3</v>
      </c>
      <c r="L39827" s="3" t="s">
        <v>1375</v>
      </c>
      <c r="M39827" t="b">
        <v>0</v>
      </c>
      <c r="N39827" s="3" t="s">
        <v>634</v>
      </c>
      <c r="O39827" s="3" t="s">
        <v>1368</v>
      </c>
      <c r="P39827">
        <v>569</v>
      </c>
      <c r="Q39827" s="3" t="s">
        <v>1416</v>
      </c>
      <c r="R39827">
        <v>97.165991902834008</v>
      </c>
      <c r="S39827">
        <v>8.7044534412955468</v>
      </c>
    </row>
    <row r="39828" spans="1:19" x14ac:dyDescent="0.25">
      <c r="A39828" s="3" t="s">
        <v>121510</v>
      </c>
      <c r="B39828" s="3" t="s">
        <v>635</v>
      </c>
      <c r="C39828" s="3" t="s">
        <v>121511</v>
      </c>
      <c r="D39828" s="3" t="s">
        <v>121512</v>
      </c>
      <c r="E39828" s="3" t="s">
        <v>121513</v>
      </c>
      <c r="F39828" s="2">
        <v>43118.333402777775</v>
      </c>
      <c r="G39828">
        <v>19911</v>
      </c>
      <c r="H39828">
        <v>883</v>
      </c>
      <c r="I39828" s="3" t="s">
        <v>1368</v>
      </c>
      <c r="J39828">
        <v>177</v>
      </c>
      <c r="K39828" s="4">
        <v>1.3946759259259259E-2</v>
      </c>
      <c r="L39828" s="3" t="s">
        <v>1375</v>
      </c>
      <c r="M39828" t="b">
        <v>0</v>
      </c>
      <c r="N39828" s="3" t="s">
        <v>634</v>
      </c>
      <c r="O39828" s="3" t="s">
        <v>1368</v>
      </c>
      <c r="P39828">
        <v>1205</v>
      </c>
      <c r="Q39828" s="3" t="s">
        <v>1407</v>
      </c>
      <c r="R39828">
        <v>44.347345688312991</v>
      </c>
      <c r="S39828">
        <v>8.8895585354828981</v>
      </c>
    </row>
    <row r="39829" spans="1:19" x14ac:dyDescent="0.25">
      <c r="A39829" s="3" t="s">
        <v>121514</v>
      </c>
      <c r="B39829" s="3" t="s">
        <v>635</v>
      </c>
      <c r="C39829" s="3" t="s">
        <v>121515</v>
      </c>
      <c r="D39829" s="3" t="s">
        <v>121516</v>
      </c>
      <c r="E39829" s="3" t="s">
        <v>117660</v>
      </c>
      <c r="F39829" s="2">
        <v>44232.500023148146</v>
      </c>
      <c r="G39829">
        <v>14533</v>
      </c>
      <c r="H39829">
        <v>992</v>
      </c>
      <c r="I39829" s="3" t="s">
        <v>1368</v>
      </c>
      <c r="J39829">
        <v>60</v>
      </c>
      <c r="K39829" s="4">
        <v>1.2233796296296296E-2</v>
      </c>
      <c r="L39829" s="3" t="s">
        <v>1375</v>
      </c>
      <c r="M39829" t="b">
        <v>0</v>
      </c>
      <c r="N39829" s="3" t="s">
        <v>634</v>
      </c>
      <c r="O39829" s="3" t="s">
        <v>1368</v>
      </c>
      <c r="P39829">
        <v>1057</v>
      </c>
      <c r="Q39829" s="3" t="s">
        <v>1370</v>
      </c>
      <c r="R39829">
        <v>68.258446294639782</v>
      </c>
      <c r="S39829">
        <v>4.1285350581435347</v>
      </c>
    </row>
    <row r="39830" spans="1:19" x14ac:dyDescent="0.25">
      <c r="A39830" s="3" t="s">
        <v>121517</v>
      </c>
      <c r="B39830" s="3" t="s">
        <v>635</v>
      </c>
      <c r="C39830" s="3" t="s">
        <v>121518</v>
      </c>
      <c r="D39830" s="3" t="s">
        <v>121519</v>
      </c>
      <c r="E39830" s="3" t="s">
        <v>117775</v>
      </c>
      <c r="F39830" s="2">
        <v>42876.083356481482</v>
      </c>
      <c r="G39830">
        <v>9890</v>
      </c>
      <c r="H39830">
        <v>1180</v>
      </c>
      <c r="I39830" s="3" t="s">
        <v>1368</v>
      </c>
      <c r="J39830">
        <v>254</v>
      </c>
      <c r="K39830" s="4">
        <v>2.2962962962962963E-2</v>
      </c>
      <c r="L39830" s="3" t="s">
        <v>1375</v>
      </c>
      <c r="M39830" t="b">
        <v>0</v>
      </c>
      <c r="N39830" s="3" t="s">
        <v>634</v>
      </c>
      <c r="O39830" s="3" t="s">
        <v>1368</v>
      </c>
      <c r="P39830">
        <v>1984</v>
      </c>
      <c r="Q39830" s="3" t="s">
        <v>1416</v>
      </c>
      <c r="R39830">
        <v>119.31243680485339</v>
      </c>
      <c r="S39830">
        <v>25.682507583417593</v>
      </c>
    </row>
    <row r="39831" spans="1:19" x14ac:dyDescent="0.25">
      <c r="A39831" s="3" t="s">
        <v>121520</v>
      </c>
      <c r="B39831" s="3" t="s">
        <v>635</v>
      </c>
      <c r="C39831" s="3" t="s">
        <v>121521</v>
      </c>
      <c r="D39831" s="3" t="s">
        <v>121522</v>
      </c>
      <c r="E39831" s="3" t="s">
        <v>117660</v>
      </c>
      <c r="F39831" s="2">
        <v>44217.333564814813</v>
      </c>
      <c r="G39831">
        <v>16537</v>
      </c>
      <c r="H39831">
        <v>1351</v>
      </c>
      <c r="I39831" s="3" t="s">
        <v>1368</v>
      </c>
      <c r="J39831">
        <v>88</v>
      </c>
      <c r="K39831" s="4">
        <v>7.6736111111111111E-3</v>
      </c>
      <c r="L39831" s="3" t="s">
        <v>1375</v>
      </c>
      <c r="M39831" t="b">
        <v>0</v>
      </c>
      <c r="N39831" s="3" t="s">
        <v>634</v>
      </c>
      <c r="O39831" s="3" t="s">
        <v>1368</v>
      </c>
      <c r="P39831">
        <v>663</v>
      </c>
      <c r="Q39831" s="3" t="s">
        <v>1407</v>
      </c>
      <c r="R39831">
        <v>81.695591703452862</v>
      </c>
      <c r="S39831">
        <v>5.3214004958577741</v>
      </c>
    </row>
    <row r="39832" spans="1:19" x14ac:dyDescent="0.25">
      <c r="A39832" s="3" t="s">
        <v>121523</v>
      </c>
      <c r="B39832" s="3" t="s">
        <v>635</v>
      </c>
      <c r="C39832" s="3" t="s">
        <v>121524</v>
      </c>
      <c r="D39832" s="3" t="s">
        <v>121525</v>
      </c>
      <c r="E39832" s="3" t="s">
        <v>1368</v>
      </c>
      <c r="F39832" s="2">
        <v>45086.333761574075</v>
      </c>
      <c r="G39832">
        <v>4302</v>
      </c>
      <c r="H39832">
        <v>321</v>
      </c>
      <c r="I39832" s="3" t="s">
        <v>1368</v>
      </c>
      <c r="J39832">
        <v>19</v>
      </c>
      <c r="K39832" s="4">
        <v>1.4502314814814815E-2</v>
      </c>
      <c r="L39832" s="3" t="s">
        <v>1375</v>
      </c>
      <c r="M39832" t="b">
        <v>0</v>
      </c>
      <c r="N39832" s="3" t="s">
        <v>634</v>
      </c>
      <c r="O39832" s="3" t="s">
        <v>1368</v>
      </c>
      <c r="P39832">
        <v>1253</v>
      </c>
      <c r="Q39832" s="3" t="s">
        <v>1370</v>
      </c>
      <c r="R39832">
        <v>74.616457461645751</v>
      </c>
      <c r="S39832">
        <v>4.4165504416550441</v>
      </c>
    </row>
    <row r="39833" spans="1:19" x14ac:dyDescent="0.25">
      <c r="A39833" s="3" t="s">
        <v>121526</v>
      </c>
      <c r="B39833" s="3" t="s">
        <v>635</v>
      </c>
      <c r="C39833" s="3" t="s">
        <v>121527</v>
      </c>
      <c r="D39833" s="3" t="s">
        <v>121528</v>
      </c>
      <c r="E39833" s="3" t="s">
        <v>117664</v>
      </c>
      <c r="F39833" s="2">
        <v>43999.458715277775</v>
      </c>
      <c r="G39833">
        <v>6323</v>
      </c>
      <c r="H39833">
        <v>560</v>
      </c>
      <c r="I39833" s="3" t="s">
        <v>1368</v>
      </c>
      <c r="J39833">
        <v>27</v>
      </c>
      <c r="K39833" s="4">
        <v>1.832175925925926E-2</v>
      </c>
      <c r="L39833" s="3" t="s">
        <v>1375</v>
      </c>
      <c r="M39833" t="b">
        <v>0</v>
      </c>
      <c r="N39833" s="3" t="s">
        <v>634</v>
      </c>
      <c r="O39833" s="3" t="s">
        <v>1368</v>
      </c>
      <c r="P39833">
        <v>1583</v>
      </c>
      <c r="Q39833" s="3" t="s">
        <v>1381</v>
      </c>
      <c r="R39833">
        <v>88.565554325478416</v>
      </c>
      <c r="S39833">
        <v>4.2701249406927086</v>
      </c>
    </row>
    <row r="39834" spans="1:19" x14ac:dyDescent="0.25">
      <c r="A39834" s="3" t="s">
        <v>121529</v>
      </c>
      <c r="B39834" s="3" t="s">
        <v>635</v>
      </c>
      <c r="C39834" s="3" t="s">
        <v>121530</v>
      </c>
      <c r="D39834" s="3" t="s">
        <v>121531</v>
      </c>
      <c r="E39834" s="3" t="s">
        <v>121532</v>
      </c>
      <c r="F39834" s="2">
        <v>43968.172812500001</v>
      </c>
      <c r="G39834">
        <v>15986</v>
      </c>
      <c r="H39834">
        <v>1217</v>
      </c>
      <c r="I39834" s="3" t="s">
        <v>1368</v>
      </c>
      <c r="J39834">
        <v>101</v>
      </c>
      <c r="K39834" s="4">
        <v>1.4976851851851852E-2</v>
      </c>
      <c r="L39834" s="3" t="s">
        <v>1375</v>
      </c>
      <c r="M39834" t="b">
        <v>0</v>
      </c>
      <c r="N39834" s="3" t="s">
        <v>634</v>
      </c>
      <c r="O39834" s="3" t="s">
        <v>1368</v>
      </c>
      <c r="P39834">
        <v>1294</v>
      </c>
      <c r="Q39834" s="3" t="s">
        <v>1416</v>
      </c>
      <c r="R39834">
        <v>76.129112973852116</v>
      </c>
      <c r="S39834">
        <v>6.3180282747403975</v>
      </c>
    </row>
    <row r="39835" spans="1:19" x14ac:dyDescent="0.25">
      <c r="A39835" s="3" t="s">
        <v>121533</v>
      </c>
      <c r="B39835" s="3" t="s">
        <v>635</v>
      </c>
      <c r="C39835" s="3" t="s">
        <v>121534</v>
      </c>
      <c r="D39835" s="3" t="s">
        <v>121535</v>
      </c>
      <c r="E39835" s="3" t="s">
        <v>121536</v>
      </c>
      <c r="F39835" s="2">
        <v>44194.333460648151</v>
      </c>
      <c r="G39835">
        <v>33484</v>
      </c>
      <c r="H39835">
        <v>1877</v>
      </c>
      <c r="I39835" s="3" t="s">
        <v>1368</v>
      </c>
      <c r="J39835">
        <v>119</v>
      </c>
      <c r="K39835" s="4">
        <v>1.2500000000000001E-2</v>
      </c>
      <c r="L39835" s="3" t="s">
        <v>1375</v>
      </c>
      <c r="M39835" t="b">
        <v>0</v>
      </c>
      <c r="N39835" s="3" t="s">
        <v>634</v>
      </c>
      <c r="O39835" s="3" t="s">
        <v>1368</v>
      </c>
      <c r="P39835">
        <v>1080</v>
      </c>
      <c r="Q39835" s="3" t="s">
        <v>1376</v>
      </c>
      <c r="R39835">
        <v>56.056624059252179</v>
      </c>
      <c r="S39835">
        <v>3.5539362083383108</v>
      </c>
    </row>
    <row r="39836" spans="1:19" x14ac:dyDescent="0.25">
      <c r="A39836" s="3" t="s">
        <v>121537</v>
      </c>
      <c r="B39836" s="3" t="s">
        <v>635</v>
      </c>
      <c r="C39836" s="3" t="s">
        <v>121538</v>
      </c>
      <c r="D39836" s="3" t="s">
        <v>121539</v>
      </c>
      <c r="E39836" s="3" t="s">
        <v>117631</v>
      </c>
      <c r="F39836" s="2">
        <v>42057.417013888888</v>
      </c>
      <c r="G39836">
        <v>23446</v>
      </c>
      <c r="H39836">
        <v>1470</v>
      </c>
      <c r="I39836" s="3" t="s">
        <v>1368</v>
      </c>
      <c r="J39836">
        <v>79</v>
      </c>
      <c r="K39836" s="4">
        <v>7.0023148148148145E-3</v>
      </c>
      <c r="L39836" s="3" t="s">
        <v>1375</v>
      </c>
      <c r="M39836" t="b">
        <v>0</v>
      </c>
      <c r="N39836" s="3" t="s">
        <v>634</v>
      </c>
      <c r="O39836" s="3" t="s">
        <v>1368</v>
      </c>
      <c r="P39836">
        <v>605</v>
      </c>
      <c r="Q39836" s="3" t="s">
        <v>1416</v>
      </c>
      <c r="R39836">
        <v>62.697261793056391</v>
      </c>
      <c r="S39836">
        <v>3.3694446813955472</v>
      </c>
    </row>
    <row r="39837" spans="1:19" x14ac:dyDescent="0.25">
      <c r="A39837" s="3" t="s">
        <v>121540</v>
      </c>
      <c r="B39837" s="3" t="s">
        <v>635</v>
      </c>
      <c r="C39837" s="3" t="s">
        <v>121541</v>
      </c>
      <c r="D39837" s="3" t="s">
        <v>121542</v>
      </c>
      <c r="E39837" s="3" t="s">
        <v>117775</v>
      </c>
      <c r="F39837" s="2">
        <v>42676.375069444446</v>
      </c>
      <c r="G39837">
        <v>26877</v>
      </c>
      <c r="H39837">
        <v>1491</v>
      </c>
      <c r="I39837" s="3" t="s">
        <v>1368</v>
      </c>
      <c r="J39837">
        <v>267</v>
      </c>
      <c r="K39837" s="4">
        <v>8.0555555555555554E-3</v>
      </c>
      <c r="L39837" s="3" t="s">
        <v>1375</v>
      </c>
      <c r="M39837" t="b">
        <v>0</v>
      </c>
      <c r="N39837" s="3" t="s">
        <v>634</v>
      </c>
      <c r="O39837" s="3" t="s">
        <v>1368</v>
      </c>
      <c r="P39837">
        <v>696</v>
      </c>
      <c r="Q39837" s="3" t="s">
        <v>1381</v>
      </c>
      <c r="R39837">
        <v>55.474941399709785</v>
      </c>
      <c r="S39837">
        <v>9.9341444357629189</v>
      </c>
    </row>
    <row r="39838" spans="1:19" x14ac:dyDescent="0.25">
      <c r="A39838" s="3" t="s">
        <v>121543</v>
      </c>
      <c r="B39838" s="3" t="s">
        <v>635</v>
      </c>
      <c r="C39838" s="3" t="s">
        <v>121544</v>
      </c>
      <c r="D39838" s="3" t="s">
        <v>117582</v>
      </c>
      <c r="E39838" s="3" t="s">
        <v>121545</v>
      </c>
      <c r="F39838" s="2">
        <v>42688.458356481482</v>
      </c>
      <c r="G39838">
        <v>28199</v>
      </c>
      <c r="H39838">
        <v>1800</v>
      </c>
      <c r="I39838" s="3" t="s">
        <v>1368</v>
      </c>
      <c r="J39838">
        <v>137</v>
      </c>
      <c r="K39838" s="4">
        <v>1.0347222222222223E-2</v>
      </c>
      <c r="L39838" s="3" t="s">
        <v>1375</v>
      </c>
      <c r="M39838" t="b">
        <v>0</v>
      </c>
      <c r="N39838" s="3" t="s">
        <v>634</v>
      </c>
      <c r="O39838" s="3" t="s">
        <v>1368</v>
      </c>
      <c r="P39838">
        <v>894</v>
      </c>
      <c r="Q39838" s="3" t="s">
        <v>1395</v>
      </c>
      <c r="R39838">
        <v>63.83205078194262</v>
      </c>
      <c r="S39838">
        <v>4.8583283095145218</v>
      </c>
    </row>
    <row r="39839" spans="1:19" x14ac:dyDescent="0.25">
      <c r="A39839" s="3" t="s">
        <v>121546</v>
      </c>
      <c r="B39839" s="3" t="s">
        <v>635</v>
      </c>
      <c r="C39839" s="3" t="s">
        <v>121547</v>
      </c>
      <c r="D39839" s="3" t="s">
        <v>121548</v>
      </c>
      <c r="E39839" s="3" t="s">
        <v>121549</v>
      </c>
      <c r="F39839" s="2">
        <v>42446.375</v>
      </c>
      <c r="G39839">
        <v>19721</v>
      </c>
      <c r="H39839">
        <v>1208</v>
      </c>
      <c r="I39839" s="3" t="s">
        <v>1368</v>
      </c>
      <c r="J39839">
        <v>80</v>
      </c>
      <c r="K39839" s="4">
        <v>3.3796296296296296E-3</v>
      </c>
      <c r="L39839" s="3" t="s">
        <v>1375</v>
      </c>
      <c r="M39839" t="b">
        <v>0</v>
      </c>
      <c r="N39839" s="3" t="s">
        <v>634</v>
      </c>
      <c r="O39839" s="3" t="s">
        <v>1368</v>
      </c>
      <c r="P39839">
        <v>292</v>
      </c>
      <c r="Q39839" s="3" t="s">
        <v>1407</v>
      </c>
      <c r="R39839">
        <v>61.254500278890525</v>
      </c>
      <c r="S39839">
        <v>4.0565894224430803</v>
      </c>
    </row>
    <row r="39840" spans="1:19" x14ac:dyDescent="0.25">
      <c r="A39840" s="3" t="s">
        <v>121550</v>
      </c>
      <c r="B39840" s="3" t="s">
        <v>635</v>
      </c>
      <c r="C39840" s="3" t="s">
        <v>121551</v>
      </c>
      <c r="D39840" s="3" t="s">
        <v>121552</v>
      </c>
      <c r="E39840" s="3" t="s">
        <v>118701</v>
      </c>
      <c r="F39840" s="2">
        <v>44834.333333333336</v>
      </c>
      <c r="G39840">
        <v>45883</v>
      </c>
      <c r="H39840">
        <v>1360</v>
      </c>
      <c r="I39840" s="3" t="s">
        <v>1368</v>
      </c>
      <c r="J39840">
        <v>47</v>
      </c>
      <c r="K39840" s="4">
        <v>7.7546296296296295E-3</v>
      </c>
      <c r="L39840" s="3" t="s">
        <v>1375</v>
      </c>
      <c r="M39840" t="b">
        <v>0</v>
      </c>
      <c r="N39840" s="3" t="s">
        <v>634</v>
      </c>
      <c r="O39840" s="3" t="s">
        <v>1368</v>
      </c>
      <c r="P39840">
        <v>670</v>
      </c>
      <c r="Q39840" s="3" t="s">
        <v>1370</v>
      </c>
      <c r="R39840">
        <v>29.640607632456465</v>
      </c>
      <c r="S39840">
        <v>1.0243445284745984</v>
      </c>
    </row>
    <row r="39841" spans="1:19" x14ac:dyDescent="0.25">
      <c r="A39841" s="3" t="s">
        <v>121553</v>
      </c>
      <c r="B39841" s="3" t="s">
        <v>635</v>
      </c>
      <c r="C39841" s="3" t="s">
        <v>121554</v>
      </c>
      <c r="D39841" s="3" t="s">
        <v>117724</v>
      </c>
      <c r="E39841" s="3" t="s">
        <v>121555</v>
      </c>
      <c r="F39841" s="2">
        <v>42175.291689814818</v>
      </c>
      <c r="G39841">
        <v>22451</v>
      </c>
      <c r="H39841">
        <v>1637</v>
      </c>
      <c r="I39841" s="3" t="s">
        <v>1368</v>
      </c>
      <c r="J39841">
        <v>94</v>
      </c>
      <c r="K39841" s="4">
        <v>7.3148148148148148E-3</v>
      </c>
      <c r="L39841" s="3" t="s">
        <v>1375</v>
      </c>
      <c r="M39841" t="b">
        <v>0</v>
      </c>
      <c r="N39841" s="3" t="s">
        <v>634</v>
      </c>
      <c r="O39841" s="3" t="s">
        <v>1368</v>
      </c>
      <c r="P39841">
        <v>632</v>
      </c>
      <c r="Q39841" s="3" t="s">
        <v>1386</v>
      </c>
      <c r="R39841">
        <v>72.914346799697114</v>
      </c>
      <c r="S39841">
        <v>4.18689590664113</v>
      </c>
    </row>
    <row r="39842" spans="1:19" x14ac:dyDescent="0.25">
      <c r="A39842" s="3" t="s">
        <v>121556</v>
      </c>
      <c r="B39842" s="3" t="s">
        <v>635</v>
      </c>
      <c r="C39842" s="3" t="s">
        <v>121557</v>
      </c>
      <c r="D39842" s="3" t="s">
        <v>121558</v>
      </c>
      <c r="E39842" s="3" t="s">
        <v>121559</v>
      </c>
      <c r="F39842" s="2">
        <v>42638.416666666664</v>
      </c>
      <c r="G39842">
        <v>28642</v>
      </c>
      <c r="H39842">
        <v>1683</v>
      </c>
      <c r="I39842" s="3" t="s">
        <v>1368</v>
      </c>
      <c r="J39842">
        <v>244</v>
      </c>
      <c r="K39842" s="4">
        <v>1.1099537037037036E-2</v>
      </c>
      <c r="L39842" s="3" t="s">
        <v>1375</v>
      </c>
      <c r="M39842" t="b">
        <v>0</v>
      </c>
      <c r="N39842" s="3" t="s">
        <v>634</v>
      </c>
      <c r="O39842" s="3" t="s">
        <v>1368</v>
      </c>
      <c r="P39842">
        <v>959</v>
      </c>
      <c r="Q39842" s="3" t="s">
        <v>1416</v>
      </c>
      <c r="R39842">
        <v>58.75986313804902</v>
      </c>
      <c r="S39842">
        <v>8.5189581733119191</v>
      </c>
    </row>
    <row r="39843" spans="1:19" x14ac:dyDescent="0.25">
      <c r="A39843" s="3" t="s">
        <v>121560</v>
      </c>
      <c r="B39843" s="3" t="s">
        <v>635</v>
      </c>
      <c r="C39843" s="3" t="s">
        <v>121561</v>
      </c>
      <c r="D39843" s="3" t="s">
        <v>121562</v>
      </c>
      <c r="E39843" s="3" t="s">
        <v>117631</v>
      </c>
      <c r="F39843" s="2">
        <v>42090.458368055559</v>
      </c>
      <c r="G39843">
        <v>14866</v>
      </c>
      <c r="H39843">
        <v>992</v>
      </c>
      <c r="I39843" s="3" t="s">
        <v>1368</v>
      </c>
      <c r="J39843">
        <v>64</v>
      </c>
      <c r="K39843" s="4">
        <v>7.0486111111111114E-3</v>
      </c>
      <c r="L39843" s="3" t="s">
        <v>1375</v>
      </c>
      <c r="M39843" t="b">
        <v>0</v>
      </c>
      <c r="N39843" s="3" t="s">
        <v>634</v>
      </c>
      <c r="O39843" s="3" t="s">
        <v>1368</v>
      </c>
      <c r="P39843">
        <v>609</v>
      </c>
      <c r="Q39843" s="3" t="s">
        <v>1370</v>
      </c>
      <c r="R39843">
        <v>66.729449751109925</v>
      </c>
      <c r="S39843">
        <v>4.3051257903941886</v>
      </c>
    </row>
    <row r="39844" spans="1:19" x14ac:dyDescent="0.25">
      <c r="A39844" s="3" t="s">
        <v>121563</v>
      </c>
      <c r="B39844" s="3" t="s">
        <v>635</v>
      </c>
      <c r="C39844" s="3" t="s">
        <v>121564</v>
      </c>
      <c r="D39844" s="3" t="s">
        <v>121565</v>
      </c>
      <c r="E39844" s="3" t="s">
        <v>118318</v>
      </c>
      <c r="F39844" s="2">
        <v>45069.458425925928</v>
      </c>
      <c r="G39844">
        <v>3653</v>
      </c>
      <c r="H39844">
        <v>252</v>
      </c>
      <c r="I39844" s="3" t="s">
        <v>1368</v>
      </c>
      <c r="J39844">
        <v>7</v>
      </c>
      <c r="K39844" s="4">
        <v>7.5462962962962966E-3</v>
      </c>
      <c r="L39844" s="3" t="s">
        <v>1375</v>
      </c>
      <c r="M39844" t="b">
        <v>0</v>
      </c>
      <c r="N39844" s="3" t="s">
        <v>634</v>
      </c>
      <c r="O39844" s="3" t="s">
        <v>1368</v>
      </c>
      <c r="P39844">
        <v>652</v>
      </c>
      <c r="Q39844" s="3" t="s">
        <v>1376</v>
      </c>
      <c r="R39844">
        <v>68.984396386531614</v>
      </c>
      <c r="S39844">
        <v>1.9162332329592116</v>
      </c>
    </row>
    <row r="39845" spans="1:19" x14ac:dyDescent="0.25">
      <c r="A39845" s="3" t="s">
        <v>121566</v>
      </c>
      <c r="B39845" s="3" t="s">
        <v>635</v>
      </c>
      <c r="C39845" s="3" t="s">
        <v>121567</v>
      </c>
      <c r="D39845" s="3" t="s">
        <v>121568</v>
      </c>
      <c r="E39845" s="3" t="s">
        <v>121569</v>
      </c>
      <c r="F39845" s="2">
        <v>44182.333391203705</v>
      </c>
      <c r="G39845">
        <v>34199</v>
      </c>
      <c r="H39845">
        <v>1680</v>
      </c>
      <c r="I39845" s="3" t="s">
        <v>1368</v>
      </c>
      <c r="J39845">
        <v>104</v>
      </c>
      <c r="K39845" s="4">
        <v>8.4259259259259253E-3</v>
      </c>
      <c r="L39845" s="3" t="s">
        <v>1375</v>
      </c>
      <c r="M39845" t="b">
        <v>0</v>
      </c>
      <c r="N39845" s="3" t="s">
        <v>634</v>
      </c>
      <c r="O39845" s="3" t="s">
        <v>1368</v>
      </c>
      <c r="P39845">
        <v>728</v>
      </c>
      <c r="Q39845" s="3" t="s">
        <v>1407</v>
      </c>
      <c r="R39845">
        <v>49.124243398929792</v>
      </c>
      <c r="S39845">
        <v>3.0410245913623206</v>
      </c>
    </row>
    <row r="39846" spans="1:19" x14ac:dyDescent="0.25">
      <c r="A39846" s="3" t="s">
        <v>121570</v>
      </c>
      <c r="B39846" s="3" t="s">
        <v>635</v>
      </c>
      <c r="C39846" s="3" t="s">
        <v>121571</v>
      </c>
      <c r="D39846" s="3" t="s">
        <v>117582</v>
      </c>
      <c r="E39846" s="3" t="s">
        <v>117775</v>
      </c>
      <c r="F39846" s="2">
        <v>42761.333368055559</v>
      </c>
      <c r="G39846">
        <v>11517</v>
      </c>
      <c r="H39846">
        <v>840</v>
      </c>
      <c r="I39846" s="3" t="s">
        <v>1368</v>
      </c>
      <c r="J39846">
        <v>80</v>
      </c>
      <c r="K39846" s="4">
        <v>1.0219907407407407E-2</v>
      </c>
      <c r="L39846" s="3" t="s">
        <v>1375</v>
      </c>
      <c r="M39846" t="b">
        <v>0</v>
      </c>
      <c r="N39846" s="3" t="s">
        <v>634</v>
      </c>
      <c r="O39846" s="3" t="s">
        <v>1368</v>
      </c>
      <c r="P39846">
        <v>883</v>
      </c>
      <c r="Q39846" s="3" t="s">
        <v>1407</v>
      </c>
      <c r="R39846">
        <v>72.935660328210474</v>
      </c>
      <c r="S39846">
        <v>6.9462533645914739</v>
      </c>
    </row>
    <row r="39847" spans="1:19" x14ac:dyDescent="0.25">
      <c r="A39847" s="3" t="s">
        <v>121572</v>
      </c>
      <c r="B39847" s="3" t="s">
        <v>635</v>
      </c>
      <c r="C39847" s="3" t="s">
        <v>121573</v>
      </c>
      <c r="D39847" s="3" t="s">
        <v>121574</v>
      </c>
      <c r="E39847" s="3" t="s">
        <v>117567</v>
      </c>
      <c r="F39847" s="2">
        <v>44763.333333333336</v>
      </c>
      <c r="G39847">
        <v>11672</v>
      </c>
      <c r="H39847">
        <v>581</v>
      </c>
      <c r="I39847" s="3" t="s">
        <v>1368</v>
      </c>
      <c r="J39847">
        <v>15</v>
      </c>
      <c r="K39847" s="4">
        <v>7.4999999999999997E-3</v>
      </c>
      <c r="L39847" s="3" t="s">
        <v>1375</v>
      </c>
      <c r="M39847" t="b">
        <v>0</v>
      </c>
      <c r="N39847" s="3" t="s">
        <v>634</v>
      </c>
      <c r="O39847" s="3" t="s">
        <v>1368</v>
      </c>
      <c r="P39847">
        <v>648</v>
      </c>
      <c r="Q39847" s="3" t="s">
        <v>1407</v>
      </c>
      <c r="R39847">
        <v>49.777244688142559</v>
      </c>
      <c r="S39847">
        <v>1.2851267991775188</v>
      </c>
    </row>
    <row r="39848" spans="1:19" x14ac:dyDescent="0.25">
      <c r="A39848" s="3" t="s">
        <v>121575</v>
      </c>
      <c r="B39848" s="3" t="s">
        <v>635</v>
      </c>
      <c r="C39848" s="3" t="s">
        <v>121576</v>
      </c>
      <c r="D39848" s="3" t="s">
        <v>121577</v>
      </c>
      <c r="E39848" s="3" t="s">
        <v>121578</v>
      </c>
      <c r="F39848" s="2">
        <v>43397.458402777775</v>
      </c>
      <c r="G39848">
        <v>10928</v>
      </c>
      <c r="H39848">
        <v>611</v>
      </c>
      <c r="I39848" s="3" t="s">
        <v>1368</v>
      </c>
      <c r="J39848">
        <v>18</v>
      </c>
      <c r="K39848" s="4">
        <v>7.3148148148148148E-3</v>
      </c>
      <c r="L39848" s="3" t="s">
        <v>1375</v>
      </c>
      <c r="M39848" t="b">
        <v>0</v>
      </c>
      <c r="N39848" s="3" t="s">
        <v>634</v>
      </c>
      <c r="O39848" s="3" t="s">
        <v>1368</v>
      </c>
      <c r="P39848">
        <v>632</v>
      </c>
      <c r="Q39848" s="3" t="s">
        <v>1381</v>
      </c>
      <c r="R39848">
        <v>55.911420204978036</v>
      </c>
      <c r="S39848">
        <v>1.6471449487554906</v>
      </c>
    </row>
    <row r="39849" spans="1:19" x14ac:dyDescent="0.25">
      <c r="A39849" s="3" t="s">
        <v>121579</v>
      </c>
      <c r="B39849" s="3" t="s">
        <v>635</v>
      </c>
      <c r="C39849" s="3" t="s">
        <v>121580</v>
      </c>
      <c r="D39849" s="3" t="s">
        <v>121581</v>
      </c>
      <c r="E39849" s="3" t="s">
        <v>117660</v>
      </c>
      <c r="F39849" s="2">
        <v>44332.437534722223</v>
      </c>
      <c r="G39849">
        <v>13150</v>
      </c>
      <c r="H39849">
        <v>931</v>
      </c>
      <c r="I39849" s="3" t="s">
        <v>1368</v>
      </c>
      <c r="J39849">
        <v>45</v>
      </c>
      <c r="K39849" s="4">
        <v>8.3796296296296292E-3</v>
      </c>
      <c r="L39849" s="3" t="s">
        <v>1375</v>
      </c>
      <c r="M39849" t="b">
        <v>0</v>
      </c>
      <c r="N39849" s="3" t="s">
        <v>634</v>
      </c>
      <c r="O39849" s="3" t="s">
        <v>1368</v>
      </c>
      <c r="P39849">
        <v>724</v>
      </c>
      <c r="Q39849" s="3" t="s">
        <v>1416</v>
      </c>
      <c r="R39849">
        <v>70.798479087452478</v>
      </c>
      <c r="S39849">
        <v>3.4220532319391634</v>
      </c>
    </row>
    <row r="39850" spans="1:19" x14ac:dyDescent="0.25">
      <c r="A39850" s="3" t="s">
        <v>121582</v>
      </c>
      <c r="B39850" s="3" t="s">
        <v>635</v>
      </c>
      <c r="C39850" s="3" t="s">
        <v>121583</v>
      </c>
      <c r="D39850" s="3" t="s">
        <v>121584</v>
      </c>
      <c r="E39850" s="3" t="s">
        <v>121585</v>
      </c>
      <c r="F39850" s="2">
        <v>42682.291678240741</v>
      </c>
      <c r="G39850">
        <v>21337</v>
      </c>
      <c r="H39850">
        <v>1515</v>
      </c>
      <c r="I39850" s="3" t="s">
        <v>1368</v>
      </c>
      <c r="J39850">
        <v>126</v>
      </c>
      <c r="K39850" s="4">
        <v>1.105324074074074E-2</v>
      </c>
      <c r="L39850" s="3" t="s">
        <v>1375</v>
      </c>
      <c r="M39850" t="b">
        <v>0</v>
      </c>
      <c r="N39850" s="3" t="s">
        <v>634</v>
      </c>
      <c r="O39850" s="3" t="s">
        <v>1368</v>
      </c>
      <c r="P39850">
        <v>955</v>
      </c>
      <c r="Q39850" s="3" t="s">
        <v>1376</v>
      </c>
      <c r="R39850">
        <v>71.003421286966315</v>
      </c>
      <c r="S39850">
        <v>5.9052350377278904</v>
      </c>
    </row>
    <row r="39851" spans="1:19" x14ac:dyDescent="0.25">
      <c r="A39851" s="3" t="s">
        <v>121586</v>
      </c>
      <c r="B39851" s="3" t="s">
        <v>635</v>
      </c>
      <c r="C39851" s="3" t="s">
        <v>121587</v>
      </c>
      <c r="D39851" s="3" t="s">
        <v>121588</v>
      </c>
      <c r="E39851" s="3" t="s">
        <v>117660</v>
      </c>
      <c r="F39851" s="2">
        <v>44219.3750462963</v>
      </c>
      <c r="G39851">
        <v>15943</v>
      </c>
      <c r="H39851">
        <v>1161</v>
      </c>
      <c r="I39851" s="3" t="s">
        <v>1368</v>
      </c>
      <c r="J39851">
        <v>57</v>
      </c>
      <c r="K39851" s="4">
        <v>7.7083333333333335E-3</v>
      </c>
      <c r="L39851" s="3" t="s">
        <v>1375</v>
      </c>
      <c r="M39851" t="b">
        <v>0</v>
      </c>
      <c r="N39851" s="3" t="s">
        <v>634</v>
      </c>
      <c r="O39851" s="3" t="s">
        <v>1368</v>
      </c>
      <c r="P39851">
        <v>666</v>
      </c>
      <c r="Q39851" s="3" t="s">
        <v>1386</v>
      </c>
      <c r="R39851">
        <v>72.821928118923665</v>
      </c>
      <c r="S39851">
        <v>3.5752367810324279</v>
      </c>
    </row>
    <row r="39852" spans="1:19" x14ac:dyDescent="0.25">
      <c r="A39852" s="3" t="s">
        <v>121589</v>
      </c>
      <c r="B39852" s="3" t="s">
        <v>635</v>
      </c>
      <c r="C39852" s="3" t="s">
        <v>121590</v>
      </c>
      <c r="D39852" s="3" t="s">
        <v>121591</v>
      </c>
      <c r="E39852" s="3" t="s">
        <v>121592</v>
      </c>
      <c r="F39852" s="2">
        <v>43143.416689814818</v>
      </c>
      <c r="G39852">
        <v>15172</v>
      </c>
      <c r="H39852">
        <v>700</v>
      </c>
      <c r="I39852" s="3" t="s">
        <v>1368</v>
      </c>
      <c r="J39852">
        <v>73</v>
      </c>
      <c r="K39852" s="4">
        <v>1.4467592592592593E-2</v>
      </c>
      <c r="L39852" s="3" t="s">
        <v>1375</v>
      </c>
      <c r="M39852" t="b">
        <v>0</v>
      </c>
      <c r="N39852" s="3" t="s">
        <v>634</v>
      </c>
      <c r="O39852" s="3" t="s">
        <v>1368</v>
      </c>
      <c r="P39852">
        <v>1250</v>
      </c>
      <c r="Q39852" s="3" t="s">
        <v>1395</v>
      </c>
      <c r="R39852">
        <v>46.137621935143692</v>
      </c>
      <c r="S39852">
        <v>4.8114948589506978</v>
      </c>
    </row>
    <row r="39853" spans="1:19" x14ac:dyDescent="0.25">
      <c r="A39853" s="3" t="s">
        <v>121593</v>
      </c>
      <c r="B39853" s="3" t="s">
        <v>635</v>
      </c>
      <c r="C39853" s="3" t="s">
        <v>121594</v>
      </c>
      <c r="D39853" s="3" t="s">
        <v>117582</v>
      </c>
      <c r="E39853" s="3" t="s">
        <v>120911</v>
      </c>
      <c r="F39853" s="2">
        <v>42598.354189814818</v>
      </c>
      <c r="G39853">
        <v>8237</v>
      </c>
      <c r="H39853">
        <v>548</v>
      </c>
      <c r="I39853" s="3" t="s">
        <v>1368</v>
      </c>
      <c r="J39853">
        <v>62</v>
      </c>
      <c r="K39853" s="4">
        <v>9.4907407407407406E-3</v>
      </c>
      <c r="L39853" s="3" t="s">
        <v>1375</v>
      </c>
      <c r="M39853" t="b">
        <v>0</v>
      </c>
      <c r="N39853" s="3" t="s">
        <v>634</v>
      </c>
      <c r="O39853" s="3" t="s">
        <v>1368</v>
      </c>
      <c r="P39853">
        <v>820</v>
      </c>
      <c r="Q39853" s="3" t="s">
        <v>1376</v>
      </c>
      <c r="R39853">
        <v>66.529076119946581</v>
      </c>
      <c r="S39853">
        <v>7.5270122617457806</v>
      </c>
    </row>
    <row r="39854" spans="1:19" x14ac:dyDescent="0.25">
      <c r="A39854" s="3" t="s">
        <v>121595</v>
      </c>
      <c r="B39854" s="3" t="s">
        <v>635</v>
      </c>
      <c r="C39854" s="3" t="s">
        <v>121596</v>
      </c>
      <c r="D39854" s="3" t="s">
        <v>117582</v>
      </c>
      <c r="E39854" s="3" t="s">
        <v>117775</v>
      </c>
      <c r="F39854" s="2">
        <v>42962.291770833333</v>
      </c>
      <c r="G39854">
        <v>11932</v>
      </c>
      <c r="H39854">
        <v>810</v>
      </c>
      <c r="I39854" s="3" t="s">
        <v>1368</v>
      </c>
      <c r="J39854">
        <v>68</v>
      </c>
      <c r="K39854" s="4">
        <v>1.3715277777777778E-2</v>
      </c>
      <c r="L39854" s="3" t="s">
        <v>1375</v>
      </c>
      <c r="M39854" t="b">
        <v>0</v>
      </c>
      <c r="N39854" s="3" t="s">
        <v>634</v>
      </c>
      <c r="O39854" s="3" t="s">
        <v>1368</v>
      </c>
      <c r="P39854">
        <v>1185</v>
      </c>
      <c r="Q39854" s="3" t="s">
        <v>1376</v>
      </c>
      <c r="R39854">
        <v>67.884679852497499</v>
      </c>
      <c r="S39854">
        <v>5.6989607777405293</v>
      </c>
    </row>
    <row r="39855" spans="1:19" x14ac:dyDescent="0.25">
      <c r="A39855" s="3" t="s">
        <v>121597</v>
      </c>
      <c r="B39855" s="3" t="s">
        <v>635</v>
      </c>
      <c r="C39855" s="3" t="s">
        <v>121598</v>
      </c>
      <c r="D39855" s="3" t="s">
        <v>121599</v>
      </c>
      <c r="E39855" s="3" t="s">
        <v>117575</v>
      </c>
      <c r="F39855" s="2">
        <v>44712.458449074074</v>
      </c>
      <c r="G39855">
        <v>9010</v>
      </c>
      <c r="H39855">
        <v>301</v>
      </c>
      <c r="I39855" s="3" t="s">
        <v>1368</v>
      </c>
      <c r="J39855">
        <v>27</v>
      </c>
      <c r="K39855" s="4">
        <v>1.1342592592592593E-2</v>
      </c>
      <c r="L39855" s="3" t="s">
        <v>1375</v>
      </c>
      <c r="M39855" t="b">
        <v>0</v>
      </c>
      <c r="N39855" s="3" t="s">
        <v>634</v>
      </c>
      <c r="O39855" s="3" t="s">
        <v>1368</v>
      </c>
      <c r="P39855">
        <v>980</v>
      </c>
      <c r="Q39855" s="3" t="s">
        <v>1376</v>
      </c>
      <c r="R39855">
        <v>33.407325194228633</v>
      </c>
      <c r="S39855">
        <v>2.9966703662597114</v>
      </c>
    </row>
    <row r="39856" spans="1:19" x14ac:dyDescent="0.25">
      <c r="A39856" s="3" t="s">
        <v>121600</v>
      </c>
      <c r="B39856" s="3" t="s">
        <v>635</v>
      </c>
      <c r="C39856" s="3" t="s">
        <v>121601</v>
      </c>
      <c r="D39856" s="3" t="s">
        <v>121602</v>
      </c>
      <c r="E39856" s="3" t="s">
        <v>117645</v>
      </c>
      <c r="F39856" s="2">
        <v>44499.479456018518</v>
      </c>
      <c r="G39856">
        <v>22528</v>
      </c>
      <c r="H39856">
        <v>1080</v>
      </c>
      <c r="I39856" s="3" t="s">
        <v>1368</v>
      </c>
      <c r="J39856">
        <v>27</v>
      </c>
      <c r="K39856" s="4">
        <v>7.8472222222222224E-3</v>
      </c>
      <c r="L39856" s="3" t="s">
        <v>1375</v>
      </c>
      <c r="M39856" t="b">
        <v>0</v>
      </c>
      <c r="N39856" s="3" t="s">
        <v>634</v>
      </c>
      <c r="O39856" s="3" t="s">
        <v>1368</v>
      </c>
      <c r="P39856">
        <v>678</v>
      </c>
      <c r="Q39856" s="3" t="s">
        <v>1386</v>
      </c>
      <c r="R39856">
        <v>47.940340909090914</v>
      </c>
      <c r="S39856">
        <v>1.1985085227272727</v>
      </c>
    </row>
    <row r="39857" spans="1:19" x14ac:dyDescent="0.25">
      <c r="A39857" s="3" t="s">
        <v>121603</v>
      </c>
      <c r="B39857" s="3" t="s">
        <v>635</v>
      </c>
      <c r="C39857" s="3" t="s">
        <v>121604</v>
      </c>
      <c r="D39857" s="3" t="s">
        <v>121605</v>
      </c>
      <c r="E39857" s="3" t="s">
        <v>117775</v>
      </c>
      <c r="F39857" s="2">
        <v>42770.479166666664</v>
      </c>
      <c r="G39857">
        <v>11812</v>
      </c>
      <c r="H39857">
        <v>760</v>
      </c>
      <c r="I39857" s="3" t="s">
        <v>1368</v>
      </c>
      <c r="J39857">
        <v>57</v>
      </c>
      <c r="K39857" s="4">
        <v>8.564814814814815E-3</v>
      </c>
      <c r="L39857" s="3" t="s">
        <v>1375</v>
      </c>
      <c r="M39857" t="b">
        <v>0</v>
      </c>
      <c r="N39857" s="3" t="s">
        <v>634</v>
      </c>
      <c r="O39857" s="3" t="s">
        <v>1368</v>
      </c>
      <c r="P39857">
        <v>740</v>
      </c>
      <c r="Q39857" s="3" t="s">
        <v>1386</v>
      </c>
      <c r="R39857">
        <v>64.341347781916696</v>
      </c>
      <c r="S39857">
        <v>4.8256010836437522</v>
      </c>
    </row>
    <row r="39858" spans="1:19" x14ac:dyDescent="0.25">
      <c r="A39858" s="3" t="s">
        <v>121606</v>
      </c>
      <c r="B39858" s="3" t="s">
        <v>635</v>
      </c>
      <c r="C39858" s="3" t="s">
        <v>121607</v>
      </c>
      <c r="D39858" s="3" t="s">
        <v>121608</v>
      </c>
      <c r="E39858" s="3" t="s">
        <v>121609</v>
      </c>
      <c r="F39858" s="2">
        <v>43930.208715277775</v>
      </c>
      <c r="G39858">
        <v>9370</v>
      </c>
      <c r="H39858">
        <v>649</v>
      </c>
      <c r="I39858" s="3" t="s">
        <v>1368</v>
      </c>
      <c r="J39858">
        <v>27</v>
      </c>
      <c r="K39858" s="4">
        <v>7.1296296296296299E-3</v>
      </c>
      <c r="L39858" s="3" t="s">
        <v>1375</v>
      </c>
      <c r="M39858" t="b">
        <v>0</v>
      </c>
      <c r="N39858" s="3" t="s">
        <v>634</v>
      </c>
      <c r="O39858" s="3" t="s">
        <v>1368</v>
      </c>
      <c r="P39858">
        <v>616</v>
      </c>
      <c r="Q39858" s="3" t="s">
        <v>1407</v>
      </c>
      <c r="R39858">
        <v>69.263607257203844</v>
      </c>
      <c r="S39858">
        <v>2.88153681963714</v>
      </c>
    </row>
    <row r="39859" spans="1:19" x14ac:dyDescent="0.25">
      <c r="A39859" s="3" t="s">
        <v>121610</v>
      </c>
      <c r="B39859" s="3" t="s">
        <v>635</v>
      </c>
      <c r="C39859" s="3" t="s">
        <v>121611</v>
      </c>
      <c r="D39859" s="3" t="s">
        <v>121612</v>
      </c>
      <c r="E39859" s="3" t="s">
        <v>117613</v>
      </c>
      <c r="F39859" s="2">
        <v>41819.083344907405</v>
      </c>
      <c r="G39859">
        <v>38296</v>
      </c>
      <c r="H39859">
        <v>952</v>
      </c>
      <c r="I39859" s="3" t="s">
        <v>1368</v>
      </c>
      <c r="J39859">
        <v>256</v>
      </c>
      <c r="K39859" s="4">
        <v>8.9467592592592585E-3</v>
      </c>
      <c r="L39859" s="3" t="s">
        <v>1375</v>
      </c>
      <c r="M39859" t="b">
        <v>0</v>
      </c>
      <c r="N39859" s="3" t="s">
        <v>634</v>
      </c>
      <c r="O39859" s="3" t="s">
        <v>1368</v>
      </c>
      <c r="P39859">
        <v>773</v>
      </c>
      <c r="Q39859" s="3" t="s">
        <v>1416</v>
      </c>
      <c r="R39859">
        <v>24.858993106329642</v>
      </c>
      <c r="S39859">
        <v>6.684771255483601</v>
      </c>
    </row>
    <row r="39860" spans="1:19" x14ac:dyDescent="0.25">
      <c r="A39860" s="3" t="s">
        <v>121613</v>
      </c>
      <c r="B39860" s="3" t="s">
        <v>635</v>
      </c>
      <c r="C39860" s="3" t="s">
        <v>121614</v>
      </c>
      <c r="D39860" s="3" t="s">
        <v>121615</v>
      </c>
      <c r="E39860" s="3" t="s">
        <v>117916</v>
      </c>
      <c r="F39860" s="2">
        <v>44092.333460648151</v>
      </c>
      <c r="G39860">
        <v>3655</v>
      </c>
      <c r="H39860">
        <v>307</v>
      </c>
      <c r="I39860" s="3" t="s">
        <v>1368</v>
      </c>
      <c r="J39860">
        <v>14</v>
      </c>
      <c r="K39860" s="4">
        <v>1.6041666666666666E-2</v>
      </c>
      <c r="L39860" s="3" t="s">
        <v>1375</v>
      </c>
      <c r="M39860" t="b">
        <v>0</v>
      </c>
      <c r="N39860" s="3" t="s">
        <v>634</v>
      </c>
      <c r="O39860" s="3" t="s">
        <v>1368</v>
      </c>
      <c r="P39860">
        <v>1386</v>
      </c>
      <c r="Q39860" s="3" t="s">
        <v>1370</v>
      </c>
      <c r="R39860">
        <v>83.994528043775645</v>
      </c>
      <c r="S39860">
        <v>3.8303693570451438</v>
      </c>
    </row>
    <row r="39861" spans="1:19" x14ac:dyDescent="0.25">
      <c r="A39861" s="3" t="s">
        <v>121616</v>
      </c>
      <c r="B39861" s="3" t="s">
        <v>635</v>
      </c>
      <c r="C39861" s="3" t="s">
        <v>121617</v>
      </c>
      <c r="D39861" s="3" t="s">
        <v>121618</v>
      </c>
      <c r="E39861" s="3" t="s">
        <v>117575</v>
      </c>
      <c r="F39861" s="2">
        <v>44574.333437499998</v>
      </c>
      <c r="G39861">
        <v>15243</v>
      </c>
      <c r="H39861">
        <v>836</v>
      </c>
      <c r="I39861" s="3" t="s">
        <v>1368</v>
      </c>
      <c r="J39861">
        <v>38</v>
      </c>
      <c r="K39861" s="4">
        <v>7.9166666666666673E-3</v>
      </c>
      <c r="L39861" s="3" t="s">
        <v>1375</v>
      </c>
      <c r="M39861" t="b">
        <v>0</v>
      </c>
      <c r="N39861" s="3" t="s">
        <v>634</v>
      </c>
      <c r="O39861" s="3" t="s">
        <v>1368</v>
      </c>
      <c r="P39861">
        <v>684</v>
      </c>
      <c r="Q39861" s="3" t="s">
        <v>1407</v>
      </c>
      <c r="R39861">
        <v>54.844846814931444</v>
      </c>
      <c r="S39861">
        <v>2.4929475824968836</v>
      </c>
    </row>
    <row r="39862" spans="1:19" x14ac:dyDescent="0.25">
      <c r="A39862" s="3" t="s">
        <v>121619</v>
      </c>
      <c r="B39862" s="3" t="s">
        <v>635</v>
      </c>
      <c r="C39862" s="3" t="s">
        <v>121620</v>
      </c>
      <c r="D39862" s="3" t="s">
        <v>121621</v>
      </c>
      <c r="E39862" s="3" t="s">
        <v>118701</v>
      </c>
      <c r="F39862" s="2">
        <v>44836.125254629631</v>
      </c>
      <c r="G39862">
        <v>32395</v>
      </c>
      <c r="H39862">
        <v>1127</v>
      </c>
      <c r="I39862" s="3" t="s">
        <v>1368</v>
      </c>
      <c r="J39862">
        <v>22</v>
      </c>
      <c r="K39862" s="4">
        <v>9.2361111111111116E-3</v>
      </c>
      <c r="L39862" s="3" t="s">
        <v>1375</v>
      </c>
      <c r="M39862" t="b">
        <v>0</v>
      </c>
      <c r="N39862" s="3" t="s">
        <v>634</v>
      </c>
      <c r="O39862" s="3" t="s">
        <v>1368</v>
      </c>
      <c r="P39862">
        <v>798</v>
      </c>
      <c r="Q39862" s="3" t="s">
        <v>1416</v>
      </c>
      <c r="R39862">
        <v>34.789319339404223</v>
      </c>
      <c r="S39862">
        <v>0.67911714770797971</v>
      </c>
    </row>
    <row r="39863" spans="1:19" x14ac:dyDescent="0.25">
      <c r="A39863" s="3" t="s">
        <v>121622</v>
      </c>
      <c r="B39863" s="3" t="s">
        <v>635</v>
      </c>
      <c r="C39863" s="3" t="s">
        <v>121623</v>
      </c>
      <c r="D39863" s="3" t="s">
        <v>118082</v>
      </c>
      <c r="E39863" s="3" t="s">
        <v>117613</v>
      </c>
      <c r="F39863" s="2">
        <v>41811.284050925926</v>
      </c>
      <c r="G39863">
        <v>13359</v>
      </c>
      <c r="H39863">
        <v>721</v>
      </c>
      <c r="I39863" s="3" t="s">
        <v>1368</v>
      </c>
      <c r="J39863">
        <v>48</v>
      </c>
      <c r="K39863" s="4">
        <v>6.9560185185185185E-3</v>
      </c>
      <c r="L39863" s="3" t="s">
        <v>1375</v>
      </c>
      <c r="M39863" t="b">
        <v>0</v>
      </c>
      <c r="N39863" s="3" t="s">
        <v>634</v>
      </c>
      <c r="O39863" s="3" t="s">
        <v>1368</v>
      </c>
      <c r="P39863">
        <v>601</v>
      </c>
      <c r="Q39863" s="3" t="s">
        <v>1386</v>
      </c>
      <c r="R39863">
        <v>53.971105621678269</v>
      </c>
      <c r="S39863">
        <v>3.5930833146193577</v>
      </c>
    </row>
    <row r="39864" spans="1:19" x14ac:dyDescent="0.25">
      <c r="A39864" s="3" t="s">
        <v>121624</v>
      </c>
      <c r="B39864" s="3" t="s">
        <v>635</v>
      </c>
      <c r="C39864" s="3" t="s">
        <v>121625</v>
      </c>
      <c r="D39864" s="3" t="s">
        <v>121626</v>
      </c>
      <c r="E39864" s="3" t="s">
        <v>117916</v>
      </c>
      <c r="F39864" s="2">
        <v>43812.333356481482</v>
      </c>
      <c r="G39864">
        <v>19802</v>
      </c>
      <c r="H39864">
        <v>1129</v>
      </c>
      <c r="I39864" s="3" t="s">
        <v>1368</v>
      </c>
      <c r="J39864">
        <v>42</v>
      </c>
      <c r="K39864" s="4">
        <v>8.9583333333333338E-3</v>
      </c>
      <c r="L39864" s="3" t="s">
        <v>1375</v>
      </c>
      <c r="M39864" t="b">
        <v>0</v>
      </c>
      <c r="N39864" s="3" t="s">
        <v>634</v>
      </c>
      <c r="O39864" s="3" t="s">
        <v>1368</v>
      </c>
      <c r="P39864">
        <v>774</v>
      </c>
      <c r="Q39864" s="3" t="s">
        <v>1370</v>
      </c>
      <c r="R39864">
        <v>57.014442985557018</v>
      </c>
      <c r="S39864">
        <v>2.1209978790021209</v>
      </c>
    </row>
    <row r="39865" spans="1:19" x14ac:dyDescent="0.25">
      <c r="A39865" s="3" t="s">
        <v>121627</v>
      </c>
      <c r="B39865" s="3" t="s">
        <v>635</v>
      </c>
      <c r="C39865" s="3" t="s">
        <v>121628</v>
      </c>
      <c r="D39865" s="3" t="s">
        <v>121629</v>
      </c>
      <c r="E39865" s="3" t="s">
        <v>117571</v>
      </c>
      <c r="F39865" s="2">
        <v>44686.333472222221</v>
      </c>
      <c r="G39865">
        <v>8872</v>
      </c>
      <c r="H39865">
        <v>514</v>
      </c>
      <c r="I39865" s="3" t="s">
        <v>1368</v>
      </c>
      <c r="J39865">
        <v>32</v>
      </c>
      <c r="K39865" s="4">
        <v>1.2118055555555556E-2</v>
      </c>
      <c r="L39865" s="3" t="s">
        <v>1375</v>
      </c>
      <c r="M39865" t="b">
        <v>0</v>
      </c>
      <c r="N39865" s="3" t="s">
        <v>634</v>
      </c>
      <c r="O39865" s="3" t="s">
        <v>1368</v>
      </c>
      <c r="P39865">
        <v>1047</v>
      </c>
      <c r="Q39865" s="3" t="s">
        <v>1407</v>
      </c>
      <c r="R39865">
        <v>57.935076645626694</v>
      </c>
      <c r="S39865">
        <v>3.6068530207394045</v>
      </c>
    </row>
    <row r="39866" spans="1:19" x14ac:dyDescent="0.25">
      <c r="A39866" s="3" t="s">
        <v>121630</v>
      </c>
      <c r="B39866" s="3" t="s">
        <v>635</v>
      </c>
      <c r="C39866" s="3" t="s">
        <v>121631</v>
      </c>
      <c r="D39866" s="3" t="s">
        <v>117612</v>
      </c>
      <c r="E39866" s="3" t="s">
        <v>117613</v>
      </c>
      <c r="F39866" s="2">
        <v>41846.083344907405</v>
      </c>
      <c r="G39866">
        <v>11653</v>
      </c>
      <c r="H39866">
        <v>497</v>
      </c>
      <c r="I39866" s="3" t="s">
        <v>1368</v>
      </c>
      <c r="J39866">
        <v>39</v>
      </c>
      <c r="K39866" s="4">
        <v>6.9675925925925929E-3</v>
      </c>
      <c r="L39866" s="3" t="s">
        <v>1375</v>
      </c>
      <c r="M39866" t="b">
        <v>0</v>
      </c>
      <c r="N39866" s="3" t="s">
        <v>634</v>
      </c>
      <c r="O39866" s="3" t="s">
        <v>1368</v>
      </c>
      <c r="P39866">
        <v>602</v>
      </c>
      <c r="Q39866" s="3" t="s">
        <v>1386</v>
      </c>
      <c r="R39866">
        <v>42.649961383334769</v>
      </c>
      <c r="S39866">
        <v>3.3467776538230498</v>
      </c>
    </row>
    <row r="39867" spans="1:19" x14ac:dyDescent="0.25">
      <c r="A39867" s="3" t="s">
        <v>121632</v>
      </c>
      <c r="B39867" s="3" t="s">
        <v>635</v>
      </c>
      <c r="C39867" s="3" t="s">
        <v>121633</v>
      </c>
      <c r="D39867" s="3" t="s">
        <v>121634</v>
      </c>
      <c r="E39867" s="3" t="s">
        <v>117591</v>
      </c>
      <c r="F39867" s="2">
        <v>44982.125300925924</v>
      </c>
      <c r="G39867">
        <v>9143</v>
      </c>
      <c r="H39867">
        <v>459</v>
      </c>
      <c r="I39867" s="3" t="s">
        <v>1368</v>
      </c>
      <c r="J39867">
        <v>16</v>
      </c>
      <c r="K39867" s="4">
        <v>8.1018518518518514E-3</v>
      </c>
      <c r="L39867" s="3" t="s">
        <v>1375</v>
      </c>
      <c r="M39867" t="b">
        <v>0</v>
      </c>
      <c r="N39867" s="3" t="s">
        <v>634</v>
      </c>
      <c r="O39867" s="3" t="s">
        <v>1368</v>
      </c>
      <c r="P39867">
        <v>700</v>
      </c>
      <c r="Q39867" s="3" t="s">
        <v>1386</v>
      </c>
      <c r="R39867">
        <v>50.202340588428306</v>
      </c>
      <c r="S39867">
        <v>1.7499726566772396</v>
      </c>
    </row>
    <row r="39868" spans="1:19" x14ac:dyDescent="0.25">
      <c r="A39868" s="3" t="s">
        <v>121635</v>
      </c>
      <c r="B39868" s="3" t="s">
        <v>635</v>
      </c>
      <c r="C39868" s="3" t="s">
        <v>121636</v>
      </c>
      <c r="D39868" s="3" t="s">
        <v>121637</v>
      </c>
      <c r="E39868" s="3" t="s">
        <v>117575</v>
      </c>
      <c r="F39868" s="2">
        <v>44607.458472222221</v>
      </c>
      <c r="G39868">
        <v>2511</v>
      </c>
      <c r="H39868">
        <v>206</v>
      </c>
      <c r="I39868" s="3" t="s">
        <v>1368</v>
      </c>
      <c r="J39868">
        <v>4</v>
      </c>
      <c r="K39868" s="4">
        <v>8.726851851851852E-3</v>
      </c>
      <c r="L39868" s="3" t="s">
        <v>1375</v>
      </c>
      <c r="M39868" t="b">
        <v>0</v>
      </c>
      <c r="N39868" s="3" t="s">
        <v>634</v>
      </c>
      <c r="O39868" s="3" t="s">
        <v>1368</v>
      </c>
      <c r="P39868">
        <v>754</v>
      </c>
      <c r="Q39868" s="3" t="s">
        <v>1376</v>
      </c>
      <c r="R39868">
        <v>82.039028275587413</v>
      </c>
      <c r="S39868">
        <v>1.5929908403026682</v>
      </c>
    </row>
    <row r="39869" spans="1:19" x14ac:dyDescent="0.25">
      <c r="A39869" s="3" t="s">
        <v>121638</v>
      </c>
      <c r="B39869" s="3" t="s">
        <v>635</v>
      </c>
      <c r="C39869" s="3" t="s">
        <v>121639</v>
      </c>
      <c r="D39869" s="3" t="s">
        <v>121640</v>
      </c>
      <c r="E39869" s="3" t="s">
        <v>121641</v>
      </c>
      <c r="F39869" s="2">
        <v>42220.166678240741</v>
      </c>
      <c r="G39869">
        <v>13917</v>
      </c>
      <c r="H39869">
        <v>913</v>
      </c>
      <c r="I39869" s="3" t="s">
        <v>1368</v>
      </c>
      <c r="J39869">
        <v>56</v>
      </c>
      <c r="K39869" s="4">
        <v>7.2569444444444443E-3</v>
      </c>
      <c r="L39869" s="3" t="s">
        <v>1375</v>
      </c>
      <c r="M39869" t="b">
        <v>0</v>
      </c>
      <c r="N39869" s="3" t="s">
        <v>634</v>
      </c>
      <c r="O39869" s="3" t="s">
        <v>1368</v>
      </c>
      <c r="P39869">
        <v>627</v>
      </c>
      <c r="Q39869" s="3" t="s">
        <v>1376</v>
      </c>
      <c r="R39869">
        <v>65.603219084572828</v>
      </c>
      <c r="S39869">
        <v>4.023855716030754</v>
      </c>
    </row>
    <row r="39870" spans="1:19" x14ac:dyDescent="0.25">
      <c r="A39870" s="3" t="s">
        <v>121642</v>
      </c>
      <c r="B39870" s="3" t="s">
        <v>635</v>
      </c>
      <c r="C39870" s="3" t="s">
        <v>121643</v>
      </c>
      <c r="D39870" s="3" t="s">
        <v>121644</v>
      </c>
      <c r="E39870" s="3" t="s">
        <v>121645</v>
      </c>
      <c r="F39870" s="2">
        <v>43334.291666666664</v>
      </c>
      <c r="G39870">
        <v>8623</v>
      </c>
      <c r="H39870">
        <v>528</v>
      </c>
      <c r="I39870" s="3" t="s">
        <v>1368</v>
      </c>
      <c r="J39870">
        <v>42</v>
      </c>
      <c r="K39870" s="4">
        <v>1.6203703703703703E-2</v>
      </c>
      <c r="L39870" s="3" t="s">
        <v>1375</v>
      </c>
      <c r="M39870" t="b">
        <v>0</v>
      </c>
      <c r="N39870" s="3" t="s">
        <v>634</v>
      </c>
      <c r="O39870" s="3" t="s">
        <v>1368</v>
      </c>
      <c r="P39870">
        <v>1400</v>
      </c>
      <c r="Q39870" s="3" t="s">
        <v>1381</v>
      </c>
      <c r="R39870">
        <v>61.231589933897709</v>
      </c>
      <c r="S39870">
        <v>4.8706946538327731</v>
      </c>
    </row>
    <row r="39871" spans="1:19" x14ac:dyDescent="0.25">
      <c r="A39871" s="3" t="s">
        <v>121646</v>
      </c>
      <c r="B39871" s="3" t="s">
        <v>635</v>
      </c>
      <c r="C39871" s="3" t="s">
        <v>121647</v>
      </c>
      <c r="D39871" s="3" t="s">
        <v>120587</v>
      </c>
      <c r="E39871" s="3" t="s">
        <v>117631</v>
      </c>
      <c r="F39871" s="2">
        <v>41961.291759259257</v>
      </c>
      <c r="G39871">
        <v>27791</v>
      </c>
      <c r="H39871">
        <v>1542</v>
      </c>
      <c r="I39871" s="3" t="s">
        <v>1368</v>
      </c>
      <c r="J39871">
        <v>114</v>
      </c>
      <c r="K39871" s="4">
        <v>7.5462962962962966E-3</v>
      </c>
      <c r="L39871" s="3" t="s">
        <v>1375</v>
      </c>
      <c r="M39871" t="b">
        <v>0</v>
      </c>
      <c r="N39871" s="3" t="s">
        <v>634</v>
      </c>
      <c r="O39871" s="3" t="s">
        <v>1368</v>
      </c>
      <c r="P39871">
        <v>652</v>
      </c>
      <c r="Q39871" s="3" t="s">
        <v>1376</v>
      </c>
      <c r="R39871">
        <v>55.485588859702787</v>
      </c>
      <c r="S39871">
        <v>4.1020474254254973</v>
      </c>
    </row>
    <row r="39872" spans="1:19" x14ac:dyDescent="0.25">
      <c r="A39872" s="3" t="s">
        <v>121648</v>
      </c>
      <c r="B39872" s="3" t="s">
        <v>635</v>
      </c>
      <c r="C39872" s="3" t="s">
        <v>121649</v>
      </c>
      <c r="D39872" s="3" t="s">
        <v>121650</v>
      </c>
      <c r="E39872" s="3" t="s">
        <v>121651</v>
      </c>
      <c r="F39872" s="2">
        <v>42118.416666666664</v>
      </c>
      <c r="G39872">
        <v>22266</v>
      </c>
      <c r="H39872">
        <v>2003</v>
      </c>
      <c r="I39872" s="3" t="s">
        <v>1368</v>
      </c>
      <c r="J39872">
        <v>193</v>
      </c>
      <c r="K39872" s="4">
        <v>1.6342592592592593E-2</v>
      </c>
      <c r="L39872" s="3" t="s">
        <v>1375</v>
      </c>
      <c r="M39872" t="b">
        <v>0</v>
      </c>
      <c r="N39872" s="3" t="s">
        <v>634</v>
      </c>
      <c r="O39872" s="3" t="s">
        <v>1368</v>
      </c>
      <c r="P39872">
        <v>1412</v>
      </c>
      <c r="Q39872" s="3" t="s">
        <v>1370</v>
      </c>
      <c r="R39872">
        <v>89.957783167160684</v>
      </c>
      <c r="S39872">
        <v>8.6679241893469872</v>
      </c>
    </row>
    <row r="39873" spans="1:19" x14ac:dyDescent="0.25">
      <c r="A39873" s="3" t="s">
        <v>121652</v>
      </c>
      <c r="B39873" s="3" t="s">
        <v>635</v>
      </c>
      <c r="C39873" s="3" t="s">
        <v>121653</v>
      </c>
      <c r="D39873" s="3" t="s">
        <v>121654</v>
      </c>
      <c r="E39873" s="3" t="s">
        <v>118318</v>
      </c>
      <c r="F39873" s="2">
        <v>45047.417025462964</v>
      </c>
      <c r="G39873">
        <v>6378</v>
      </c>
      <c r="H39873">
        <v>377</v>
      </c>
      <c r="I39873" s="3" t="s">
        <v>1368</v>
      </c>
      <c r="J39873">
        <v>26</v>
      </c>
      <c r="K39873" s="4">
        <v>7.743055555555556E-3</v>
      </c>
      <c r="L39873" s="3" t="s">
        <v>1375</v>
      </c>
      <c r="M39873" t="b">
        <v>0</v>
      </c>
      <c r="N39873" s="3" t="s">
        <v>634</v>
      </c>
      <c r="O39873" s="3" t="s">
        <v>1368</v>
      </c>
      <c r="P39873">
        <v>669</v>
      </c>
      <c r="Q39873" s="3" t="s">
        <v>1395</v>
      </c>
      <c r="R39873">
        <v>59.109438695515834</v>
      </c>
      <c r="S39873">
        <v>4.0765130134838508</v>
      </c>
    </row>
    <row r="39874" spans="1:19" x14ac:dyDescent="0.25">
      <c r="A39874" s="3" t="s">
        <v>121655</v>
      </c>
      <c r="B39874" s="3" t="s">
        <v>635</v>
      </c>
      <c r="C39874" s="3" t="s">
        <v>121656</v>
      </c>
      <c r="D39874" s="3" t="s">
        <v>121657</v>
      </c>
      <c r="E39874" s="3" t="s">
        <v>117587</v>
      </c>
      <c r="F39874" s="2">
        <v>41744.333344907405</v>
      </c>
      <c r="G39874">
        <v>12284</v>
      </c>
      <c r="I39874" s="3" t="s">
        <v>1368</v>
      </c>
      <c r="K39874" s="4">
        <v>3.2291666666666666E-3</v>
      </c>
      <c r="L39874" s="3" t="s">
        <v>1375</v>
      </c>
      <c r="M39874" t="b">
        <v>0</v>
      </c>
      <c r="N39874" s="3" t="s">
        <v>634</v>
      </c>
      <c r="O39874" s="3" t="s">
        <v>1368</v>
      </c>
      <c r="P39874">
        <v>279</v>
      </c>
      <c r="Q39874" s="3" t="s">
        <v>1376</v>
      </c>
    </row>
    <row r="39875" spans="1:19" x14ac:dyDescent="0.25">
      <c r="A39875" s="3" t="s">
        <v>121658</v>
      </c>
      <c r="B39875" s="3" t="s">
        <v>635</v>
      </c>
      <c r="C39875" s="3" t="s">
        <v>121659</v>
      </c>
      <c r="D39875" s="3" t="s">
        <v>121660</v>
      </c>
      <c r="E39875" s="3" t="s">
        <v>121661</v>
      </c>
      <c r="F39875" s="2">
        <v>42672.479166666664</v>
      </c>
      <c r="G39875">
        <v>32404</v>
      </c>
      <c r="H39875">
        <v>2139</v>
      </c>
      <c r="I39875" s="3" t="s">
        <v>1368</v>
      </c>
      <c r="J39875">
        <v>164</v>
      </c>
      <c r="K39875" s="4">
        <v>7.6388888888888886E-3</v>
      </c>
      <c r="L39875" s="3" t="s">
        <v>1375</v>
      </c>
      <c r="M39875" t="b">
        <v>0</v>
      </c>
      <c r="N39875" s="3" t="s">
        <v>634</v>
      </c>
      <c r="O39875" s="3" t="s">
        <v>1368</v>
      </c>
      <c r="P39875">
        <v>660</v>
      </c>
      <c r="Q39875" s="3" t="s">
        <v>1386</v>
      </c>
      <c r="R39875">
        <v>66.01036909023577</v>
      </c>
      <c r="S39875">
        <v>5.0611035674608074</v>
      </c>
    </row>
    <row r="39876" spans="1:19" x14ac:dyDescent="0.25">
      <c r="A39876" s="3" t="s">
        <v>121662</v>
      </c>
      <c r="B39876" s="3" t="s">
        <v>635</v>
      </c>
      <c r="C39876" s="3" t="s">
        <v>121663</v>
      </c>
      <c r="D39876" s="3" t="s">
        <v>121664</v>
      </c>
      <c r="E39876" s="3" t="s">
        <v>117575</v>
      </c>
      <c r="F39876" s="2">
        <v>44561.375347222223</v>
      </c>
      <c r="G39876">
        <v>5384</v>
      </c>
      <c r="H39876">
        <v>367</v>
      </c>
      <c r="I39876" s="3" t="s">
        <v>1368</v>
      </c>
      <c r="J39876">
        <v>4</v>
      </c>
      <c r="K39876" s="4">
        <v>8.0902777777777778E-3</v>
      </c>
      <c r="L39876" s="3" t="s">
        <v>1375</v>
      </c>
      <c r="M39876" t="b">
        <v>0</v>
      </c>
      <c r="N39876" s="3" t="s">
        <v>634</v>
      </c>
      <c r="O39876" s="3" t="s">
        <v>1368</v>
      </c>
      <c r="P39876">
        <v>699</v>
      </c>
      <c r="Q39876" s="3" t="s">
        <v>1370</v>
      </c>
      <c r="R39876">
        <v>68.164933135215449</v>
      </c>
      <c r="S39876">
        <v>0.74294205052005935</v>
      </c>
    </row>
    <row r="39877" spans="1:19" x14ac:dyDescent="0.25">
      <c r="A39877" s="3" t="s">
        <v>121665</v>
      </c>
      <c r="B39877" s="3" t="s">
        <v>635</v>
      </c>
      <c r="C39877" s="3" t="s">
        <v>121666</v>
      </c>
      <c r="D39877" s="3" t="s">
        <v>121667</v>
      </c>
      <c r="E39877" s="3" t="s">
        <v>121668</v>
      </c>
      <c r="F39877" s="2">
        <v>43444.375104166669</v>
      </c>
      <c r="G39877">
        <v>9406</v>
      </c>
      <c r="H39877">
        <v>556</v>
      </c>
      <c r="I39877" s="3" t="s">
        <v>1368</v>
      </c>
      <c r="J39877">
        <v>150</v>
      </c>
      <c r="K39877" s="4">
        <v>7.2916666666666668E-3</v>
      </c>
      <c r="L39877" s="3" t="s">
        <v>1375</v>
      </c>
      <c r="M39877" t="b">
        <v>0</v>
      </c>
      <c r="N39877" s="3" t="s">
        <v>634</v>
      </c>
      <c r="O39877" s="3" t="s">
        <v>1368</v>
      </c>
      <c r="P39877">
        <v>630</v>
      </c>
      <c r="Q39877" s="3" t="s">
        <v>1395</v>
      </c>
      <c r="R39877">
        <v>59.11120561343823</v>
      </c>
      <c r="S39877">
        <v>15.947267701467149</v>
      </c>
    </row>
    <row r="39878" spans="1:19" x14ac:dyDescent="0.25">
      <c r="A39878" s="3" t="s">
        <v>121669</v>
      </c>
      <c r="B39878" s="3" t="s">
        <v>635</v>
      </c>
      <c r="C39878" s="3" t="s">
        <v>121670</v>
      </c>
      <c r="D39878" s="3" t="s">
        <v>121671</v>
      </c>
      <c r="E39878" s="3" t="s">
        <v>117613</v>
      </c>
      <c r="F39878" s="2">
        <v>41810.312511574077</v>
      </c>
      <c r="G39878">
        <v>12627</v>
      </c>
      <c r="H39878">
        <v>781</v>
      </c>
      <c r="I39878" s="3" t="s">
        <v>1368</v>
      </c>
      <c r="J39878">
        <v>67</v>
      </c>
      <c r="K39878" s="4">
        <v>1.2800925925925926E-2</v>
      </c>
      <c r="L39878" s="3" t="s">
        <v>1375</v>
      </c>
      <c r="M39878" t="b">
        <v>0</v>
      </c>
      <c r="N39878" s="3" t="s">
        <v>634</v>
      </c>
      <c r="O39878" s="3" t="s">
        <v>1368</v>
      </c>
      <c r="P39878">
        <v>1106</v>
      </c>
      <c r="Q39878" s="3" t="s">
        <v>1370</v>
      </c>
      <c r="R39878">
        <v>61.851587867268549</v>
      </c>
      <c r="S39878">
        <v>5.3060901243367393</v>
      </c>
    </row>
    <row r="39879" spans="1:19" x14ac:dyDescent="0.25">
      <c r="A39879" s="3" t="s">
        <v>121672</v>
      </c>
      <c r="B39879" s="3" t="s">
        <v>635</v>
      </c>
      <c r="C39879" s="3" t="s">
        <v>121673</v>
      </c>
      <c r="D39879" s="3" t="s">
        <v>121674</v>
      </c>
      <c r="E39879" s="3" t="s">
        <v>117660</v>
      </c>
      <c r="F39879" s="2">
        <v>44262.437534722223</v>
      </c>
      <c r="G39879">
        <v>15322</v>
      </c>
      <c r="H39879">
        <v>1158</v>
      </c>
      <c r="I39879" s="3" t="s">
        <v>1368</v>
      </c>
      <c r="J39879">
        <v>67</v>
      </c>
      <c r="K39879" s="4">
        <v>7.6967592592592591E-3</v>
      </c>
      <c r="L39879" s="3" t="s">
        <v>1375</v>
      </c>
      <c r="M39879" t="b">
        <v>0</v>
      </c>
      <c r="N39879" s="3" t="s">
        <v>634</v>
      </c>
      <c r="O39879" s="3" t="s">
        <v>1368</v>
      </c>
      <c r="P39879">
        <v>665</v>
      </c>
      <c r="Q39879" s="3" t="s">
        <v>1416</v>
      </c>
      <c r="R39879">
        <v>75.577600835400077</v>
      </c>
      <c r="S39879">
        <v>4.3727972849497458</v>
      </c>
    </row>
    <row r="39880" spans="1:19" x14ac:dyDescent="0.25">
      <c r="A39880" s="3" t="s">
        <v>121675</v>
      </c>
      <c r="B39880" s="3" t="s">
        <v>635</v>
      </c>
      <c r="C39880" s="3" t="s">
        <v>121676</v>
      </c>
      <c r="D39880" s="3" t="s">
        <v>121677</v>
      </c>
      <c r="E39880" s="3" t="s">
        <v>121678</v>
      </c>
      <c r="F39880" s="2">
        <v>44503.500057870369</v>
      </c>
      <c r="G39880">
        <v>12568</v>
      </c>
      <c r="H39880">
        <v>402</v>
      </c>
      <c r="I39880" s="3" t="s">
        <v>1368</v>
      </c>
      <c r="J39880">
        <v>22</v>
      </c>
      <c r="K39880" s="4">
        <v>1.0925925925925926E-2</v>
      </c>
      <c r="L39880" s="3" t="s">
        <v>1375</v>
      </c>
      <c r="M39880" t="b">
        <v>0</v>
      </c>
      <c r="N39880" s="3" t="s">
        <v>634</v>
      </c>
      <c r="O39880" s="3" t="s">
        <v>1368</v>
      </c>
      <c r="P39880">
        <v>944</v>
      </c>
      <c r="Q39880" s="3" t="s">
        <v>1381</v>
      </c>
      <c r="R39880">
        <v>31.985996180776578</v>
      </c>
      <c r="S39880">
        <v>1.7504774029280714</v>
      </c>
    </row>
    <row r="39881" spans="1:19" x14ac:dyDescent="0.25">
      <c r="A39881" s="3" t="s">
        <v>121679</v>
      </c>
      <c r="B39881" s="3" t="s">
        <v>635</v>
      </c>
      <c r="C39881" s="3" t="s">
        <v>121680</v>
      </c>
      <c r="D39881" s="3" t="s">
        <v>121681</v>
      </c>
      <c r="E39881" s="3" t="s">
        <v>117575</v>
      </c>
      <c r="F39881" s="2">
        <v>44542.437673611108</v>
      </c>
      <c r="G39881">
        <v>9657</v>
      </c>
      <c r="H39881">
        <v>570</v>
      </c>
      <c r="I39881" s="3" t="s">
        <v>1368</v>
      </c>
      <c r="J39881">
        <v>16</v>
      </c>
      <c r="K39881" s="4">
        <v>8.1712962962962963E-3</v>
      </c>
      <c r="L39881" s="3" t="s">
        <v>1375</v>
      </c>
      <c r="M39881" t="b">
        <v>0</v>
      </c>
      <c r="N39881" s="3" t="s">
        <v>634</v>
      </c>
      <c r="O39881" s="3" t="s">
        <v>1368</v>
      </c>
      <c r="P39881">
        <v>706</v>
      </c>
      <c r="Q39881" s="3" t="s">
        <v>1416</v>
      </c>
      <c r="R39881">
        <v>59.024541783162469</v>
      </c>
      <c r="S39881">
        <v>1.6568292430361398</v>
      </c>
    </row>
    <row r="39882" spans="1:19" x14ac:dyDescent="0.25">
      <c r="A39882" s="3" t="s">
        <v>121682</v>
      </c>
      <c r="B39882" s="3" t="s">
        <v>635</v>
      </c>
      <c r="C39882" s="3" t="s">
        <v>121683</v>
      </c>
      <c r="D39882" s="3" t="s">
        <v>117612</v>
      </c>
      <c r="E39882" s="3" t="s">
        <v>117613</v>
      </c>
      <c r="F39882" s="2">
        <v>41860.354166666664</v>
      </c>
      <c r="G39882">
        <v>9313</v>
      </c>
      <c r="H39882">
        <v>583</v>
      </c>
      <c r="I39882" s="3" t="s">
        <v>1368</v>
      </c>
      <c r="J39882">
        <v>48</v>
      </c>
      <c r="K39882" s="4">
        <v>7.037037037037037E-3</v>
      </c>
      <c r="L39882" s="3" t="s">
        <v>1375</v>
      </c>
      <c r="M39882" t="b">
        <v>0</v>
      </c>
      <c r="N39882" s="3" t="s">
        <v>634</v>
      </c>
      <c r="O39882" s="3" t="s">
        <v>1368</v>
      </c>
      <c r="P39882">
        <v>608</v>
      </c>
      <c r="Q39882" s="3" t="s">
        <v>1386</v>
      </c>
      <c r="R39882">
        <v>62.60066573606786</v>
      </c>
      <c r="S39882">
        <v>5.1540856866745415</v>
      </c>
    </row>
    <row r="39883" spans="1:19" x14ac:dyDescent="0.25">
      <c r="A39883" s="3" t="s">
        <v>121684</v>
      </c>
      <c r="B39883" s="3" t="s">
        <v>635</v>
      </c>
      <c r="C39883" s="3" t="s">
        <v>121685</v>
      </c>
      <c r="D39883" s="3" t="s">
        <v>117679</v>
      </c>
      <c r="E39883" s="3" t="s">
        <v>117862</v>
      </c>
      <c r="F39883" s="2">
        <v>41591.3125</v>
      </c>
      <c r="G39883">
        <v>6537</v>
      </c>
      <c r="H39883">
        <v>395</v>
      </c>
      <c r="I39883" s="3" t="s">
        <v>1368</v>
      </c>
      <c r="J39883">
        <v>21</v>
      </c>
      <c r="K39883" s="4">
        <v>6.2847222222222219E-3</v>
      </c>
      <c r="L39883" s="3" t="s">
        <v>1375</v>
      </c>
      <c r="M39883" t="b">
        <v>0</v>
      </c>
      <c r="N39883" s="3" t="s">
        <v>634</v>
      </c>
      <c r="O39883" s="3" t="s">
        <v>1368</v>
      </c>
      <c r="P39883">
        <v>543</v>
      </c>
      <c r="Q39883" s="3" t="s">
        <v>1381</v>
      </c>
      <c r="R39883">
        <v>60.425271531283464</v>
      </c>
      <c r="S39883">
        <v>3.2124827902707662</v>
      </c>
    </row>
    <row r="39884" spans="1:19" x14ac:dyDescent="0.25">
      <c r="A39884" s="3" t="s">
        <v>121686</v>
      </c>
      <c r="B39884" s="3" t="s">
        <v>635</v>
      </c>
      <c r="C39884" s="3" t="s">
        <v>121687</v>
      </c>
      <c r="D39884" s="3" t="s">
        <v>121688</v>
      </c>
      <c r="E39884" s="3" t="s">
        <v>121689</v>
      </c>
      <c r="F39884" s="2">
        <v>42311.333333333336</v>
      </c>
      <c r="G39884">
        <v>48371</v>
      </c>
      <c r="H39884">
        <v>2168</v>
      </c>
      <c r="I39884" s="3" t="s">
        <v>1368</v>
      </c>
      <c r="J39884">
        <v>174</v>
      </c>
      <c r="K39884" s="4">
        <v>7.1296296296296299E-3</v>
      </c>
      <c r="L39884" s="3" t="s">
        <v>1375</v>
      </c>
      <c r="M39884" t="b">
        <v>0</v>
      </c>
      <c r="N39884" s="3" t="s">
        <v>634</v>
      </c>
      <c r="O39884" s="3" t="s">
        <v>1368</v>
      </c>
      <c r="P39884">
        <v>616</v>
      </c>
      <c r="Q39884" s="3" t="s">
        <v>1376</v>
      </c>
      <c r="R39884">
        <v>44.820243534349096</v>
      </c>
      <c r="S39884">
        <v>3.5971966674246967</v>
      </c>
    </row>
    <row r="39885" spans="1:19" x14ac:dyDescent="0.25">
      <c r="A39885" s="3" t="s">
        <v>121690</v>
      </c>
      <c r="B39885" s="3" t="s">
        <v>635</v>
      </c>
      <c r="C39885" s="3" t="s">
        <v>121691</v>
      </c>
      <c r="D39885" s="3" t="s">
        <v>117641</v>
      </c>
      <c r="E39885" s="3" t="s">
        <v>117631</v>
      </c>
      <c r="F39885" s="2">
        <v>41977.416747685187</v>
      </c>
      <c r="G39885">
        <v>32878</v>
      </c>
      <c r="H39885">
        <v>1989</v>
      </c>
      <c r="I39885" s="3" t="s">
        <v>1368</v>
      </c>
      <c r="J39885">
        <v>84</v>
      </c>
      <c r="K39885" s="4">
        <v>6.9675925925925929E-3</v>
      </c>
      <c r="L39885" s="3" t="s">
        <v>1375</v>
      </c>
      <c r="M39885" t="b">
        <v>0</v>
      </c>
      <c r="N39885" s="3" t="s">
        <v>634</v>
      </c>
      <c r="O39885" s="3" t="s">
        <v>1368</v>
      </c>
      <c r="P39885">
        <v>602</v>
      </c>
      <c r="Q39885" s="3" t="s">
        <v>1407</v>
      </c>
      <c r="R39885">
        <v>60.496380558428129</v>
      </c>
      <c r="S39885">
        <v>2.5548999330859541</v>
      </c>
    </row>
    <row r="39886" spans="1:19" x14ac:dyDescent="0.25">
      <c r="A39886" s="3" t="s">
        <v>121692</v>
      </c>
      <c r="B39886" s="3" t="s">
        <v>635</v>
      </c>
      <c r="C39886" s="3" t="s">
        <v>121693</v>
      </c>
      <c r="D39886" s="3" t="s">
        <v>121694</v>
      </c>
      <c r="E39886" s="3" t="s">
        <v>117699</v>
      </c>
      <c r="F39886" s="2">
        <v>45430.125381944446</v>
      </c>
      <c r="G39886">
        <v>44822</v>
      </c>
      <c r="H39886">
        <v>1631</v>
      </c>
      <c r="I39886" s="3" t="s">
        <v>1368</v>
      </c>
      <c r="J39886">
        <v>99</v>
      </c>
      <c r="K39886" s="4">
        <v>1.6250000000000001E-2</v>
      </c>
      <c r="L39886" s="3" t="s">
        <v>1375</v>
      </c>
      <c r="M39886" t="b">
        <v>0</v>
      </c>
      <c r="N39886" s="3" t="s">
        <v>634</v>
      </c>
      <c r="O39886" s="3" t="s">
        <v>1368</v>
      </c>
      <c r="P39886">
        <v>1404</v>
      </c>
      <c r="Q39886" s="3" t="s">
        <v>1386</v>
      </c>
      <c r="R39886">
        <v>36.388380705903344</v>
      </c>
      <c r="S39886">
        <v>2.2087367810450229</v>
      </c>
    </row>
    <row r="39887" spans="1:19" x14ac:dyDescent="0.25">
      <c r="A39887" s="3" t="s">
        <v>121695</v>
      </c>
      <c r="B39887" s="3" t="s">
        <v>635</v>
      </c>
      <c r="C39887" s="3" t="s">
        <v>121696</v>
      </c>
      <c r="D39887" s="3" t="s">
        <v>121697</v>
      </c>
      <c r="E39887" s="3" t="s">
        <v>117645</v>
      </c>
      <c r="F39887" s="2">
        <v>44500.16679398148</v>
      </c>
      <c r="G39887">
        <v>19200</v>
      </c>
      <c r="H39887">
        <v>1020</v>
      </c>
      <c r="I39887" s="3" t="s">
        <v>1368</v>
      </c>
      <c r="J39887">
        <v>33</v>
      </c>
      <c r="K39887" s="4">
        <v>9.5138888888888894E-3</v>
      </c>
      <c r="L39887" s="3" t="s">
        <v>1375</v>
      </c>
      <c r="M39887" t="b">
        <v>0</v>
      </c>
      <c r="N39887" s="3" t="s">
        <v>634</v>
      </c>
      <c r="O39887" s="3" t="s">
        <v>1368</v>
      </c>
      <c r="P39887">
        <v>822</v>
      </c>
      <c r="Q39887" s="3" t="s">
        <v>1416</v>
      </c>
      <c r="R39887">
        <v>53.125</v>
      </c>
      <c r="S39887">
        <v>1.71875</v>
      </c>
    </row>
    <row r="39888" spans="1:19" x14ac:dyDescent="0.25">
      <c r="A39888" s="3" t="s">
        <v>121698</v>
      </c>
      <c r="B39888" s="3" t="s">
        <v>635</v>
      </c>
      <c r="C39888" s="3" t="s">
        <v>121699</v>
      </c>
      <c r="D39888" s="3" t="s">
        <v>121700</v>
      </c>
      <c r="E39888" s="3" t="s">
        <v>117609</v>
      </c>
      <c r="F39888" s="2">
        <v>44656.333402777775</v>
      </c>
      <c r="G39888">
        <v>10858</v>
      </c>
      <c r="H39888">
        <v>623</v>
      </c>
      <c r="I39888" s="3" t="s">
        <v>1368</v>
      </c>
      <c r="J39888">
        <v>22</v>
      </c>
      <c r="K39888" s="4">
        <v>7.5115740740740742E-3</v>
      </c>
      <c r="L39888" s="3" t="s">
        <v>1375</v>
      </c>
      <c r="M39888" t="b">
        <v>0</v>
      </c>
      <c r="N39888" s="3" t="s">
        <v>634</v>
      </c>
      <c r="O39888" s="3" t="s">
        <v>1368</v>
      </c>
      <c r="P39888">
        <v>649</v>
      </c>
      <c r="Q39888" s="3" t="s">
        <v>1376</v>
      </c>
      <c r="R39888">
        <v>57.377049180327873</v>
      </c>
      <c r="S39888">
        <v>2.0261558298029105</v>
      </c>
    </row>
    <row r="39889" spans="1:19" x14ac:dyDescent="0.25">
      <c r="A39889" s="3" t="s">
        <v>121701</v>
      </c>
      <c r="B39889" s="3" t="s">
        <v>635</v>
      </c>
      <c r="C39889" s="3" t="s">
        <v>121702</v>
      </c>
      <c r="D39889" s="3" t="s">
        <v>117612</v>
      </c>
      <c r="E39889" s="3" t="s">
        <v>117613</v>
      </c>
      <c r="F39889" s="2">
        <v>41841.437511574077</v>
      </c>
      <c r="G39889">
        <v>8945</v>
      </c>
      <c r="H39889">
        <v>560</v>
      </c>
      <c r="I39889" s="3" t="s">
        <v>1368</v>
      </c>
      <c r="J39889">
        <v>50</v>
      </c>
      <c r="K39889" s="4">
        <v>7.2916666666666668E-3</v>
      </c>
      <c r="L39889" s="3" t="s">
        <v>1375</v>
      </c>
      <c r="M39889" t="b">
        <v>0</v>
      </c>
      <c r="N39889" s="3" t="s">
        <v>634</v>
      </c>
      <c r="O39889" s="3" t="s">
        <v>1368</v>
      </c>
      <c r="P39889">
        <v>630</v>
      </c>
      <c r="Q39889" s="3" t="s">
        <v>1395</v>
      </c>
      <c r="R39889">
        <v>62.6048071548351</v>
      </c>
      <c r="S39889">
        <v>5.589714924538848</v>
      </c>
    </row>
    <row r="39890" spans="1:19" x14ac:dyDescent="0.25">
      <c r="A39890" s="3" t="s">
        <v>121703</v>
      </c>
      <c r="B39890" s="3" t="s">
        <v>635</v>
      </c>
      <c r="C39890" s="3" t="s">
        <v>121704</v>
      </c>
      <c r="D39890" s="3" t="s">
        <v>121705</v>
      </c>
      <c r="E39890" s="3" t="s">
        <v>117912</v>
      </c>
      <c r="F39890" s="2">
        <v>45417.125243055554</v>
      </c>
      <c r="G39890">
        <v>5787</v>
      </c>
      <c r="H39890">
        <v>393</v>
      </c>
      <c r="I39890" s="3" t="s">
        <v>1368</v>
      </c>
      <c r="J39890">
        <v>21</v>
      </c>
      <c r="K39890" s="4">
        <v>1.9652777777777779E-2</v>
      </c>
      <c r="L39890" s="3" t="s">
        <v>1375</v>
      </c>
      <c r="M39890" t="b">
        <v>0</v>
      </c>
      <c r="N39890" s="3" t="s">
        <v>634</v>
      </c>
      <c r="O39890" s="3" t="s">
        <v>1368</v>
      </c>
      <c r="P39890">
        <v>1698</v>
      </c>
      <c r="Q39890" s="3" t="s">
        <v>1416</v>
      </c>
      <c r="R39890">
        <v>67.910834629341622</v>
      </c>
      <c r="S39890">
        <v>3.6288232244686367</v>
      </c>
    </row>
    <row r="39891" spans="1:19" x14ac:dyDescent="0.25">
      <c r="A39891" s="3" t="s">
        <v>121706</v>
      </c>
      <c r="B39891" s="3" t="s">
        <v>635</v>
      </c>
      <c r="C39891" s="3" t="s">
        <v>121707</v>
      </c>
      <c r="D39891" s="3" t="s">
        <v>118139</v>
      </c>
      <c r="E39891" s="3" t="s">
        <v>118140</v>
      </c>
      <c r="F39891" s="2">
        <v>41421.167384259257</v>
      </c>
      <c r="G39891">
        <v>7531</v>
      </c>
      <c r="H39891">
        <v>668</v>
      </c>
      <c r="I39891" s="3" t="s">
        <v>1368</v>
      </c>
      <c r="J39891">
        <v>62</v>
      </c>
      <c r="K39891" s="4">
        <v>5.8680555555555552E-3</v>
      </c>
      <c r="L39891" s="3" t="s">
        <v>1375</v>
      </c>
      <c r="M39891" t="b">
        <v>0</v>
      </c>
      <c r="N39891" s="3" t="s">
        <v>634</v>
      </c>
      <c r="O39891" s="3" t="s">
        <v>1368</v>
      </c>
      <c r="P39891">
        <v>507</v>
      </c>
      <c r="Q39891" s="3" t="s">
        <v>1395</v>
      </c>
      <c r="R39891">
        <v>88.700039835347226</v>
      </c>
      <c r="S39891">
        <v>8.2326384278316294</v>
      </c>
    </row>
    <row r="39892" spans="1:19" x14ac:dyDescent="0.25">
      <c r="A39892" s="3" t="s">
        <v>121708</v>
      </c>
      <c r="B39892" s="3" t="s">
        <v>635</v>
      </c>
      <c r="C39892" s="3" t="s">
        <v>121709</v>
      </c>
      <c r="D39892" s="3" t="s">
        <v>118082</v>
      </c>
      <c r="E39892" s="3" t="s">
        <v>117587</v>
      </c>
      <c r="F39892" s="2">
        <v>41753.324282407404</v>
      </c>
      <c r="G39892">
        <v>33033</v>
      </c>
      <c r="H39892">
        <v>1008</v>
      </c>
      <c r="I39892" s="3" t="s">
        <v>1368</v>
      </c>
      <c r="J39892">
        <v>44</v>
      </c>
      <c r="K39892" s="4">
        <v>7.6504629629629631E-3</v>
      </c>
      <c r="L39892" s="3" t="s">
        <v>1375</v>
      </c>
      <c r="M39892" t="b">
        <v>0</v>
      </c>
      <c r="N39892" s="3" t="s">
        <v>634</v>
      </c>
      <c r="O39892" s="3" t="s">
        <v>1368</v>
      </c>
      <c r="P39892">
        <v>661</v>
      </c>
      <c r="Q39892" s="3" t="s">
        <v>1407</v>
      </c>
      <c r="R39892">
        <v>30.514939605848696</v>
      </c>
      <c r="S39892">
        <v>1.332001332001332</v>
      </c>
    </row>
    <row r="39893" spans="1:19" x14ac:dyDescent="0.25">
      <c r="A39893" s="3" t="s">
        <v>121710</v>
      </c>
      <c r="B39893" s="3" t="s">
        <v>635</v>
      </c>
      <c r="C39893" s="3" t="s">
        <v>121711</v>
      </c>
      <c r="D39893" s="3" t="s">
        <v>121712</v>
      </c>
      <c r="E39893" s="3" t="s">
        <v>117660</v>
      </c>
      <c r="F39893" s="2">
        <v>44392.333472222221</v>
      </c>
      <c r="G39893">
        <v>10482</v>
      </c>
      <c r="H39893">
        <v>672</v>
      </c>
      <c r="I39893" s="3" t="s">
        <v>1368</v>
      </c>
      <c r="J39893">
        <v>17</v>
      </c>
      <c r="K39893" s="4">
        <v>7.8472222222222224E-3</v>
      </c>
      <c r="L39893" s="3" t="s">
        <v>1375</v>
      </c>
      <c r="M39893" t="b">
        <v>0</v>
      </c>
      <c r="N39893" s="3" t="s">
        <v>634</v>
      </c>
      <c r="O39893" s="3" t="s">
        <v>1368</v>
      </c>
      <c r="P39893">
        <v>678</v>
      </c>
      <c r="Q39893" s="3" t="s">
        <v>1407</v>
      </c>
      <c r="R39893">
        <v>64.10990269032628</v>
      </c>
      <c r="S39893">
        <v>1.6218278954398015</v>
      </c>
    </row>
    <row r="39894" spans="1:19" x14ac:dyDescent="0.25">
      <c r="A39894" s="3" t="s">
        <v>121713</v>
      </c>
      <c r="B39894" s="3" t="s">
        <v>635</v>
      </c>
      <c r="C39894" s="3" t="s">
        <v>121714</v>
      </c>
      <c r="D39894" s="3" t="s">
        <v>121715</v>
      </c>
      <c r="E39894" s="3" t="s">
        <v>117591</v>
      </c>
      <c r="F39894" s="2">
        <v>45014.333715277775</v>
      </c>
      <c r="G39894">
        <v>5111</v>
      </c>
      <c r="H39894">
        <v>311</v>
      </c>
      <c r="I39894" s="3" t="s">
        <v>1368</v>
      </c>
      <c r="J39894">
        <v>22</v>
      </c>
      <c r="K39894" s="4">
        <v>7.789351851851852E-3</v>
      </c>
      <c r="L39894" s="3" t="s">
        <v>1375</v>
      </c>
      <c r="M39894" t="b">
        <v>0</v>
      </c>
      <c r="N39894" s="3" t="s">
        <v>634</v>
      </c>
      <c r="O39894" s="3" t="s">
        <v>1368</v>
      </c>
      <c r="P39894">
        <v>673</v>
      </c>
      <c r="Q39894" s="3" t="s">
        <v>1381</v>
      </c>
      <c r="R39894">
        <v>60.84914889454118</v>
      </c>
      <c r="S39894">
        <v>4.3044414009000196</v>
      </c>
    </row>
    <row r="39895" spans="1:19" x14ac:dyDescent="0.25">
      <c r="A39895" s="3" t="s">
        <v>121716</v>
      </c>
      <c r="B39895" s="3" t="s">
        <v>635</v>
      </c>
      <c r="C39895" s="3" t="s">
        <v>121717</v>
      </c>
      <c r="D39895" s="3" t="s">
        <v>118082</v>
      </c>
      <c r="E39895" s="3" t="s">
        <v>117587</v>
      </c>
      <c r="F39895" s="2">
        <v>41691.479178240741</v>
      </c>
      <c r="G39895">
        <v>5963</v>
      </c>
      <c r="H39895">
        <v>336</v>
      </c>
      <c r="I39895" s="3" t="s">
        <v>1368</v>
      </c>
      <c r="J39895">
        <v>29</v>
      </c>
      <c r="K39895" s="4">
        <v>8.6921296296296295E-3</v>
      </c>
      <c r="L39895" s="3" t="s">
        <v>1375</v>
      </c>
      <c r="M39895" t="b">
        <v>0</v>
      </c>
      <c r="N39895" s="3" t="s">
        <v>634</v>
      </c>
      <c r="O39895" s="3" t="s">
        <v>1368</v>
      </c>
      <c r="P39895">
        <v>751</v>
      </c>
      <c r="Q39895" s="3" t="s">
        <v>1370</v>
      </c>
      <c r="R39895">
        <v>56.347476102632903</v>
      </c>
      <c r="S39895">
        <v>4.8633238302867685</v>
      </c>
    </row>
    <row r="39896" spans="1:19" x14ac:dyDescent="0.25">
      <c r="A39896" s="3" t="s">
        <v>121718</v>
      </c>
      <c r="B39896" s="3" t="s">
        <v>635</v>
      </c>
      <c r="C39896" s="3" t="s">
        <v>121719</v>
      </c>
      <c r="D39896" s="3" t="s">
        <v>118191</v>
      </c>
      <c r="E39896" s="3" t="s">
        <v>118140</v>
      </c>
      <c r="F39896" s="2">
        <v>41490.145983796298</v>
      </c>
      <c r="G39896">
        <v>4885</v>
      </c>
      <c r="H39896">
        <v>647</v>
      </c>
      <c r="I39896" s="3" t="s">
        <v>1368</v>
      </c>
      <c r="J39896">
        <v>46</v>
      </c>
      <c r="K39896" s="4">
        <v>4.5601851851851853E-3</v>
      </c>
      <c r="L39896" s="3" t="s">
        <v>1375</v>
      </c>
      <c r="M39896" t="b">
        <v>0</v>
      </c>
      <c r="N39896" s="3" t="s">
        <v>634</v>
      </c>
      <c r="O39896" s="3" t="s">
        <v>1368</v>
      </c>
      <c r="P39896">
        <v>394</v>
      </c>
      <c r="Q39896" s="3" t="s">
        <v>1416</v>
      </c>
      <c r="R39896">
        <v>132.44626407369498</v>
      </c>
      <c r="S39896">
        <v>9.4165813715455489</v>
      </c>
    </row>
    <row r="39897" spans="1:19" x14ac:dyDescent="0.25">
      <c r="A39897" s="3" t="s">
        <v>121720</v>
      </c>
      <c r="B39897" s="3" t="s">
        <v>635</v>
      </c>
      <c r="C39897" s="3" t="s">
        <v>121721</v>
      </c>
      <c r="D39897" s="3" t="s">
        <v>121722</v>
      </c>
      <c r="E39897" s="3" t="s">
        <v>121723</v>
      </c>
      <c r="F39897" s="2">
        <v>43382.333414351851</v>
      </c>
      <c r="G39897">
        <v>20715</v>
      </c>
      <c r="H39897">
        <v>1088</v>
      </c>
      <c r="I39897" s="3" t="s">
        <v>1368</v>
      </c>
      <c r="J39897">
        <v>74</v>
      </c>
      <c r="K39897" s="4">
        <v>8.3680555555555557E-3</v>
      </c>
      <c r="L39897" s="3" t="s">
        <v>1375</v>
      </c>
      <c r="M39897" t="b">
        <v>0</v>
      </c>
      <c r="N39897" s="3" t="s">
        <v>634</v>
      </c>
      <c r="O39897" s="3" t="s">
        <v>1368</v>
      </c>
      <c r="P39897">
        <v>723</v>
      </c>
      <c r="Q39897" s="3" t="s">
        <v>1376</v>
      </c>
      <c r="R39897">
        <v>52.522326816316685</v>
      </c>
      <c r="S39897">
        <v>3.5722906106685977</v>
      </c>
    </row>
    <row r="39898" spans="1:19" x14ac:dyDescent="0.25">
      <c r="A39898" s="3" t="s">
        <v>121724</v>
      </c>
      <c r="B39898" s="3" t="s">
        <v>635</v>
      </c>
      <c r="C39898" s="3" t="s">
        <v>121725</v>
      </c>
      <c r="D39898" s="3" t="s">
        <v>121726</v>
      </c>
      <c r="E39898" s="3" t="s">
        <v>117587</v>
      </c>
      <c r="F39898" s="2">
        <v>41684.458344907405</v>
      </c>
      <c r="G39898">
        <v>4725</v>
      </c>
      <c r="H39898">
        <v>339</v>
      </c>
      <c r="I39898" s="3" t="s">
        <v>1368</v>
      </c>
      <c r="J39898">
        <v>21</v>
      </c>
      <c r="K39898" s="4">
        <v>7.013888888888889E-3</v>
      </c>
      <c r="L39898" s="3" t="s">
        <v>1375</v>
      </c>
      <c r="M39898" t="b">
        <v>0</v>
      </c>
      <c r="N39898" s="3" t="s">
        <v>634</v>
      </c>
      <c r="O39898" s="3" t="s">
        <v>1368</v>
      </c>
      <c r="P39898">
        <v>606</v>
      </c>
      <c r="Q39898" s="3" t="s">
        <v>1370</v>
      </c>
      <c r="R39898">
        <v>71.746031746031747</v>
      </c>
      <c r="S39898">
        <v>4.4444444444444446</v>
      </c>
    </row>
    <row r="39899" spans="1:19" x14ac:dyDescent="0.25">
      <c r="A39899" s="3" t="s">
        <v>121727</v>
      </c>
      <c r="B39899" s="3" t="s">
        <v>635</v>
      </c>
      <c r="C39899" s="3" t="s">
        <v>121728</v>
      </c>
      <c r="D39899" s="3" t="s">
        <v>117612</v>
      </c>
      <c r="E39899" s="3" t="s">
        <v>117613</v>
      </c>
      <c r="F39899" s="2">
        <v>41871.354178240741</v>
      </c>
      <c r="G39899">
        <v>10522</v>
      </c>
      <c r="H39899">
        <v>409</v>
      </c>
      <c r="I39899" s="3" t="s">
        <v>1368</v>
      </c>
      <c r="J39899">
        <v>33</v>
      </c>
      <c r="K39899" s="4">
        <v>7.5115740740740742E-3</v>
      </c>
      <c r="L39899" s="3" t="s">
        <v>1375</v>
      </c>
      <c r="M39899" t="b">
        <v>0</v>
      </c>
      <c r="N39899" s="3" t="s">
        <v>634</v>
      </c>
      <c r="O39899" s="3" t="s">
        <v>1368</v>
      </c>
      <c r="P39899">
        <v>649</v>
      </c>
      <c r="Q39899" s="3" t="s">
        <v>1381</v>
      </c>
      <c r="R39899">
        <v>38.870937084204527</v>
      </c>
      <c r="S39899">
        <v>3.136285877209656</v>
      </c>
    </row>
    <row r="39900" spans="1:19" x14ac:dyDescent="0.25">
      <c r="A39900" s="3" t="s">
        <v>121729</v>
      </c>
      <c r="B39900" s="3" t="s">
        <v>635</v>
      </c>
      <c r="C39900" s="3" t="s">
        <v>121730</v>
      </c>
      <c r="D39900" s="3" t="s">
        <v>121731</v>
      </c>
      <c r="E39900" s="3" t="s">
        <v>121732</v>
      </c>
      <c r="F39900" s="2">
        <v>42327.333333333336</v>
      </c>
      <c r="G39900">
        <v>36830</v>
      </c>
      <c r="H39900">
        <v>2169</v>
      </c>
      <c r="I39900" s="3" t="s">
        <v>1368</v>
      </c>
      <c r="J39900">
        <v>134</v>
      </c>
      <c r="K39900" s="4">
        <v>8.5300925925925926E-3</v>
      </c>
      <c r="L39900" s="3" t="s">
        <v>1375</v>
      </c>
      <c r="M39900" t="b">
        <v>0</v>
      </c>
      <c r="N39900" s="3" t="s">
        <v>634</v>
      </c>
      <c r="O39900" s="3" t="s">
        <v>1368</v>
      </c>
      <c r="P39900">
        <v>737</v>
      </c>
      <c r="Q39900" s="3" t="s">
        <v>1407</v>
      </c>
      <c r="R39900">
        <v>58.892207439587295</v>
      </c>
      <c r="S39900">
        <v>3.638338311159381</v>
      </c>
    </row>
    <row r="39901" spans="1:19" x14ac:dyDescent="0.25">
      <c r="A39901" s="3" t="s">
        <v>121733</v>
      </c>
      <c r="B39901" s="3" t="s">
        <v>635</v>
      </c>
      <c r="C39901" s="3" t="s">
        <v>121734</v>
      </c>
      <c r="D39901" s="3" t="s">
        <v>121735</v>
      </c>
      <c r="E39901" s="3" t="s">
        <v>121736</v>
      </c>
      <c r="F39901" s="2">
        <v>42329.479166666664</v>
      </c>
      <c r="G39901">
        <v>50901</v>
      </c>
      <c r="H39901">
        <v>2983</v>
      </c>
      <c r="I39901" s="3" t="s">
        <v>1368</v>
      </c>
      <c r="J39901">
        <v>202</v>
      </c>
      <c r="K39901" s="4">
        <v>8.2870370370370372E-3</v>
      </c>
      <c r="L39901" s="3" t="s">
        <v>1375</v>
      </c>
      <c r="M39901" t="b">
        <v>0</v>
      </c>
      <c r="N39901" s="3" t="s">
        <v>634</v>
      </c>
      <c r="O39901" s="3" t="s">
        <v>1368</v>
      </c>
      <c r="P39901">
        <v>716</v>
      </c>
      <c r="Q39901" s="3" t="s">
        <v>1386</v>
      </c>
      <c r="R39901">
        <v>58.603956700261293</v>
      </c>
      <c r="S39901">
        <v>3.9684878489617095</v>
      </c>
    </row>
    <row r="39902" spans="1:19" x14ac:dyDescent="0.25">
      <c r="A39902" s="3" t="s">
        <v>121737</v>
      </c>
      <c r="B39902" s="3" t="s">
        <v>635</v>
      </c>
      <c r="C39902" s="3" t="s">
        <v>121738</v>
      </c>
      <c r="D39902" s="3" t="s">
        <v>121739</v>
      </c>
      <c r="E39902" s="3" t="s">
        <v>117916</v>
      </c>
      <c r="F39902" s="2">
        <v>44011.333344907405</v>
      </c>
      <c r="G39902">
        <v>8070</v>
      </c>
      <c r="H39902">
        <v>632</v>
      </c>
      <c r="I39902" s="3" t="s">
        <v>1368</v>
      </c>
      <c r="J39902">
        <v>31</v>
      </c>
      <c r="K39902" s="4">
        <v>9.3402777777777772E-3</v>
      </c>
      <c r="L39902" s="3" t="s">
        <v>1375</v>
      </c>
      <c r="M39902" t="b">
        <v>0</v>
      </c>
      <c r="N39902" s="3" t="s">
        <v>634</v>
      </c>
      <c r="O39902" s="3" t="s">
        <v>1368</v>
      </c>
      <c r="P39902">
        <v>807</v>
      </c>
      <c r="Q39902" s="3" t="s">
        <v>1395</v>
      </c>
      <c r="R39902">
        <v>78.314745972738535</v>
      </c>
      <c r="S39902">
        <v>3.8413878562577448</v>
      </c>
    </row>
    <row r="39903" spans="1:19" x14ac:dyDescent="0.25">
      <c r="A39903" s="3" t="s">
        <v>121740</v>
      </c>
      <c r="B39903" s="3" t="s">
        <v>635</v>
      </c>
      <c r="C39903" s="3" t="s">
        <v>121741</v>
      </c>
      <c r="D39903" s="3" t="s">
        <v>121742</v>
      </c>
      <c r="E39903" s="3" t="s">
        <v>118140</v>
      </c>
      <c r="F39903" s="2">
        <v>41524.430833333332</v>
      </c>
      <c r="G39903">
        <v>6234</v>
      </c>
      <c r="H39903">
        <v>342</v>
      </c>
      <c r="I39903" s="3" t="s">
        <v>1368</v>
      </c>
      <c r="J39903">
        <v>38</v>
      </c>
      <c r="K39903" s="4">
        <v>7.2800925925925923E-3</v>
      </c>
      <c r="L39903" s="3" t="s">
        <v>1375</v>
      </c>
      <c r="M39903" t="b">
        <v>0</v>
      </c>
      <c r="N39903" s="3" t="s">
        <v>634</v>
      </c>
      <c r="O39903" s="3" t="s">
        <v>1368</v>
      </c>
      <c r="P39903">
        <v>629</v>
      </c>
      <c r="Q39903" s="3" t="s">
        <v>1386</v>
      </c>
      <c r="R39903">
        <v>54.860442733397498</v>
      </c>
      <c r="S39903">
        <v>6.0956047481552771</v>
      </c>
    </row>
    <row r="39904" spans="1:19" x14ac:dyDescent="0.25">
      <c r="A39904" s="3" t="s">
        <v>121743</v>
      </c>
      <c r="B39904" s="3" t="s">
        <v>635</v>
      </c>
      <c r="C39904" s="3" t="s">
        <v>121744</v>
      </c>
      <c r="D39904" s="3" t="s">
        <v>121745</v>
      </c>
      <c r="E39904" s="3" t="s">
        <v>121746</v>
      </c>
      <c r="F39904" s="2">
        <v>43861.333460648151</v>
      </c>
      <c r="G39904">
        <v>16227</v>
      </c>
      <c r="H39904">
        <v>775</v>
      </c>
      <c r="I39904" s="3" t="s">
        <v>1368</v>
      </c>
      <c r="J39904">
        <v>93</v>
      </c>
      <c r="K39904" s="4">
        <v>1.7314814814814814E-2</v>
      </c>
      <c r="L39904" s="3" t="s">
        <v>1375</v>
      </c>
      <c r="M39904" t="b">
        <v>0</v>
      </c>
      <c r="N39904" s="3" t="s">
        <v>634</v>
      </c>
      <c r="O39904" s="3" t="s">
        <v>1368</v>
      </c>
      <c r="P39904">
        <v>1496</v>
      </c>
      <c r="Q39904" s="3" t="s">
        <v>1370</v>
      </c>
      <c r="R39904">
        <v>47.759906328957911</v>
      </c>
      <c r="S39904">
        <v>5.7311887594749491</v>
      </c>
    </row>
    <row r="39905" spans="1:19" x14ac:dyDescent="0.25">
      <c r="A39905" s="3" t="s">
        <v>121747</v>
      </c>
      <c r="B39905" s="3" t="s">
        <v>635</v>
      </c>
      <c r="C39905" s="3" t="s">
        <v>121748</v>
      </c>
      <c r="D39905" s="3" t="s">
        <v>121749</v>
      </c>
      <c r="E39905" s="3" t="s">
        <v>121750</v>
      </c>
      <c r="F39905" s="2">
        <v>44064.333483796298</v>
      </c>
      <c r="G39905">
        <v>6829</v>
      </c>
      <c r="H39905">
        <v>582</v>
      </c>
      <c r="I39905" s="3" t="s">
        <v>1368</v>
      </c>
      <c r="J39905">
        <v>20</v>
      </c>
      <c r="K39905" s="4">
        <v>1.5949074074074074E-2</v>
      </c>
      <c r="L39905" s="3" t="s">
        <v>1375</v>
      </c>
      <c r="M39905" t="b">
        <v>0</v>
      </c>
      <c r="N39905" s="3" t="s">
        <v>634</v>
      </c>
      <c r="O39905" s="3" t="s">
        <v>1368</v>
      </c>
      <c r="P39905">
        <v>1378</v>
      </c>
      <c r="Q39905" s="3" t="s">
        <v>1370</v>
      </c>
      <c r="R39905">
        <v>85.224776687655591</v>
      </c>
      <c r="S39905">
        <v>2.9286864841118758</v>
      </c>
    </row>
    <row r="39906" spans="1:19" x14ac:dyDescent="0.25">
      <c r="A39906" s="3" t="s">
        <v>121751</v>
      </c>
      <c r="B39906" s="3" t="s">
        <v>635</v>
      </c>
      <c r="C39906" s="3" t="s">
        <v>121752</v>
      </c>
      <c r="D39906" s="3" t="s">
        <v>121753</v>
      </c>
      <c r="E39906" s="3" t="s">
        <v>117587</v>
      </c>
      <c r="F39906" s="2">
        <v>41711.520833333336</v>
      </c>
      <c r="G39906">
        <v>4967</v>
      </c>
      <c r="H39906">
        <v>328</v>
      </c>
      <c r="I39906" s="3" t="s">
        <v>1368</v>
      </c>
      <c r="J39906">
        <v>14</v>
      </c>
      <c r="K39906" s="4">
        <v>9.1898148148148156E-3</v>
      </c>
      <c r="L39906" s="3" t="s">
        <v>1375</v>
      </c>
      <c r="M39906" t="b">
        <v>0</v>
      </c>
      <c r="N39906" s="3" t="s">
        <v>634</v>
      </c>
      <c r="O39906" s="3" t="s">
        <v>1368</v>
      </c>
      <c r="P39906">
        <v>794</v>
      </c>
      <c r="Q39906" s="3" t="s">
        <v>1407</v>
      </c>
      <c r="R39906">
        <v>66.035836521038846</v>
      </c>
      <c r="S39906">
        <v>2.8186027783370244</v>
      </c>
    </row>
    <row r="39907" spans="1:19" x14ac:dyDescent="0.25">
      <c r="A39907" s="3" t="s">
        <v>121754</v>
      </c>
      <c r="B39907" s="3" t="s">
        <v>635</v>
      </c>
      <c r="C39907" s="3" t="s">
        <v>121755</v>
      </c>
      <c r="D39907" s="3" t="s">
        <v>121756</v>
      </c>
      <c r="E39907" s="3" t="s">
        <v>121757</v>
      </c>
      <c r="F39907" s="2">
        <v>42357.479166666664</v>
      </c>
      <c r="G39907">
        <v>26993</v>
      </c>
      <c r="H39907">
        <v>1697</v>
      </c>
      <c r="I39907" s="3" t="s">
        <v>1368</v>
      </c>
      <c r="J39907">
        <v>110</v>
      </c>
      <c r="K39907" s="4">
        <v>7.5347222222222222E-3</v>
      </c>
      <c r="L39907" s="3" t="s">
        <v>1375</v>
      </c>
      <c r="M39907" t="b">
        <v>0</v>
      </c>
      <c r="N39907" s="3" t="s">
        <v>634</v>
      </c>
      <c r="O39907" s="3" t="s">
        <v>1368</v>
      </c>
      <c r="P39907">
        <v>651</v>
      </c>
      <c r="Q39907" s="3" t="s">
        <v>1386</v>
      </c>
      <c r="R39907">
        <v>62.868151002111652</v>
      </c>
      <c r="S39907">
        <v>4.07513058941207</v>
      </c>
    </row>
    <row r="39908" spans="1:19" x14ac:dyDescent="0.25">
      <c r="A39908" s="3" t="s">
        <v>121758</v>
      </c>
      <c r="B39908" s="3" t="s">
        <v>635</v>
      </c>
      <c r="C39908" s="3" t="s">
        <v>121759</v>
      </c>
      <c r="D39908" s="3" t="s">
        <v>121760</v>
      </c>
      <c r="E39908" s="3" t="s">
        <v>118075</v>
      </c>
      <c r="F39908" s="2">
        <v>45528.125567129631</v>
      </c>
      <c r="G39908">
        <v>4972</v>
      </c>
      <c r="H39908">
        <v>359</v>
      </c>
      <c r="I39908" s="3" t="s">
        <v>1368</v>
      </c>
      <c r="J39908">
        <v>13</v>
      </c>
      <c r="K39908" s="4">
        <v>1.8506944444444444E-2</v>
      </c>
      <c r="L39908" s="3" t="s">
        <v>1375</v>
      </c>
      <c r="M39908" t="b">
        <v>0</v>
      </c>
      <c r="N39908" s="3" t="s">
        <v>634</v>
      </c>
      <c r="O39908" s="3" t="s">
        <v>1368</v>
      </c>
      <c r="P39908">
        <v>1599</v>
      </c>
      <c r="Q39908" s="3" t="s">
        <v>1386</v>
      </c>
      <c r="R39908">
        <v>72.204344328238136</v>
      </c>
      <c r="S39908">
        <v>2.6146419951729687</v>
      </c>
    </row>
    <row r="39909" spans="1:19" x14ac:dyDescent="0.25">
      <c r="A39909" s="3" t="s">
        <v>121761</v>
      </c>
      <c r="B39909" s="3" t="s">
        <v>635</v>
      </c>
      <c r="C39909" s="3" t="s">
        <v>121762</v>
      </c>
      <c r="D39909" s="3" t="s">
        <v>121763</v>
      </c>
      <c r="E39909" s="3" t="s">
        <v>117660</v>
      </c>
      <c r="F39909" s="2">
        <v>44303.125069444446</v>
      </c>
      <c r="G39909">
        <v>10045</v>
      </c>
      <c r="H39909">
        <v>705</v>
      </c>
      <c r="I39909" s="3" t="s">
        <v>1368</v>
      </c>
      <c r="J39909">
        <v>25</v>
      </c>
      <c r="K39909" s="4">
        <v>7.0486111111111114E-3</v>
      </c>
      <c r="L39909" s="3" t="s">
        <v>1375</v>
      </c>
      <c r="M39909" t="b">
        <v>0</v>
      </c>
      <c r="N39909" s="3" t="s">
        <v>634</v>
      </c>
      <c r="O39909" s="3" t="s">
        <v>1368</v>
      </c>
      <c r="P39909">
        <v>609</v>
      </c>
      <c r="Q39909" s="3" t="s">
        <v>1386</v>
      </c>
      <c r="R39909">
        <v>70.184171229467395</v>
      </c>
      <c r="S39909">
        <v>2.4888003982080633</v>
      </c>
    </row>
    <row r="39910" spans="1:19" x14ac:dyDescent="0.25">
      <c r="A39910" s="3" t="s">
        <v>121764</v>
      </c>
      <c r="B39910" s="3" t="s">
        <v>635</v>
      </c>
      <c r="C39910" s="3" t="s">
        <v>121765</v>
      </c>
      <c r="D39910" s="3" t="s">
        <v>121766</v>
      </c>
      <c r="E39910" s="3" t="s">
        <v>1368</v>
      </c>
      <c r="F39910" s="2">
        <v>45099.333634259259</v>
      </c>
      <c r="G39910">
        <v>5919</v>
      </c>
      <c r="H39910">
        <v>346</v>
      </c>
      <c r="I39910" s="3" t="s">
        <v>1368</v>
      </c>
      <c r="J39910">
        <v>11</v>
      </c>
      <c r="K39910" s="4">
        <v>1.7928240740740741E-2</v>
      </c>
      <c r="L39910" s="3" t="s">
        <v>1375</v>
      </c>
      <c r="M39910" t="b">
        <v>0</v>
      </c>
      <c r="N39910" s="3" t="s">
        <v>634</v>
      </c>
      <c r="O39910" s="3" t="s">
        <v>1368</v>
      </c>
      <c r="P39910">
        <v>1549</v>
      </c>
      <c r="Q39910" s="3" t="s">
        <v>1407</v>
      </c>
      <c r="R39910">
        <v>58.455820239905393</v>
      </c>
      <c r="S39910">
        <v>1.8584220307484371</v>
      </c>
    </row>
    <row r="39911" spans="1:19" x14ac:dyDescent="0.25">
      <c r="A39911" s="3" t="s">
        <v>121767</v>
      </c>
      <c r="B39911" s="3" t="s">
        <v>635</v>
      </c>
      <c r="C39911" s="3" t="s">
        <v>121768</v>
      </c>
      <c r="D39911" s="3" t="s">
        <v>121769</v>
      </c>
      <c r="E39911" s="3" t="s">
        <v>121770</v>
      </c>
      <c r="F39911" s="2">
        <v>44891.167164351849</v>
      </c>
      <c r="G39911">
        <v>13311</v>
      </c>
      <c r="H39911">
        <v>590</v>
      </c>
      <c r="I39911" s="3" t="s">
        <v>1368</v>
      </c>
      <c r="J39911">
        <v>32</v>
      </c>
      <c r="K39911" s="4">
        <v>9.1782407407407403E-3</v>
      </c>
      <c r="L39911" s="3" t="s">
        <v>1375</v>
      </c>
      <c r="M39911" t="b">
        <v>0</v>
      </c>
      <c r="N39911" s="3" t="s">
        <v>634</v>
      </c>
      <c r="O39911" s="3" t="s">
        <v>1368</v>
      </c>
      <c r="P39911">
        <v>793</v>
      </c>
      <c r="Q39911" s="3" t="s">
        <v>1386</v>
      </c>
      <c r="R39911">
        <v>44.324243107204573</v>
      </c>
      <c r="S39911">
        <v>2.4040267447975356</v>
      </c>
    </row>
    <row r="39912" spans="1:19" x14ac:dyDescent="0.25">
      <c r="A39912" s="3" t="s">
        <v>121771</v>
      </c>
      <c r="B39912" s="3" t="s">
        <v>635</v>
      </c>
      <c r="C39912" s="3" t="s">
        <v>121772</v>
      </c>
      <c r="D39912" s="3" t="s">
        <v>121773</v>
      </c>
      <c r="E39912" s="3" t="s">
        <v>117571</v>
      </c>
      <c r="F39912" s="2">
        <v>44678.333715277775</v>
      </c>
      <c r="G39912">
        <v>12526</v>
      </c>
      <c r="H39912">
        <v>612</v>
      </c>
      <c r="I39912" s="3" t="s">
        <v>1368</v>
      </c>
      <c r="J39912">
        <v>32</v>
      </c>
      <c r="K39912" s="4">
        <v>9.3634259259259261E-3</v>
      </c>
      <c r="L39912" s="3" t="s">
        <v>1375</v>
      </c>
      <c r="M39912" t="b">
        <v>0</v>
      </c>
      <c r="N39912" s="3" t="s">
        <v>634</v>
      </c>
      <c r="O39912" s="3" t="s">
        <v>1368</v>
      </c>
      <c r="P39912">
        <v>809</v>
      </c>
      <c r="Q39912" s="3" t="s">
        <v>1381</v>
      </c>
      <c r="R39912">
        <v>48.858374580871782</v>
      </c>
      <c r="S39912">
        <v>2.5546862525946032</v>
      </c>
    </row>
    <row r="39913" spans="1:19" x14ac:dyDescent="0.25">
      <c r="A39913" s="3" t="s">
        <v>121774</v>
      </c>
      <c r="B39913" s="3" t="s">
        <v>635</v>
      </c>
      <c r="C39913" s="3" t="s">
        <v>121775</v>
      </c>
      <c r="D39913" s="3" t="s">
        <v>121776</v>
      </c>
      <c r="E39913" s="3" t="s">
        <v>121777</v>
      </c>
      <c r="F39913" s="2">
        <v>42650.291666666664</v>
      </c>
      <c r="G39913">
        <v>40200</v>
      </c>
      <c r="H39913">
        <v>1754</v>
      </c>
      <c r="I39913" s="3" t="s">
        <v>1368</v>
      </c>
      <c r="J39913">
        <v>108</v>
      </c>
      <c r="K39913" s="4">
        <v>8.3449074074074068E-3</v>
      </c>
      <c r="L39913" s="3" t="s">
        <v>1375</v>
      </c>
      <c r="M39913" t="b">
        <v>0</v>
      </c>
      <c r="N39913" s="3" t="s">
        <v>634</v>
      </c>
      <c r="O39913" s="3" t="s">
        <v>1368</v>
      </c>
      <c r="P39913">
        <v>721</v>
      </c>
      <c r="Q39913" s="3" t="s">
        <v>1370</v>
      </c>
      <c r="R39913">
        <v>43.631840796019901</v>
      </c>
      <c r="S39913">
        <v>2.6865671641791042</v>
      </c>
    </row>
    <row r="39914" spans="1:19" x14ac:dyDescent="0.25">
      <c r="A39914" s="3" t="s">
        <v>121778</v>
      </c>
      <c r="B39914" s="3" t="s">
        <v>635</v>
      </c>
      <c r="C39914" s="3" t="s">
        <v>121779</v>
      </c>
      <c r="D39914" s="3" t="s">
        <v>118191</v>
      </c>
      <c r="E39914" s="3" t="s">
        <v>117862</v>
      </c>
      <c r="F39914" s="2">
        <v>41565.333356481482</v>
      </c>
      <c r="G39914">
        <v>9816</v>
      </c>
      <c r="H39914">
        <v>765</v>
      </c>
      <c r="I39914" s="3" t="s">
        <v>1368</v>
      </c>
      <c r="J39914">
        <v>59</v>
      </c>
      <c r="K39914" s="4">
        <v>5.7407407407407407E-3</v>
      </c>
      <c r="L39914" s="3" t="s">
        <v>1375</v>
      </c>
      <c r="M39914" t="b">
        <v>0</v>
      </c>
      <c r="N39914" s="3" t="s">
        <v>634</v>
      </c>
      <c r="O39914" s="3" t="s">
        <v>1368</v>
      </c>
      <c r="P39914">
        <v>496</v>
      </c>
      <c r="Q39914" s="3" t="s">
        <v>1370</v>
      </c>
      <c r="R39914">
        <v>77.933985330073355</v>
      </c>
      <c r="S39914">
        <v>6.0105949470252646</v>
      </c>
    </row>
    <row r="39915" spans="1:19" x14ac:dyDescent="0.25">
      <c r="A39915" s="3" t="s">
        <v>121780</v>
      </c>
      <c r="B39915" s="3" t="s">
        <v>635</v>
      </c>
      <c r="C39915" s="3" t="s">
        <v>121781</v>
      </c>
      <c r="D39915" s="3" t="s">
        <v>121782</v>
      </c>
      <c r="E39915" s="3" t="s">
        <v>117575</v>
      </c>
      <c r="F39915" s="2">
        <v>44803.375428240739</v>
      </c>
      <c r="G39915">
        <v>3181</v>
      </c>
      <c r="H39915">
        <v>221</v>
      </c>
      <c r="I39915" s="3" t="s">
        <v>1368</v>
      </c>
      <c r="J39915">
        <v>10</v>
      </c>
      <c r="K39915" s="4">
        <v>7.6157407407407406E-3</v>
      </c>
      <c r="L39915" s="3" t="s">
        <v>1375</v>
      </c>
      <c r="M39915" t="b">
        <v>0</v>
      </c>
      <c r="N39915" s="3" t="s">
        <v>634</v>
      </c>
      <c r="O39915" s="3" t="s">
        <v>1368</v>
      </c>
      <c r="P39915">
        <v>658</v>
      </c>
      <c r="Q39915" s="3" t="s">
        <v>1376</v>
      </c>
      <c r="R39915">
        <v>69.475007859163782</v>
      </c>
      <c r="S39915">
        <v>3.1436655139893115</v>
      </c>
    </row>
    <row r="39916" spans="1:19" x14ac:dyDescent="0.25">
      <c r="A39916" s="3" t="s">
        <v>121783</v>
      </c>
      <c r="B39916" s="3" t="s">
        <v>635</v>
      </c>
      <c r="C39916" s="3" t="s">
        <v>121784</v>
      </c>
      <c r="D39916" s="3" t="s">
        <v>121785</v>
      </c>
      <c r="E39916" s="3" t="s">
        <v>1368</v>
      </c>
      <c r="F39916" s="2">
        <v>45194.541979166665</v>
      </c>
      <c r="G39916">
        <v>7951</v>
      </c>
      <c r="H39916">
        <v>418</v>
      </c>
      <c r="I39916" s="3" t="s">
        <v>1368</v>
      </c>
      <c r="J39916">
        <v>8</v>
      </c>
      <c r="K39916" s="4">
        <v>6.8287037037037036E-4</v>
      </c>
      <c r="L39916" s="3" t="s">
        <v>1375</v>
      </c>
      <c r="M39916" t="b">
        <v>0</v>
      </c>
      <c r="N39916" s="3" t="s">
        <v>634</v>
      </c>
      <c r="O39916" s="3" t="s">
        <v>1368</v>
      </c>
      <c r="P39916">
        <v>59</v>
      </c>
      <c r="Q39916" s="3" t="s">
        <v>1395</v>
      </c>
      <c r="R39916">
        <v>52.572003521569613</v>
      </c>
      <c r="S39916">
        <v>1.0061627468242988</v>
      </c>
    </row>
    <row r="39917" spans="1:19" x14ac:dyDescent="0.25">
      <c r="A39917" s="3" t="s">
        <v>121786</v>
      </c>
      <c r="B39917" s="3" t="s">
        <v>635</v>
      </c>
      <c r="C39917" s="3" t="s">
        <v>121787</v>
      </c>
      <c r="D39917" s="3" t="s">
        <v>121788</v>
      </c>
      <c r="E39917" s="3" t="s">
        <v>121789</v>
      </c>
      <c r="F39917" s="2">
        <v>43785.479178240741</v>
      </c>
      <c r="G39917">
        <v>35115</v>
      </c>
      <c r="H39917">
        <v>1981</v>
      </c>
      <c r="I39917" s="3" t="s">
        <v>1368</v>
      </c>
      <c r="J39917">
        <v>129</v>
      </c>
      <c r="K39917" s="4">
        <v>1.0358796296296297E-2</v>
      </c>
      <c r="L39917" s="3" t="s">
        <v>1375</v>
      </c>
      <c r="M39917" t="b">
        <v>0</v>
      </c>
      <c r="N39917" s="3" t="s">
        <v>634</v>
      </c>
      <c r="O39917" s="3" t="s">
        <v>1368</v>
      </c>
      <c r="P39917">
        <v>895</v>
      </c>
      <c r="Q39917" s="3" t="s">
        <v>1386</v>
      </c>
      <c r="R39917">
        <v>56.414637619251032</v>
      </c>
      <c r="S39917">
        <v>3.6736437419906025</v>
      </c>
    </row>
    <row r="39918" spans="1:19" x14ac:dyDescent="0.25">
      <c r="A39918" s="3" t="s">
        <v>121790</v>
      </c>
      <c r="B39918" s="3" t="s">
        <v>635</v>
      </c>
      <c r="C39918" s="3" t="s">
        <v>121791</v>
      </c>
      <c r="D39918" s="3" t="s">
        <v>121792</v>
      </c>
      <c r="E39918" s="3" t="s">
        <v>121793</v>
      </c>
      <c r="F39918" s="2">
        <v>42415.291689814818</v>
      </c>
      <c r="G39918">
        <v>29736</v>
      </c>
      <c r="H39918">
        <v>2050</v>
      </c>
      <c r="I39918" s="3" t="s">
        <v>1368</v>
      </c>
      <c r="J39918">
        <v>125</v>
      </c>
      <c r="K39918" s="4">
        <v>7.2916666666666668E-3</v>
      </c>
      <c r="L39918" s="3" t="s">
        <v>1375</v>
      </c>
      <c r="M39918" t="b">
        <v>0</v>
      </c>
      <c r="N39918" s="3" t="s">
        <v>634</v>
      </c>
      <c r="O39918" s="3" t="s">
        <v>1368</v>
      </c>
      <c r="P39918">
        <v>630</v>
      </c>
      <c r="Q39918" s="3" t="s">
        <v>1395</v>
      </c>
      <c r="R39918">
        <v>68.940005380683345</v>
      </c>
      <c r="S39918">
        <v>4.2036588646758135</v>
      </c>
    </row>
    <row r="39919" spans="1:19" x14ac:dyDescent="0.25">
      <c r="A39919" s="3" t="s">
        <v>121794</v>
      </c>
      <c r="B39919" s="3" t="s">
        <v>635</v>
      </c>
      <c r="C39919" s="3" t="s">
        <v>121795</v>
      </c>
      <c r="D39919" s="3" t="s">
        <v>121796</v>
      </c>
      <c r="E39919" s="3" t="s">
        <v>117613</v>
      </c>
      <c r="F39919" s="2">
        <v>41878.208368055559</v>
      </c>
      <c r="G39919">
        <v>10087</v>
      </c>
      <c r="H39919">
        <v>638</v>
      </c>
      <c r="I39919" s="3" t="s">
        <v>1368</v>
      </c>
      <c r="J39919">
        <v>63</v>
      </c>
      <c r="K39919" s="4">
        <v>6.9791666666666665E-3</v>
      </c>
      <c r="L39919" s="3" t="s">
        <v>1375</v>
      </c>
      <c r="M39919" t="b">
        <v>0</v>
      </c>
      <c r="N39919" s="3" t="s">
        <v>634</v>
      </c>
      <c r="O39919" s="3" t="s">
        <v>1368</v>
      </c>
      <c r="P39919">
        <v>603</v>
      </c>
      <c r="Q39919" s="3" t="s">
        <v>1381</v>
      </c>
      <c r="R39919">
        <v>63.249727371864779</v>
      </c>
      <c r="S39919">
        <v>6.2456627342123525</v>
      </c>
    </row>
    <row r="39920" spans="1:19" x14ac:dyDescent="0.25">
      <c r="A39920" s="3" t="s">
        <v>121797</v>
      </c>
      <c r="B39920" s="3" t="s">
        <v>635</v>
      </c>
      <c r="C39920" s="3" t="s">
        <v>121798</v>
      </c>
      <c r="D39920" s="3" t="s">
        <v>121799</v>
      </c>
      <c r="E39920" s="3" t="s">
        <v>117587</v>
      </c>
      <c r="F39920" s="2">
        <v>41653.458344907405</v>
      </c>
      <c r="G39920">
        <v>6038</v>
      </c>
      <c r="H39920">
        <v>410</v>
      </c>
      <c r="I39920" s="3" t="s">
        <v>1368</v>
      </c>
      <c r="J39920">
        <v>37</v>
      </c>
      <c r="K39920" s="4">
        <v>7.9166666666666673E-3</v>
      </c>
      <c r="L39920" s="3" t="s">
        <v>1375</v>
      </c>
      <c r="M39920" t="b">
        <v>0</v>
      </c>
      <c r="N39920" s="3" t="s">
        <v>634</v>
      </c>
      <c r="O39920" s="3" t="s">
        <v>1368</v>
      </c>
      <c r="P39920">
        <v>684</v>
      </c>
      <c r="Q39920" s="3" t="s">
        <v>1376</v>
      </c>
      <c r="R39920">
        <v>67.903279231533617</v>
      </c>
      <c r="S39920">
        <v>6.1278569062603507</v>
      </c>
    </row>
    <row r="39921" spans="1:19" x14ac:dyDescent="0.25">
      <c r="A39921" s="3" t="s">
        <v>121800</v>
      </c>
      <c r="B39921" s="3" t="s">
        <v>635</v>
      </c>
      <c r="C39921" s="3" t="s">
        <v>121801</v>
      </c>
      <c r="D39921" s="3" t="s">
        <v>121802</v>
      </c>
      <c r="E39921" s="3" t="s">
        <v>117660</v>
      </c>
      <c r="F39921" s="2">
        <v>44428.458692129629</v>
      </c>
      <c r="G39921">
        <v>7993</v>
      </c>
      <c r="H39921">
        <v>514</v>
      </c>
      <c r="I39921" s="3" t="s">
        <v>1368</v>
      </c>
      <c r="J39921">
        <v>20</v>
      </c>
      <c r="K39921" s="4">
        <v>7.083333333333333E-3</v>
      </c>
      <c r="L39921" s="3" t="s">
        <v>1375</v>
      </c>
      <c r="M39921" t="b">
        <v>0</v>
      </c>
      <c r="N39921" s="3" t="s">
        <v>634</v>
      </c>
      <c r="O39921" s="3" t="s">
        <v>1368</v>
      </c>
      <c r="P39921">
        <v>612</v>
      </c>
      <c r="Q39921" s="3" t="s">
        <v>1370</v>
      </c>
      <c r="R39921">
        <v>64.306267984486425</v>
      </c>
      <c r="S39921">
        <v>2.5021894157387714</v>
      </c>
    </row>
    <row r="39922" spans="1:19" x14ac:dyDescent="0.25">
      <c r="A39922" s="3" t="s">
        <v>121803</v>
      </c>
      <c r="B39922" s="3" t="s">
        <v>635</v>
      </c>
      <c r="C39922" s="3" t="s">
        <v>121804</v>
      </c>
      <c r="D39922" s="3" t="s">
        <v>117570</v>
      </c>
      <c r="E39922" s="3" t="s">
        <v>118859</v>
      </c>
      <c r="F39922" s="2">
        <v>44862.333541666667</v>
      </c>
      <c r="G39922">
        <v>12410</v>
      </c>
      <c r="H39922">
        <v>657</v>
      </c>
      <c r="I39922" s="3" t="s">
        <v>1368</v>
      </c>
      <c r="J39922">
        <v>26</v>
      </c>
      <c r="K39922" s="4">
        <v>1.7361111111111112E-2</v>
      </c>
      <c r="L39922" s="3" t="s">
        <v>1375</v>
      </c>
      <c r="M39922" t="b">
        <v>0</v>
      </c>
      <c r="N39922" s="3" t="s">
        <v>634</v>
      </c>
      <c r="O39922" s="3" t="s">
        <v>1368</v>
      </c>
      <c r="P39922">
        <v>1500</v>
      </c>
      <c r="Q39922" s="3" t="s">
        <v>1370</v>
      </c>
      <c r="R39922">
        <v>52.941176470588232</v>
      </c>
      <c r="S39922">
        <v>2.0950846091861401</v>
      </c>
    </row>
    <row r="39923" spans="1:19" x14ac:dyDescent="0.25">
      <c r="A39923" s="3" t="s">
        <v>121805</v>
      </c>
      <c r="B39923" s="3" t="s">
        <v>635</v>
      </c>
      <c r="C39923" s="3" t="s">
        <v>121806</v>
      </c>
      <c r="D39923" s="3" t="s">
        <v>121807</v>
      </c>
      <c r="E39923" s="3" t="s">
        <v>121808</v>
      </c>
      <c r="F39923" s="2">
        <v>42198.416666666664</v>
      </c>
      <c r="G39923">
        <v>61726</v>
      </c>
      <c r="H39923">
        <v>3721</v>
      </c>
      <c r="I39923" s="3" t="s">
        <v>1368</v>
      </c>
      <c r="J39923">
        <v>205</v>
      </c>
      <c r="K39923" s="4">
        <v>1.050925925925926E-2</v>
      </c>
      <c r="L39923" s="3" t="s">
        <v>1375</v>
      </c>
      <c r="M39923" t="b">
        <v>0</v>
      </c>
      <c r="N39923" s="3" t="s">
        <v>634</v>
      </c>
      <c r="O39923" s="3" t="s">
        <v>1368</v>
      </c>
      <c r="P39923">
        <v>908</v>
      </c>
      <c r="Q39923" s="3" t="s">
        <v>1395</v>
      </c>
      <c r="R39923">
        <v>60.282538962511751</v>
      </c>
      <c r="S39923">
        <v>3.3211288597997601</v>
      </c>
    </row>
    <row r="39924" spans="1:19" x14ac:dyDescent="0.25">
      <c r="A39924" s="3" t="s">
        <v>121809</v>
      </c>
      <c r="B39924" s="3" t="s">
        <v>635</v>
      </c>
      <c r="C39924" s="3" t="s">
        <v>121810</v>
      </c>
      <c r="D39924" s="3" t="s">
        <v>121811</v>
      </c>
      <c r="E39924" s="3" t="s">
        <v>121812</v>
      </c>
      <c r="F39924" s="2">
        <v>43980.458437499998</v>
      </c>
      <c r="G39924">
        <v>11300</v>
      </c>
      <c r="H39924">
        <v>782</v>
      </c>
      <c r="I39924" s="3" t="s">
        <v>1368</v>
      </c>
      <c r="J39924">
        <v>58</v>
      </c>
      <c r="K39924" s="4">
        <v>1.8506944444444444E-2</v>
      </c>
      <c r="L39924" s="3" t="s">
        <v>1375</v>
      </c>
      <c r="M39924" t="b">
        <v>0</v>
      </c>
      <c r="N39924" s="3" t="s">
        <v>634</v>
      </c>
      <c r="O39924" s="3" t="s">
        <v>1368</v>
      </c>
      <c r="P39924">
        <v>1599</v>
      </c>
      <c r="Q39924" s="3" t="s">
        <v>1370</v>
      </c>
      <c r="R39924">
        <v>69.203539823008853</v>
      </c>
      <c r="S39924">
        <v>5.1327433628318584</v>
      </c>
    </row>
    <row r="39925" spans="1:19" x14ac:dyDescent="0.25">
      <c r="A39925" s="3" t="s">
        <v>121813</v>
      </c>
      <c r="B39925" s="3" t="s">
        <v>635</v>
      </c>
      <c r="C39925" s="3" t="s">
        <v>121814</v>
      </c>
      <c r="D39925" s="3" t="s">
        <v>121815</v>
      </c>
      <c r="E39925" s="3" t="s">
        <v>121816</v>
      </c>
      <c r="F39925" s="2">
        <v>43377.375092592592</v>
      </c>
      <c r="G39925">
        <v>66649</v>
      </c>
      <c r="H39925">
        <v>3143</v>
      </c>
      <c r="I39925" s="3" t="s">
        <v>1368</v>
      </c>
      <c r="J39925">
        <v>445</v>
      </c>
      <c r="K39925" s="4">
        <v>1.0231481481481482E-2</v>
      </c>
      <c r="L39925" s="3" t="s">
        <v>1375</v>
      </c>
      <c r="M39925" t="b">
        <v>0</v>
      </c>
      <c r="N39925" s="3" t="s">
        <v>634</v>
      </c>
      <c r="O39925" s="3" t="s">
        <v>1368</v>
      </c>
      <c r="P39925">
        <v>884</v>
      </c>
      <c r="Q39925" s="3" t="s">
        <v>1407</v>
      </c>
      <c r="R39925">
        <v>47.15749673663521</v>
      </c>
      <c r="S39925">
        <v>6.6767693438761269</v>
      </c>
    </row>
    <row r="39926" spans="1:19" x14ac:dyDescent="0.25">
      <c r="A39926" s="3" t="s">
        <v>121817</v>
      </c>
      <c r="B39926" s="3" t="s">
        <v>635</v>
      </c>
      <c r="C39926" s="3" t="s">
        <v>121818</v>
      </c>
      <c r="D39926" s="3" t="s">
        <v>121819</v>
      </c>
      <c r="E39926" s="3" t="s">
        <v>121179</v>
      </c>
      <c r="F39926" s="2">
        <v>42528.458344907405</v>
      </c>
      <c r="G39926">
        <v>14453</v>
      </c>
      <c r="H39926">
        <v>949</v>
      </c>
      <c r="I39926" s="3" t="s">
        <v>1368</v>
      </c>
      <c r="J39926">
        <v>86</v>
      </c>
      <c r="K39926" s="4">
        <v>1.1446759259259259E-2</v>
      </c>
      <c r="L39926" s="3" t="s">
        <v>1375</v>
      </c>
      <c r="M39926" t="b">
        <v>0</v>
      </c>
      <c r="N39926" s="3" t="s">
        <v>634</v>
      </c>
      <c r="O39926" s="3" t="s">
        <v>1368</v>
      </c>
      <c r="P39926">
        <v>989</v>
      </c>
      <c r="Q39926" s="3" t="s">
        <v>1376</v>
      </c>
      <c r="R39926">
        <v>65.661108420397142</v>
      </c>
      <c r="S39926">
        <v>5.9503217325122817</v>
      </c>
    </row>
    <row r="39927" spans="1:19" x14ac:dyDescent="0.25">
      <c r="A39927" s="3" t="s">
        <v>121820</v>
      </c>
      <c r="B39927" s="3" t="s">
        <v>635</v>
      </c>
      <c r="C39927" s="3" t="s">
        <v>121821</v>
      </c>
      <c r="D39927" s="3" t="s">
        <v>117686</v>
      </c>
      <c r="E39927" s="3" t="s">
        <v>121822</v>
      </c>
      <c r="F39927" s="2">
        <v>41299.332939814813</v>
      </c>
      <c r="G39927">
        <v>23422</v>
      </c>
      <c r="H39927">
        <v>427</v>
      </c>
      <c r="I39927" s="3" t="s">
        <v>1368</v>
      </c>
      <c r="J39927">
        <v>30</v>
      </c>
      <c r="K39927" s="4">
        <v>6.2962962962962964E-3</v>
      </c>
      <c r="L39927" s="3" t="s">
        <v>1375</v>
      </c>
      <c r="M39927" t="b">
        <v>0</v>
      </c>
      <c r="N39927" s="3" t="s">
        <v>634</v>
      </c>
      <c r="O39927" s="3" t="s">
        <v>1368</v>
      </c>
      <c r="P39927">
        <v>544</v>
      </c>
      <c r="Q39927" s="3" t="s">
        <v>1370</v>
      </c>
      <c r="R39927">
        <v>18.230723251643756</v>
      </c>
      <c r="S39927">
        <v>1.280847066860217</v>
      </c>
    </row>
    <row r="39928" spans="1:19" x14ac:dyDescent="0.25">
      <c r="A39928" s="3" t="s">
        <v>121823</v>
      </c>
      <c r="B39928" s="3" t="s">
        <v>635</v>
      </c>
      <c r="C39928" s="3" t="s">
        <v>121824</v>
      </c>
      <c r="D39928" s="3" t="s">
        <v>121825</v>
      </c>
      <c r="E39928" s="3" t="s">
        <v>117575</v>
      </c>
      <c r="F39928" s="2">
        <v>44586.333368055559</v>
      </c>
      <c r="G39928">
        <v>12009</v>
      </c>
      <c r="H39928">
        <v>760</v>
      </c>
      <c r="I39928" s="3" t="s">
        <v>1368</v>
      </c>
      <c r="J39928">
        <v>38</v>
      </c>
      <c r="K39928" s="4">
        <v>7.6736111111111111E-3</v>
      </c>
      <c r="L39928" s="3" t="s">
        <v>1375</v>
      </c>
      <c r="M39928" t="b">
        <v>0</v>
      </c>
      <c r="N39928" s="3" t="s">
        <v>634</v>
      </c>
      <c r="O39928" s="3" t="s">
        <v>1368</v>
      </c>
      <c r="P39928">
        <v>663</v>
      </c>
      <c r="Q39928" s="3" t="s">
        <v>1376</v>
      </c>
      <c r="R39928">
        <v>63.28586893163461</v>
      </c>
      <c r="S39928">
        <v>3.1642934465817301</v>
      </c>
    </row>
    <row r="39929" spans="1:19" x14ac:dyDescent="0.25">
      <c r="A39929" s="3" t="s">
        <v>121826</v>
      </c>
      <c r="B39929" s="3" t="s">
        <v>635</v>
      </c>
      <c r="C39929" s="3" t="s">
        <v>121827</v>
      </c>
      <c r="D39929" s="3" t="s">
        <v>121828</v>
      </c>
      <c r="E39929" s="3" t="s">
        <v>121829</v>
      </c>
      <c r="F39929" s="2">
        <v>43113.083356481482</v>
      </c>
      <c r="G39929">
        <v>35460</v>
      </c>
      <c r="H39929">
        <v>2379</v>
      </c>
      <c r="I39929" s="3" t="s">
        <v>1368</v>
      </c>
      <c r="J39929">
        <v>135</v>
      </c>
      <c r="K39929" s="4">
        <v>1.4618055555555556E-2</v>
      </c>
      <c r="L39929" s="3" t="s">
        <v>1375</v>
      </c>
      <c r="M39929" t="b">
        <v>0</v>
      </c>
      <c r="N39929" s="3" t="s">
        <v>634</v>
      </c>
      <c r="O39929" s="3" t="s">
        <v>1368</v>
      </c>
      <c r="P39929">
        <v>1263</v>
      </c>
      <c r="Q39929" s="3" t="s">
        <v>1386</v>
      </c>
      <c r="R39929">
        <v>67.089678510998311</v>
      </c>
      <c r="S39929">
        <v>3.8071065989847717</v>
      </c>
    </row>
    <row r="39930" spans="1:19" x14ac:dyDescent="0.25">
      <c r="A39930" s="3" t="s">
        <v>121830</v>
      </c>
      <c r="B39930" s="3" t="s">
        <v>635</v>
      </c>
      <c r="C39930" s="3" t="s">
        <v>121831</v>
      </c>
      <c r="D39930" s="3" t="s">
        <v>117582</v>
      </c>
      <c r="E39930" s="3" t="s">
        <v>121832</v>
      </c>
      <c r="F39930" s="2">
        <v>42926.395844907405</v>
      </c>
      <c r="G39930">
        <v>15167</v>
      </c>
      <c r="H39930">
        <v>929</v>
      </c>
      <c r="I39930" s="3" t="s">
        <v>1368</v>
      </c>
      <c r="J39930">
        <v>65</v>
      </c>
      <c r="K39930" s="4">
        <v>1.173611111111111E-2</v>
      </c>
      <c r="L39930" s="3" t="s">
        <v>1375</v>
      </c>
      <c r="M39930" t="b">
        <v>0</v>
      </c>
      <c r="N39930" s="3" t="s">
        <v>634</v>
      </c>
      <c r="O39930" s="3" t="s">
        <v>1368</v>
      </c>
      <c r="P39930">
        <v>1014</v>
      </c>
      <c r="Q39930" s="3" t="s">
        <v>1395</v>
      </c>
      <c r="R39930">
        <v>61.251401068108393</v>
      </c>
      <c r="S39930">
        <v>4.2856200962616207</v>
      </c>
    </row>
    <row r="39931" spans="1:19" x14ac:dyDescent="0.25">
      <c r="A39931" s="3" t="s">
        <v>121833</v>
      </c>
      <c r="B39931" s="3" t="s">
        <v>635</v>
      </c>
      <c r="C39931" s="3" t="s">
        <v>121834</v>
      </c>
      <c r="D39931" s="3" t="s">
        <v>121835</v>
      </c>
      <c r="E39931" s="3" t="s">
        <v>121836</v>
      </c>
      <c r="F39931" s="2">
        <v>42142.291666666664</v>
      </c>
      <c r="G39931">
        <v>21914</v>
      </c>
      <c r="H39931">
        <v>1485</v>
      </c>
      <c r="I39931" s="3" t="s">
        <v>1368</v>
      </c>
      <c r="J39931">
        <v>73</v>
      </c>
      <c r="K39931" s="4">
        <v>1.0868055555555556E-2</v>
      </c>
      <c r="L39931" s="3" t="s">
        <v>1375</v>
      </c>
      <c r="M39931" t="b">
        <v>0</v>
      </c>
      <c r="N39931" s="3" t="s">
        <v>634</v>
      </c>
      <c r="O39931" s="3" t="s">
        <v>1368</v>
      </c>
      <c r="P39931">
        <v>939</v>
      </c>
      <c r="Q39931" s="3" t="s">
        <v>1395</v>
      </c>
      <c r="R39931">
        <v>67.764899151227524</v>
      </c>
      <c r="S39931">
        <v>3.3312037966596697</v>
      </c>
    </row>
    <row r="39932" spans="1:19" x14ac:dyDescent="0.25">
      <c r="A39932" s="3" t="s">
        <v>121837</v>
      </c>
      <c r="B39932" s="3" t="s">
        <v>635</v>
      </c>
      <c r="C39932" s="3" t="s">
        <v>121838</v>
      </c>
      <c r="D39932" s="3" t="s">
        <v>118082</v>
      </c>
      <c r="E39932" s="3" t="s">
        <v>117613</v>
      </c>
      <c r="F39932" s="2">
        <v>41759.333333333336</v>
      </c>
      <c r="G39932">
        <v>31955</v>
      </c>
      <c r="H39932">
        <v>1198</v>
      </c>
      <c r="I39932" s="3" t="s">
        <v>1368</v>
      </c>
      <c r="J39932">
        <v>71</v>
      </c>
      <c r="K39932" s="4">
        <v>8.7962962962962968E-3</v>
      </c>
      <c r="L39932" s="3" t="s">
        <v>1375</v>
      </c>
      <c r="M39932" t="b">
        <v>0</v>
      </c>
      <c r="N39932" s="3" t="s">
        <v>634</v>
      </c>
      <c r="O39932" s="3" t="s">
        <v>1368</v>
      </c>
      <c r="P39932">
        <v>760</v>
      </c>
      <c r="Q39932" s="3" t="s">
        <v>1381</v>
      </c>
      <c r="R39932">
        <v>37.490220622750748</v>
      </c>
      <c r="S39932">
        <v>2.2218745110311375</v>
      </c>
    </row>
    <row r="39933" spans="1:19" x14ac:dyDescent="0.25">
      <c r="A39933" s="3" t="s">
        <v>121839</v>
      </c>
      <c r="B39933" s="3" t="s">
        <v>635</v>
      </c>
      <c r="C39933" s="3" t="s">
        <v>121840</v>
      </c>
      <c r="D39933" s="3" t="s">
        <v>121841</v>
      </c>
      <c r="E39933" s="3" t="s">
        <v>117718</v>
      </c>
      <c r="F39933" s="2">
        <v>45145.417071759257</v>
      </c>
      <c r="G39933">
        <v>5025</v>
      </c>
      <c r="H39933">
        <v>331</v>
      </c>
      <c r="I39933" s="3" t="s">
        <v>1368</v>
      </c>
      <c r="J39933">
        <v>15</v>
      </c>
      <c r="K39933" s="4">
        <v>1.0324074074074074E-2</v>
      </c>
      <c r="L39933" s="3" t="s">
        <v>1375</v>
      </c>
      <c r="M39933" t="b">
        <v>0</v>
      </c>
      <c r="N39933" s="3" t="s">
        <v>634</v>
      </c>
      <c r="O39933" s="3" t="s">
        <v>1368</v>
      </c>
      <c r="P39933">
        <v>892</v>
      </c>
      <c r="Q39933" s="3" t="s">
        <v>1395</v>
      </c>
      <c r="R39933">
        <v>65.870646766169159</v>
      </c>
      <c r="S39933">
        <v>2.9850746268656718</v>
      </c>
    </row>
    <row r="39934" spans="1:19" x14ac:dyDescent="0.25">
      <c r="A39934" s="3" t="s">
        <v>121842</v>
      </c>
      <c r="B39934" s="3" t="s">
        <v>635</v>
      </c>
      <c r="C39934" s="3" t="s">
        <v>121843</v>
      </c>
      <c r="D39934" s="3" t="s">
        <v>121844</v>
      </c>
      <c r="E39934" s="3" t="s">
        <v>121845</v>
      </c>
      <c r="F39934" s="2">
        <v>42361.166666666664</v>
      </c>
      <c r="G39934">
        <v>35639</v>
      </c>
      <c r="H39934">
        <v>2103</v>
      </c>
      <c r="I39934" s="3" t="s">
        <v>1368</v>
      </c>
      <c r="J39934">
        <v>251</v>
      </c>
      <c r="K39934" s="4">
        <v>7.3379629629629628E-3</v>
      </c>
      <c r="L39934" s="3" t="s">
        <v>1375</v>
      </c>
      <c r="M39934" t="b">
        <v>0</v>
      </c>
      <c r="N39934" s="3" t="s">
        <v>634</v>
      </c>
      <c r="O39934" s="3" t="s">
        <v>1368</v>
      </c>
      <c r="P39934">
        <v>634</v>
      </c>
      <c r="Q39934" s="3" t="s">
        <v>1381</v>
      </c>
      <c r="R39934">
        <v>59.00838968545694</v>
      </c>
      <c r="S39934">
        <v>7.0428463200426501</v>
      </c>
    </row>
    <row r="39935" spans="1:19" x14ac:dyDescent="0.25">
      <c r="A39935" s="3" t="s">
        <v>121846</v>
      </c>
      <c r="B39935" s="3" t="s">
        <v>635</v>
      </c>
      <c r="C39935" s="3" t="s">
        <v>121847</v>
      </c>
      <c r="D39935" s="3" t="s">
        <v>121848</v>
      </c>
      <c r="E39935" s="3" t="s">
        <v>117575</v>
      </c>
      <c r="F39935" s="2">
        <v>44698.458564814813</v>
      </c>
      <c r="G39935">
        <v>11717</v>
      </c>
      <c r="H39935">
        <v>354</v>
      </c>
      <c r="I39935" s="3" t="s">
        <v>1368</v>
      </c>
      <c r="J39935">
        <v>23</v>
      </c>
      <c r="K39935" s="4">
        <v>1.1296296296296296E-2</v>
      </c>
      <c r="L39935" s="3" t="s">
        <v>1375</v>
      </c>
      <c r="M39935" t="b">
        <v>0</v>
      </c>
      <c r="N39935" s="3" t="s">
        <v>634</v>
      </c>
      <c r="O39935" s="3" t="s">
        <v>1368</v>
      </c>
      <c r="P39935">
        <v>976</v>
      </c>
      <c r="Q39935" s="3" t="s">
        <v>1376</v>
      </c>
      <c r="R39935">
        <v>30.212511735085773</v>
      </c>
      <c r="S39935">
        <v>1.9629598019970984</v>
      </c>
    </row>
    <row r="39936" spans="1:19" x14ac:dyDescent="0.25">
      <c r="A39936" s="3" t="s">
        <v>121849</v>
      </c>
      <c r="B39936" s="3" t="s">
        <v>635</v>
      </c>
      <c r="C39936" s="3" t="s">
        <v>121850</v>
      </c>
      <c r="D39936" s="3" t="s">
        <v>121851</v>
      </c>
      <c r="E39936" s="3" t="s">
        <v>121852</v>
      </c>
      <c r="F39936" s="2">
        <v>42376.458333333336</v>
      </c>
      <c r="G39936">
        <v>17763</v>
      </c>
      <c r="H39936">
        <v>1383</v>
      </c>
      <c r="I39936" s="3" t="s">
        <v>1368</v>
      </c>
      <c r="J39936">
        <v>65</v>
      </c>
      <c r="K39936" s="4">
        <v>7.6388888888888886E-3</v>
      </c>
      <c r="L39936" s="3" t="s">
        <v>1375</v>
      </c>
      <c r="M39936" t="b">
        <v>0</v>
      </c>
      <c r="N39936" s="3" t="s">
        <v>634</v>
      </c>
      <c r="O39936" s="3" t="s">
        <v>1368</v>
      </c>
      <c r="P39936">
        <v>660</v>
      </c>
      <c r="Q39936" s="3" t="s">
        <v>1407</v>
      </c>
      <c r="R39936">
        <v>77.858469853065358</v>
      </c>
      <c r="S39936">
        <v>3.6592917862973597</v>
      </c>
    </row>
    <row r="39937" spans="1:19" x14ac:dyDescent="0.25">
      <c r="A39937" s="3" t="s">
        <v>121853</v>
      </c>
      <c r="B39937" s="3" t="s">
        <v>635</v>
      </c>
      <c r="C39937" s="3" t="s">
        <v>121854</v>
      </c>
      <c r="D39937" s="3" t="s">
        <v>121855</v>
      </c>
      <c r="E39937" s="3" t="s">
        <v>121856</v>
      </c>
      <c r="F39937" s="2">
        <v>42135.291666666664</v>
      </c>
      <c r="G39937">
        <v>19076</v>
      </c>
      <c r="H39937">
        <v>1037</v>
      </c>
      <c r="I39937" s="3" t="s">
        <v>1368</v>
      </c>
      <c r="J39937">
        <v>108</v>
      </c>
      <c r="K39937" s="4">
        <v>7.6620370370370366E-3</v>
      </c>
      <c r="L39937" s="3" t="s">
        <v>1375</v>
      </c>
      <c r="M39937" t="b">
        <v>0</v>
      </c>
      <c r="N39937" s="3" t="s">
        <v>634</v>
      </c>
      <c r="O39937" s="3" t="s">
        <v>1368</v>
      </c>
      <c r="P39937">
        <v>662</v>
      </c>
      <c r="Q39937" s="3" t="s">
        <v>1395</v>
      </c>
      <c r="R39937">
        <v>54.361501362969172</v>
      </c>
      <c r="S39937">
        <v>5.6615642692388342</v>
      </c>
    </row>
    <row r="39938" spans="1:19" x14ac:dyDescent="0.25">
      <c r="A39938" s="3" t="s">
        <v>121857</v>
      </c>
      <c r="B39938" s="3" t="s">
        <v>635</v>
      </c>
      <c r="C39938" s="3" t="s">
        <v>121858</v>
      </c>
      <c r="D39938" s="3" t="s">
        <v>121859</v>
      </c>
      <c r="E39938" s="3" t="s">
        <v>117575</v>
      </c>
      <c r="F39938" s="2">
        <v>44604.125081018516</v>
      </c>
      <c r="G39938">
        <v>5119</v>
      </c>
      <c r="H39938">
        <v>356</v>
      </c>
      <c r="I39938" s="3" t="s">
        <v>1368</v>
      </c>
      <c r="J39938">
        <v>7</v>
      </c>
      <c r="K39938" s="4">
        <v>8.8425925925925929E-3</v>
      </c>
      <c r="L39938" s="3" t="s">
        <v>1375</v>
      </c>
      <c r="M39938" t="b">
        <v>0</v>
      </c>
      <c r="N39938" s="3" t="s">
        <v>634</v>
      </c>
      <c r="O39938" s="3" t="s">
        <v>1368</v>
      </c>
      <c r="P39938">
        <v>764</v>
      </c>
      <c r="Q39938" s="3" t="s">
        <v>1386</v>
      </c>
      <c r="R39938">
        <v>69.544832975190474</v>
      </c>
      <c r="S39938">
        <v>1.3674545809728462</v>
      </c>
    </row>
    <row r="39939" spans="1:19" x14ac:dyDescent="0.25">
      <c r="A39939" s="3" t="s">
        <v>121860</v>
      </c>
      <c r="B39939" s="3" t="s">
        <v>635</v>
      </c>
      <c r="C39939" s="3" t="s">
        <v>121861</v>
      </c>
      <c r="D39939" s="3" t="s">
        <v>121862</v>
      </c>
      <c r="E39939" s="3" t="s">
        <v>117571</v>
      </c>
      <c r="F39939" s="2">
        <v>44679.333344907405</v>
      </c>
      <c r="G39939">
        <v>10049</v>
      </c>
      <c r="H39939">
        <v>559</v>
      </c>
      <c r="I39939" s="3" t="s">
        <v>1368</v>
      </c>
      <c r="J39939">
        <v>15</v>
      </c>
      <c r="K39939" s="4">
        <v>8.6342592592592599E-3</v>
      </c>
      <c r="L39939" s="3" t="s">
        <v>1375</v>
      </c>
      <c r="M39939" t="b">
        <v>0</v>
      </c>
      <c r="N39939" s="3" t="s">
        <v>634</v>
      </c>
      <c r="O39939" s="3" t="s">
        <v>1368</v>
      </c>
      <c r="P39939">
        <v>746</v>
      </c>
      <c r="Q39939" s="3" t="s">
        <v>1407</v>
      </c>
      <c r="R39939">
        <v>55.627425614489006</v>
      </c>
      <c r="S39939">
        <v>1.4926858393870035</v>
      </c>
    </row>
    <row r="39940" spans="1:19" x14ac:dyDescent="0.25">
      <c r="A39940" s="3" t="s">
        <v>121863</v>
      </c>
      <c r="B39940" s="3" t="s">
        <v>635</v>
      </c>
      <c r="C39940" s="3" t="s">
        <v>121864</v>
      </c>
      <c r="D39940" s="3" t="s">
        <v>118082</v>
      </c>
      <c r="E39940" s="3" t="s">
        <v>117587</v>
      </c>
      <c r="F39940" s="2">
        <v>41728.416678240741</v>
      </c>
      <c r="G39940">
        <v>12615</v>
      </c>
      <c r="H39940">
        <v>1035</v>
      </c>
      <c r="I39940" s="3" t="s">
        <v>1368</v>
      </c>
      <c r="J39940">
        <v>39</v>
      </c>
      <c r="K39940" s="4">
        <v>6.9560185185185185E-3</v>
      </c>
      <c r="L39940" s="3" t="s">
        <v>1375</v>
      </c>
      <c r="M39940" t="b">
        <v>0</v>
      </c>
      <c r="N39940" s="3" t="s">
        <v>634</v>
      </c>
      <c r="O39940" s="3" t="s">
        <v>1368</v>
      </c>
      <c r="P39940">
        <v>601</v>
      </c>
      <c r="Q39940" s="3" t="s">
        <v>1416</v>
      </c>
      <c r="R39940">
        <v>82.045184304399527</v>
      </c>
      <c r="S39940">
        <v>3.0915576694411415</v>
      </c>
    </row>
    <row r="39941" spans="1:19" x14ac:dyDescent="0.25">
      <c r="A39941" s="3" t="s">
        <v>121865</v>
      </c>
      <c r="B39941" s="3" t="s">
        <v>635</v>
      </c>
      <c r="C39941" s="3" t="s">
        <v>121866</v>
      </c>
      <c r="D39941" s="3" t="s">
        <v>121867</v>
      </c>
      <c r="E39941" s="3" t="s">
        <v>121868</v>
      </c>
      <c r="F39941" s="2">
        <v>43937.458437499998</v>
      </c>
      <c r="G39941">
        <v>15159</v>
      </c>
      <c r="H39941">
        <v>938</v>
      </c>
      <c r="I39941" s="3" t="s">
        <v>1368</v>
      </c>
      <c r="J39941">
        <v>43</v>
      </c>
      <c r="K39941" s="4">
        <v>1.2476851851851852E-2</v>
      </c>
      <c r="L39941" s="3" t="s">
        <v>1375</v>
      </c>
      <c r="M39941" t="b">
        <v>0</v>
      </c>
      <c r="N39941" s="3" t="s">
        <v>634</v>
      </c>
      <c r="O39941" s="3" t="s">
        <v>1368</v>
      </c>
      <c r="P39941">
        <v>1078</v>
      </c>
      <c r="Q39941" s="3" t="s">
        <v>1407</v>
      </c>
      <c r="R39941">
        <v>61.877432548321124</v>
      </c>
      <c r="S39941">
        <v>2.8365987202322049</v>
      </c>
    </row>
    <row r="39942" spans="1:19" x14ac:dyDescent="0.25">
      <c r="A39942" s="3" t="s">
        <v>121869</v>
      </c>
      <c r="B39942" s="3" t="s">
        <v>635</v>
      </c>
      <c r="C39942" s="3" t="s">
        <v>121870</v>
      </c>
      <c r="D39942" s="3" t="s">
        <v>121871</v>
      </c>
      <c r="E39942" s="3" t="s">
        <v>121872</v>
      </c>
      <c r="F39942" s="2">
        <v>42276.458333333336</v>
      </c>
      <c r="G39942">
        <v>65930</v>
      </c>
      <c r="H39942">
        <v>1756</v>
      </c>
      <c r="I39942" s="3" t="s">
        <v>1368</v>
      </c>
      <c r="J39942">
        <v>307</v>
      </c>
      <c r="K39942" s="4">
        <v>9.0046296296296298E-3</v>
      </c>
      <c r="L39942" s="3" t="s">
        <v>1375</v>
      </c>
      <c r="M39942" t="b">
        <v>0</v>
      </c>
      <c r="N39942" s="3" t="s">
        <v>634</v>
      </c>
      <c r="O39942" s="3" t="s">
        <v>1368</v>
      </c>
      <c r="P39942">
        <v>778</v>
      </c>
      <c r="Q39942" s="3" t="s">
        <v>1376</v>
      </c>
      <c r="R39942">
        <v>26.634309115728804</v>
      </c>
      <c r="S39942">
        <v>4.6564538146519041</v>
      </c>
    </row>
    <row r="39943" spans="1:19" x14ac:dyDescent="0.25">
      <c r="A39943" s="3" t="s">
        <v>121873</v>
      </c>
      <c r="B39943" s="3" t="s">
        <v>635</v>
      </c>
      <c r="C39943" s="3" t="s">
        <v>121874</v>
      </c>
      <c r="D39943" s="3" t="s">
        <v>121875</v>
      </c>
      <c r="E39943" s="3" t="s">
        <v>117587</v>
      </c>
      <c r="F39943" s="2">
        <v>41614.333344907405</v>
      </c>
      <c r="G39943">
        <v>7804</v>
      </c>
      <c r="H39943">
        <v>648</v>
      </c>
      <c r="I39943" s="3" t="s">
        <v>1368</v>
      </c>
      <c r="J39943">
        <v>61</v>
      </c>
      <c r="K39943" s="4">
        <v>9.3518518518518525E-3</v>
      </c>
      <c r="L39943" s="3" t="s">
        <v>1375</v>
      </c>
      <c r="M39943" t="b">
        <v>0</v>
      </c>
      <c r="N39943" s="3" t="s">
        <v>634</v>
      </c>
      <c r="O39943" s="3" t="s">
        <v>1368</v>
      </c>
      <c r="P39943">
        <v>808</v>
      </c>
      <c r="Q39943" s="3" t="s">
        <v>1370</v>
      </c>
      <c r="R39943">
        <v>83.034341363403385</v>
      </c>
      <c r="S39943">
        <v>7.8165043567401344</v>
      </c>
    </row>
    <row r="39944" spans="1:19" x14ac:dyDescent="0.25">
      <c r="A39944" s="3" t="s">
        <v>121876</v>
      </c>
      <c r="B39944" s="3" t="s">
        <v>635</v>
      </c>
      <c r="C39944" s="3" t="s">
        <v>121877</v>
      </c>
      <c r="D39944" s="3" t="s">
        <v>121878</v>
      </c>
      <c r="E39944" s="3" t="s">
        <v>1368</v>
      </c>
      <c r="F39944" s="2">
        <v>45353.125347222223</v>
      </c>
      <c r="G39944">
        <v>6415</v>
      </c>
      <c r="H39944">
        <v>415</v>
      </c>
      <c r="I39944" s="3" t="s">
        <v>1368</v>
      </c>
      <c r="J39944">
        <v>18</v>
      </c>
      <c r="K39944" s="4">
        <v>1.9942129629629629E-2</v>
      </c>
      <c r="L39944" s="3" t="s">
        <v>1375</v>
      </c>
      <c r="M39944" t="b">
        <v>0</v>
      </c>
      <c r="N39944" s="3" t="s">
        <v>634</v>
      </c>
      <c r="O39944" s="3" t="s">
        <v>1368</v>
      </c>
      <c r="P39944">
        <v>1723</v>
      </c>
      <c r="Q39944" s="3" t="s">
        <v>1386</v>
      </c>
      <c r="R39944">
        <v>64.692127825409202</v>
      </c>
      <c r="S39944">
        <v>2.8059236165237724</v>
      </c>
    </row>
    <row r="39945" spans="1:19" x14ac:dyDescent="0.25">
      <c r="A39945" s="3" t="s">
        <v>121879</v>
      </c>
      <c r="B39945" s="3" t="s">
        <v>635</v>
      </c>
      <c r="C39945" s="3" t="s">
        <v>121880</v>
      </c>
      <c r="D39945" s="3" t="s">
        <v>121881</v>
      </c>
      <c r="E39945" s="3" t="s">
        <v>117613</v>
      </c>
      <c r="F39945" s="2">
        <v>41772.3125</v>
      </c>
      <c r="G39945">
        <v>11956</v>
      </c>
      <c r="H39945">
        <v>829</v>
      </c>
      <c r="I39945" s="3" t="s">
        <v>1368</v>
      </c>
      <c r="J39945">
        <v>48</v>
      </c>
      <c r="K39945" s="4">
        <v>7.6967592592592591E-3</v>
      </c>
      <c r="L39945" s="3" t="s">
        <v>1375</v>
      </c>
      <c r="M39945" t="b">
        <v>0</v>
      </c>
      <c r="N39945" s="3" t="s">
        <v>634</v>
      </c>
      <c r="O39945" s="3" t="s">
        <v>1368</v>
      </c>
      <c r="P39945">
        <v>665</v>
      </c>
      <c r="Q39945" s="3" t="s">
        <v>1376</v>
      </c>
      <c r="R39945">
        <v>69.337571094011366</v>
      </c>
      <c r="S39945">
        <v>4.0147206423553028</v>
      </c>
    </row>
    <row r="39946" spans="1:19" x14ac:dyDescent="0.25">
      <c r="A39946" s="3" t="s">
        <v>121882</v>
      </c>
      <c r="B39946" s="3" t="s">
        <v>635</v>
      </c>
      <c r="C39946" s="3" t="s">
        <v>121883</v>
      </c>
      <c r="D39946" s="3" t="s">
        <v>121884</v>
      </c>
      <c r="E39946" s="3" t="s">
        <v>117575</v>
      </c>
      <c r="F39946" s="2">
        <v>44598.416921296295</v>
      </c>
      <c r="G39946">
        <v>8108</v>
      </c>
      <c r="H39946">
        <v>539</v>
      </c>
      <c r="I39946" s="3" t="s">
        <v>1368</v>
      </c>
      <c r="J39946">
        <v>26</v>
      </c>
      <c r="K39946" s="4">
        <v>1.3275462962962963E-2</v>
      </c>
      <c r="L39946" s="3" t="s">
        <v>1375</v>
      </c>
      <c r="M39946" t="b">
        <v>0</v>
      </c>
      <c r="N39946" s="3" t="s">
        <v>634</v>
      </c>
      <c r="O39946" s="3" t="s">
        <v>1368</v>
      </c>
      <c r="P39946">
        <v>1147</v>
      </c>
      <c r="Q39946" s="3" t="s">
        <v>1416</v>
      </c>
      <c r="R39946">
        <v>66.477553034040454</v>
      </c>
      <c r="S39946">
        <v>3.2067094227923039</v>
      </c>
    </row>
    <row r="39947" spans="1:19" x14ac:dyDescent="0.25">
      <c r="A39947" s="3" t="s">
        <v>121885</v>
      </c>
      <c r="B39947" s="3" t="s">
        <v>635</v>
      </c>
      <c r="C39947" s="3" t="s">
        <v>121886</v>
      </c>
      <c r="D39947" s="3" t="s">
        <v>121887</v>
      </c>
      <c r="E39947" s="3" t="s">
        <v>117575</v>
      </c>
      <c r="F39947" s="2">
        <v>44802.375300925924</v>
      </c>
      <c r="G39947">
        <v>3671</v>
      </c>
      <c r="H39947">
        <v>249</v>
      </c>
      <c r="I39947" s="3" t="s">
        <v>1368</v>
      </c>
      <c r="J39947">
        <v>8</v>
      </c>
      <c r="K39947" s="4">
        <v>8.2523148148148148E-3</v>
      </c>
      <c r="L39947" s="3" t="s">
        <v>1375</v>
      </c>
      <c r="M39947" t="b">
        <v>0</v>
      </c>
      <c r="N39947" s="3" t="s">
        <v>634</v>
      </c>
      <c r="O39947" s="3" t="s">
        <v>1368</v>
      </c>
      <c r="P39947">
        <v>713</v>
      </c>
      <c r="Q39947" s="3" t="s">
        <v>1395</v>
      </c>
      <c r="R39947">
        <v>67.82892944701716</v>
      </c>
      <c r="S39947">
        <v>2.1792427131571781</v>
      </c>
    </row>
    <row r="39948" spans="1:19" x14ac:dyDescent="0.25">
      <c r="A39948" s="3" t="s">
        <v>121888</v>
      </c>
      <c r="B39948" s="3" t="s">
        <v>635</v>
      </c>
      <c r="C39948" s="3" t="s">
        <v>121889</v>
      </c>
      <c r="D39948" s="3" t="s">
        <v>121890</v>
      </c>
      <c r="E39948" s="3" t="s">
        <v>117775</v>
      </c>
      <c r="F39948" s="2">
        <v>42770.083344907405</v>
      </c>
      <c r="G39948">
        <v>11935</v>
      </c>
      <c r="H39948">
        <v>900</v>
      </c>
      <c r="I39948" s="3" t="s">
        <v>1368</v>
      </c>
      <c r="J39948">
        <v>79</v>
      </c>
      <c r="K39948" s="4">
        <v>1.1331018518518518E-2</v>
      </c>
      <c r="L39948" s="3" t="s">
        <v>1375</v>
      </c>
      <c r="M39948" t="b">
        <v>0</v>
      </c>
      <c r="N39948" s="3" t="s">
        <v>634</v>
      </c>
      <c r="O39948" s="3" t="s">
        <v>1368</v>
      </c>
      <c r="P39948">
        <v>979</v>
      </c>
      <c r="Q39948" s="3" t="s">
        <v>1386</v>
      </c>
      <c r="R39948">
        <v>75.408462505236699</v>
      </c>
      <c r="S39948">
        <v>6.6191872643485548</v>
      </c>
    </row>
    <row r="39949" spans="1:19" x14ac:dyDescent="0.25">
      <c r="A39949" s="3" t="s">
        <v>121891</v>
      </c>
      <c r="B39949" s="3" t="s">
        <v>635</v>
      </c>
      <c r="C39949" s="3" t="s">
        <v>121892</v>
      </c>
      <c r="D39949" s="3" t="s">
        <v>117582</v>
      </c>
      <c r="E39949" s="3" t="s">
        <v>121893</v>
      </c>
      <c r="F39949" s="2">
        <v>43314.416724537034</v>
      </c>
      <c r="G39949">
        <v>6797</v>
      </c>
      <c r="H39949">
        <v>439</v>
      </c>
      <c r="I39949" s="3" t="s">
        <v>1368</v>
      </c>
      <c r="J39949">
        <v>22</v>
      </c>
      <c r="K39949" s="4">
        <v>1.3043981481481481E-2</v>
      </c>
      <c r="L39949" s="3" t="s">
        <v>1375</v>
      </c>
      <c r="M39949" t="b">
        <v>0</v>
      </c>
      <c r="N39949" s="3" t="s">
        <v>634</v>
      </c>
      <c r="O39949" s="3" t="s">
        <v>1368</v>
      </c>
      <c r="P39949">
        <v>1127</v>
      </c>
      <c r="Q39949" s="3" t="s">
        <v>1407</v>
      </c>
      <c r="R39949">
        <v>64.58731793438281</v>
      </c>
      <c r="S39949">
        <v>3.2367220832720318</v>
      </c>
    </row>
    <row r="39950" spans="1:19" x14ac:dyDescent="0.25">
      <c r="A39950" s="3" t="s">
        <v>121894</v>
      </c>
      <c r="B39950" s="3" t="s">
        <v>635</v>
      </c>
      <c r="C39950" s="3" t="s">
        <v>121895</v>
      </c>
      <c r="D39950" s="3" t="s">
        <v>121896</v>
      </c>
      <c r="E39950" s="3" t="s">
        <v>121897</v>
      </c>
      <c r="F39950" s="2">
        <v>42263.3125</v>
      </c>
      <c r="G39950">
        <v>42035</v>
      </c>
      <c r="H39950">
        <v>1983</v>
      </c>
      <c r="I39950" s="3" t="s">
        <v>1368</v>
      </c>
      <c r="J39950">
        <v>153</v>
      </c>
      <c r="K39950" s="4">
        <v>7.0949074074074074E-3</v>
      </c>
      <c r="L39950" s="3" t="s">
        <v>1375</v>
      </c>
      <c r="M39950" t="b">
        <v>0</v>
      </c>
      <c r="N39950" s="3" t="s">
        <v>634</v>
      </c>
      <c r="O39950" s="3" t="s">
        <v>1368</v>
      </c>
      <c r="P39950">
        <v>613</v>
      </c>
      <c r="Q39950" s="3" t="s">
        <v>1381</v>
      </c>
      <c r="R39950">
        <v>47.174973236588556</v>
      </c>
      <c r="S39950">
        <v>3.6398239562269539</v>
      </c>
    </row>
    <row r="39951" spans="1:19" x14ac:dyDescent="0.25">
      <c r="A39951" s="3" t="s">
        <v>121898</v>
      </c>
      <c r="B39951" s="3" t="s">
        <v>635</v>
      </c>
      <c r="C39951" s="3" t="s">
        <v>121899</v>
      </c>
      <c r="D39951" s="3" t="s">
        <v>121900</v>
      </c>
      <c r="E39951" s="3" t="s">
        <v>117575</v>
      </c>
      <c r="F39951" s="2">
        <v>44597.375034722223</v>
      </c>
      <c r="G39951">
        <v>6091</v>
      </c>
      <c r="H39951">
        <v>470</v>
      </c>
      <c r="I39951" s="3" t="s">
        <v>1368</v>
      </c>
      <c r="J39951">
        <v>15</v>
      </c>
      <c r="K39951" s="4">
        <v>9.5833333333333326E-3</v>
      </c>
      <c r="L39951" s="3" t="s">
        <v>1375</v>
      </c>
      <c r="M39951" t="b">
        <v>0</v>
      </c>
      <c r="N39951" s="3" t="s">
        <v>634</v>
      </c>
      <c r="O39951" s="3" t="s">
        <v>1368</v>
      </c>
      <c r="P39951">
        <v>828</v>
      </c>
      <c r="Q39951" s="3" t="s">
        <v>1386</v>
      </c>
      <c r="R39951">
        <v>77.16302741750124</v>
      </c>
      <c r="S39951">
        <v>2.4626498111968478</v>
      </c>
    </row>
    <row r="39952" spans="1:19" x14ac:dyDescent="0.25">
      <c r="A39952" s="3" t="s">
        <v>121901</v>
      </c>
      <c r="B39952" s="3" t="s">
        <v>635</v>
      </c>
      <c r="C39952" s="3" t="s">
        <v>121902</v>
      </c>
      <c r="D39952" s="3" t="s">
        <v>121903</v>
      </c>
      <c r="E39952" s="3" t="s">
        <v>117660</v>
      </c>
      <c r="F39952" s="2">
        <v>44238.333425925928</v>
      </c>
      <c r="G39952">
        <v>25695</v>
      </c>
      <c r="H39952">
        <v>1466</v>
      </c>
      <c r="I39952" s="3" t="s">
        <v>1368</v>
      </c>
      <c r="J39952">
        <v>88</v>
      </c>
      <c r="K39952" s="4">
        <v>7.5462962962962966E-3</v>
      </c>
      <c r="L39952" s="3" t="s">
        <v>1375</v>
      </c>
      <c r="M39952" t="b">
        <v>0</v>
      </c>
      <c r="N39952" s="3" t="s">
        <v>634</v>
      </c>
      <c r="O39952" s="3" t="s">
        <v>1368</v>
      </c>
      <c r="P39952">
        <v>652</v>
      </c>
      <c r="Q39952" s="3" t="s">
        <v>1407</v>
      </c>
      <c r="R39952">
        <v>57.053901537264053</v>
      </c>
      <c r="S39952">
        <v>3.4247908153337225</v>
      </c>
    </row>
    <row r="39953" spans="1:19" x14ac:dyDescent="0.25">
      <c r="A39953" s="3" t="s">
        <v>121904</v>
      </c>
      <c r="B39953" s="3" t="s">
        <v>635</v>
      </c>
      <c r="C39953" s="3" t="s">
        <v>121905</v>
      </c>
      <c r="D39953" s="3" t="s">
        <v>121906</v>
      </c>
      <c r="E39953" s="3" t="s">
        <v>117916</v>
      </c>
      <c r="F39953" s="2">
        <v>43834.083425925928</v>
      </c>
      <c r="G39953">
        <v>16902</v>
      </c>
      <c r="H39953">
        <v>1138</v>
      </c>
      <c r="I39953" s="3" t="s">
        <v>1368</v>
      </c>
      <c r="J39953">
        <v>52</v>
      </c>
      <c r="K39953" s="4">
        <v>1.2442129629629629E-2</v>
      </c>
      <c r="L39953" s="3" t="s">
        <v>1375</v>
      </c>
      <c r="M39953" t="b">
        <v>0</v>
      </c>
      <c r="N39953" s="3" t="s">
        <v>634</v>
      </c>
      <c r="O39953" s="3" t="s">
        <v>1368</v>
      </c>
      <c r="P39953">
        <v>1075</v>
      </c>
      <c r="Q39953" s="3" t="s">
        <v>1386</v>
      </c>
      <c r="R39953">
        <v>67.329310140811742</v>
      </c>
      <c r="S39953">
        <v>3.0765589871021182</v>
      </c>
    </row>
    <row r="39954" spans="1:19" x14ac:dyDescent="0.25">
      <c r="A39954" s="3" t="s">
        <v>121907</v>
      </c>
      <c r="B39954" s="3" t="s">
        <v>635</v>
      </c>
      <c r="C39954" s="3" t="s">
        <v>121908</v>
      </c>
      <c r="D39954" s="3" t="s">
        <v>121909</v>
      </c>
      <c r="E39954" s="3" t="s">
        <v>121910</v>
      </c>
      <c r="F39954" s="2">
        <v>42412.333356481482</v>
      </c>
      <c r="G39954">
        <v>38996</v>
      </c>
      <c r="H39954">
        <v>2234</v>
      </c>
      <c r="I39954" s="3" t="s">
        <v>1368</v>
      </c>
      <c r="J39954">
        <v>176</v>
      </c>
      <c r="K39954" s="4">
        <v>1.0625000000000001E-2</v>
      </c>
      <c r="L39954" s="3" t="s">
        <v>1375</v>
      </c>
      <c r="M39954" t="b">
        <v>0</v>
      </c>
      <c r="N39954" s="3" t="s">
        <v>634</v>
      </c>
      <c r="O39954" s="3" t="s">
        <v>1368</v>
      </c>
      <c r="P39954">
        <v>918</v>
      </c>
      <c r="Q39954" s="3" t="s">
        <v>1370</v>
      </c>
      <c r="R39954">
        <v>57.28792696686839</v>
      </c>
      <c r="S39954">
        <v>4.513283413683455</v>
      </c>
    </row>
    <row r="39955" spans="1:19" x14ac:dyDescent="0.25">
      <c r="A39955" s="3" t="s">
        <v>121911</v>
      </c>
      <c r="B39955" s="3" t="s">
        <v>635</v>
      </c>
      <c r="C39955" s="3" t="s">
        <v>121912</v>
      </c>
      <c r="D39955" s="3" t="s">
        <v>121913</v>
      </c>
      <c r="E39955" s="3" t="s">
        <v>121914</v>
      </c>
      <c r="F39955" s="2">
        <v>43091.500011574077</v>
      </c>
      <c r="G39955">
        <v>21091</v>
      </c>
      <c r="H39955">
        <v>807</v>
      </c>
      <c r="I39955" s="3" t="s">
        <v>1368</v>
      </c>
      <c r="J39955">
        <v>39</v>
      </c>
      <c r="K39955" s="4">
        <v>1.050925925925926E-2</v>
      </c>
      <c r="L39955" s="3" t="s">
        <v>1375</v>
      </c>
      <c r="M39955" t="b">
        <v>0</v>
      </c>
      <c r="N39955" s="3" t="s">
        <v>634</v>
      </c>
      <c r="O39955" s="3" t="s">
        <v>1368</v>
      </c>
      <c r="P39955">
        <v>908</v>
      </c>
      <c r="Q39955" s="3" t="s">
        <v>1370</v>
      </c>
      <c r="R39955">
        <v>38.262766108766769</v>
      </c>
      <c r="S39955">
        <v>1.8491299606467213</v>
      </c>
    </row>
    <row r="39956" spans="1:19" x14ac:dyDescent="0.25">
      <c r="A39956" s="3" t="s">
        <v>121915</v>
      </c>
      <c r="B39956" s="3" t="s">
        <v>635</v>
      </c>
      <c r="C39956" s="3" t="s">
        <v>121916</v>
      </c>
      <c r="D39956" s="3" t="s">
        <v>121917</v>
      </c>
      <c r="E39956" s="3" t="s">
        <v>117912</v>
      </c>
      <c r="F39956" s="2">
        <v>45412.333518518521</v>
      </c>
      <c r="G39956">
        <v>6384</v>
      </c>
      <c r="H39956">
        <v>449</v>
      </c>
      <c r="I39956" s="3" t="s">
        <v>1368</v>
      </c>
      <c r="J39956">
        <v>26</v>
      </c>
      <c r="K39956" s="4">
        <v>1.9525462962962963E-2</v>
      </c>
      <c r="L39956" s="3" t="s">
        <v>1375</v>
      </c>
      <c r="M39956" t="b">
        <v>0</v>
      </c>
      <c r="N39956" s="3" t="s">
        <v>634</v>
      </c>
      <c r="O39956" s="3" t="s">
        <v>1368</v>
      </c>
      <c r="P39956">
        <v>1687</v>
      </c>
      <c r="Q39956" s="3" t="s">
        <v>1376</v>
      </c>
      <c r="R39956">
        <v>70.332080200501267</v>
      </c>
      <c r="S39956">
        <v>4.0726817042606518</v>
      </c>
    </row>
    <row r="39957" spans="1:19" x14ac:dyDescent="0.25">
      <c r="A39957" s="3" t="s">
        <v>121918</v>
      </c>
      <c r="B39957" s="3" t="s">
        <v>635</v>
      </c>
      <c r="C39957" s="3" t="s">
        <v>121919</v>
      </c>
      <c r="D39957" s="3" t="s">
        <v>121920</v>
      </c>
      <c r="E39957" s="3" t="s">
        <v>117575</v>
      </c>
      <c r="F39957" s="2">
        <v>44572.458495370367</v>
      </c>
      <c r="G39957">
        <v>5861</v>
      </c>
      <c r="H39957">
        <v>385</v>
      </c>
      <c r="I39957" s="3" t="s">
        <v>1368</v>
      </c>
      <c r="J39957">
        <v>6</v>
      </c>
      <c r="K39957" s="4">
        <v>7.2569444444444443E-3</v>
      </c>
      <c r="L39957" s="3" t="s">
        <v>1375</v>
      </c>
      <c r="M39957" t="b">
        <v>0</v>
      </c>
      <c r="N39957" s="3" t="s">
        <v>634</v>
      </c>
      <c r="O39957" s="3" t="s">
        <v>1368</v>
      </c>
      <c r="P39957">
        <v>627</v>
      </c>
      <c r="Q39957" s="3" t="s">
        <v>1376</v>
      </c>
      <c r="R39957">
        <v>65.688449070124548</v>
      </c>
      <c r="S39957">
        <v>1.0237160894045385</v>
      </c>
    </row>
    <row r="39958" spans="1:19" x14ac:dyDescent="0.25">
      <c r="A39958" s="3" t="s">
        <v>121921</v>
      </c>
      <c r="B39958" s="3" t="s">
        <v>635</v>
      </c>
      <c r="C39958" s="3" t="s">
        <v>121922</v>
      </c>
      <c r="D39958" s="3" t="s">
        <v>121923</v>
      </c>
      <c r="E39958" s="3" t="s">
        <v>117575</v>
      </c>
      <c r="F39958" s="2">
        <v>44613.458356481482</v>
      </c>
      <c r="G39958">
        <v>3056</v>
      </c>
      <c r="H39958">
        <v>226</v>
      </c>
      <c r="I39958" s="3" t="s">
        <v>1368</v>
      </c>
      <c r="J39958">
        <v>20</v>
      </c>
      <c r="K39958" s="4">
        <v>8.1481481481481474E-3</v>
      </c>
      <c r="L39958" s="3" t="s">
        <v>1375</v>
      </c>
      <c r="M39958" t="b">
        <v>0</v>
      </c>
      <c r="N39958" s="3" t="s">
        <v>634</v>
      </c>
      <c r="O39958" s="3" t="s">
        <v>1368</v>
      </c>
      <c r="P39958">
        <v>704</v>
      </c>
      <c r="Q39958" s="3" t="s">
        <v>1395</v>
      </c>
      <c r="R39958">
        <v>73.952879581151834</v>
      </c>
      <c r="S39958">
        <v>6.5445026178010473</v>
      </c>
    </row>
    <row r="39959" spans="1:19" x14ac:dyDescent="0.25">
      <c r="A39959" s="3" t="s">
        <v>121924</v>
      </c>
      <c r="B39959" s="3" t="s">
        <v>635</v>
      </c>
      <c r="C39959" s="3" t="s">
        <v>121925</v>
      </c>
      <c r="D39959" s="3" t="s">
        <v>121926</v>
      </c>
      <c r="E39959" s="3" t="s">
        <v>117941</v>
      </c>
      <c r="F39959" s="2">
        <v>45202.333553240744</v>
      </c>
      <c r="G39959">
        <v>39169</v>
      </c>
      <c r="H39959">
        <v>1979</v>
      </c>
      <c r="I39959" s="3" t="s">
        <v>1368</v>
      </c>
      <c r="J39959">
        <v>539</v>
      </c>
      <c r="K39959" s="4">
        <v>2.0231481481481482E-2</v>
      </c>
      <c r="L39959" s="3" t="s">
        <v>1375</v>
      </c>
      <c r="M39959" t="b">
        <v>0</v>
      </c>
      <c r="N39959" s="3" t="s">
        <v>634</v>
      </c>
      <c r="O39959" s="3" t="s">
        <v>1368</v>
      </c>
      <c r="P39959">
        <v>1748</v>
      </c>
      <c r="Q39959" s="3" t="s">
        <v>1376</v>
      </c>
      <c r="R39959">
        <v>50.524649595343256</v>
      </c>
      <c r="S39959">
        <v>13.760882330414358</v>
      </c>
    </row>
    <row r="39960" spans="1:19" x14ac:dyDescent="0.25">
      <c r="A39960" s="3" t="s">
        <v>121927</v>
      </c>
      <c r="B39960" s="3" t="s">
        <v>635</v>
      </c>
      <c r="C39960" s="3" t="s">
        <v>121928</v>
      </c>
      <c r="D39960" s="3" t="s">
        <v>121929</v>
      </c>
      <c r="E39960" s="3" t="s">
        <v>119203</v>
      </c>
      <c r="F39960" s="2">
        <v>44879.333391203705</v>
      </c>
      <c r="G39960">
        <v>11954</v>
      </c>
      <c r="H39960">
        <v>577</v>
      </c>
      <c r="I39960" s="3" t="s">
        <v>1368</v>
      </c>
      <c r="J39960">
        <v>48</v>
      </c>
      <c r="K39960" s="4">
        <v>8.0555555555555554E-3</v>
      </c>
      <c r="L39960" s="3" t="s">
        <v>1375</v>
      </c>
      <c r="M39960" t="b">
        <v>0</v>
      </c>
      <c r="N39960" s="3" t="s">
        <v>634</v>
      </c>
      <c r="O39960" s="3" t="s">
        <v>1368</v>
      </c>
      <c r="P39960">
        <v>696</v>
      </c>
      <c r="Q39960" s="3" t="s">
        <v>1395</v>
      </c>
      <c r="R39960">
        <v>48.268362054542415</v>
      </c>
      <c r="S39960">
        <v>4.0153923372929565</v>
      </c>
    </row>
    <row r="39961" spans="1:19" x14ac:dyDescent="0.25">
      <c r="A39961" s="3" t="s">
        <v>121930</v>
      </c>
      <c r="B39961" s="3" t="s">
        <v>635</v>
      </c>
      <c r="C39961" s="3" t="s">
        <v>121931</v>
      </c>
      <c r="D39961" s="3" t="s">
        <v>121932</v>
      </c>
      <c r="E39961" s="3" t="s">
        <v>117664</v>
      </c>
      <c r="F39961" s="2">
        <v>43983.458344907405</v>
      </c>
      <c r="G39961">
        <v>9266</v>
      </c>
      <c r="H39961">
        <v>650</v>
      </c>
      <c r="I39961" s="3" t="s">
        <v>1368</v>
      </c>
      <c r="J39961">
        <v>44</v>
      </c>
      <c r="K39961" s="4">
        <v>1.607638888888889E-2</v>
      </c>
      <c r="L39961" s="3" t="s">
        <v>1375</v>
      </c>
      <c r="M39961" t="b">
        <v>0</v>
      </c>
      <c r="N39961" s="3" t="s">
        <v>634</v>
      </c>
      <c r="O39961" s="3" t="s">
        <v>1368</v>
      </c>
      <c r="P39961">
        <v>1389</v>
      </c>
      <c r="Q39961" s="3" t="s">
        <v>1395</v>
      </c>
      <c r="R39961">
        <v>70.148931577811354</v>
      </c>
      <c r="S39961">
        <v>4.7485430606518459</v>
      </c>
    </row>
    <row r="39962" spans="1:19" x14ac:dyDescent="0.25">
      <c r="A39962" s="3" t="s">
        <v>121933</v>
      </c>
      <c r="B39962" s="3" t="s">
        <v>635</v>
      </c>
      <c r="C39962" s="3" t="s">
        <v>121934</v>
      </c>
      <c r="D39962" s="3" t="s">
        <v>121935</v>
      </c>
      <c r="E39962" s="3" t="s">
        <v>117862</v>
      </c>
      <c r="F39962" s="2">
        <v>41544.312511574077</v>
      </c>
      <c r="G39962">
        <v>15688</v>
      </c>
      <c r="H39962">
        <v>1570</v>
      </c>
      <c r="I39962" s="3" t="s">
        <v>1368</v>
      </c>
      <c r="J39962">
        <v>116</v>
      </c>
      <c r="K39962" s="4">
        <v>6.6666666666666671E-3</v>
      </c>
      <c r="L39962" s="3" t="s">
        <v>1375</v>
      </c>
      <c r="M39962" t="b">
        <v>0</v>
      </c>
      <c r="N39962" s="3" t="s">
        <v>634</v>
      </c>
      <c r="O39962" s="3" t="s">
        <v>1368</v>
      </c>
      <c r="P39962">
        <v>576</v>
      </c>
      <c r="Q39962" s="3" t="s">
        <v>1370</v>
      </c>
      <c r="R39962">
        <v>100.07649158592555</v>
      </c>
      <c r="S39962">
        <v>7.394186639469658</v>
      </c>
    </row>
    <row r="39963" spans="1:19" x14ac:dyDescent="0.25">
      <c r="A39963" s="3" t="s">
        <v>121936</v>
      </c>
      <c r="B39963" s="3" t="s">
        <v>635</v>
      </c>
      <c r="C39963" s="3" t="s">
        <v>121937</v>
      </c>
      <c r="D39963" s="3" t="s">
        <v>121938</v>
      </c>
      <c r="E39963" s="3" t="s">
        <v>117587</v>
      </c>
      <c r="F39963" s="2">
        <v>41740.458344907405</v>
      </c>
      <c r="G39963">
        <v>6958</v>
      </c>
      <c r="H39963">
        <v>466</v>
      </c>
      <c r="I39963" s="3" t="s">
        <v>1368</v>
      </c>
      <c r="J39963">
        <v>66</v>
      </c>
      <c r="K39963" s="4">
        <v>3.7731481481481483E-3</v>
      </c>
      <c r="L39963" s="3" t="s">
        <v>1375</v>
      </c>
      <c r="M39963" t="b">
        <v>0</v>
      </c>
      <c r="N39963" s="3" t="s">
        <v>634</v>
      </c>
      <c r="O39963" s="3" t="s">
        <v>1368</v>
      </c>
      <c r="P39963">
        <v>326</v>
      </c>
      <c r="Q39963" s="3" t="s">
        <v>1370</v>
      </c>
      <c r="R39963">
        <v>66.973268180511639</v>
      </c>
      <c r="S39963">
        <v>9.4854843345789011</v>
      </c>
    </row>
    <row r="39964" spans="1:19" x14ac:dyDescent="0.25">
      <c r="A39964" s="3" t="s">
        <v>121939</v>
      </c>
      <c r="B39964" s="3" t="s">
        <v>635</v>
      </c>
      <c r="C39964" s="3" t="s">
        <v>121940</v>
      </c>
      <c r="D39964" s="3" t="s">
        <v>118082</v>
      </c>
      <c r="E39964" s="3" t="s">
        <v>117613</v>
      </c>
      <c r="F39964" s="2">
        <v>41765.312511574077</v>
      </c>
      <c r="G39964">
        <v>16390</v>
      </c>
      <c r="H39964">
        <v>952</v>
      </c>
      <c r="I39964" s="3" t="s">
        <v>1368</v>
      </c>
      <c r="J39964">
        <v>77</v>
      </c>
      <c r="K39964" s="4">
        <v>8.3449074074074068E-3</v>
      </c>
      <c r="L39964" s="3" t="s">
        <v>1375</v>
      </c>
      <c r="M39964" t="b">
        <v>0</v>
      </c>
      <c r="N39964" s="3" t="s">
        <v>634</v>
      </c>
      <c r="O39964" s="3" t="s">
        <v>1368</v>
      </c>
      <c r="P39964">
        <v>721</v>
      </c>
      <c r="Q39964" s="3" t="s">
        <v>1376</v>
      </c>
      <c r="R39964">
        <v>58.084197681513118</v>
      </c>
      <c r="S39964">
        <v>4.6979865771812079</v>
      </c>
    </row>
    <row r="39965" spans="1:19" x14ac:dyDescent="0.25">
      <c r="A39965" s="3" t="s">
        <v>121941</v>
      </c>
      <c r="B39965" s="3" t="s">
        <v>635</v>
      </c>
      <c r="C39965" s="3" t="s">
        <v>121942</v>
      </c>
      <c r="D39965" s="3" t="s">
        <v>121943</v>
      </c>
      <c r="E39965" s="3" t="s">
        <v>117916</v>
      </c>
      <c r="F39965" s="2">
        <v>43891.125115740739</v>
      </c>
      <c r="G39965">
        <v>9367</v>
      </c>
      <c r="H39965">
        <v>620</v>
      </c>
      <c r="I39965" s="3" t="s">
        <v>1368</v>
      </c>
      <c r="J39965">
        <v>22</v>
      </c>
      <c r="K39965" s="4">
        <v>7.4074074074074077E-3</v>
      </c>
      <c r="L39965" s="3" t="s">
        <v>1375</v>
      </c>
      <c r="M39965" t="b">
        <v>0</v>
      </c>
      <c r="N39965" s="3" t="s">
        <v>634</v>
      </c>
      <c r="O39965" s="3" t="s">
        <v>1368</v>
      </c>
      <c r="P39965">
        <v>640</v>
      </c>
      <c r="Q39965" s="3" t="s">
        <v>1416</v>
      </c>
      <c r="R39965">
        <v>66.189815309063732</v>
      </c>
      <c r="S39965">
        <v>2.3486708658054876</v>
      </c>
    </row>
    <row r="39966" spans="1:19" x14ac:dyDescent="0.25">
      <c r="A39966" s="3" t="s">
        <v>121944</v>
      </c>
      <c r="B39966" s="3" t="s">
        <v>635</v>
      </c>
      <c r="C39966" s="3" t="s">
        <v>121945</v>
      </c>
      <c r="D39966" s="3" t="s">
        <v>117582</v>
      </c>
      <c r="E39966" s="3" t="s">
        <v>1368</v>
      </c>
      <c r="F39966" s="2">
        <v>43256.458356481482</v>
      </c>
      <c r="G39966">
        <v>10573</v>
      </c>
      <c r="H39966">
        <v>535</v>
      </c>
      <c r="I39966" s="3" t="s">
        <v>1368</v>
      </c>
      <c r="J39966">
        <v>27</v>
      </c>
      <c r="K39966" s="4">
        <v>1.556712962962963E-2</v>
      </c>
      <c r="L39966" s="3" t="s">
        <v>1375</v>
      </c>
      <c r="M39966" t="b">
        <v>0</v>
      </c>
      <c r="N39966" s="3" t="s">
        <v>634</v>
      </c>
      <c r="O39966" s="3" t="s">
        <v>1368</v>
      </c>
      <c r="P39966">
        <v>1345</v>
      </c>
      <c r="Q39966" s="3" t="s">
        <v>1376</v>
      </c>
      <c r="R39966">
        <v>50.60058639931902</v>
      </c>
      <c r="S39966">
        <v>2.5536744537974085</v>
      </c>
    </row>
    <row r="39967" spans="1:19" x14ac:dyDescent="0.25">
      <c r="A39967" s="3" t="s">
        <v>121946</v>
      </c>
      <c r="B39967" s="3" t="s">
        <v>635</v>
      </c>
      <c r="C39967" s="3" t="s">
        <v>121947</v>
      </c>
      <c r="D39967" s="3" t="s">
        <v>121948</v>
      </c>
      <c r="E39967" s="3" t="s">
        <v>119677</v>
      </c>
      <c r="F39967" s="2">
        <v>45461.333807870367</v>
      </c>
      <c r="G39967">
        <v>4578</v>
      </c>
      <c r="H39967">
        <v>331</v>
      </c>
      <c r="I39967" s="3" t="s">
        <v>1368</v>
      </c>
      <c r="J39967">
        <v>28</v>
      </c>
      <c r="K39967" s="4">
        <v>2.5416666666666667E-2</v>
      </c>
      <c r="L39967" s="3" t="s">
        <v>1375</v>
      </c>
      <c r="M39967" t="b">
        <v>0</v>
      </c>
      <c r="N39967" s="3" t="s">
        <v>634</v>
      </c>
      <c r="O39967" s="3" t="s">
        <v>1368</v>
      </c>
      <c r="P39967">
        <v>2196</v>
      </c>
      <c r="Q39967" s="3" t="s">
        <v>1376</v>
      </c>
      <c r="R39967">
        <v>72.302315421581469</v>
      </c>
      <c r="S39967">
        <v>6.1162079510703364</v>
      </c>
    </row>
    <row r="39968" spans="1:19" x14ac:dyDescent="0.25">
      <c r="A39968" s="3" t="s">
        <v>121949</v>
      </c>
      <c r="B39968" s="3" t="s">
        <v>635</v>
      </c>
      <c r="C39968" s="3" t="s">
        <v>121950</v>
      </c>
      <c r="D39968" s="3" t="s">
        <v>121951</v>
      </c>
      <c r="E39968" s="3" t="s">
        <v>117660</v>
      </c>
      <c r="F39968" s="2">
        <v>44306.333437499998</v>
      </c>
      <c r="G39968">
        <v>11749</v>
      </c>
      <c r="H39968">
        <v>826</v>
      </c>
      <c r="I39968" s="3" t="s">
        <v>1368</v>
      </c>
      <c r="J39968">
        <v>32</v>
      </c>
      <c r="K39968" s="4">
        <v>7.951388888888888E-3</v>
      </c>
      <c r="L39968" s="3" t="s">
        <v>1375</v>
      </c>
      <c r="M39968" t="b">
        <v>0</v>
      </c>
      <c r="N39968" s="3" t="s">
        <v>634</v>
      </c>
      <c r="O39968" s="3" t="s">
        <v>1368</v>
      </c>
      <c r="P39968">
        <v>687</v>
      </c>
      <c r="Q39968" s="3" t="s">
        <v>1376</v>
      </c>
      <c r="R39968">
        <v>70.30385564728914</v>
      </c>
      <c r="S39968">
        <v>2.7236360541322666</v>
      </c>
    </row>
    <row r="39969" spans="1:19" x14ac:dyDescent="0.25">
      <c r="A39969" s="3" t="s">
        <v>121952</v>
      </c>
      <c r="B39969" s="3" t="s">
        <v>635</v>
      </c>
      <c r="C39969" s="3" t="s">
        <v>121953</v>
      </c>
      <c r="D39969" s="3" t="s">
        <v>121954</v>
      </c>
      <c r="E39969" s="3" t="s">
        <v>118318</v>
      </c>
      <c r="F39969" s="2">
        <v>45032.437523148146</v>
      </c>
      <c r="G39969">
        <v>16295</v>
      </c>
      <c r="H39969">
        <v>755</v>
      </c>
      <c r="I39969" s="3" t="s">
        <v>1368</v>
      </c>
      <c r="J39969">
        <v>19</v>
      </c>
      <c r="K39969" s="4">
        <v>7.9629629629629634E-3</v>
      </c>
      <c r="L39969" s="3" t="s">
        <v>1375</v>
      </c>
      <c r="M39969" t="b">
        <v>0</v>
      </c>
      <c r="N39969" s="3" t="s">
        <v>634</v>
      </c>
      <c r="O39969" s="3" t="s">
        <v>1368</v>
      </c>
      <c r="P39969">
        <v>688</v>
      </c>
      <c r="Q39969" s="3" t="s">
        <v>1416</v>
      </c>
      <c r="R39969">
        <v>46.333231052470076</v>
      </c>
      <c r="S39969">
        <v>1.1660018410555384</v>
      </c>
    </row>
    <row r="39970" spans="1:19" x14ac:dyDescent="0.25">
      <c r="A39970" s="3" t="s">
        <v>121955</v>
      </c>
      <c r="B39970" s="3" t="s">
        <v>635</v>
      </c>
      <c r="C39970" s="3" t="s">
        <v>121956</v>
      </c>
      <c r="D39970" s="3" t="s">
        <v>121957</v>
      </c>
      <c r="E39970" s="3" t="s">
        <v>117737</v>
      </c>
      <c r="F39970" s="2">
        <v>45255.375243055554</v>
      </c>
      <c r="G39970">
        <v>5768</v>
      </c>
      <c r="H39970">
        <v>443</v>
      </c>
      <c r="I39970" s="3" t="s">
        <v>1368</v>
      </c>
      <c r="J39970">
        <v>23</v>
      </c>
      <c r="K39970" s="4">
        <v>1.2685185185185185E-2</v>
      </c>
      <c r="L39970" s="3" t="s">
        <v>1375</v>
      </c>
      <c r="M39970" t="b">
        <v>0</v>
      </c>
      <c r="N39970" s="3" t="s">
        <v>634</v>
      </c>
      <c r="O39970" s="3" t="s">
        <v>1368</v>
      </c>
      <c r="P39970">
        <v>1096</v>
      </c>
      <c r="Q39970" s="3" t="s">
        <v>1386</v>
      </c>
      <c r="R39970">
        <v>76.803051317614418</v>
      </c>
      <c r="S39970">
        <v>3.9875173370319001</v>
      </c>
    </row>
    <row r="39971" spans="1:19" x14ac:dyDescent="0.25">
      <c r="A39971" s="3" t="s">
        <v>121958</v>
      </c>
      <c r="B39971" s="3" t="s">
        <v>635</v>
      </c>
      <c r="C39971" s="3" t="s">
        <v>121959</v>
      </c>
      <c r="D39971" s="3" t="s">
        <v>121960</v>
      </c>
      <c r="E39971" s="3" t="s">
        <v>117613</v>
      </c>
      <c r="F39971" s="2">
        <v>41848.520833333336</v>
      </c>
      <c r="G39971">
        <v>4630</v>
      </c>
      <c r="H39971">
        <v>245</v>
      </c>
      <c r="I39971" s="3" t="s">
        <v>1368</v>
      </c>
      <c r="J39971">
        <v>27</v>
      </c>
      <c r="K39971" s="4">
        <v>6.9675925925925929E-3</v>
      </c>
      <c r="L39971" s="3" t="s">
        <v>1375</v>
      </c>
      <c r="M39971" t="b">
        <v>0</v>
      </c>
      <c r="N39971" s="3" t="s">
        <v>634</v>
      </c>
      <c r="O39971" s="3" t="s">
        <v>1368</v>
      </c>
      <c r="P39971">
        <v>602</v>
      </c>
      <c r="Q39971" s="3" t="s">
        <v>1395</v>
      </c>
      <c r="R39971">
        <v>52.915766738660906</v>
      </c>
      <c r="S39971">
        <v>5.8315334773218135</v>
      </c>
    </row>
    <row r="39972" spans="1:19" x14ac:dyDescent="0.25">
      <c r="A39972" s="3" t="s">
        <v>121961</v>
      </c>
      <c r="B39972" s="3" t="s">
        <v>635</v>
      </c>
      <c r="C39972" s="3" t="s">
        <v>121962</v>
      </c>
      <c r="D39972" s="3" t="s">
        <v>121963</v>
      </c>
      <c r="E39972" s="3" t="s">
        <v>121964</v>
      </c>
      <c r="F39972" s="2">
        <v>43762.333414351851</v>
      </c>
      <c r="G39972">
        <v>67378</v>
      </c>
      <c r="H39972">
        <v>2397</v>
      </c>
      <c r="I39972" s="3" t="s">
        <v>1368</v>
      </c>
      <c r="J39972">
        <v>101</v>
      </c>
      <c r="K39972" s="4">
        <v>8.9351851851851849E-3</v>
      </c>
      <c r="L39972" s="3" t="s">
        <v>1375</v>
      </c>
      <c r="M39972" t="b">
        <v>0</v>
      </c>
      <c r="N39972" s="3" t="s">
        <v>634</v>
      </c>
      <c r="O39972" s="3" t="s">
        <v>1368</v>
      </c>
      <c r="P39972">
        <v>772</v>
      </c>
      <c r="Q39972" s="3" t="s">
        <v>1407</v>
      </c>
      <c r="R39972">
        <v>35.575410371337824</v>
      </c>
      <c r="S39972">
        <v>1.4990056101398084</v>
      </c>
    </row>
    <row r="39973" spans="1:19" x14ac:dyDescent="0.25">
      <c r="A39973" s="3" t="s">
        <v>121965</v>
      </c>
      <c r="B39973" s="3" t="s">
        <v>635</v>
      </c>
      <c r="C39973" s="3" t="s">
        <v>121966</v>
      </c>
      <c r="D39973" s="3" t="s">
        <v>117612</v>
      </c>
      <c r="E39973" s="3" t="s">
        <v>117613</v>
      </c>
      <c r="F39973" s="2">
        <v>41855.375023148146</v>
      </c>
      <c r="G39973">
        <v>13113</v>
      </c>
      <c r="H39973">
        <v>765</v>
      </c>
      <c r="I39973" s="3" t="s">
        <v>1368</v>
      </c>
      <c r="J39973">
        <v>98</v>
      </c>
      <c r="K39973" s="4">
        <v>7.6273148148148151E-3</v>
      </c>
      <c r="L39973" s="3" t="s">
        <v>1375</v>
      </c>
      <c r="M39973" t="b">
        <v>0</v>
      </c>
      <c r="N39973" s="3" t="s">
        <v>634</v>
      </c>
      <c r="O39973" s="3" t="s">
        <v>1368</v>
      </c>
      <c r="P39973">
        <v>659</v>
      </c>
      <c r="Q39973" s="3" t="s">
        <v>1395</v>
      </c>
      <c r="R39973">
        <v>58.33905284831846</v>
      </c>
      <c r="S39973">
        <v>7.4734995805689008</v>
      </c>
    </row>
    <row r="39974" spans="1:19" x14ac:dyDescent="0.25">
      <c r="A39974" s="3" t="s">
        <v>121967</v>
      </c>
      <c r="B39974" s="3" t="s">
        <v>635</v>
      </c>
      <c r="C39974" s="3" t="s">
        <v>121968</v>
      </c>
      <c r="D39974" s="3" t="s">
        <v>121969</v>
      </c>
      <c r="E39974" s="3" t="s">
        <v>117631</v>
      </c>
      <c r="F39974" s="2">
        <v>42087.333379629628</v>
      </c>
      <c r="G39974">
        <v>18673</v>
      </c>
      <c r="H39974">
        <v>1151</v>
      </c>
      <c r="I39974" s="3" t="s">
        <v>1368</v>
      </c>
      <c r="J39974">
        <v>97</v>
      </c>
      <c r="K39974" s="4">
        <v>8.0439814814814818E-3</v>
      </c>
      <c r="L39974" s="3" t="s">
        <v>1375</v>
      </c>
      <c r="M39974" t="b">
        <v>0</v>
      </c>
      <c r="N39974" s="3" t="s">
        <v>634</v>
      </c>
      <c r="O39974" s="3" t="s">
        <v>1368</v>
      </c>
      <c r="P39974">
        <v>695</v>
      </c>
      <c r="Q39974" s="3" t="s">
        <v>1376</v>
      </c>
      <c r="R39974">
        <v>61.639800781877575</v>
      </c>
      <c r="S39974">
        <v>5.1946660954319066</v>
      </c>
    </row>
    <row r="39975" spans="1:19" x14ac:dyDescent="0.25">
      <c r="A39975" s="3" t="s">
        <v>121970</v>
      </c>
      <c r="B39975" s="3" t="s">
        <v>635</v>
      </c>
      <c r="C39975" s="3" t="s">
        <v>121971</v>
      </c>
      <c r="D39975" s="3" t="s">
        <v>117582</v>
      </c>
      <c r="E39975" s="3" t="s">
        <v>118668</v>
      </c>
      <c r="F39975" s="2">
        <v>43152.333333333336</v>
      </c>
      <c r="G39975">
        <v>11477</v>
      </c>
      <c r="H39975">
        <v>602</v>
      </c>
      <c r="I39975" s="3" t="s">
        <v>1368</v>
      </c>
      <c r="J39975">
        <v>32</v>
      </c>
      <c r="K39975" s="4">
        <v>1.5277777777777777E-2</v>
      </c>
      <c r="L39975" s="3" t="s">
        <v>1375</v>
      </c>
      <c r="M39975" t="b">
        <v>0</v>
      </c>
      <c r="N39975" s="3" t="s">
        <v>634</v>
      </c>
      <c r="O39975" s="3" t="s">
        <v>1368</v>
      </c>
      <c r="P39975">
        <v>1320</v>
      </c>
      <c r="Q39975" s="3" t="s">
        <v>1381</v>
      </c>
      <c r="R39975">
        <v>52.452731550056633</v>
      </c>
      <c r="S39975">
        <v>2.788185065783741</v>
      </c>
    </row>
    <row r="39976" spans="1:19" x14ac:dyDescent="0.25">
      <c r="A39976" s="3" t="s">
        <v>121972</v>
      </c>
      <c r="B39976" s="3" t="s">
        <v>635</v>
      </c>
      <c r="C39976" s="3" t="s">
        <v>121973</v>
      </c>
      <c r="D39976" s="3" t="s">
        <v>121974</v>
      </c>
      <c r="E39976" s="3" t="s">
        <v>117660</v>
      </c>
      <c r="F39976" s="2">
        <v>44444.125069444446</v>
      </c>
      <c r="G39976">
        <v>5107</v>
      </c>
      <c r="H39976">
        <v>407</v>
      </c>
      <c r="I39976" s="3" t="s">
        <v>1368</v>
      </c>
      <c r="J39976">
        <v>17</v>
      </c>
      <c r="K39976" s="4">
        <v>7.5462962962962966E-3</v>
      </c>
      <c r="L39976" s="3" t="s">
        <v>1375</v>
      </c>
      <c r="M39976" t="b">
        <v>0</v>
      </c>
      <c r="N39976" s="3" t="s">
        <v>634</v>
      </c>
      <c r="O39976" s="3" t="s">
        <v>1368</v>
      </c>
      <c r="P39976">
        <v>652</v>
      </c>
      <c r="Q39976" s="3" t="s">
        <v>1416</v>
      </c>
      <c r="R39976">
        <v>79.694536910123361</v>
      </c>
      <c r="S39976">
        <v>3.3287644409633836</v>
      </c>
    </row>
    <row r="39977" spans="1:19" x14ac:dyDescent="0.25">
      <c r="A39977" s="3" t="s">
        <v>121975</v>
      </c>
      <c r="B39977" s="3" t="s">
        <v>635</v>
      </c>
      <c r="C39977" s="3" t="s">
        <v>121976</v>
      </c>
      <c r="D39977" s="3" t="s">
        <v>121977</v>
      </c>
      <c r="E39977" s="3" t="s">
        <v>117645</v>
      </c>
      <c r="F39977" s="2">
        <v>44495.333344907405</v>
      </c>
      <c r="G39977">
        <v>17941</v>
      </c>
      <c r="H39977">
        <v>1033</v>
      </c>
      <c r="I39977" s="3" t="s">
        <v>1368</v>
      </c>
      <c r="J39977">
        <v>30</v>
      </c>
      <c r="K39977" s="4">
        <v>8.5300925925925926E-3</v>
      </c>
      <c r="L39977" s="3" t="s">
        <v>1375</v>
      </c>
      <c r="M39977" t="b">
        <v>0</v>
      </c>
      <c r="N39977" s="3" t="s">
        <v>634</v>
      </c>
      <c r="O39977" s="3" t="s">
        <v>1368</v>
      </c>
      <c r="P39977">
        <v>737</v>
      </c>
      <c r="Q39977" s="3" t="s">
        <v>1376</v>
      </c>
      <c r="R39977">
        <v>57.577615517529679</v>
      </c>
      <c r="S39977">
        <v>1.672147594894376</v>
      </c>
    </row>
    <row r="39978" spans="1:19" x14ac:dyDescent="0.25">
      <c r="A39978" s="3" t="s">
        <v>121978</v>
      </c>
      <c r="B39978" s="3" t="s">
        <v>635</v>
      </c>
      <c r="C39978" s="3" t="s">
        <v>121979</v>
      </c>
      <c r="D39978" s="3" t="s">
        <v>121980</v>
      </c>
      <c r="E39978" s="3" t="s">
        <v>118407</v>
      </c>
      <c r="F39978" s="2">
        <v>45483.333414351851</v>
      </c>
      <c r="G39978">
        <v>5313</v>
      </c>
      <c r="H39978">
        <v>382</v>
      </c>
      <c r="I39978" s="3" t="s">
        <v>1368</v>
      </c>
      <c r="J39978">
        <v>13</v>
      </c>
      <c r="K39978" s="4">
        <v>2.2581018518518518E-2</v>
      </c>
      <c r="L39978" s="3" t="s">
        <v>1375</v>
      </c>
      <c r="M39978" t="b">
        <v>0</v>
      </c>
      <c r="N39978" s="3" t="s">
        <v>634</v>
      </c>
      <c r="O39978" s="3" t="s">
        <v>1368</v>
      </c>
      <c r="P39978">
        <v>1951</v>
      </c>
      <c r="Q39978" s="3" t="s">
        <v>1381</v>
      </c>
      <c r="R39978">
        <v>71.899115377376248</v>
      </c>
      <c r="S39978">
        <v>2.4468285337850557</v>
      </c>
    </row>
    <row r="39979" spans="1:19" x14ac:dyDescent="0.25">
      <c r="A39979" s="3" t="s">
        <v>121981</v>
      </c>
      <c r="B39979" s="3" t="s">
        <v>635</v>
      </c>
      <c r="C39979" s="3" t="s">
        <v>121982</v>
      </c>
      <c r="D39979" s="3" t="s">
        <v>121983</v>
      </c>
      <c r="E39979" s="3" t="s">
        <v>117916</v>
      </c>
      <c r="F39979" s="2">
        <v>44068.335625</v>
      </c>
      <c r="G39979">
        <v>8017</v>
      </c>
      <c r="H39979">
        <v>732</v>
      </c>
      <c r="I39979" s="3" t="s">
        <v>1368</v>
      </c>
      <c r="J39979">
        <v>41</v>
      </c>
      <c r="K39979" s="4">
        <v>2.0833333333333332E-2</v>
      </c>
      <c r="L39979" s="3" t="s">
        <v>1375</v>
      </c>
      <c r="M39979" t="b">
        <v>0</v>
      </c>
      <c r="N39979" s="3" t="s">
        <v>634</v>
      </c>
      <c r="O39979" s="3" t="s">
        <v>1368</v>
      </c>
      <c r="P39979">
        <v>1800</v>
      </c>
      <c r="Q39979" s="3" t="s">
        <v>1376</v>
      </c>
      <c r="R39979">
        <v>91.305974803542469</v>
      </c>
      <c r="S39979">
        <v>5.1141324685044287</v>
      </c>
    </row>
    <row r="39980" spans="1:19" x14ac:dyDescent="0.25">
      <c r="A39980" s="3" t="s">
        <v>121984</v>
      </c>
      <c r="B39980" s="3" t="s">
        <v>635</v>
      </c>
      <c r="C39980" s="3" t="s">
        <v>121985</v>
      </c>
      <c r="D39980" s="3" t="s">
        <v>121986</v>
      </c>
      <c r="E39980" s="3" t="s">
        <v>121987</v>
      </c>
      <c r="F39980" s="2">
        <v>43107.250011574077</v>
      </c>
      <c r="G39980">
        <v>21552</v>
      </c>
      <c r="H39980">
        <v>938</v>
      </c>
      <c r="I39980" s="3" t="s">
        <v>1368</v>
      </c>
      <c r="J39980">
        <v>91</v>
      </c>
      <c r="K39980" s="4">
        <v>1.6724537037037038E-2</v>
      </c>
      <c r="L39980" s="3" t="s">
        <v>1375</v>
      </c>
      <c r="M39980" t="b">
        <v>0</v>
      </c>
      <c r="N39980" s="3" t="s">
        <v>634</v>
      </c>
      <c r="O39980" s="3" t="s">
        <v>1368</v>
      </c>
      <c r="P39980">
        <v>1445</v>
      </c>
      <c r="Q39980" s="3" t="s">
        <v>1416</v>
      </c>
      <c r="R39980">
        <v>43.522642910170752</v>
      </c>
      <c r="S39980">
        <v>4.2223459539717894</v>
      </c>
    </row>
    <row r="39981" spans="1:19" x14ac:dyDescent="0.25">
      <c r="A39981" s="3" t="s">
        <v>121988</v>
      </c>
      <c r="B39981" s="3" t="s">
        <v>635</v>
      </c>
      <c r="C39981" s="3" t="s">
        <v>121989</v>
      </c>
      <c r="D39981" s="3" t="s">
        <v>121990</v>
      </c>
      <c r="E39981" s="3" t="s">
        <v>118835</v>
      </c>
      <c r="F39981" s="2">
        <v>44905.125092592592</v>
      </c>
      <c r="G39981">
        <v>44971</v>
      </c>
      <c r="H39981">
        <v>2144</v>
      </c>
      <c r="I39981" s="3" t="s">
        <v>1368</v>
      </c>
      <c r="J39981">
        <v>164</v>
      </c>
      <c r="K39981" s="4">
        <v>1.2534722222222221E-2</v>
      </c>
      <c r="L39981" s="3" t="s">
        <v>1375</v>
      </c>
      <c r="M39981" t="b">
        <v>0</v>
      </c>
      <c r="N39981" s="3" t="s">
        <v>634</v>
      </c>
      <c r="O39981" s="3" t="s">
        <v>1368</v>
      </c>
      <c r="P39981">
        <v>1083</v>
      </c>
      <c r="Q39981" s="3" t="s">
        <v>1386</v>
      </c>
      <c r="R39981">
        <v>47.675168441884772</v>
      </c>
      <c r="S39981">
        <v>3.6467946009650665</v>
      </c>
    </row>
    <row r="39982" spans="1:19" x14ac:dyDescent="0.25">
      <c r="A39982" s="3" t="s">
        <v>121991</v>
      </c>
      <c r="B39982" s="3" t="s">
        <v>635</v>
      </c>
      <c r="C39982" s="3" t="s">
        <v>121992</v>
      </c>
      <c r="D39982" s="3" t="s">
        <v>121993</v>
      </c>
      <c r="E39982" s="3" t="s">
        <v>117631</v>
      </c>
      <c r="F39982" s="2">
        <v>42015.083379629628</v>
      </c>
      <c r="G39982">
        <v>30468</v>
      </c>
      <c r="H39982">
        <v>1699</v>
      </c>
      <c r="I39982" s="3" t="s">
        <v>1368</v>
      </c>
      <c r="J39982">
        <v>185</v>
      </c>
      <c r="K39982" s="4">
        <v>6.9907407407407409E-3</v>
      </c>
      <c r="L39982" s="3" t="s">
        <v>1375</v>
      </c>
      <c r="M39982" t="b">
        <v>0</v>
      </c>
      <c r="N39982" s="3" t="s">
        <v>634</v>
      </c>
      <c r="O39982" s="3" t="s">
        <v>1368</v>
      </c>
      <c r="P39982">
        <v>604</v>
      </c>
      <c r="Q39982" s="3" t="s">
        <v>1416</v>
      </c>
      <c r="R39982">
        <v>55.763423920178553</v>
      </c>
      <c r="S39982">
        <v>6.0719443350400422</v>
      </c>
    </row>
    <row r="39983" spans="1:19" x14ac:dyDescent="0.25">
      <c r="A39983" s="3" t="s">
        <v>121994</v>
      </c>
      <c r="B39983" s="3" t="s">
        <v>635</v>
      </c>
      <c r="C39983" s="3" t="s">
        <v>121995</v>
      </c>
      <c r="D39983" s="3" t="s">
        <v>121996</v>
      </c>
      <c r="E39983" s="3" t="s">
        <v>117751</v>
      </c>
      <c r="F39983" s="2">
        <v>45309.33388888889</v>
      </c>
      <c r="G39983">
        <v>9614</v>
      </c>
      <c r="H39983">
        <v>608</v>
      </c>
      <c r="I39983" s="3" t="s">
        <v>1368</v>
      </c>
      <c r="J39983">
        <v>84</v>
      </c>
      <c r="K39983" s="4">
        <v>2.3101851851851853E-2</v>
      </c>
      <c r="L39983" s="3" t="s">
        <v>1375</v>
      </c>
      <c r="M39983" t="b">
        <v>0</v>
      </c>
      <c r="N39983" s="3" t="s">
        <v>634</v>
      </c>
      <c r="O39983" s="3" t="s">
        <v>1368</v>
      </c>
      <c r="P39983">
        <v>1996</v>
      </c>
      <c r="Q39983" s="3" t="s">
        <v>1407</v>
      </c>
      <c r="R39983">
        <v>63.241106719367586</v>
      </c>
      <c r="S39983">
        <v>8.7372581651757866</v>
      </c>
    </row>
    <row r="39984" spans="1:19" x14ac:dyDescent="0.25">
      <c r="A39984" s="3" t="s">
        <v>121997</v>
      </c>
      <c r="B39984" s="3" t="s">
        <v>635</v>
      </c>
      <c r="C39984" s="3" t="s">
        <v>121998</v>
      </c>
      <c r="D39984" s="3" t="s">
        <v>121999</v>
      </c>
      <c r="E39984" s="3" t="s">
        <v>117609</v>
      </c>
      <c r="F39984" s="2">
        <v>44646.167060185187</v>
      </c>
      <c r="G39984">
        <v>15575</v>
      </c>
      <c r="H39984">
        <v>740</v>
      </c>
      <c r="I39984" s="3" t="s">
        <v>1368</v>
      </c>
      <c r="J39984">
        <v>18</v>
      </c>
      <c r="K39984" s="4">
        <v>8.0439814814814818E-3</v>
      </c>
      <c r="L39984" s="3" t="s">
        <v>1375</v>
      </c>
      <c r="M39984" t="b">
        <v>0</v>
      </c>
      <c r="N39984" s="3" t="s">
        <v>634</v>
      </c>
      <c r="O39984" s="3" t="s">
        <v>1368</v>
      </c>
      <c r="P39984">
        <v>695</v>
      </c>
      <c r="Q39984" s="3" t="s">
        <v>1386</v>
      </c>
      <c r="R39984">
        <v>47.512038523274477</v>
      </c>
      <c r="S39984">
        <v>1.1556982343499198</v>
      </c>
    </row>
    <row r="39985" spans="1:19" x14ac:dyDescent="0.25">
      <c r="A39985" s="3" t="s">
        <v>122000</v>
      </c>
      <c r="B39985" s="3" t="s">
        <v>635</v>
      </c>
      <c r="C39985" s="3" t="s">
        <v>122001</v>
      </c>
      <c r="D39985" s="3" t="s">
        <v>118139</v>
      </c>
      <c r="E39985" s="3" t="s">
        <v>122002</v>
      </c>
      <c r="F39985" s="2">
        <v>41436.312777777777</v>
      </c>
      <c r="G39985">
        <v>5494</v>
      </c>
      <c r="H39985">
        <v>502</v>
      </c>
      <c r="I39985" s="3" t="s">
        <v>1368</v>
      </c>
      <c r="J39985">
        <v>48</v>
      </c>
      <c r="K39985" s="4">
        <v>6.4699074074074077E-3</v>
      </c>
      <c r="L39985" s="3" t="s">
        <v>1375</v>
      </c>
      <c r="M39985" t="b">
        <v>0</v>
      </c>
      <c r="N39985" s="3" t="s">
        <v>634</v>
      </c>
      <c r="O39985" s="3" t="s">
        <v>1368</v>
      </c>
      <c r="P39985">
        <v>559</v>
      </c>
      <c r="Q39985" s="3" t="s">
        <v>1376</v>
      </c>
      <c r="R39985">
        <v>91.372406261376042</v>
      </c>
      <c r="S39985">
        <v>8.7368037859483074</v>
      </c>
    </row>
    <row r="39986" spans="1:19" x14ac:dyDescent="0.25">
      <c r="A39986" s="3" t="s">
        <v>122003</v>
      </c>
      <c r="B39986" s="3" t="s">
        <v>635</v>
      </c>
      <c r="C39986" s="3" t="s">
        <v>122004</v>
      </c>
      <c r="D39986" s="3" t="s">
        <v>117582</v>
      </c>
      <c r="E39986" s="3" t="s">
        <v>122005</v>
      </c>
      <c r="F39986" s="2">
        <v>43076.458344907405</v>
      </c>
      <c r="G39986">
        <v>35875</v>
      </c>
      <c r="H39986">
        <v>1234</v>
      </c>
      <c r="I39986" s="3" t="s">
        <v>1368</v>
      </c>
      <c r="J39986">
        <v>48</v>
      </c>
      <c r="K39986" s="4">
        <v>1.0659722222222221E-2</v>
      </c>
      <c r="L39986" s="3" t="s">
        <v>1375</v>
      </c>
      <c r="M39986" t="b">
        <v>0</v>
      </c>
      <c r="N39986" s="3" t="s">
        <v>634</v>
      </c>
      <c r="O39986" s="3" t="s">
        <v>1368</v>
      </c>
      <c r="P39986">
        <v>921</v>
      </c>
      <c r="Q39986" s="3" t="s">
        <v>1407</v>
      </c>
      <c r="R39986">
        <v>34.397212543554005</v>
      </c>
      <c r="S39986">
        <v>1.3379790940766552</v>
      </c>
    </row>
    <row r="39987" spans="1:19" x14ac:dyDescent="0.25">
      <c r="A39987" s="3" t="s">
        <v>122006</v>
      </c>
      <c r="B39987" s="3" t="s">
        <v>635</v>
      </c>
      <c r="C39987" s="3" t="s">
        <v>122007</v>
      </c>
      <c r="D39987" s="3" t="s">
        <v>122008</v>
      </c>
      <c r="E39987" s="3" t="s">
        <v>119273</v>
      </c>
      <c r="F39987" s="2">
        <v>44880.458761574075</v>
      </c>
      <c r="G39987">
        <v>16317</v>
      </c>
      <c r="H39987">
        <v>948</v>
      </c>
      <c r="I39987" s="3" t="s">
        <v>1368</v>
      </c>
      <c r="J39987">
        <v>43</v>
      </c>
      <c r="K39987" s="4">
        <v>1.0694444444444444E-2</v>
      </c>
      <c r="L39987" s="3" t="s">
        <v>1375</v>
      </c>
      <c r="M39987" t="b">
        <v>0</v>
      </c>
      <c r="N39987" s="3" t="s">
        <v>634</v>
      </c>
      <c r="O39987" s="3" t="s">
        <v>1368</v>
      </c>
      <c r="P39987">
        <v>924</v>
      </c>
      <c r="Q39987" s="3" t="s">
        <v>1376</v>
      </c>
      <c r="R39987">
        <v>58.098915241772389</v>
      </c>
      <c r="S39987">
        <v>2.6352883495740635</v>
      </c>
    </row>
    <row r="39988" spans="1:19" x14ac:dyDescent="0.25">
      <c r="A39988" s="3" t="s">
        <v>122009</v>
      </c>
      <c r="B39988" s="3" t="s">
        <v>635</v>
      </c>
      <c r="C39988" s="3" t="s">
        <v>122010</v>
      </c>
      <c r="D39988" s="3" t="s">
        <v>122011</v>
      </c>
      <c r="E39988" s="3" t="s">
        <v>117605</v>
      </c>
      <c r="F39988" s="2">
        <v>45033.333402777775</v>
      </c>
      <c r="G39988">
        <v>11968</v>
      </c>
      <c r="H39988">
        <v>690</v>
      </c>
      <c r="I39988" s="3" t="s">
        <v>1368</v>
      </c>
      <c r="J39988">
        <v>23</v>
      </c>
      <c r="K39988" s="4">
        <v>1.1134259259259259E-2</v>
      </c>
      <c r="L39988" s="3" t="s">
        <v>1375</v>
      </c>
      <c r="M39988" t="b">
        <v>0</v>
      </c>
      <c r="N39988" s="3" t="s">
        <v>634</v>
      </c>
      <c r="O39988" s="3" t="s">
        <v>1368</v>
      </c>
      <c r="P39988">
        <v>962</v>
      </c>
      <c r="Q39988" s="3" t="s">
        <v>1395</v>
      </c>
      <c r="R39988">
        <v>57.653743315508024</v>
      </c>
      <c r="S39988">
        <v>1.9217914438502675</v>
      </c>
    </row>
    <row r="39989" spans="1:19" x14ac:dyDescent="0.25">
      <c r="A39989" s="3" t="s">
        <v>122012</v>
      </c>
      <c r="B39989" s="3" t="s">
        <v>635</v>
      </c>
      <c r="C39989" s="3" t="s">
        <v>122013</v>
      </c>
      <c r="D39989" s="3" t="s">
        <v>122014</v>
      </c>
      <c r="E39989" s="3" t="s">
        <v>122015</v>
      </c>
      <c r="F39989" s="2">
        <v>42325.333333333336</v>
      </c>
      <c r="G39989">
        <v>39534</v>
      </c>
      <c r="H39989">
        <v>2051</v>
      </c>
      <c r="I39989" s="3" t="s">
        <v>1368</v>
      </c>
      <c r="J39989">
        <v>183</v>
      </c>
      <c r="K39989" s="4">
        <v>8.5879629629629622E-3</v>
      </c>
      <c r="L39989" s="3" t="s">
        <v>1375</v>
      </c>
      <c r="M39989" t="b">
        <v>0</v>
      </c>
      <c r="N39989" s="3" t="s">
        <v>634</v>
      </c>
      <c r="O39989" s="3" t="s">
        <v>1368</v>
      </c>
      <c r="P39989">
        <v>742</v>
      </c>
      <c r="Q39989" s="3" t="s">
        <v>1376</v>
      </c>
      <c r="R39989">
        <v>51.879394951181261</v>
      </c>
      <c r="S39989">
        <v>4.6289269995446958</v>
      </c>
    </row>
    <row r="39990" spans="1:19" x14ac:dyDescent="0.25">
      <c r="A39990" s="3" t="s">
        <v>122016</v>
      </c>
      <c r="B39990" s="3" t="s">
        <v>635</v>
      </c>
      <c r="C39990" s="3" t="s">
        <v>122017</v>
      </c>
      <c r="D39990" s="3" t="s">
        <v>117570</v>
      </c>
      <c r="E39990" s="3" t="s">
        <v>117575</v>
      </c>
      <c r="F39990" s="2">
        <v>44692.45853009259</v>
      </c>
      <c r="G39990">
        <v>10272</v>
      </c>
      <c r="H39990">
        <v>303</v>
      </c>
      <c r="I39990" s="3" t="s">
        <v>1368</v>
      </c>
      <c r="J39990">
        <v>24</v>
      </c>
      <c r="K39990" s="4">
        <v>1.4976851851851852E-2</v>
      </c>
      <c r="L39990" s="3" t="s">
        <v>1375</v>
      </c>
      <c r="M39990" t="b">
        <v>0</v>
      </c>
      <c r="N39990" s="3" t="s">
        <v>634</v>
      </c>
      <c r="O39990" s="3" t="s">
        <v>1368</v>
      </c>
      <c r="P39990">
        <v>1294</v>
      </c>
      <c r="Q39990" s="3" t="s">
        <v>1381</v>
      </c>
      <c r="R39990">
        <v>29.497663551401867</v>
      </c>
      <c r="S39990">
        <v>2.3364485981308412</v>
      </c>
    </row>
    <row r="39991" spans="1:19" x14ac:dyDescent="0.25">
      <c r="A39991" s="3" t="s">
        <v>122018</v>
      </c>
      <c r="B39991" s="3" t="s">
        <v>635</v>
      </c>
      <c r="C39991" s="3" t="s">
        <v>122019</v>
      </c>
      <c r="D39991" s="3" t="s">
        <v>122020</v>
      </c>
      <c r="E39991" s="3" t="s">
        <v>121394</v>
      </c>
      <c r="F39991" s="2">
        <v>45505.334016203706</v>
      </c>
      <c r="G39991">
        <v>8451</v>
      </c>
      <c r="H39991">
        <v>503</v>
      </c>
      <c r="I39991" s="3" t="s">
        <v>1368</v>
      </c>
      <c r="J39991">
        <v>29</v>
      </c>
      <c r="K39991" s="4">
        <v>1.8113425925925925E-2</v>
      </c>
      <c r="L39991" s="3" t="s">
        <v>1375</v>
      </c>
      <c r="M39991" t="b">
        <v>0</v>
      </c>
      <c r="N39991" s="3" t="s">
        <v>634</v>
      </c>
      <c r="O39991" s="3" t="s">
        <v>1368</v>
      </c>
      <c r="P39991">
        <v>1565</v>
      </c>
      <c r="Q39991" s="3" t="s">
        <v>1407</v>
      </c>
      <c r="R39991">
        <v>59.519583481244823</v>
      </c>
      <c r="S39991">
        <v>3.4315465625369779</v>
      </c>
    </row>
    <row r="39992" spans="1:19" x14ac:dyDescent="0.25">
      <c r="A39992" s="3" t="s">
        <v>122021</v>
      </c>
      <c r="B39992" s="3" t="s">
        <v>635</v>
      </c>
      <c r="C39992" s="3" t="s">
        <v>122022</v>
      </c>
      <c r="D39992" s="3" t="s">
        <v>122023</v>
      </c>
      <c r="E39992" s="3" t="s">
        <v>117737</v>
      </c>
      <c r="F39992" s="2">
        <v>45260.333379629628</v>
      </c>
      <c r="G39992">
        <v>5182</v>
      </c>
      <c r="H39992">
        <v>367</v>
      </c>
      <c r="I39992" s="3" t="s">
        <v>1368</v>
      </c>
      <c r="J39992">
        <v>21</v>
      </c>
      <c r="K39992" s="4">
        <v>1.8900462962962963E-2</v>
      </c>
      <c r="L39992" s="3" t="s">
        <v>1375</v>
      </c>
      <c r="M39992" t="b">
        <v>0</v>
      </c>
      <c r="N39992" s="3" t="s">
        <v>634</v>
      </c>
      <c r="O39992" s="3" t="s">
        <v>1368</v>
      </c>
      <c r="P39992">
        <v>1633</v>
      </c>
      <c r="Q39992" s="3" t="s">
        <v>1407</v>
      </c>
      <c r="R39992">
        <v>70.822076418371282</v>
      </c>
      <c r="S39992">
        <v>4.0524893863373217</v>
      </c>
    </row>
    <row r="39993" spans="1:19" x14ac:dyDescent="0.25">
      <c r="A39993" s="3" t="s">
        <v>122024</v>
      </c>
      <c r="B39993" s="3" t="s">
        <v>635</v>
      </c>
      <c r="C39993" s="3" t="s">
        <v>122025</v>
      </c>
      <c r="D39993" s="3" t="s">
        <v>122026</v>
      </c>
      <c r="E39993" s="3" t="s">
        <v>117737</v>
      </c>
      <c r="F39993" s="2">
        <v>45255.125347222223</v>
      </c>
      <c r="G39993">
        <v>6391</v>
      </c>
      <c r="H39993">
        <v>461</v>
      </c>
      <c r="I39993" s="3" t="s">
        <v>1368</v>
      </c>
      <c r="J39993">
        <v>20</v>
      </c>
      <c r="K39993" s="4">
        <v>1.9467592592592592E-2</v>
      </c>
      <c r="L39993" s="3" t="s">
        <v>1375</v>
      </c>
      <c r="M39993" t="b">
        <v>0</v>
      </c>
      <c r="N39993" s="3" t="s">
        <v>634</v>
      </c>
      <c r="O39993" s="3" t="s">
        <v>1368</v>
      </c>
      <c r="P39993">
        <v>1682</v>
      </c>
      <c r="Q39993" s="3" t="s">
        <v>1386</v>
      </c>
      <c r="R39993">
        <v>72.13268659051792</v>
      </c>
      <c r="S39993">
        <v>3.1294007197621658</v>
      </c>
    </row>
    <row r="39994" spans="1:19" x14ac:dyDescent="0.25">
      <c r="A39994" s="3" t="s">
        <v>122027</v>
      </c>
      <c r="B39994" s="3" t="s">
        <v>635</v>
      </c>
      <c r="C39994" s="3" t="s">
        <v>122028</v>
      </c>
      <c r="D39994" s="3" t="s">
        <v>122029</v>
      </c>
      <c r="E39994" s="3" t="s">
        <v>117862</v>
      </c>
      <c r="F39994" s="2">
        <v>41573.479166666664</v>
      </c>
      <c r="G39994">
        <v>8336</v>
      </c>
      <c r="H39994">
        <v>584</v>
      </c>
      <c r="I39994" s="3" t="s">
        <v>1368</v>
      </c>
      <c r="J39994">
        <v>63</v>
      </c>
      <c r="K39994" s="4">
        <v>8.0208333333333329E-3</v>
      </c>
      <c r="L39994" s="3" t="s">
        <v>1375</v>
      </c>
      <c r="M39994" t="b">
        <v>0</v>
      </c>
      <c r="N39994" s="3" t="s">
        <v>634</v>
      </c>
      <c r="O39994" s="3" t="s">
        <v>1368</v>
      </c>
      <c r="P39994">
        <v>693</v>
      </c>
      <c r="Q39994" s="3" t="s">
        <v>1386</v>
      </c>
      <c r="R39994">
        <v>70.057581573896357</v>
      </c>
      <c r="S39994">
        <v>7.5575815738963534</v>
      </c>
    </row>
    <row r="39995" spans="1:19" x14ac:dyDescent="0.25">
      <c r="A39995" s="3" t="s">
        <v>122030</v>
      </c>
      <c r="B39995" s="3" t="s">
        <v>635</v>
      </c>
      <c r="C39995" s="3" t="s">
        <v>122031</v>
      </c>
      <c r="D39995" s="3" t="s">
        <v>117641</v>
      </c>
      <c r="E39995" s="3" t="s">
        <v>118411</v>
      </c>
      <c r="F39995" s="2">
        <v>42127.416678240741</v>
      </c>
      <c r="G39995">
        <v>24762</v>
      </c>
      <c r="H39995">
        <v>1364</v>
      </c>
      <c r="I39995" s="3" t="s">
        <v>1368</v>
      </c>
      <c r="J39995">
        <v>68</v>
      </c>
      <c r="K39995" s="4">
        <v>9.525462962962963E-3</v>
      </c>
      <c r="L39995" s="3" t="s">
        <v>1375</v>
      </c>
      <c r="M39995" t="b">
        <v>0</v>
      </c>
      <c r="N39995" s="3" t="s">
        <v>634</v>
      </c>
      <c r="O39995" s="3" t="s">
        <v>1368</v>
      </c>
      <c r="P39995">
        <v>823</v>
      </c>
      <c r="Q39995" s="3" t="s">
        <v>1416</v>
      </c>
      <c r="R39995">
        <v>55.084403521524919</v>
      </c>
      <c r="S39995">
        <v>2.7461432840642921</v>
      </c>
    </row>
    <row r="39996" spans="1:19" x14ac:dyDescent="0.25">
      <c r="A39996" s="3" t="s">
        <v>122032</v>
      </c>
      <c r="B39996" s="3" t="s">
        <v>635</v>
      </c>
      <c r="C39996" s="3" t="s">
        <v>122033</v>
      </c>
      <c r="D39996" s="3" t="s">
        <v>122034</v>
      </c>
      <c r="E39996" s="3" t="s">
        <v>122035</v>
      </c>
      <c r="F39996" s="2">
        <v>42789.395844907405</v>
      </c>
      <c r="G39996">
        <v>35667</v>
      </c>
      <c r="H39996">
        <v>2571</v>
      </c>
      <c r="I39996" s="3" t="s">
        <v>1368</v>
      </c>
      <c r="J39996">
        <v>191</v>
      </c>
      <c r="K39996" s="4">
        <v>9.5486111111111119E-3</v>
      </c>
      <c r="L39996" s="3" t="s">
        <v>1375</v>
      </c>
      <c r="M39996" t="b">
        <v>0</v>
      </c>
      <c r="N39996" s="3" t="s">
        <v>634</v>
      </c>
      <c r="O39996" s="3" t="s">
        <v>1368</v>
      </c>
      <c r="P39996">
        <v>825</v>
      </c>
      <c r="Q39996" s="3" t="s">
        <v>1407</v>
      </c>
      <c r="R39996">
        <v>72.083438472537637</v>
      </c>
      <c r="S39996">
        <v>5.3550901393444921</v>
      </c>
    </row>
    <row r="39997" spans="1:19" x14ac:dyDescent="0.25">
      <c r="A39997" s="3" t="s">
        <v>122036</v>
      </c>
      <c r="B39997" s="3" t="s">
        <v>635</v>
      </c>
      <c r="C39997" s="3" t="s">
        <v>122037</v>
      </c>
      <c r="D39997" s="3" t="s">
        <v>117612</v>
      </c>
      <c r="E39997" s="3" t="s">
        <v>122038</v>
      </c>
      <c r="F39997" s="2">
        <v>41913.291689814818</v>
      </c>
      <c r="G39997">
        <v>73852</v>
      </c>
      <c r="H39997">
        <v>2436</v>
      </c>
      <c r="I39997" s="3" t="s">
        <v>1368</v>
      </c>
      <c r="J39997">
        <v>124</v>
      </c>
      <c r="K39997" s="4">
        <v>7.8009259259259256E-3</v>
      </c>
      <c r="L39997" s="3" t="s">
        <v>1375</v>
      </c>
      <c r="M39997" t="b">
        <v>0</v>
      </c>
      <c r="N39997" s="3" t="s">
        <v>634</v>
      </c>
      <c r="O39997" s="3" t="s">
        <v>1368</v>
      </c>
      <c r="P39997">
        <v>674</v>
      </c>
      <c r="Q39997" s="3" t="s">
        <v>1381</v>
      </c>
      <c r="R39997">
        <v>32.984888696311543</v>
      </c>
      <c r="S39997">
        <v>1.6790337431619997</v>
      </c>
    </row>
    <row r="39998" spans="1:19" x14ac:dyDescent="0.25">
      <c r="A39998" s="3" t="s">
        <v>122039</v>
      </c>
      <c r="B39998" s="3" t="s">
        <v>635</v>
      </c>
      <c r="C39998" s="3" t="s">
        <v>122040</v>
      </c>
      <c r="D39998" s="3" t="s">
        <v>122041</v>
      </c>
      <c r="E39998" s="3" t="s">
        <v>118774</v>
      </c>
      <c r="F39998" s="2">
        <v>43187.333391203705</v>
      </c>
      <c r="G39998">
        <v>12755</v>
      </c>
      <c r="H39998">
        <v>609</v>
      </c>
      <c r="I39998" s="3" t="s">
        <v>1368</v>
      </c>
      <c r="J39998">
        <v>31</v>
      </c>
      <c r="K39998" s="4">
        <v>1.0162037037037037E-2</v>
      </c>
      <c r="L39998" s="3" t="s">
        <v>1375</v>
      </c>
      <c r="M39998" t="b">
        <v>0</v>
      </c>
      <c r="N39998" s="3" t="s">
        <v>634</v>
      </c>
      <c r="O39998" s="3" t="s">
        <v>1368</v>
      </c>
      <c r="P39998">
        <v>878</v>
      </c>
      <c r="Q39998" s="3" t="s">
        <v>1381</v>
      </c>
      <c r="R39998">
        <v>47.745981967855741</v>
      </c>
      <c r="S39998">
        <v>2.4304194433555466</v>
      </c>
    </row>
    <row r="39999" spans="1:19" x14ac:dyDescent="0.25">
      <c r="A39999" s="3" t="s">
        <v>122042</v>
      </c>
      <c r="B39999" s="3" t="s">
        <v>635</v>
      </c>
      <c r="C39999" s="3" t="s">
        <v>122043</v>
      </c>
      <c r="D39999" s="3" t="s">
        <v>122044</v>
      </c>
      <c r="E39999" s="3" t="s">
        <v>122045</v>
      </c>
      <c r="F39999" s="2">
        <v>43849.125057870369</v>
      </c>
      <c r="G39999">
        <v>12147</v>
      </c>
      <c r="H39999">
        <v>838</v>
      </c>
      <c r="I39999" s="3" t="s">
        <v>1368</v>
      </c>
      <c r="J39999">
        <v>51</v>
      </c>
      <c r="K39999" s="4">
        <v>1.0127314814814815E-2</v>
      </c>
      <c r="L39999" s="3" t="s">
        <v>1375</v>
      </c>
      <c r="M39999" t="b">
        <v>0</v>
      </c>
      <c r="N39999" s="3" t="s">
        <v>634</v>
      </c>
      <c r="O39999" s="3" t="s">
        <v>1368</v>
      </c>
      <c r="P39999">
        <v>875</v>
      </c>
      <c r="Q39999" s="3" t="s">
        <v>1416</v>
      </c>
      <c r="R39999">
        <v>68.988227545896109</v>
      </c>
      <c r="S39999">
        <v>4.1985675475426039</v>
      </c>
    </row>
    <row r="40000" spans="1:19" x14ac:dyDescent="0.25">
      <c r="A40000" s="3" t="s">
        <v>122046</v>
      </c>
      <c r="B40000" s="3" t="s">
        <v>635</v>
      </c>
      <c r="C40000" s="3" t="s">
        <v>122047</v>
      </c>
      <c r="D40000" s="3" t="s">
        <v>122048</v>
      </c>
      <c r="E40000" s="3" t="s">
        <v>122049</v>
      </c>
      <c r="F40000" s="2">
        <v>42192.416678240741</v>
      </c>
      <c r="G40000">
        <v>23799</v>
      </c>
      <c r="H40000">
        <v>1272</v>
      </c>
      <c r="I40000" s="3" t="s">
        <v>1368</v>
      </c>
      <c r="J40000">
        <v>75</v>
      </c>
      <c r="K40000" s="4">
        <v>8.2638888888888883E-3</v>
      </c>
      <c r="L40000" s="3" t="s">
        <v>1375</v>
      </c>
      <c r="M40000" t="b">
        <v>0</v>
      </c>
      <c r="N40000" s="3" t="s">
        <v>634</v>
      </c>
      <c r="O40000" s="3" t="s">
        <v>1368</v>
      </c>
      <c r="P40000">
        <v>714</v>
      </c>
      <c r="Q40000" s="3" t="s">
        <v>1376</v>
      </c>
      <c r="R40000">
        <v>53.447623849741582</v>
      </c>
      <c r="S40000">
        <v>3.1513929156687257</v>
      </c>
    </row>
    <row r="40001" spans="1:19" x14ac:dyDescent="0.25">
      <c r="A40001" s="3" t="s">
        <v>122050</v>
      </c>
      <c r="B40001" s="3" t="s">
        <v>635</v>
      </c>
      <c r="C40001" s="3" t="s">
        <v>122051</v>
      </c>
      <c r="D40001" s="3" t="s">
        <v>117671</v>
      </c>
      <c r="E40001" s="3" t="s">
        <v>117672</v>
      </c>
      <c r="F40001" s="2">
        <v>41398.483240740738</v>
      </c>
      <c r="G40001">
        <v>7077</v>
      </c>
      <c r="H40001">
        <v>451</v>
      </c>
      <c r="I40001" s="3" t="s">
        <v>1368</v>
      </c>
      <c r="J40001">
        <v>39</v>
      </c>
      <c r="K40001" s="4">
        <v>7.6273148148148151E-3</v>
      </c>
      <c r="L40001" s="3" t="s">
        <v>1375</v>
      </c>
      <c r="M40001" t="b">
        <v>0</v>
      </c>
      <c r="N40001" s="3" t="s">
        <v>634</v>
      </c>
      <c r="O40001" s="3" t="s">
        <v>1368</v>
      </c>
      <c r="P40001">
        <v>659</v>
      </c>
      <c r="Q40001" s="3" t="s">
        <v>1386</v>
      </c>
      <c r="R40001">
        <v>63.727568178606752</v>
      </c>
      <c r="S40001">
        <v>5.5108096651123359</v>
      </c>
    </row>
    <row r="40002" spans="1:19" x14ac:dyDescent="0.25">
      <c r="A40002" s="3" t="s">
        <v>122052</v>
      </c>
      <c r="B40002" s="3" t="s">
        <v>635</v>
      </c>
      <c r="C40002" s="3" t="s">
        <v>122053</v>
      </c>
      <c r="D40002" s="3" t="s">
        <v>122054</v>
      </c>
      <c r="E40002" s="3" t="s">
        <v>117575</v>
      </c>
      <c r="F40002" s="2">
        <v>44822.125196759262</v>
      </c>
      <c r="G40002">
        <v>2896</v>
      </c>
      <c r="H40002">
        <v>205</v>
      </c>
      <c r="I40002" s="3" t="s">
        <v>1368</v>
      </c>
      <c r="J40002">
        <v>11</v>
      </c>
      <c r="K40002" s="4">
        <v>8.4606481481481477E-3</v>
      </c>
      <c r="L40002" s="3" t="s">
        <v>1375</v>
      </c>
      <c r="M40002" t="b">
        <v>0</v>
      </c>
      <c r="N40002" s="3" t="s">
        <v>634</v>
      </c>
      <c r="O40002" s="3" t="s">
        <v>1368</v>
      </c>
      <c r="P40002">
        <v>731</v>
      </c>
      <c r="Q40002" s="3" t="s">
        <v>1416</v>
      </c>
      <c r="R40002">
        <v>70.787292817679571</v>
      </c>
      <c r="S40002">
        <v>3.798342541436464</v>
      </c>
    </row>
    <row r="40003" spans="1:19" x14ac:dyDescent="0.25">
      <c r="A40003" s="3" t="s">
        <v>122055</v>
      </c>
      <c r="B40003" s="3" t="s">
        <v>635</v>
      </c>
      <c r="C40003" s="3" t="s">
        <v>122056</v>
      </c>
      <c r="D40003" s="3" t="s">
        <v>122057</v>
      </c>
      <c r="E40003" s="3" t="s">
        <v>117775</v>
      </c>
      <c r="F40003" s="2">
        <v>42697.333333333336</v>
      </c>
      <c r="G40003">
        <v>20629</v>
      </c>
      <c r="H40003">
        <v>1448</v>
      </c>
      <c r="I40003" s="3" t="s">
        <v>1368</v>
      </c>
      <c r="J40003">
        <v>89</v>
      </c>
      <c r="K40003" s="4">
        <v>1.1712962962962963E-2</v>
      </c>
      <c r="L40003" s="3" t="s">
        <v>1375</v>
      </c>
      <c r="M40003" t="b">
        <v>0</v>
      </c>
      <c r="N40003" s="3" t="s">
        <v>634</v>
      </c>
      <c r="O40003" s="3" t="s">
        <v>1368</v>
      </c>
      <c r="P40003">
        <v>1012</v>
      </c>
      <c r="Q40003" s="3" t="s">
        <v>1381</v>
      </c>
      <c r="R40003">
        <v>70.192447525328419</v>
      </c>
      <c r="S40003">
        <v>4.3143147995540261</v>
      </c>
    </row>
    <row r="40004" spans="1:19" x14ac:dyDescent="0.25">
      <c r="A40004" s="3" t="s">
        <v>122058</v>
      </c>
      <c r="B40004" s="3" t="s">
        <v>635</v>
      </c>
      <c r="C40004" s="3" t="s">
        <v>122059</v>
      </c>
      <c r="D40004" s="3" t="s">
        <v>117641</v>
      </c>
      <c r="E40004" s="3" t="s">
        <v>117631</v>
      </c>
      <c r="F40004" s="2">
        <v>41987.416678240741</v>
      </c>
      <c r="G40004">
        <v>26416</v>
      </c>
      <c r="H40004">
        <v>1613</v>
      </c>
      <c r="I40004" s="3" t="s">
        <v>1368</v>
      </c>
      <c r="J40004">
        <v>67</v>
      </c>
      <c r="K40004" s="4">
        <v>7.1296296296296299E-3</v>
      </c>
      <c r="L40004" s="3" t="s">
        <v>1375</v>
      </c>
      <c r="M40004" t="b">
        <v>0</v>
      </c>
      <c r="N40004" s="3" t="s">
        <v>634</v>
      </c>
      <c r="O40004" s="3" t="s">
        <v>1368</v>
      </c>
      <c r="P40004">
        <v>616</v>
      </c>
      <c r="Q40004" s="3" t="s">
        <v>1416</v>
      </c>
      <c r="R40004">
        <v>61.061477892186559</v>
      </c>
      <c r="S40004">
        <v>2.5363416111447608</v>
      </c>
    </row>
    <row r="40005" spans="1:19" x14ac:dyDescent="0.25">
      <c r="A40005" s="3" t="s">
        <v>122060</v>
      </c>
      <c r="B40005" s="3" t="s">
        <v>635</v>
      </c>
      <c r="C40005" s="3" t="s">
        <v>122061</v>
      </c>
      <c r="D40005" s="3" t="s">
        <v>122062</v>
      </c>
      <c r="E40005" s="3" t="s">
        <v>1368</v>
      </c>
      <c r="F40005" s="2">
        <v>43509.333472222221</v>
      </c>
      <c r="G40005">
        <v>17567</v>
      </c>
      <c r="H40005">
        <v>752</v>
      </c>
      <c r="I40005" s="3" t="s">
        <v>1368</v>
      </c>
      <c r="J40005">
        <v>35</v>
      </c>
      <c r="K40005" s="4">
        <v>1.0115740740740741E-2</v>
      </c>
      <c r="L40005" s="3" t="s">
        <v>1375</v>
      </c>
      <c r="M40005" t="b">
        <v>0</v>
      </c>
      <c r="N40005" s="3" t="s">
        <v>634</v>
      </c>
      <c r="O40005" s="3" t="s">
        <v>1368</v>
      </c>
      <c r="P40005">
        <v>874</v>
      </c>
      <c r="Q40005" s="3" t="s">
        <v>1381</v>
      </c>
      <c r="R40005">
        <v>42.807536858883132</v>
      </c>
      <c r="S40005">
        <v>1.9923720612512095</v>
      </c>
    </row>
    <row r="40006" spans="1:19" x14ac:dyDescent="0.25">
      <c r="A40006" s="3" t="s">
        <v>122063</v>
      </c>
      <c r="B40006" s="3" t="s">
        <v>635</v>
      </c>
      <c r="C40006" s="3" t="s">
        <v>122064</v>
      </c>
      <c r="D40006" s="3" t="s">
        <v>118082</v>
      </c>
      <c r="E40006" s="3" t="s">
        <v>117587</v>
      </c>
      <c r="F40006" s="2">
        <v>41687.458333333336</v>
      </c>
      <c r="G40006">
        <v>5495</v>
      </c>
      <c r="H40006">
        <v>342</v>
      </c>
      <c r="I40006" s="3" t="s">
        <v>1368</v>
      </c>
      <c r="J40006">
        <v>30</v>
      </c>
      <c r="K40006" s="4">
        <v>7.6157407407407406E-3</v>
      </c>
      <c r="L40006" s="3" t="s">
        <v>1375</v>
      </c>
      <c r="M40006" t="b">
        <v>0</v>
      </c>
      <c r="N40006" s="3" t="s">
        <v>634</v>
      </c>
      <c r="O40006" s="3" t="s">
        <v>1368</v>
      </c>
      <c r="P40006">
        <v>658</v>
      </c>
      <c r="Q40006" s="3" t="s">
        <v>1395</v>
      </c>
      <c r="R40006">
        <v>62.238398544131023</v>
      </c>
      <c r="S40006">
        <v>5.4595086442220202</v>
      </c>
    </row>
    <row r="40007" spans="1:19" x14ac:dyDescent="0.25">
      <c r="A40007" s="3" t="s">
        <v>122065</v>
      </c>
      <c r="B40007" s="3" t="s">
        <v>635</v>
      </c>
      <c r="C40007" s="3" t="s">
        <v>122066</v>
      </c>
      <c r="D40007" s="3" t="s">
        <v>117582</v>
      </c>
      <c r="E40007" s="3" t="s">
        <v>117775</v>
      </c>
      <c r="F40007" s="2">
        <v>42934.458402777775</v>
      </c>
      <c r="G40007">
        <v>12273</v>
      </c>
      <c r="H40007">
        <v>831</v>
      </c>
      <c r="I40007" s="3" t="s">
        <v>1368</v>
      </c>
      <c r="J40007">
        <v>153</v>
      </c>
      <c r="K40007" s="4">
        <v>1.34375E-2</v>
      </c>
      <c r="L40007" s="3" t="s">
        <v>1375</v>
      </c>
      <c r="M40007" t="b">
        <v>0</v>
      </c>
      <c r="N40007" s="3" t="s">
        <v>634</v>
      </c>
      <c r="O40007" s="3" t="s">
        <v>1368</v>
      </c>
      <c r="P40007">
        <v>1161</v>
      </c>
      <c r="Q40007" s="3" t="s">
        <v>1376</v>
      </c>
      <c r="R40007">
        <v>67.709606453189934</v>
      </c>
      <c r="S40007">
        <v>12.466389635785871</v>
      </c>
    </row>
    <row r="40008" spans="1:19" x14ac:dyDescent="0.25">
      <c r="A40008" s="3" t="s">
        <v>122067</v>
      </c>
      <c r="B40008" s="3" t="s">
        <v>635</v>
      </c>
      <c r="C40008" s="3" t="s">
        <v>122068</v>
      </c>
      <c r="D40008" s="3" t="s">
        <v>122069</v>
      </c>
      <c r="E40008" s="3" t="s">
        <v>117613</v>
      </c>
      <c r="F40008" s="2">
        <v>41761.427881944444</v>
      </c>
      <c r="G40008">
        <v>19106</v>
      </c>
      <c r="H40008">
        <v>1042</v>
      </c>
      <c r="I40008" s="3" t="s">
        <v>1368</v>
      </c>
      <c r="J40008">
        <v>51</v>
      </c>
      <c r="K40008" s="4">
        <v>7.3611111111111108E-3</v>
      </c>
      <c r="L40008" s="3" t="s">
        <v>1375</v>
      </c>
      <c r="M40008" t="b">
        <v>0</v>
      </c>
      <c r="N40008" s="3" t="s">
        <v>634</v>
      </c>
      <c r="O40008" s="3" t="s">
        <v>1368</v>
      </c>
      <c r="P40008">
        <v>636</v>
      </c>
      <c r="Q40008" s="3" t="s">
        <v>1370</v>
      </c>
      <c r="R40008">
        <v>54.537841515754224</v>
      </c>
      <c r="S40008">
        <v>2.6693185386789491</v>
      </c>
    </row>
    <row r="40009" spans="1:19" x14ac:dyDescent="0.25">
      <c r="A40009" s="3" t="s">
        <v>122070</v>
      </c>
      <c r="B40009" s="3" t="s">
        <v>635</v>
      </c>
      <c r="C40009" s="3" t="s">
        <v>122071</v>
      </c>
      <c r="D40009" s="3" t="s">
        <v>122072</v>
      </c>
      <c r="E40009" s="3" t="s">
        <v>117575</v>
      </c>
      <c r="F40009" s="2">
        <v>44568.33353009259</v>
      </c>
      <c r="G40009">
        <v>5751</v>
      </c>
      <c r="H40009">
        <v>378</v>
      </c>
      <c r="I40009" s="3" t="s">
        <v>1368</v>
      </c>
      <c r="J40009">
        <v>13</v>
      </c>
      <c r="K40009" s="4">
        <v>9.9305555555555553E-3</v>
      </c>
      <c r="L40009" s="3" t="s">
        <v>1375</v>
      </c>
      <c r="M40009" t="b">
        <v>0</v>
      </c>
      <c r="N40009" s="3" t="s">
        <v>634</v>
      </c>
      <c r="O40009" s="3" t="s">
        <v>1368</v>
      </c>
      <c r="P40009">
        <v>858</v>
      </c>
      <c r="Q40009" s="3" t="s">
        <v>1370</v>
      </c>
      <c r="R40009">
        <v>65.727699530516432</v>
      </c>
      <c r="S40009">
        <v>2.2604764388801946</v>
      </c>
    </row>
    <row r="40010" spans="1:19" x14ac:dyDescent="0.25">
      <c r="A40010" s="3" t="s">
        <v>122073</v>
      </c>
      <c r="B40010" s="3" t="s">
        <v>635</v>
      </c>
      <c r="C40010" s="3" t="s">
        <v>122074</v>
      </c>
      <c r="D40010" s="3" t="s">
        <v>117570</v>
      </c>
      <c r="E40010" s="3" t="s">
        <v>1368</v>
      </c>
      <c r="F40010" s="2">
        <v>45127.333437499998</v>
      </c>
      <c r="G40010">
        <v>3349</v>
      </c>
      <c r="H40010">
        <v>203</v>
      </c>
      <c r="I40010" s="3" t="s">
        <v>1368</v>
      </c>
      <c r="J40010">
        <v>6</v>
      </c>
      <c r="K40010" s="4">
        <v>9.7569444444444448E-3</v>
      </c>
      <c r="L40010" s="3" t="s">
        <v>1375</v>
      </c>
      <c r="M40010" t="b">
        <v>0</v>
      </c>
      <c r="N40010" s="3" t="s">
        <v>634</v>
      </c>
      <c r="O40010" s="3" t="s">
        <v>1368</v>
      </c>
      <c r="P40010">
        <v>843</v>
      </c>
      <c r="Q40010" s="3" t="s">
        <v>1407</v>
      </c>
      <c r="R40010">
        <v>60.615108987757537</v>
      </c>
      <c r="S40010">
        <v>1.7915795759928337</v>
      </c>
    </row>
    <row r="40011" spans="1:19" x14ac:dyDescent="0.25">
      <c r="A40011" s="3" t="s">
        <v>122075</v>
      </c>
      <c r="B40011" s="3" t="s">
        <v>635</v>
      </c>
      <c r="C40011" s="3" t="s">
        <v>122076</v>
      </c>
      <c r="D40011" s="3" t="s">
        <v>122077</v>
      </c>
      <c r="E40011" s="3" t="s">
        <v>1368</v>
      </c>
      <c r="F40011" s="2">
        <v>45121.33353009259</v>
      </c>
      <c r="G40011">
        <v>4536</v>
      </c>
      <c r="H40011">
        <v>244</v>
      </c>
      <c r="I40011" s="3" t="s">
        <v>1368</v>
      </c>
      <c r="J40011">
        <v>5</v>
      </c>
      <c r="K40011" s="4">
        <v>8.8888888888888889E-3</v>
      </c>
      <c r="L40011" s="3" t="s">
        <v>1375</v>
      </c>
      <c r="M40011" t="b">
        <v>0</v>
      </c>
      <c r="N40011" s="3" t="s">
        <v>634</v>
      </c>
      <c r="O40011" s="3" t="s">
        <v>1368</v>
      </c>
      <c r="P40011">
        <v>768</v>
      </c>
      <c r="Q40011" s="3" t="s">
        <v>1370</v>
      </c>
      <c r="R40011">
        <v>53.791887125220455</v>
      </c>
      <c r="S40011">
        <v>1.1022927689594355</v>
      </c>
    </row>
    <row r="40012" spans="1:19" x14ac:dyDescent="0.25">
      <c r="A40012" s="3" t="s">
        <v>122078</v>
      </c>
      <c r="B40012" s="3" t="s">
        <v>635</v>
      </c>
      <c r="C40012" s="3" t="s">
        <v>122079</v>
      </c>
      <c r="D40012" s="3" t="s">
        <v>122080</v>
      </c>
      <c r="E40012" s="3" t="s">
        <v>117571</v>
      </c>
      <c r="F40012" s="2">
        <v>44705.333518518521</v>
      </c>
      <c r="G40012">
        <v>5618</v>
      </c>
      <c r="H40012">
        <v>367</v>
      </c>
      <c r="I40012" s="3" t="s">
        <v>1368</v>
      </c>
      <c r="J40012">
        <v>19</v>
      </c>
      <c r="K40012" s="4">
        <v>7.3495370370370372E-3</v>
      </c>
      <c r="L40012" s="3" t="s">
        <v>1375</v>
      </c>
      <c r="M40012" t="b">
        <v>0</v>
      </c>
      <c r="N40012" s="3" t="s">
        <v>634</v>
      </c>
      <c r="O40012" s="3" t="s">
        <v>1368</v>
      </c>
      <c r="P40012">
        <v>635</v>
      </c>
      <c r="Q40012" s="3" t="s">
        <v>1376</v>
      </c>
      <c r="R40012">
        <v>65.32573869704521</v>
      </c>
      <c r="S40012">
        <v>3.3819864720541122</v>
      </c>
    </row>
    <row r="40013" spans="1:19" x14ac:dyDescent="0.25">
      <c r="A40013" s="3" t="s">
        <v>122081</v>
      </c>
      <c r="B40013" s="3" t="s">
        <v>635</v>
      </c>
      <c r="C40013" s="3" t="s">
        <v>122082</v>
      </c>
      <c r="D40013" s="3" t="s">
        <v>122083</v>
      </c>
      <c r="E40013" s="3" t="s">
        <v>122084</v>
      </c>
      <c r="F40013" s="2">
        <v>43924.208333333336</v>
      </c>
      <c r="G40013">
        <v>20344</v>
      </c>
      <c r="H40013">
        <v>1271</v>
      </c>
      <c r="I40013" s="3" t="s">
        <v>1368</v>
      </c>
      <c r="J40013">
        <v>68</v>
      </c>
      <c r="K40013" s="4">
        <v>1.5034722222222222E-2</v>
      </c>
      <c r="L40013" s="3" t="s">
        <v>1375</v>
      </c>
      <c r="M40013" t="b">
        <v>0</v>
      </c>
      <c r="N40013" s="3" t="s">
        <v>634</v>
      </c>
      <c r="O40013" s="3" t="s">
        <v>1368</v>
      </c>
      <c r="P40013">
        <v>1299</v>
      </c>
      <c r="Q40013" s="3" t="s">
        <v>1370</v>
      </c>
      <c r="R40013">
        <v>62.475422729060163</v>
      </c>
      <c r="S40013">
        <v>3.3425088478175384</v>
      </c>
    </row>
    <row r="40014" spans="1:19" x14ac:dyDescent="0.25">
      <c r="A40014" s="3" t="s">
        <v>122085</v>
      </c>
      <c r="B40014" s="3" t="s">
        <v>635</v>
      </c>
      <c r="C40014" s="3" t="s">
        <v>122086</v>
      </c>
      <c r="D40014" s="3" t="s">
        <v>122087</v>
      </c>
      <c r="E40014" s="3" t="s">
        <v>117664</v>
      </c>
      <c r="F40014" s="2">
        <v>44413.458333333336</v>
      </c>
      <c r="G40014">
        <v>6883</v>
      </c>
      <c r="H40014">
        <v>471</v>
      </c>
      <c r="I40014" s="3" t="s">
        <v>1368</v>
      </c>
      <c r="J40014">
        <v>18</v>
      </c>
      <c r="K40014" s="4">
        <v>1.3854166666666667E-2</v>
      </c>
      <c r="L40014" s="3" t="s">
        <v>1375</v>
      </c>
      <c r="M40014" t="b">
        <v>0</v>
      </c>
      <c r="N40014" s="3" t="s">
        <v>634</v>
      </c>
      <c r="O40014" s="3" t="s">
        <v>1368</v>
      </c>
      <c r="P40014">
        <v>1197</v>
      </c>
      <c r="Q40014" s="3" t="s">
        <v>1407</v>
      </c>
      <c r="R40014">
        <v>68.429463896556726</v>
      </c>
      <c r="S40014">
        <v>2.6151387476391106</v>
      </c>
    </row>
    <row r="40015" spans="1:19" x14ac:dyDescent="0.25">
      <c r="A40015" s="3" t="s">
        <v>122088</v>
      </c>
      <c r="B40015" s="3" t="s">
        <v>635</v>
      </c>
      <c r="C40015" s="3" t="s">
        <v>122089</v>
      </c>
      <c r="D40015" s="3" t="s">
        <v>117724</v>
      </c>
      <c r="E40015" s="3" t="s">
        <v>122090</v>
      </c>
      <c r="F40015" s="2">
        <v>42199.291666666664</v>
      </c>
      <c r="G40015">
        <v>23142</v>
      </c>
      <c r="H40015">
        <v>1529</v>
      </c>
      <c r="I40015" s="3" t="s">
        <v>1368</v>
      </c>
      <c r="J40015">
        <v>106</v>
      </c>
      <c r="K40015" s="4">
        <v>8.4375000000000006E-3</v>
      </c>
      <c r="L40015" s="3" t="s">
        <v>1375</v>
      </c>
      <c r="M40015" t="b">
        <v>0</v>
      </c>
      <c r="N40015" s="3" t="s">
        <v>634</v>
      </c>
      <c r="O40015" s="3" t="s">
        <v>1368</v>
      </c>
      <c r="P40015">
        <v>729</v>
      </c>
      <c r="Q40015" s="3" t="s">
        <v>1376</v>
      </c>
      <c r="R40015">
        <v>66.070348284504362</v>
      </c>
      <c r="S40015">
        <v>4.5804165586379737</v>
      </c>
    </row>
    <row r="40016" spans="1:19" x14ac:dyDescent="0.25">
      <c r="A40016" s="3" t="s">
        <v>122091</v>
      </c>
      <c r="B40016" s="3" t="s">
        <v>635</v>
      </c>
      <c r="C40016" s="3" t="s">
        <v>122092</v>
      </c>
      <c r="D40016" s="3" t="s">
        <v>118082</v>
      </c>
      <c r="E40016" s="3" t="s">
        <v>117613</v>
      </c>
      <c r="F40016" s="2">
        <v>41797.6875</v>
      </c>
      <c r="G40016">
        <v>9895</v>
      </c>
      <c r="H40016">
        <v>516</v>
      </c>
      <c r="I40016" s="3" t="s">
        <v>1368</v>
      </c>
      <c r="J40016">
        <v>41</v>
      </c>
      <c r="K40016" s="4">
        <v>7.083333333333333E-3</v>
      </c>
      <c r="L40016" s="3" t="s">
        <v>1375</v>
      </c>
      <c r="M40016" t="b">
        <v>0</v>
      </c>
      <c r="N40016" s="3" t="s">
        <v>634</v>
      </c>
      <c r="O40016" s="3" t="s">
        <v>1368</v>
      </c>
      <c r="P40016">
        <v>612</v>
      </c>
      <c r="Q40016" s="3" t="s">
        <v>1386</v>
      </c>
      <c r="R40016">
        <v>52.147549267306722</v>
      </c>
      <c r="S40016">
        <v>4.1435068216270841</v>
      </c>
    </row>
    <row r="40017" spans="1:19" x14ac:dyDescent="0.25">
      <c r="A40017" s="3" t="s">
        <v>122093</v>
      </c>
      <c r="B40017" s="3" t="s">
        <v>635</v>
      </c>
      <c r="C40017" s="3" t="s">
        <v>122094</v>
      </c>
      <c r="D40017" s="3" t="s">
        <v>122095</v>
      </c>
      <c r="E40017" s="3" t="s">
        <v>117575</v>
      </c>
      <c r="F40017" s="2">
        <v>44816.333506944444</v>
      </c>
      <c r="G40017">
        <v>5695</v>
      </c>
      <c r="H40017">
        <v>328</v>
      </c>
      <c r="I40017" s="3" t="s">
        <v>1368</v>
      </c>
      <c r="J40017">
        <v>12</v>
      </c>
      <c r="K40017" s="4">
        <v>1.0104166666666666E-2</v>
      </c>
      <c r="L40017" s="3" t="s">
        <v>1375</v>
      </c>
      <c r="M40017" t="b">
        <v>0</v>
      </c>
      <c r="N40017" s="3" t="s">
        <v>634</v>
      </c>
      <c r="O40017" s="3" t="s">
        <v>1368</v>
      </c>
      <c r="P40017">
        <v>873</v>
      </c>
      <c r="Q40017" s="3" t="s">
        <v>1395</v>
      </c>
      <c r="R40017">
        <v>57.594381035996491</v>
      </c>
      <c r="S40017">
        <v>2.1071115013169446</v>
      </c>
    </row>
    <row r="40018" spans="1:19" x14ac:dyDescent="0.25">
      <c r="A40018" s="3" t="s">
        <v>122096</v>
      </c>
      <c r="B40018" s="3" t="s">
        <v>635</v>
      </c>
      <c r="C40018" s="3" t="s">
        <v>122097</v>
      </c>
      <c r="D40018" s="3" t="s">
        <v>122098</v>
      </c>
      <c r="E40018" s="3" t="s">
        <v>117605</v>
      </c>
      <c r="F40018" s="2">
        <v>45029.333356481482</v>
      </c>
      <c r="G40018">
        <v>11719</v>
      </c>
      <c r="H40018">
        <v>692</v>
      </c>
      <c r="I40018" s="3" t="s">
        <v>1368</v>
      </c>
      <c r="J40018">
        <v>32</v>
      </c>
      <c r="K40018" s="4">
        <v>8.0324074074074082E-3</v>
      </c>
      <c r="L40018" s="3" t="s">
        <v>1375</v>
      </c>
      <c r="M40018" t="b">
        <v>0</v>
      </c>
      <c r="N40018" s="3" t="s">
        <v>634</v>
      </c>
      <c r="O40018" s="3" t="s">
        <v>1368</v>
      </c>
      <c r="P40018">
        <v>694</v>
      </c>
      <c r="Q40018" s="3" t="s">
        <v>1407</v>
      </c>
      <c r="R40018">
        <v>59.049406945985147</v>
      </c>
      <c r="S40018">
        <v>2.7306084136871744</v>
      </c>
    </row>
    <row r="40019" spans="1:19" x14ac:dyDescent="0.25">
      <c r="A40019" s="3" t="s">
        <v>122099</v>
      </c>
      <c r="B40019" s="3" t="s">
        <v>635</v>
      </c>
      <c r="C40019" s="3" t="s">
        <v>122100</v>
      </c>
      <c r="D40019" s="3" t="s">
        <v>122101</v>
      </c>
      <c r="E40019" s="3" t="s">
        <v>117660</v>
      </c>
      <c r="F40019" s="2">
        <v>44442.33353009259</v>
      </c>
      <c r="G40019">
        <v>5087</v>
      </c>
      <c r="H40019">
        <v>414</v>
      </c>
      <c r="I40019" s="3" t="s">
        <v>1368</v>
      </c>
      <c r="J40019">
        <v>29</v>
      </c>
      <c r="K40019" s="4">
        <v>7.0717592592592594E-3</v>
      </c>
      <c r="L40019" s="3" t="s">
        <v>1375</v>
      </c>
      <c r="M40019" t="b">
        <v>0</v>
      </c>
      <c r="N40019" s="3" t="s">
        <v>634</v>
      </c>
      <c r="O40019" s="3" t="s">
        <v>1368</v>
      </c>
      <c r="P40019">
        <v>611</v>
      </c>
      <c r="Q40019" s="3" t="s">
        <v>1370</v>
      </c>
      <c r="R40019">
        <v>81.383919795557304</v>
      </c>
      <c r="S40019">
        <v>5.7008059760172989</v>
      </c>
    </row>
    <row r="40020" spans="1:19" x14ac:dyDescent="0.25">
      <c r="A40020" s="3" t="s">
        <v>122102</v>
      </c>
      <c r="B40020" s="3" t="s">
        <v>635</v>
      </c>
      <c r="C40020" s="3" t="s">
        <v>122103</v>
      </c>
      <c r="D40020" s="3" t="s">
        <v>117612</v>
      </c>
      <c r="E40020" s="3" t="s">
        <v>117613</v>
      </c>
      <c r="F40020" s="2">
        <v>41872.354201388887</v>
      </c>
      <c r="G40020">
        <v>7991</v>
      </c>
      <c r="H40020">
        <v>528</v>
      </c>
      <c r="I40020" s="3" t="s">
        <v>1368</v>
      </c>
      <c r="J40020">
        <v>68</v>
      </c>
      <c r="K40020" s="4">
        <v>6.9560185185185185E-3</v>
      </c>
      <c r="L40020" s="3" t="s">
        <v>1375</v>
      </c>
      <c r="M40020" t="b">
        <v>0</v>
      </c>
      <c r="N40020" s="3" t="s">
        <v>634</v>
      </c>
      <c r="O40020" s="3" t="s">
        <v>1368</v>
      </c>
      <c r="P40020">
        <v>601</v>
      </c>
      <c r="Q40020" s="3" t="s">
        <v>1407</v>
      </c>
      <c r="R40020">
        <v>66.074333625328492</v>
      </c>
      <c r="S40020">
        <v>8.5095732699286692</v>
      </c>
    </row>
    <row r="40021" spans="1:19" x14ac:dyDescent="0.25">
      <c r="A40021" s="3" t="s">
        <v>122104</v>
      </c>
      <c r="B40021" s="3" t="s">
        <v>635</v>
      </c>
      <c r="C40021" s="3" t="s">
        <v>122105</v>
      </c>
      <c r="D40021" s="3" t="s">
        <v>122106</v>
      </c>
      <c r="E40021" s="3" t="s">
        <v>117571</v>
      </c>
      <c r="F40021" s="2">
        <v>44697.333692129629</v>
      </c>
      <c r="G40021">
        <v>6635</v>
      </c>
      <c r="H40021">
        <v>413</v>
      </c>
      <c r="I40021" s="3" t="s">
        <v>1368</v>
      </c>
      <c r="J40021">
        <v>19</v>
      </c>
      <c r="K40021" s="4">
        <v>9.9537037037037042E-3</v>
      </c>
      <c r="L40021" s="3" t="s">
        <v>1375</v>
      </c>
      <c r="M40021" t="b">
        <v>0</v>
      </c>
      <c r="N40021" s="3" t="s">
        <v>634</v>
      </c>
      <c r="O40021" s="3" t="s">
        <v>1368</v>
      </c>
      <c r="P40021">
        <v>860</v>
      </c>
      <c r="Q40021" s="3" t="s">
        <v>1395</v>
      </c>
      <c r="R40021">
        <v>62.245666917859836</v>
      </c>
      <c r="S40021">
        <v>2.8636021100226077</v>
      </c>
    </row>
    <row r="40022" spans="1:19" x14ac:dyDescent="0.25">
      <c r="A40022" s="3" t="s">
        <v>122107</v>
      </c>
      <c r="B40022" s="3" t="s">
        <v>635</v>
      </c>
      <c r="C40022" s="3" t="s">
        <v>122108</v>
      </c>
      <c r="D40022" s="3" t="s">
        <v>122109</v>
      </c>
      <c r="E40022" s="3" t="s">
        <v>118859</v>
      </c>
      <c r="F40022" s="2">
        <v>44865.375011574077</v>
      </c>
      <c r="G40022">
        <v>9956</v>
      </c>
      <c r="H40022">
        <v>529</v>
      </c>
      <c r="I40022" s="3" t="s">
        <v>1368</v>
      </c>
      <c r="J40022">
        <v>16</v>
      </c>
      <c r="K40022" s="4">
        <v>7.7199074074074071E-3</v>
      </c>
      <c r="L40022" s="3" t="s">
        <v>1375</v>
      </c>
      <c r="M40022" t="b">
        <v>0</v>
      </c>
      <c r="N40022" s="3" t="s">
        <v>634</v>
      </c>
      <c r="O40022" s="3" t="s">
        <v>1368</v>
      </c>
      <c r="P40022">
        <v>667</v>
      </c>
      <c r="Q40022" s="3" t="s">
        <v>1395</v>
      </c>
      <c r="R40022">
        <v>53.133788670148654</v>
      </c>
      <c r="S40022">
        <v>1.6070711128967456</v>
      </c>
    </row>
    <row r="40023" spans="1:19" x14ac:dyDescent="0.25">
      <c r="A40023" s="3" t="s">
        <v>122110</v>
      </c>
      <c r="B40023" s="3" t="s">
        <v>635</v>
      </c>
      <c r="C40023" s="3" t="s">
        <v>122111</v>
      </c>
      <c r="D40023" s="3" t="s">
        <v>118191</v>
      </c>
      <c r="E40023" s="3" t="s">
        <v>118140</v>
      </c>
      <c r="F40023" s="2">
        <v>41487.312604166669</v>
      </c>
      <c r="G40023">
        <v>5253</v>
      </c>
      <c r="H40023">
        <v>497</v>
      </c>
      <c r="I40023" s="3" t="s">
        <v>1368</v>
      </c>
      <c r="J40023">
        <v>48</v>
      </c>
      <c r="K40023" s="4">
        <v>6.7245370370370367E-3</v>
      </c>
      <c r="L40023" s="3" t="s">
        <v>1375</v>
      </c>
      <c r="M40023" t="b">
        <v>0</v>
      </c>
      <c r="N40023" s="3" t="s">
        <v>634</v>
      </c>
      <c r="O40023" s="3" t="s">
        <v>1368</v>
      </c>
      <c r="P40023">
        <v>581</v>
      </c>
      <c r="Q40023" s="3" t="s">
        <v>1407</v>
      </c>
      <c r="R40023">
        <v>94.612602322482388</v>
      </c>
      <c r="S40023">
        <v>9.1376356367789828</v>
      </c>
    </row>
    <row r="40024" spans="1:19" x14ac:dyDescent="0.25">
      <c r="A40024" s="3" t="s">
        <v>122112</v>
      </c>
      <c r="B40024" s="3" t="s">
        <v>635</v>
      </c>
      <c r="C40024" s="3" t="s">
        <v>122113</v>
      </c>
      <c r="D40024" s="3" t="s">
        <v>122114</v>
      </c>
      <c r="E40024" s="3" t="s">
        <v>117575</v>
      </c>
      <c r="F40024" s="2">
        <v>44800.125277777777</v>
      </c>
      <c r="G40024">
        <v>5901</v>
      </c>
      <c r="H40024">
        <v>339</v>
      </c>
      <c r="I40024" s="3" t="s">
        <v>1368</v>
      </c>
      <c r="J40024">
        <v>9</v>
      </c>
      <c r="K40024" s="4">
        <v>1.037037037037037E-2</v>
      </c>
      <c r="L40024" s="3" t="s">
        <v>1375</v>
      </c>
      <c r="M40024" t="b">
        <v>0</v>
      </c>
      <c r="N40024" s="3" t="s">
        <v>634</v>
      </c>
      <c r="O40024" s="3" t="s">
        <v>1368</v>
      </c>
      <c r="P40024">
        <v>896</v>
      </c>
      <c r="Q40024" s="3" t="s">
        <v>1386</v>
      </c>
      <c r="R40024">
        <v>57.447890188103713</v>
      </c>
      <c r="S40024">
        <v>1.5251652262328419</v>
      </c>
    </row>
    <row r="40025" spans="1:19" x14ac:dyDescent="0.25">
      <c r="A40025" s="3" t="s">
        <v>122115</v>
      </c>
      <c r="B40025" s="3" t="s">
        <v>635</v>
      </c>
      <c r="C40025" s="3" t="s">
        <v>122116</v>
      </c>
      <c r="D40025" s="3" t="s">
        <v>122117</v>
      </c>
      <c r="E40025" s="3" t="s">
        <v>117660</v>
      </c>
      <c r="F40025" s="2">
        <v>44438.333680555559</v>
      </c>
      <c r="G40025">
        <v>3942</v>
      </c>
      <c r="H40025">
        <v>370</v>
      </c>
      <c r="I40025" s="3" t="s">
        <v>1368</v>
      </c>
      <c r="J40025">
        <v>10</v>
      </c>
      <c r="K40025" s="4">
        <v>8.6921296296296295E-3</v>
      </c>
      <c r="L40025" s="3" t="s">
        <v>1375</v>
      </c>
      <c r="M40025" t="b">
        <v>0</v>
      </c>
      <c r="N40025" s="3" t="s">
        <v>634</v>
      </c>
      <c r="O40025" s="3" t="s">
        <v>1368</v>
      </c>
      <c r="P40025">
        <v>751</v>
      </c>
      <c r="Q40025" s="3" t="s">
        <v>1395</v>
      </c>
      <c r="R40025">
        <v>93.860984271943167</v>
      </c>
      <c r="S40025">
        <v>2.5367833587011668</v>
      </c>
    </row>
    <row r="40026" spans="1:19" x14ac:dyDescent="0.25">
      <c r="A40026" s="3" t="s">
        <v>122118</v>
      </c>
      <c r="B40026" s="3" t="s">
        <v>635</v>
      </c>
      <c r="C40026" s="3" t="s">
        <v>122119</v>
      </c>
      <c r="D40026" s="3" t="s">
        <v>118139</v>
      </c>
      <c r="E40026" s="3" t="s">
        <v>118140</v>
      </c>
      <c r="F40026" s="2">
        <v>41420.49728009259</v>
      </c>
      <c r="G40026">
        <v>7530</v>
      </c>
      <c r="H40026">
        <v>934</v>
      </c>
      <c r="I40026" s="3" t="s">
        <v>1368</v>
      </c>
      <c r="J40026">
        <v>46</v>
      </c>
      <c r="K40026" s="4">
        <v>6.6666666666666671E-3</v>
      </c>
      <c r="L40026" s="3" t="s">
        <v>1375</v>
      </c>
      <c r="M40026" t="b">
        <v>0</v>
      </c>
      <c r="N40026" s="3" t="s">
        <v>634</v>
      </c>
      <c r="O40026" s="3" t="s">
        <v>1368</v>
      </c>
      <c r="P40026">
        <v>576</v>
      </c>
      <c r="Q40026" s="3" t="s">
        <v>1416</v>
      </c>
      <c r="R40026">
        <v>124.03718459495353</v>
      </c>
      <c r="S40026">
        <v>6.1088977423638777</v>
      </c>
    </row>
    <row r="40027" spans="1:19" x14ac:dyDescent="0.25">
      <c r="A40027" s="3" t="s">
        <v>122120</v>
      </c>
      <c r="B40027" s="3" t="s">
        <v>635</v>
      </c>
      <c r="C40027" s="3" t="s">
        <v>122121</v>
      </c>
      <c r="D40027" s="3" t="s">
        <v>120587</v>
      </c>
      <c r="E40027" s="3" t="s">
        <v>117631</v>
      </c>
      <c r="F40027" s="2">
        <v>41940.458391203705</v>
      </c>
      <c r="G40027">
        <v>8529</v>
      </c>
      <c r="H40027">
        <v>451</v>
      </c>
      <c r="I40027" s="3" t="s">
        <v>1368</v>
      </c>
      <c r="J40027">
        <v>29</v>
      </c>
      <c r="K40027" s="4">
        <v>7.1990740740740739E-3</v>
      </c>
      <c r="L40027" s="3" t="s">
        <v>1375</v>
      </c>
      <c r="M40027" t="b">
        <v>0</v>
      </c>
      <c r="N40027" s="3" t="s">
        <v>634</v>
      </c>
      <c r="O40027" s="3" t="s">
        <v>1368</v>
      </c>
      <c r="P40027">
        <v>622</v>
      </c>
      <c r="Q40027" s="3" t="s">
        <v>1376</v>
      </c>
      <c r="R40027">
        <v>52.878414820025796</v>
      </c>
      <c r="S40027">
        <v>3.4001641458553173</v>
      </c>
    </row>
    <row r="40028" spans="1:19" x14ac:dyDescent="0.25">
      <c r="A40028" s="3" t="s">
        <v>122122</v>
      </c>
      <c r="B40028" s="3" t="s">
        <v>635</v>
      </c>
      <c r="C40028" s="3" t="s">
        <v>122123</v>
      </c>
      <c r="D40028" s="3" t="s">
        <v>122124</v>
      </c>
      <c r="E40028" s="3" t="s">
        <v>117664</v>
      </c>
      <c r="F40028" s="2">
        <v>44050.333333333336</v>
      </c>
      <c r="G40028">
        <v>10490</v>
      </c>
      <c r="H40028">
        <v>754</v>
      </c>
      <c r="I40028" s="3" t="s">
        <v>1368</v>
      </c>
      <c r="J40028">
        <v>31</v>
      </c>
      <c r="K40028" s="4">
        <v>1.1990740740740741E-2</v>
      </c>
      <c r="L40028" s="3" t="s">
        <v>1375</v>
      </c>
      <c r="M40028" t="b">
        <v>0</v>
      </c>
      <c r="N40028" s="3" t="s">
        <v>634</v>
      </c>
      <c r="O40028" s="3" t="s">
        <v>1368</v>
      </c>
      <c r="P40028">
        <v>1036</v>
      </c>
      <c r="Q40028" s="3" t="s">
        <v>1370</v>
      </c>
      <c r="R40028">
        <v>71.877979027645381</v>
      </c>
      <c r="S40028">
        <v>2.9551954242135365</v>
      </c>
    </row>
    <row r="40029" spans="1:19" x14ac:dyDescent="0.25">
      <c r="A40029" s="3" t="s">
        <v>122125</v>
      </c>
      <c r="B40029" s="3" t="s">
        <v>635</v>
      </c>
      <c r="C40029" s="3" t="s">
        <v>122126</v>
      </c>
      <c r="D40029" s="3" t="s">
        <v>122127</v>
      </c>
      <c r="E40029" s="3" t="s">
        <v>118701</v>
      </c>
      <c r="F40029" s="2">
        <v>44835.375034722223</v>
      </c>
      <c r="G40029">
        <v>33266</v>
      </c>
      <c r="H40029">
        <v>1172</v>
      </c>
      <c r="I40029" s="3" t="s">
        <v>1368</v>
      </c>
      <c r="J40029">
        <v>27</v>
      </c>
      <c r="K40029" s="4">
        <v>8.6226851851851846E-3</v>
      </c>
      <c r="L40029" s="3" t="s">
        <v>1375</v>
      </c>
      <c r="M40029" t="b">
        <v>0</v>
      </c>
      <c r="N40029" s="3" t="s">
        <v>634</v>
      </c>
      <c r="O40029" s="3" t="s">
        <v>1368</v>
      </c>
      <c r="P40029">
        <v>745</v>
      </c>
      <c r="Q40029" s="3" t="s">
        <v>1386</v>
      </c>
      <c r="R40029">
        <v>35.231166957253656</v>
      </c>
      <c r="S40029">
        <v>0.81163951181386407</v>
      </c>
    </row>
    <row r="40030" spans="1:19" x14ac:dyDescent="0.25">
      <c r="A40030" s="3" t="s">
        <v>122128</v>
      </c>
      <c r="B40030" s="3" t="s">
        <v>635</v>
      </c>
      <c r="C40030" s="3" t="s">
        <v>122129</v>
      </c>
      <c r="D40030" s="3" t="s">
        <v>117582</v>
      </c>
      <c r="E40030" s="3" t="s">
        <v>117775</v>
      </c>
      <c r="F40030" s="2">
        <v>42917.375532407408</v>
      </c>
      <c r="G40030">
        <v>13306</v>
      </c>
      <c r="H40030">
        <v>895</v>
      </c>
      <c r="I40030" s="3" t="s">
        <v>1368</v>
      </c>
      <c r="J40030">
        <v>79</v>
      </c>
      <c r="K40030" s="4">
        <v>1.0092592592592592E-2</v>
      </c>
      <c r="L40030" s="3" t="s">
        <v>1375</v>
      </c>
      <c r="M40030" t="b">
        <v>0</v>
      </c>
      <c r="N40030" s="3" t="s">
        <v>634</v>
      </c>
      <c r="O40030" s="3" t="s">
        <v>1368</v>
      </c>
      <c r="P40030">
        <v>872</v>
      </c>
      <c r="Q40030" s="3" t="s">
        <v>1386</v>
      </c>
      <c r="R40030">
        <v>67.262888922290699</v>
      </c>
      <c r="S40030">
        <v>5.9371712009619717</v>
      </c>
    </row>
    <row r="40031" spans="1:19" x14ac:dyDescent="0.25">
      <c r="A40031" s="3" t="s">
        <v>122130</v>
      </c>
      <c r="B40031" s="3" t="s">
        <v>635</v>
      </c>
      <c r="C40031" s="3" t="s">
        <v>122131</v>
      </c>
      <c r="D40031" s="3" t="s">
        <v>122132</v>
      </c>
      <c r="E40031" s="3" t="s">
        <v>122133</v>
      </c>
      <c r="F40031" s="2">
        <v>43863.125023148146</v>
      </c>
      <c r="G40031">
        <v>23140</v>
      </c>
      <c r="H40031">
        <v>1208</v>
      </c>
      <c r="I40031" s="3" t="s">
        <v>1368</v>
      </c>
      <c r="J40031">
        <v>67</v>
      </c>
      <c r="K40031" s="4">
        <v>1.0694444444444444E-2</v>
      </c>
      <c r="L40031" s="3" t="s">
        <v>1375</v>
      </c>
      <c r="M40031" t="b">
        <v>0</v>
      </c>
      <c r="N40031" s="3" t="s">
        <v>634</v>
      </c>
      <c r="O40031" s="3" t="s">
        <v>1368</v>
      </c>
      <c r="P40031">
        <v>924</v>
      </c>
      <c r="Q40031" s="3" t="s">
        <v>1416</v>
      </c>
      <c r="R40031">
        <v>52.20397579948142</v>
      </c>
      <c r="S40031">
        <v>2.8954191875540189</v>
      </c>
    </row>
    <row r="40032" spans="1:19" x14ac:dyDescent="0.25">
      <c r="A40032" s="3" t="s">
        <v>122134</v>
      </c>
      <c r="B40032" s="3" t="s">
        <v>635</v>
      </c>
      <c r="C40032" s="3" t="s">
        <v>122135</v>
      </c>
      <c r="D40032" s="3" t="s">
        <v>118139</v>
      </c>
      <c r="E40032" s="3" t="s">
        <v>118140</v>
      </c>
      <c r="F40032" s="2">
        <v>41433.416921296295</v>
      </c>
      <c r="G40032">
        <v>5862</v>
      </c>
      <c r="H40032">
        <v>814</v>
      </c>
      <c r="I40032" s="3" t="s">
        <v>1368</v>
      </c>
      <c r="J40032">
        <v>49</v>
      </c>
      <c r="K40032" s="4">
        <v>5.185185185185185E-3</v>
      </c>
      <c r="L40032" s="3" t="s">
        <v>1375</v>
      </c>
      <c r="M40032" t="b">
        <v>0</v>
      </c>
      <c r="N40032" s="3" t="s">
        <v>634</v>
      </c>
      <c r="O40032" s="3" t="s">
        <v>1368</v>
      </c>
      <c r="P40032">
        <v>448</v>
      </c>
      <c r="Q40032" s="3" t="s">
        <v>1386</v>
      </c>
      <c r="R40032">
        <v>138.8604571818492</v>
      </c>
      <c r="S40032">
        <v>8.3589218696690555</v>
      </c>
    </row>
    <row r="40033" spans="1:19" x14ac:dyDescent="0.25">
      <c r="A40033" s="3" t="s">
        <v>122136</v>
      </c>
      <c r="B40033" s="3" t="s">
        <v>635</v>
      </c>
      <c r="C40033" s="3" t="s">
        <v>122137</v>
      </c>
      <c r="D40033" s="3" t="s">
        <v>122138</v>
      </c>
      <c r="E40033" s="3" t="s">
        <v>117575</v>
      </c>
      <c r="F40033" s="2">
        <v>44621.333449074074</v>
      </c>
      <c r="G40033">
        <v>3338</v>
      </c>
      <c r="H40033">
        <v>298</v>
      </c>
      <c r="I40033" s="3" t="s">
        <v>1368</v>
      </c>
      <c r="J40033">
        <v>7</v>
      </c>
      <c r="K40033" s="4">
        <v>7.4189814814814813E-3</v>
      </c>
      <c r="L40033" s="3" t="s">
        <v>1375</v>
      </c>
      <c r="M40033" t="b">
        <v>0</v>
      </c>
      <c r="N40033" s="3" t="s">
        <v>634</v>
      </c>
      <c r="O40033" s="3" t="s">
        <v>1368</v>
      </c>
      <c r="P40033">
        <v>641</v>
      </c>
      <c r="Q40033" s="3" t="s">
        <v>1376</v>
      </c>
      <c r="R40033">
        <v>89.275014979029351</v>
      </c>
      <c r="S40033">
        <v>2.0970641102456558</v>
      </c>
    </row>
    <row r="40034" spans="1:19" x14ac:dyDescent="0.25">
      <c r="A40034" s="3" t="s">
        <v>122139</v>
      </c>
      <c r="B40034" s="3" t="s">
        <v>635</v>
      </c>
      <c r="C40034" s="3" t="s">
        <v>122140</v>
      </c>
      <c r="D40034" s="3" t="s">
        <v>122141</v>
      </c>
      <c r="E40034" s="3" t="s">
        <v>118075</v>
      </c>
      <c r="F40034" s="2">
        <v>45522.167141203703</v>
      </c>
      <c r="G40034">
        <v>8026</v>
      </c>
      <c r="H40034">
        <v>492</v>
      </c>
      <c r="I40034" s="3" t="s">
        <v>1368</v>
      </c>
      <c r="J40034">
        <v>25</v>
      </c>
      <c r="K40034" s="4">
        <v>1.2627314814814815E-2</v>
      </c>
      <c r="L40034" s="3" t="s">
        <v>1375</v>
      </c>
      <c r="M40034" t="b">
        <v>0</v>
      </c>
      <c r="N40034" s="3" t="s">
        <v>634</v>
      </c>
      <c r="O40034" s="3" t="s">
        <v>1368</v>
      </c>
      <c r="P40034">
        <v>1091</v>
      </c>
      <c r="Q40034" s="3" t="s">
        <v>1416</v>
      </c>
      <c r="R40034">
        <v>61.300772489409418</v>
      </c>
      <c r="S40034">
        <v>3.1148766508846246</v>
      </c>
    </row>
    <row r="40035" spans="1:19" x14ac:dyDescent="0.25">
      <c r="A40035" s="3" t="s">
        <v>122142</v>
      </c>
      <c r="B40035" s="3" t="s">
        <v>635</v>
      </c>
      <c r="C40035" s="3" t="s">
        <v>122143</v>
      </c>
      <c r="D40035" s="3" t="s">
        <v>122144</v>
      </c>
      <c r="E40035" s="3" t="s">
        <v>117664</v>
      </c>
      <c r="F40035" s="2">
        <v>43976.458391203705</v>
      </c>
      <c r="G40035">
        <v>7389</v>
      </c>
      <c r="H40035">
        <v>663</v>
      </c>
      <c r="I40035" s="3" t="s">
        <v>1368</v>
      </c>
      <c r="J40035">
        <v>31</v>
      </c>
      <c r="K40035" s="4">
        <v>1.4884259259259259E-2</v>
      </c>
      <c r="L40035" s="3" t="s">
        <v>1375</v>
      </c>
      <c r="M40035" t="b">
        <v>0</v>
      </c>
      <c r="N40035" s="3" t="s">
        <v>634</v>
      </c>
      <c r="O40035" s="3" t="s">
        <v>1368</v>
      </c>
      <c r="P40035">
        <v>1286</v>
      </c>
      <c r="Q40035" s="3" t="s">
        <v>1395</v>
      </c>
      <c r="R40035">
        <v>89.727974015428345</v>
      </c>
      <c r="S40035">
        <v>4.1954256326972521</v>
      </c>
    </row>
    <row r="40036" spans="1:19" x14ac:dyDescent="0.25">
      <c r="A40036" s="3" t="s">
        <v>122145</v>
      </c>
      <c r="B40036" s="3" t="s">
        <v>635</v>
      </c>
      <c r="C40036" s="3" t="s">
        <v>122146</v>
      </c>
      <c r="D40036" s="3" t="s">
        <v>122147</v>
      </c>
      <c r="E40036" s="3" t="s">
        <v>117587</v>
      </c>
      <c r="F40036" s="2">
        <v>41617.333344907405</v>
      </c>
      <c r="G40036">
        <v>7353</v>
      </c>
      <c r="H40036">
        <v>575</v>
      </c>
      <c r="I40036" s="3" t="s">
        <v>1368</v>
      </c>
      <c r="J40036">
        <v>519</v>
      </c>
      <c r="K40036" s="4">
        <v>5.7986111111111112E-3</v>
      </c>
      <c r="L40036" s="3" t="s">
        <v>1375</v>
      </c>
      <c r="M40036" t="b">
        <v>0</v>
      </c>
      <c r="N40036" s="3" t="s">
        <v>634</v>
      </c>
      <c r="O40036" s="3" t="s">
        <v>1368</v>
      </c>
      <c r="P40036">
        <v>501</v>
      </c>
      <c r="Q40036" s="3" t="s">
        <v>1395</v>
      </c>
      <c r="R40036">
        <v>78.199374405004761</v>
      </c>
      <c r="S40036">
        <v>70.58343533251734</v>
      </c>
    </row>
    <row r="40037" spans="1:19" x14ac:dyDescent="0.25">
      <c r="A40037" s="3" t="s">
        <v>122148</v>
      </c>
      <c r="B40037" s="3" t="s">
        <v>635</v>
      </c>
      <c r="C40037" s="3" t="s">
        <v>122149</v>
      </c>
      <c r="D40037" s="3" t="s">
        <v>122150</v>
      </c>
      <c r="E40037" s="3" t="s">
        <v>122151</v>
      </c>
      <c r="F40037" s="2">
        <v>43964.333460648151</v>
      </c>
      <c r="G40037">
        <v>14098</v>
      </c>
      <c r="H40037">
        <v>996</v>
      </c>
      <c r="I40037" s="3" t="s">
        <v>1368</v>
      </c>
      <c r="J40037">
        <v>36</v>
      </c>
      <c r="K40037" s="4">
        <v>8.819444444444444E-3</v>
      </c>
      <c r="L40037" s="3" t="s">
        <v>1375</v>
      </c>
      <c r="M40037" t="b">
        <v>0</v>
      </c>
      <c r="N40037" s="3" t="s">
        <v>634</v>
      </c>
      <c r="O40037" s="3" t="s">
        <v>1368</v>
      </c>
      <c r="P40037">
        <v>762</v>
      </c>
      <c r="Q40037" s="3" t="s">
        <v>1381</v>
      </c>
      <c r="R40037">
        <v>70.648318910483766</v>
      </c>
      <c r="S40037">
        <v>2.5535536955596538</v>
      </c>
    </row>
    <row r="40038" spans="1:19" x14ac:dyDescent="0.25">
      <c r="A40038" s="3" t="s">
        <v>122152</v>
      </c>
      <c r="B40038" s="3" t="s">
        <v>635</v>
      </c>
      <c r="C40038" s="3" t="s">
        <v>122153</v>
      </c>
      <c r="D40038" s="3" t="s">
        <v>122154</v>
      </c>
      <c r="E40038" s="3" t="s">
        <v>117605</v>
      </c>
      <c r="F40038" s="2">
        <v>45034.333564814813</v>
      </c>
      <c r="G40038">
        <v>10066</v>
      </c>
      <c r="H40038">
        <v>562</v>
      </c>
      <c r="I40038" s="3" t="s">
        <v>1368</v>
      </c>
      <c r="J40038">
        <v>21</v>
      </c>
      <c r="K40038" s="4">
        <v>1.2361111111111111E-2</v>
      </c>
      <c r="L40038" s="3" t="s">
        <v>1375</v>
      </c>
      <c r="M40038" t="b">
        <v>0</v>
      </c>
      <c r="N40038" s="3" t="s">
        <v>634</v>
      </c>
      <c r="O40038" s="3" t="s">
        <v>1368</v>
      </c>
      <c r="P40038">
        <v>1068</v>
      </c>
      <c r="Q40038" s="3" t="s">
        <v>1376</v>
      </c>
      <c r="R40038">
        <v>55.831512020663624</v>
      </c>
      <c r="S40038">
        <v>2.0862308762169679</v>
      </c>
    </row>
    <row r="40039" spans="1:19" x14ac:dyDescent="0.25">
      <c r="A40039" s="3" t="s">
        <v>122155</v>
      </c>
      <c r="B40039" s="3" t="s">
        <v>635</v>
      </c>
      <c r="C40039" s="3" t="s">
        <v>122156</v>
      </c>
      <c r="D40039" s="3" t="s">
        <v>122157</v>
      </c>
      <c r="E40039" s="3" t="s">
        <v>122158</v>
      </c>
      <c r="F40039" s="2">
        <v>43447.583333333336</v>
      </c>
      <c r="G40039">
        <v>7958</v>
      </c>
      <c r="H40039">
        <v>463</v>
      </c>
      <c r="I40039" s="3" t="s">
        <v>1368</v>
      </c>
      <c r="J40039">
        <v>30</v>
      </c>
      <c r="K40039" s="4">
        <v>1.0289351851851852E-2</v>
      </c>
      <c r="L40039" s="3" t="s">
        <v>1375</v>
      </c>
      <c r="M40039" t="b">
        <v>0</v>
      </c>
      <c r="N40039" s="3" t="s">
        <v>634</v>
      </c>
      <c r="O40039" s="3" t="s">
        <v>1368</v>
      </c>
      <c r="P40039">
        <v>889</v>
      </c>
      <c r="Q40039" s="3" t="s">
        <v>1407</v>
      </c>
      <c r="R40039">
        <v>58.180447348580046</v>
      </c>
      <c r="S40039">
        <v>3.7697914048755967</v>
      </c>
    </row>
    <row r="40040" spans="1:19" x14ac:dyDescent="0.25">
      <c r="A40040" s="3" t="s">
        <v>122159</v>
      </c>
      <c r="B40040" s="3" t="s">
        <v>635</v>
      </c>
      <c r="C40040" s="3" t="s">
        <v>122160</v>
      </c>
      <c r="D40040" s="3" t="s">
        <v>117582</v>
      </c>
      <c r="E40040" s="3" t="s">
        <v>122161</v>
      </c>
      <c r="F40040" s="2">
        <v>42910.083356481482</v>
      </c>
      <c r="G40040">
        <v>18772</v>
      </c>
      <c r="H40040">
        <v>1011</v>
      </c>
      <c r="I40040" s="3" t="s">
        <v>1368</v>
      </c>
      <c r="J40040">
        <v>74</v>
      </c>
      <c r="K40040" s="4">
        <v>1.4189814814814815E-2</v>
      </c>
      <c r="L40040" s="3" t="s">
        <v>1375</v>
      </c>
      <c r="M40040" t="b">
        <v>0</v>
      </c>
      <c r="N40040" s="3" t="s">
        <v>634</v>
      </c>
      <c r="O40040" s="3" t="s">
        <v>1368</v>
      </c>
      <c r="P40040">
        <v>1226</v>
      </c>
      <c r="Q40040" s="3" t="s">
        <v>1386</v>
      </c>
      <c r="R40040">
        <v>53.856808011932664</v>
      </c>
      <c r="S40040">
        <v>3.9420413381632216</v>
      </c>
    </row>
    <row r="40041" spans="1:19" x14ac:dyDescent="0.25">
      <c r="A40041" s="3" t="s">
        <v>122162</v>
      </c>
      <c r="B40041" s="3" t="s">
        <v>635</v>
      </c>
      <c r="C40041" s="3" t="s">
        <v>122163</v>
      </c>
      <c r="D40041" s="3" t="s">
        <v>120587</v>
      </c>
      <c r="E40041" s="3" t="s">
        <v>117631</v>
      </c>
      <c r="F40041" s="2">
        <v>41956.291944444441</v>
      </c>
      <c r="G40041">
        <v>35111</v>
      </c>
      <c r="H40041">
        <v>1714</v>
      </c>
      <c r="I40041" s="3" t="s">
        <v>1368</v>
      </c>
      <c r="J40041">
        <v>104</v>
      </c>
      <c r="K40041" s="4">
        <v>7.1527777777777779E-3</v>
      </c>
      <c r="L40041" s="3" t="s">
        <v>1375</v>
      </c>
      <c r="M40041" t="b">
        <v>0</v>
      </c>
      <c r="N40041" s="3" t="s">
        <v>634</v>
      </c>
      <c r="O40041" s="3" t="s">
        <v>1368</v>
      </c>
      <c r="P40041">
        <v>618</v>
      </c>
      <c r="Q40041" s="3" t="s">
        <v>1407</v>
      </c>
      <c r="R40041">
        <v>48.816610179146139</v>
      </c>
      <c r="S40041">
        <v>2.962034689983196</v>
      </c>
    </row>
    <row r="40042" spans="1:19" x14ac:dyDescent="0.25">
      <c r="A40042" s="3" t="s">
        <v>122164</v>
      </c>
      <c r="B40042" s="3" t="s">
        <v>635</v>
      </c>
      <c r="C40042" s="3" t="s">
        <v>122165</v>
      </c>
      <c r="D40042" s="3" t="s">
        <v>117641</v>
      </c>
      <c r="E40042" s="3" t="s">
        <v>117631</v>
      </c>
      <c r="F40042" s="2">
        <v>42045.416666666664</v>
      </c>
      <c r="G40042">
        <v>18722</v>
      </c>
      <c r="H40042">
        <v>1214</v>
      </c>
      <c r="I40042" s="3" t="s">
        <v>1368</v>
      </c>
      <c r="J40042">
        <v>52</v>
      </c>
      <c r="K40042" s="4">
        <v>7.766203703703704E-3</v>
      </c>
      <c r="L40042" s="3" t="s">
        <v>1375</v>
      </c>
      <c r="M40042" t="b">
        <v>0</v>
      </c>
      <c r="N40042" s="3" t="s">
        <v>634</v>
      </c>
      <c r="O40042" s="3" t="s">
        <v>1368</v>
      </c>
      <c r="P40042">
        <v>671</v>
      </c>
      <c r="Q40042" s="3" t="s">
        <v>1376</v>
      </c>
      <c r="R40042">
        <v>64.843499626108311</v>
      </c>
      <c r="S40042">
        <v>2.7774810383506034</v>
      </c>
    </row>
    <row r="40043" spans="1:19" x14ac:dyDescent="0.25">
      <c r="A40043" s="3" t="s">
        <v>122166</v>
      </c>
      <c r="B40043" s="3" t="s">
        <v>635</v>
      </c>
      <c r="C40043" s="3" t="s">
        <v>122167</v>
      </c>
      <c r="D40043" s="3" t="s">
        <v>122168</v>
      </c>
      <c r="E40043" s="3" t="s">
        <v>117843</v>
      </c>
      <c r="F40043" s="2">
        <v>45598.167002314818</v>
      </c>
      <c r="G40043">
        <v>5139</v>
      </c>
      <c r="H40043">
        <v>373</v>
      </c>
      <c r="I40043" s="3" t="s">
        <v>1368</v>
      </c>
      <c r="J40043">
        <v>21</v>
      </c>
      <c r="K40043" s="4">
        <v>1.7476851851851851E-2</v>
      </c>
      <c r="L40043" s="3" t="s">
        <v>1375</v>
      </c>
      <c r="M40043" t="b">
        <v>0</v>
      </c>
      <c r="N40043" s="3" t="s">
        <v>634</v>
      </c>
      <c r="O40043" s="3" t="s">
        <v>1368</v>
      </c>
      <c r="P40043">
        <v>1510</v>
      </c>
      <c r="Q40043" s="3" t="s">
        <v>1386</v>
      </c>
      <c r="R40043">
        <v>72.582214438606727</v>
      </c>
      <c r="S40043">
        <v>4.0863981319322829</v>
      </c>
    </row>
    <row r="40044" spans="1:19" x14ac:dyDescent="0.25">
      <c r="A40044" s="3" t="s">
        <v>122169</v>
      </c>
      <c r="B40044" s="3" t="s">
        <v>635</v>
      </c>
      <c r="C40044" s="3" t="s">
        <v>122170</v>
      </c>
      <c r="D40044" s="3" t="s">
        <v>122171</v>
      </c>
      <c r="E40044" s="3" t="s">
        <v>117587</v>
      </c>
      <c r="F40044" s="2">
        <v>41742.420266203706</v>
      </c>
      <c r="G40044">
        <v>10594</v>
      </c>
      <c r="H40044">
        <v>745</v>
      </c>
      <c r="I40044" s="3" t="s">
        <v>1368</v>
      </c>
      <c r="J40044">
        <v>77</v>
      </c>
      <c r="K40044" s="4">
        <v>8.8773148148148153E-3</v>
      </c>
      <c r="L40044" s="3" t="s">
        <v>1375</v>
      </c>
      <c r="M40044" t="b">
        <v>0</v>
      </c>
      <c r="N40044" s="3" t="s">
        <v>634</v>
      </c>
      <c r="O40044" s="3" t="s">
        <v>1368</v>
      </c>
      <c r="P40044">
        <v>767</v>
      </c>
      <c r="Q40044" s="3" t="s">
        <v>1416</v>
      </c>
      <c r="R40044">
        <v>70.32282424013593</v>
      </c>
      <c r="S40044">
        <v>7.2682650556919013</v>
      </c>
    </row>
    <row r="40045" spans="1:19" x14ac:dyDescent="0.25">
      <c r="A40045" s="3" t="s">
        <v>122172</v>
      </c>
      <c r="B40045" s="3" t="s">
        <v>635</v>
      </c>
      <c r="C40045" s="3" t="s">
        <v>122173</v>
      </c>
      <c r="D40045" s="3" t="s">
        <v>122174</v>
      </c>
      <c r="E40045" s="3" t="s">
        <v>118347</v>
      </c>
      <c r="F40045" s="2">
        <v>45621.333761574075</v>
      </c>
      <c r="G40045">
        <v>3454</v>
      </c>
      <c r="H40045">
        <v>261</v>
      </c>
      <c r="I40045" s="3" t="s">
        <v>1368</v>
      </c>
      <c r="J40045">
        <v>37</v>
      </c>
      <c r="K40045" s="4">
        <v>1.7210648148148149E-2</v>
      </c>
      <c r="L40045" s="3" t="s">
        <v>1375</v>
      </c>
      <c r="M40045" t="b">
        <v>0</v>
      </c>
      <c r="N40045" s="3" t="s">
        <v>634</v>
      </c>
      <c r="O40045" s="3" t="s">
        <v>1368</v>
      </c>
      <c r="P40045">
        <v>1487</v>
      </c>
      <c r="Q40045" s="3" t="s">
        <v>1395</v>
      </c>
      <c r="R40045">
        <v>75.564562825709316</v>
      </c>
      <c r="S40045">
        <v>10.712217718587146</v>
      </c>
    </row>
    <row r="40046" spans="1:19" x14ac:dyDescent="0.25">
      <c r="A40046" s="3" t="s">
        <v>122175</v>
      </c>
      <c r="B40046" s="3" t="s">
        <v>635</v>
      </c>
      <c r="C40046" s="3" t="s">
        <v>122176</v>
      </c>
      <c r="D40046" s="3" t="s">
        <v>122177</v>
      </c>
      <c r="E40046" s="3" t="s">
        <v>122178</v>
      </c>
      <c r="F40046" s="2">
        <v>42672.041689814818</v>
      </c>
      <c r="G40046">
        <v>30015</v>
      </c>
      <c r="H40046">
        <v>2852</v>
      </c>
      <c r="I40046" s="3" t="s">
        <v>1368</v>
      </c>
      <c r="J40046">
        <v>293</v>
      </c>
      <c r="K40046" s="4">
        <v>8.7500000000000008E-3</v>
      </c>
      <c r="L40046" s="3" t="s">
        <v>1375</v>
      </c>
      <c r="M40046" t="b">
        <v>0</v>
      </c>
      <c r="N40046" s="3" t="s">
        <v>634</v>
      </c>
      <c r="O40046" s="3" t="s">
        <v>1368</v>
      </c>
      <c r="P40046">
        <v>756</v>
      </c>
      <c r="Q40046" s="3" t="s">
        <v>1386</v>
      </c>
      <c r="R40046">
        <v>95.019157088122597</v>
      </c>
      <c r="S40046">
        <v>9.761785773779776</v>
      </c>
    </row>
    <row r="40047" spans="1:19" x14ac:dyDescent="0.25">
      <c r="A40047" s="3" t="s">
        <v>122179</v>
      </c>
      <c r="B40047" s="3" t="s">
        <v>635</v>
      </c>
      <c r="C40047" s="3" t="s">
        <v>122180</v>
      </c>
      <c r="D40047" s="3" t="s">
        <v>117641</v>
      </c>
      <c r="E40047" s="3" t="s">
        <v>117631</v>
      </c>
      <c r="F40047" s="2">
        <v>42104.354166666664</v>
      </c>
      <c r="G40047">
        <v>15809</v>
      </c>
      <c r="H40047">
        <v>1151</v>
      </c>
      <c r="I40047" s="3" t="s">
        <v>1368</v>
      </c>
      <c r="J40047">
        <v>56</v>
      </c>
      <c r="K40047" s="4">
        <v>7.951388888888888E-3</v>
      </c>
      <c r="L40047" s="3" t="s">
        <v>1375</v>
      </c>
      <c r="M40047" t="b">
        <v>0</v>
      </c>
      <c r="N40047" s="3" t="s">
        <v>634</v>
      </c>
      <c r="O40047" s="3" t="s">
        <v>1368</v>
      </c>
      <c r="P40047">
        <v>687</v>
      </c>
      <c r="Q40047" s="3" t="s">
        <v>1370</v>
      </c>
      <c r="R40047">
        <v>72.806629135302671</v>
      </c>
      <c r="S40047">
        <v>3.5422860395976974</v>
      </c>
    </row>
    <row r="40048" spans="1:19" x14ac:dyDescent="0.25">
      <c r="A40048" s="3" t="s">
        <v>122181</v>
      </c>
      <c r="B40048" s="3" t="s">
        <v>635</v>
      </c>
      <c r="C40048" s="3" t="s">
        <v>122182</v>
      </c>
      <c r="D40048" s="3" t="s">
        <v>122183</v>
      </c>
      <c r="E40048" s="3" t="s">
        <v>122184</v>
      </c>
      <c r="F40048" s="2">
        <v>43907.500034722223</v>
      </c>
      <c r="G40048">
        <v>25680</v>
      </c>
      <c r="H40048">
        <v>1263</v>
      </c>
      <c r="I40048" s="3" t="s">
        <v>1368</v>
      </c>
      <c r="J40048">
        <v>83</v>
      </c>
      <c r="K40048" s="4">
        <v>1.306712962962963E-2</v>
      </c>
      <c r="L40048" s="3" t="s">
        <v>1375</v>
      </c>
      <c r="M40048" t="b">
        <v>0</v>
      </c>
      <c r="N40048" s="3" t="s">
        <v>634</v>
      </c>
      <c r="O40048" s="3" t="s">
        <v>1368</v>
      </c>
      <c r="P40048">
        <v>1129</v>
      </c>
      <c r="Q40048" s="3" t="s">
        <v>1376</v>
      </c>
      <c r="R40048">
        <v>49.182242990654203</v>
      </c>
      <c r="S40048">
        <v>3.2320872274143304</v>
      </c>
    </row>
    <row r="40049" spans="1:19" x14ac:dyDescent="0.25">
      <c r="A40049" s="3" t="s">
        <v>122185</v>
      </c>
      <c r="B40049" s="3" t="s">
        <v>635</v>
      </c>
      <c r="C40049" s="3" t="s">
        <v>122186</v>
      </c>
      <c r="D40049" s="3" t="s">
        <v>122187</v>
      </c>
      <c r="E40049" s="3" t="s">
        <v>122188</v>
      </c>
      <c r="F40049" s="2">
        <v>43142.4375</v>
      </c>
      <c r="G40049">
        <v>16380</v>
      </c>
      <c r="H40049">
        <v>753</v>
      </c>
      <c r="I40049" s="3" t="s">
        <v>1368</v>
      </c>
      <c r="J40049">
        <v>286</v>
      </c>
      <c r="K40049" s="4">
        <v>1.7222222222222222E-2</v>
      </c>
      <c r="L40049" s="3" t="s">
        <v>1375</v>
      </c>
      <c r="M40049" t="b">
        <v>0</v>
      </c>
      <c r="N40049" s="3" t="s">
        <v>634</v>
      </c>
      <c r="O40049" s="3" t="s">
        <v>1368</v>
      </c>
      <c r="P40049">
        <v>1488</v>
      </c>
      <c r="Q40049" s="3" t="s">
        <v>1416</v>
      </c>
      <c r="R40049">
        <v>45.970695970695971</v>
      </c>
      <c r="S40049">
        <v>17.460317460317462</v>
      </c>
    </row>
    <row r="40050" spans="1:19" x14ac:dyDescent="0.25">
      <c r="A40050" s="3" t="s">
        <v>122189</v>
      </c>
      <c r="B40050" s="3" t="s">
        <v>635</v>
      </c>
      <c r="C40050" s="3" t="s">
        <v>122190</v>
      </c>
      <c r="D40050" s="3" t="s">
        <v>122191</v>
      </c>
      <c r="E40050" s="3" t="s">
        <v>122192</v>
      </c>
      <c r="F40050" s="2">
        <v>42463.083333333336</v>
      </c>
      <c r="G40050">
        <v>60464</v>
      </c>
      <c r="H40050">
        <v>2385</v>
      </c>
      <c r="I40050" s="3" t="s">
        <v>1368</v>
      </c>
      <c r="J40050">
        <v>410</v>
      </c>
      <c r="K40050" s="4">
        <v>1.1168981481481481E-2</v>
      </c>
      <c r="L40050" s="3" t="s">
        <v>1375</v>
      </c>
      <c r="M40050" t="b">
        <v>0</v>
      </c>
      <c r="N40050" s="3" t="s">
        <v>634</v>
      </c>
      <c r="O40050" s="3" t="s">
        <v>1368</v>
      </c>
      <c r="P40050">
        <v>965</v>
      </c>
      <c r="Q40050" s="3" t="s">
        <v>1416</v>
      </c>
      <c r="R40050">
        <v>39.444958983858164</v>
      </c>
      <c r="S40050">
        <v>6.7808944165123046</v>
      </c>
    </row>
    <row r="40051" spans="1:19" x14ac:dyDescent="0.25">
      <c r="A40051" s="3" t="s">
        <v>122193</v>
      </c>
      <c r="B40051" s="3" t="s">
        <v>635</v>
      </c>
      <c r="C40051" s="3" t="s">
        <v>122194</v>
      </c>
      <c r="D40051" s="3" t="s">
        <v>120587</v>
      </c>
      <c r="E40051" s="3" t="s">
        <v>117631</v>
      </c>
      <c r="F40051" s="2">
        <v>41965.479189814818</v>
      </c>
      <c r="G40051">
        <v>25613</v>
      </c>
      <c r="H40051">
        <v>1594</v>
      </c>
      <c r="I40051" s="3" t="s">
        <v>1368</v>
      </c>
      <c r="J40051">
        <v>100</v>
      </c>
      <c r="K40051" s="4">
        <v>8.0324074074074082E-3</v>
      </c>
      <c r="L40051" s="3" t="s">
        <v>1375</v>
      </c>
      <c r="M40051" t="b">
        <v>0</v>
      </c>
      <c r="N40051" s="3" t="s">
        <v>634</v>
      </c>
      <c r="O40051" s="3" t="s">
        <v>1368</v>
      </c>
      <c r="P40051">
        <v>694</v>
      </c>
      <c r="Q40051" s="3" t="s">
        <v>1386</v>
      </c>
      <c r="R40051">
        <v>62.234021785811898</v>
      </c>
      <c r="S40051">
        <v>3.9042673642291024</v>
      </c>
    </row>
    <row r="40052" spans="1:19" x14ac:dyDescent="0.25">
      <c r="A40052" s="3" t="s">
        <v>122195</v>
      </c>
      <c r="B40052" s="3" t="s">
        <v>635</v>
      </c>
      <c r="C40052" s="3" t="s">
        <v>122196</v>
      </c>
      <c r="D40052" s="3" t="s">
        <v>118191</v>
      </c>
      <c r="E40052" s="3" t="s">
        <v>118140</v>
      </c>
      <c r="F40052" s="2">
        <v>41502.250381944446</v>
      </c>
      <c r="G40052">
        <v>4514</v>
      </c>
      <c r="H40052">
        <v>463</v>
      </c>
      <c r="I40052" s="3" t="s">
        <v>1368</v>
      </c>
      <c r="J40052">
        <v>51</v>
      </c>
      <c r="K40052" s="4">
        <v>7.9282407407407409E-3</v>
      </c>
      <c r="L40052" s="3" t="s">
        <v>1375</v>
      </c>
      <c r="M40052" t="b">
        <v>0</v>
      </c>
      <c r="N40052" s="3" t="s">
        <v>634</v>
      </c>
      <c r="O40052" s="3" t="s">
        <v>1368</v>
      </c>
      <c r="P40052">
        <v>685</v>
      </c>
      <c r="Q40052" s="3" t="s">
        <v>1370</v>
      </c>
      <c r="R40052">
        <v>102.56978289765176</v>
      </c>
      <c r="S40052">
        <v>11.298183429330971</v>
      </c>
    </row>
    <row r="40053" spans="1:19" x14ac:dyDescent="0.25">
      <c r="A40053" s="3" t="s">
        <v>122197</v>
      </c>
      <c r="B40053" s="3" t="s">
        <v>635</v>
      </c>
      <c r="C40053" s="3" t="s">
        <v>122198</v>
      </c>
      <c r="D40053" s="3" t="s">
        <v>122199</v>
      </c>
      <c r="E40053" s="3" t="s">
        <v>117660</v>
      </c>
      <c r="F40053" s="2">
        <v>44176.333692129629</v>
      </c>
      <c r="G40053">
        <v>38356</v>
      </c>
      <c r="H40053">
        <v>1829</v>
      </c>
      <c r="I40053" s="3" t="s">
        <v>1368</v>
      </c>
      <c r="J40053">
        <v>70</v>
      </c>
      <c r="K40053" s="4">
        <v>7.9976851851851858E-3</v>
      </c>
      <c r="L40053" s="3" t="s">
        <v>1375</v>
      </c>
      <c r="M40053" t="b">
        <v>0</v>
      </c>
      <c r="N40053" s="3" t="s">
        <v>634</v>
      </c>
      <c r="O40053" s="3" t="s">
        <v>1368</v>
      </c>
      <c r="P40053">
        <v>691</v>
      </c>
      <c r="Q40053" s="3" t="s">
        <v>1370</v>
      </c>
      <c r="R40053">
        <v>47.684847220773804</v>
      </c>
      <c r="S40053">
        <v>1.825007821462092</v>
      </c>
    </row>
    <row r="40054" spans="1:19" x14ac:dyDescent="0.25">
      <c r="A40054" s="3" t="s">
        <v>122200</v>
      </c>
      <c r="B40054" s="3" t="s">
        <v>635</v>
      </c>
      <c r="C40054" s="3" t="s">
        <v>122201</v>
      </c>
      <c r="D40054" s="3" t="s">
        <v>122202</v>
      </c>
      <c r="E40054" s="3" t="s">
        <v>117587</v>
      </c>
      <c r="F40054" s="2">
        <v>41756.125011574077</v>
      </c>
      <c r="G40054">
        <v>12128</v>
      </c>
      <c r="H40054">
        <v>995</v>
      </c>
      <c r="I40054" s="3" t="s">
        <v>1368</v>
      </c>
      <c r="K40054" s="4">
        <v>2.5023148148148149E-2</v>
      </c>
      <c r="L40054" s="3" t="s">
        <v>1375</v>
      </c>
      <c r="M40054" t="b">
        <v>0</v>
      </c>
      <c r="N40054" s="3" t="s">
        <v>634</v>
      </c>
      <c r="O40054" s="3" t="s">
        <v>1368</v>
      </c>
      <c r="P40054">
        <v>2162</v>
      </c>
      <c r="Q40054" s="3" t="s">
        <v>1416</v>
      </c>
      <c r="R40054">
        <v>82.04155672823218</v>
      </c>
    </row>
    <row r="40055" spans="1:19" x14ac:dyDescent="0.25">
      <c r="A40055" s="3" t="s">
        <v>122203</v>
      </c>
      <c r="B40055" s="3" t="s">
        <v>635</v>
      </c>
      <c r="C40055" s="3" t="s">
        <v>122204</v>
      </c>
      <c r="D40055" s="3" t="s">
        <v>122205</v>
      </c>
      <c r="E40055" s="3" t="s">
        <v>118835</v>
      </c>
      <c r="F40055" s="2">
        <v>44968.479189814818</v>
      </c>
      <c r="G40055">
        <v>3912</v>
      </c>
      <c r="H40055">
        <v>280</v>
      </c>
      <c r="I40055" s="3" t="s">
        <v>1368</v>
      </c>
      <c r="J40055">
        <v>21</v>
      </c>
      <c r="K40055" s="4">
        <v>1.2685185185185185E-2</v>
      </c>
      <c r="L40055" s="3" t="s">
        <v>1375</v>
      </c>
      <c r="M40055" t="b">
        <v>0</v>
      </c>
      <c r="N40055" s="3" t="s">
        <v>634</v>
      </c>
      <c r="O40055" s="3" t="s">
        <v>1368</v>
      </c>
      <c r="P40055">
        <v>1096</v>
      </c>
      <c r="Q40055" s="3" t="s">
        <v>1386</v>
      </c>
      <c r="R40055">
        <v>71.574642126789371</v>
      </c>
      <c r="S40055">
        <v>5.368098159509203</v>
      </c>
    </row>
    <row r="40056" spans="1:19" x14ac:dyDescent="0.25">
      <c r="A40056" s="3" t="s">
        <v>122206</v>
      </c>
      <c r="B40056" s="3" t="s">
        <v>635</v>
      </c>
      <c r="C40056" s="3" t="s">
        <v>122207</v>
      </c>
      <c r="D40056" s="3" t="s">
        <v>117724</v>
      </c>
      <c r="E40056" s="3" t="s">
        <v>122208</v>
      </c>
      <c r="F40056" s="2">
        <v>42164.416666666664</v>
      </c>
      <c r="G40056">
        <v>11648</v>
      </c>
      <c r="H40056">
        <v>908</v>
      </c>
      <c r="I40056" s="3" t="s">
        <v>1368</v>
      </c>
      <c r="J40056">
        <v>55</v>
      </c>
      <c r="K40056" s="4">
        <v>7.4768518518518517E-3</v>
      </c>
      <c r="L40056" s="3" t="s">
        <v>1375</v>
      </c>
      <c r="M40056" t="b">
        <v>0</v>
      </c>
      <c r="N40056" s="3" t="s">
        <v>634</v>
      </c>
      <c r="O40056" s="3" t="s">
        <v>1368</v>
      </c>
      <c r="P40056">
        <v>646</v>
      </c>
      <c r="Q40056" s="3" t="s">
        <v>1376</v>
      </c>
      <c r="R40056">
        <v>77.953296703296701</v>
      </c>
      <c r="S40056">
        <v>4.7218406593406588</v>
      </c>
    </row>
    <row r="40057" spans="1:19" x14ac:dyDescent="0.25">
      <c r="A40057" s="3" t="s">
        <v>122209</v>
      </c>
      <c r="B40057" s="3" t="s">
        <v>635</v>
      </c>
      <c r="C40057" s="3" t="s">
        <v>122210</v>
      </c>
      <c r="D40057" s="3" t="s">
        <v>122211</v>
      </c>
      <c r="E40057" s="3" t="s">
        <v>122212</v>
      </c>
      <c r="F40057" s="2">
        <v>42173.291678240741</v>
      </c>
      <c r="G40057">
        <v>24466</v>
      </c>
      <c r="H40057">
        <v>2714</v>
      </c>
      <c r="I40057" s="3" t="s">
        <v>1368</v>
      </c>
      <c r="J40057">
        <v>91</v>
      </c>
      <c r="K40057" s="4">
        <v>8.2754629629629636E-3</v>
      </c>
      <c r="L40057" s="3" t="s">
        <v>1375</v>
      </c>
      <c r="M40057" t="b">
        <v>0</v>
      </c>
      <c r="N40057" s="3" t="s">
        <v>634</v>
      </c>
      <c r="O40057" s="3" t="s">
        <v>1368</v>
      </c>
      <c r="P40057">
        <v>715</v>
      </c>
      <c r="Q40057" s="3" t="s">
        <v>1407</v>
      </c>
      <c r="R40057">
        <v>110.92945311861359</v>
      </c>
      <c r="S40057">
        <v>3.7194473963868226</v>
      </c>
    </row>
    <row r="40058" spans="1:19" x14ac:dyDescent="0.25">
      <c r="A40058" s="3" t="s">
        <v>122213</v>
      </c>
      <c r="B40058" s="3" t="s">
        <v>635</v>
      </c>
      <c r="C40058" s="3" t="s">
        <v>122214</v>
      </c>
      <c r="D40058" s="3" t="s">
        <v>122215</v>
      </c>
      <c r="E40058" s="3" t="s">
        <v>118411</v>
      </c>
      <c r="F40058" s="2">
        <v>42143.416689814818</v>
      </c>
      <c r="G40058">
        <v>9952</v>
      </c>
      <c r="H40058">
        <v>776</v>
      </c>
      <c r="I40058" s="3" t="s">
        <v>1368</v>
      </c>
      <c r="J40058">
        <v>35</v>
      </c>
      <c r="K40058" s="4">
        <v>7.1990740740740739E-3</v>
      </c>
      <c r="L40058" s="3" t="s">
        <v>1375</v>
      </c>
      <c r="M40058" t="b">
        <v>0</v>
      </c>
      <c r="N40058" s="3" t="s">
        <v>634</v>
      </c>
      <c r="O40058" s="3" t="s">
        <v>1368</v>
      </c>
      <c r="P40058">
        <v>622</v>
      </c>
      <c r="Q40058" s="3" t="s">
        <v>1376</v>
      </c>
      <c r="R40058">
        <v>77.974276527331185</v>
      </c>
      <c r="S40058">
        <v>3.5168810289389065</v>
      </c>
    </row>
    <row r="40059" spans="1:19" x14ac:dyDescent="0.25">
      <c r="A40059" s="3" t="s">
        <v>122216</v>
      </c>
      <c r="B40059" s="3" t="s">
        <v>635</v>
      </c>
      <c r="C40059" s="3" t="s">
        <v>122217</v>
      </c>
      <c r="D40059" s="3" t="s">
        <v>122218</v>
      </c>
      <c r="E40059" s="3" t="s">
        <v>122219</v>
      </c>
      <c r="F40059" s="2">
        <v>43993.416770833333</v>
      </c>
      <c r="G40059">
        <v>9591</v>
      </c>
      <c r="H40059">
        <v>389</v>
      </c>
      <c r="I40059" s="3" t="s">
        <v>1368</v>
      </c>
      <c r="J40059">
        <v>51</v>
      </c>
      <c r="K40059" s="4">
        <v>9.6412037037037039E-3</v>
      </c>
      <c r="L40059" s="3" t="s">
        <v>1375</v>
      </c>
      <c r="M40059" t="b">
        <v>0</v>
      </c>
      <c r="N40059" s="3" t="s">
        <v>634</v>
      </c>
      <c r="O40059" s="3" t="s">
        <v>1368</v>
      </c>
      <c r="P40059">
        <v>833</v>
      </c>
      <c r="Q40059" s="3" t="s">
        <v>1407</v>
      </c>
      <c r="R40059">
        <v>40.558857262016474</v>
      </c>
      <c r="S40059">
        <v>5.3174851423209262</v>
      </c>
    </row>
    <row r="40060" spans="1:19" x14ac:dyDescent="0.25">
      <c r="A40060" s="3" t="s">
        <v>122220</v>
      </c>
      <c r="B40060" s="3" t="s">
        <v>635</v>
      </c>
      <c r="C40060" s="3" t="s">
        <v>122221</v>
      </c>
      <c r="D40060" s="3" t="s">
        <v>122222</v>
      </c>
      <c r="E40060" s="3" t="s">
        <v>117587</v>
      </c>
      <c r="F40060" s="2">
        <v>41609.416666666664</v>
      </c>
      <c r="G40060">
        <v>7980</v>
      </c>
      <c r="H40060">
        <v>832</v>
      </c>
      <c r="I40060" s="3" t="s">
        <v>1368</v>
      </c>
      <c r="J40060">
        <v>160</v>
      </c>
      <c r="K40060" s="4">
        <v>1.0844907407407407E-2</v>
      </c>
      <c r="L40060" s="3" t="s">
        <v>1375</v>
      </c>
      <c r="M40060" t="b">
        <v>0</v>
      </c>
      <c r="N40060" s="3" t="s">
        <v>634</v>
      </c>
      <c r="O40060" s="3" t="s">
        <v>1368</v>
      </c>
      <c r="P40060">
        <v>937</v>
      </c>
      <c r="Q40060" s="3" t="s">
        <v>1416</v>
      </c>
      <c r="R40060">
        <v>104.26065162907268</v>
      </c>
      <c r="S40060">
        <v>20.050125313283207</v>
      </c>
    </row>
    <row r="40061" spans="1:19" x14ac:dyDescent="0.25">
      <c r="A40061" s="3" t="s">
        <v>122223</v>
      </c>
      <c r="B40061" s="3" t="s">
        <v>635</v>
      </c>
      <c r="C40061" s="3" t="s">
        <v>122224</v>
      </c>
      <c r="D40061" s="3" t="s">
        <v>122225</v>
      </c>
      <c r="E40061" s="3" t="s">
        <v>122226</v>
      </c>
      <c r="F40061" s="2">
        <v>42808.3750462963</v>
      </c>
      <c r="G40061">
        <v>17471</v>
      </c>
      <c r="H40061">
        <v>1334</v>
      </c>
      <c r="I40061" s="3" t="s">
        <v>1368</v>
      </c>
      <c r="J40061">
        <v>101</v>
      </c>
      <c r="K40061" s="4">
        <v>1.1469907407407408E-2</v>
      </c>
      <c r="L40061" s="3" t="s">
        <v>1375</v>
      </c>
      <c r="M40061" t="b">
        <v>0</v>
      </c>
      <c r="N40061" s="3" t="s">
        <v>634</v>
      </c>
      <c r="O40061" s="3" t="s">
        <v>1368</v>
      </c>
      <c r="P40061">
        <v>991</v>
      </c>
      <c r="Q40061" s="3" t="s">
        <v>1376</v>
      </c>
      <c r="R40061">
        <v>76.355102741686224</v>
      </c>
      <c r="S40061">
        <v>5.7810085284185222</v>
      </c>
    </row>
    <row r="40062" spans="1:19" x14ac:dyDescent="0.25">
      <c r="A40062" s="3" t="s">
        <v>122227</v>
      </c>
      <c r="B40062" s="3" t="s">
        <v>635</v>
      </c>
      <c r="C40062" s="3" t="s">
        <v>122228</v>
      </c>
      <c r="D40062" s="3" t="s">
        <v>122229</v>
      </c>
      <c r="E40062" s="3" t="s">
        <v>122230</v>
      </c>
      <c r="F40062" s="2">
        <v>42269.291666666664</v>
      </c>
      <c r="G40062">
        <v>453875</v>
      </c>
      <c r="H40062">
        <v>15001</v>
      </c>
      <c r="I40062" s="3" t="s">
        <v>1368</v>
      </c>
      <c r="J40062">
        <v>931</v>
      </c>
      <c r="K40062" s="4">
        <v>7.1412037037037034E-3</v>
      </c>
      <c r="L40062" s="3" t="s">
        <v>1375</v>
      </c>
      <c r="M40062" t="b">
        <v>0</v>
      </c>
      <c r="N40062" s="3" t="s">
        <v>634</v>
      </c>
      <c r="O40062" s="3" t="s">
        <v>1368</v>
      </c>
      <c r="P40062">
        <v>617</v>
      </c>
      <c r="Q40062" s="3" t="s">
        <v>1376</v>
      </c>
      <c r="R40062">
        <v>33.05095015147343</v>
      </c>
      <c r="S40062">
        <v>2.0512255576976042</v>
      </c>
    </row>
    <row r="40063" spans="1:19" x14ac:dyDescent="0.25">
      <c r="A40063" s="3" t="s">
        <v>122231</v>
      </c>
      <c r="B40063" s="3" t="s">
        <v>635</v>
      </c>
      <c r="C40063" s="3" t="s">
        <v>122232</v>
      </c>
      <c r="D40063" s="3" t="s">
        <v>122233</v>
      </c>
      <c r="E40063" s="3" t="s">
        <v>122234</v>
      </c>
      <c r="F40063" s="2">
        <v>43534.479166666664</v>
      </c>
      <c r="G40063">
        <v>13685</v>
      </c>
      <c r="H40063">
        <v>725</v>
      </c>
      <c r="I40063" s="3" t="s">
        <v>1368</v>
      </c>
      <c r="J40063">
        <v>70</v>
      </c>
      <c r="K40063" s="4">
        <v>1.6979166666666667E-2</v>
      </c>
      <c r="L40063" s="3" t="s">
        <v>1375</v>
      </c>
      <c r="M40063" t="b">
        <v>0</v>
      </c>
      <c r="N40063" s="3" t="s">
        <v>634</v>
      </c>
      <c r="O40063" s="3" t="s">
        <v>1368</v>
      </c>
      <c r="P40063">
        <v>1467</v>
      </c>
      <c r="Q40063" s="3" t="s">
        <v>1416</v>
      </c>
      <c r="R40063">
        <v>52.977712824260138</v>
      </c>
      <c r="S40063">
        <v>5.1150895140664963</v>
      </c>
    </row>
    <row r="40064" spans="1:19" x14ac:dyDescent="0.25">
      <c r="A40064" s="3" t="s">
        <v>122235</v>
      </c>
      <c r="B40064" s="3" t="s">
        <v>635</v>
      </c>
      <c r="C40064" s="3" t="s">
        <v>122236</v>
      </c>
      <c r="D40064" s="3" t="s">
        <v>122237</v>
      </c>
      <c r="E40064" s="3" t="s">
        <v>122238</v>
      </c>
      <c r="F40064" s="2">
        <v>43802.479178240741</v>
      </c>
      <c r="G40064">
        <v>29763</v>
      </c>
      <c r="H40064">
        <v>708</v>
      </c>
      <c r="I40064" s="3" t="s">
        <v>1368</v>
      </c>
      <c r="J40064">
        <v>55</v>
      </c>
      <c r="K40064" s="4">
        <v>1.8530092592592591E-2</v>
      </c>
      <c r="L40064" s="3" t="s">
        <v>1375</v>
      </c>
      <c r="M40064" t="b">
        <v>0</v>
      </c>
      <c r="N40064" s="3" t="s">
        <v>634</v>
      </c>
      <c r="O40064" s="3" t="s">
        <v>1368</v>
      </c>
      <c r="P40064">
        <v>1601</v>
      </c>
      <c r="Q40064" s="3" t="s">
        <v>1376</v>
      </c>
      <c r="R40064">
        <v>23.78792460437456</v>
      </c>
      <c r="S40064">
        <v>1.8479319961025436</v>
      </c>
    </row>
    <row r="40065" spans="1:19" x14ac:dyDescent="0.25">
      <c r="A40065" s="3" t="s">
        <v>122239</v>
      </c>
      <c r="B40065" s="3" t="s">
        <v>635</v>
      </c>
      <c r="C40065" s="3" t="s">
        <v>122240</v>
      </c>
      <c r="D40065" s="3" t="s">
        <v>122241</v>
      </c>
      <c r="E40065" s="3" t="s">
        <v>122242</v>
      </c>
      <c r="F40065" s="2">
        <v>41369.52039351852</v>
      </c>
      <c r="G40065">
        <v>5831</v>
      </c>
      <c r="H40065">
        <v>402</v>
      </c>
      <c r="I40065" s="3" t="s">
        <v>1368</v>
      </c>
      <c r="J40065">
        <v>43</v>
      </c>
      <c r="K40065" s="4">
        <v>5.4861111111111109E-3</v>
      </c>
      <c r="L40065" s="3" t="s">
        <v>1375</v>
      </c>
      <c r="M40065" t="b">
        <v>0</v>
      </c>
      <c r="N40065" s="3" t="s">
        <v>634</v>
      </c>
      <c r="O40065" s="3" t="s">
        <v>1368</v>
      </c>
      <c r="P40065">
        <v>474</v>
      </c>
      <c r="Q40065" s="3" t="s">
        <v>1370</v>
      </c>
      <c r="R40065">
        <v>68.941862459269416</v>
      </c>
      <c r="S40065">
        <v>7.3743783227576749</v>
      </c>
    </row>
    <row r="40066" spans="1:19" x14ac:dyDescent="0.25">
      <c r="A40066" s="3" t="s">
        <v>122243</v>
      </c>
      <c r="B40066" s="3" t="s">
        <v>635</v>
      </c>
      <c r="C40066" s="3" t="s">
        <v>122244</v>
      </c>
      <c r="D40066" s="3" t="s">
        <v>117582</v>
      </c>
      <c r="E40066" s="3" t="s">
        <v>122245</v>
      </c>
      <c r="F40066" s="2">
        <v>42708.083368055559</v>
      </c>
      <c r="G40066">
        <v>22155</v>
      </c>
      <c r="H40066">
        <v>1406</v>
      </c>
      <c r="I40066" s="3" t="s">
        <v>1368</v>
      </c>
      <c r="J40066">
        <v>89</v>
      </c>
      <c r="K40066" s="4">
        <v>9.3402777777777772E-3</v>
      </c>
      <c r="L40066" s="3" t="s">
        <v>1375</v>
      </c>
      <c r="M40066" t="b">
        <v>0</v>
      </c>
      <c r="N40066" s="3" t="s">
        <v>634</v>
      </c>
      <c r="O40066" s="3" t="s">
        <v>1368</v>
      </c>
      <c r="P40066">
        <v>807</v>
      </c>
      <c r="Q40066" s="3" t="s">
        <v>1416</v>
      </c>
      <c r="R40066">
        <v>63.461972466711799</v>
      </c>
      <c r="S40066">
        <v>4.0171518844504623</v>
      </c>
    </row>
    <row r="40067" spans="1:19" x14ac:dyDescent="0.25">
      <c r="A40067" s="3" t="s">
        <v>122246</v>
      </c>
      <c r="B40067" s="3" t="s">
        <v>635</v>
      </c>
      <c r="C40067" s="3" t="s">
        <v>122247</v>
      </c>
      <c r="D40067" s="3" t="s">
        <v>117582</v>
      </c>
      <c r="E40067" s="3" t="s">
        <v>122248</v>
      </c>
      <c r="F40067" s="2">
        <v>43040.500023148146</v>
      </c>
      <c r="G40067">
        <v>18333</v>
      </c>
      <c r="H40067">
        <v>1178</v>
      </c>
      <c r="I40067" s="3" t="s">
        <v>1368</v>
      </c>
      <c r="J40067">
        <v>58</v>
      </c>
      <c r="K40067" s="4">
        <v>1.1759259259259259E-2</v>
      </c>
      <c r="L40067" s="3" t="s">
        <v>1375</v>
      </c>
      <c r="M40067" t="b">
        <v>0</v>
      </c>
      <c r="N40067" s="3" t="s">
        <v>634</v>
      </c>
      <c r="O40067" s="3" t="s">
        <v>1368</v>
      </c>
      <c r="P40067">
        <v>1016</v>
      </c>
      <c r="Q40067" s="3" t="s">
        <v>1381</v>
      </c>
      <c r="R40067">
        <v>64.255713740249831</v>
      </c>
      <c r="S40067">
        <v>3.1636938853433696</v>
      </c>
    </row>
    <row r="40068" spans="1:19" x14ac:dyDescent="0.25">
      <c r="A40068" s="3" t="s">
        <v>122249</v>
      </c>
      <c r="B40068" s="3" t="s">
        <v>635</v>
      </c>
      <c r="C40068" s="3" t="s">
        <v>122250</v>
      </c>
      <c r="D40068" s="3" t="s">
        <v>122251</v>
      </c>
      <c r="E40068" s="3" t="s">
        <v>117587</v>
      </c>
      <c r="F40068" s="2">
        <v>41735.083333333336</v>
      </c>
      <c r="G40068">
        <v>64895</v>
      </c>
      <c r="H40068">
        <v>2294</v>
      </c>
      <c r="I40068" s="3" t="s">
        <v>1368</v>
      </c>
      <c r="J40068">
        <v>261</v>
      </c>
      <c r="K40068" s="4">
        <v>4.4687499999999998E-2</v>
      </c>
      <c r="L40068" s="3" t="s">
        <v>1375</v>
      </c>
      <c r="M40068" t="b">
        <v>0</v>
      </c>
      <c r="N40068" s="3" t="s">
        <v>634</v>
      </c>
      <c r="O40068" s="3" t="s">
        <v>1368</v>
      </c>
      <c r="P40068">
        <v>3861</v>
      </c>
      <c r="Q40068" s="3" t="s">
        <v>1416</v>
      </c>
      <c r="R40068">
        <v>35.349410586331764</v>
      </c>
      <c r="S40068">
        <v>4.0218815008860469</v>
      </c>
    </row>
    <row r="40069" spans="1:19" x14ac:dyDescent="0.25">
      <c r="A40069" s="3" t="s">
        <v>122252</v>
      </c>
      <c r="B40069" s="3" t="s">
        <v>635</v>
      </c>
      <c r="C40069" s="3" t="s">
        <v>122253</v>
      </c>
      <c r="D40069" s="3" t="s">
        <v>118082</v>
      </c>
      <c r="E40069" s="3" t="s">
        <v>117613</v>
      </c>
      <c r="F40069" s="2">
        <v>41815.625011574077</v>
      </c>
      <c r="G40069">
        <v>5376</v>
      </c>
      <c r="H40069">
        <v>296</v>
      </c>
      <c r="I40069" s="3" t="s">
        <v>1368</v>
      </c>
      <c r="J40069">
        <v>23</v>
      </c>
      <c r="K40069" s="4">
        <v>8.4606481481481477E-3</v>
      </c>
      <c r="L40069" s="3" t="s">
        <v>1375</v>
      </c>
      <c r="M40069" t="b">
        <v>0</v>
      </c>
      <c r="N40069" s="3" t="s">
        <v>634</v>
      </c>
      <c r="O40069" s="3" t="s">
        <v>1368</v>
      </c>
      <c r="P40069">
        <v>731</v>
      </c>
      <c r="Q40069" s="3" t="s">
        <v>1381</v>
      </c>
      <c r="R40069">
        <v>55.05952380952381</v>
      </c>
      <c r="S40069">
        <v>4.2782738095238102</v>
      </c>
    </row>
    <row r="40070" spans="1:19" x14ac:dyDescent="0.25">
      <c r="A40070" s="3" t="s">
        <v>122254</v>
      </c>
      <c r="B40070" s="3" t="s">
        <v>635</v>
      </c>
      <c r="C40070" s="3" t="s">
        <v>122255</v>
      </c>
      <c r="D40070" s="3" t="s">
        <v>118082</v>
      </c>
      <c r="E40070" s="3" t="s">
        <v>117613</v>
      </c>
      <c r="F40070" s="2">
        <v>41808.4530787037</v>
      </c>
      <c r="G40070">
        <v>18337</v>
      </c>
      <c r="H40070">
        <v>596</v>
      </c>
      <c r="I40070" s="3" t="s">
        <v>1368</v>
      </c>
      <c r="J40070">
        <v>30</v>
      </c>
      <c r="K40070" s="4">
        <v>7.0254629629629634E-3</v>
      </c>
      <c r="L40070" s="3" t="s">
        <v>1375</v>
      </c>
      <c r="M40070" t="b">
        <v>0</v>
      </c>
      <c r="N40070" s="3" t="s">
        <v>634</v>
      </c>
      <c r="O40070" s="3" t="s">
        <v>1368</v>
      </c>
      <c r="P40070">
        <v>607</v>
      </c>
      <c r="Q40070" s="3" t="s">
        <v>1381</v>
      </c>
      <c r="R40070">
        <v>32.502590391012703</v>
      </c>
      <c r="S40070">
        <v>1.6360364290778209</v>
      </c>
    </row>
    <row r="40071" spans="1:19" x14ac:dyDescent="0.25">
      <c r="A40071" s="3" t="s">
        <v>122256</v>
      </c>
      <c r="B40071" s="3" t="s">
        <v>635</v>
      </c>
      <c r="C40071" s="3" t="s">
        <v>122257</v>
      </c>
      <c r="D40071" s="3" t="s">
        <v>122258</v>
      </c>
      <c r="E40071" s="3" t="s">
        <v>117587</v>
      </c>
      <c r="F40071" s="2">
        <v>41741.083344907405</v>
      </c>
      <c r="G40071">
        <v>11273</v>
      </c>
      <c r="H40071">
        <v>1363</v>
      </c>
      <c r="I40071" s="3" t="s">
        <v>1368</v>
      </c>
      <c r="J40071">
        <v>37</v>
      </c>
      <c r="K40071" s="4">
        <v>8.9583333333333338E-3</v>
      </c>
      <c r="L40071" s="3" t="s">
        <v>1375</v>
      </c>
      <c r="M40071" t="b">
        <v>0</v>
      </c>
      <c r="N40071" s="3" t="s">
        <v>634</v>
      </c>
      <c r="O40071" s="3" t="s">
        <v>1368</v>
      </c>
      <c r="P40071">
        <v>774</v>
      </c>
      <c r="Q40071" s="3" t="s">
        <v>1386</v>
      </c>
      <c r="R40071">
        <v>120.9083651201987</v>
      </c>
      <c r="S40071">
        <v>3.2821786569679769</v>
      </c>
    </row>
    <row r="40072" spans="1:19" x14ac:dyDescent="0.25">
      <c r="A40072" s="3" t="s">
        <v>122259</v>
      </c>
      <c r="B40072" s="3" t="s">
        <v>635</v>
      </c>
      <c r="C40072" s="3" t="s">
        <v>122260</v>
      </c>
      <c r="D40072" s="3" t="s">
        <v>117570</v>
      </c>
      <c r="E40072" s="3" t="s">
        <v>117575</v>
      </c>
      <c r="F40072" s="2">
        <v>44630.333460648151</v>
      </c>
      <c r="G40072">
        <v>2457</v>
      </c>
      <c r="H40072">
        <v>197</v>
      </c>
      <c r="I40072" s="3" t="s">
        <v>1368</v>
      </c>
      <c r="J40072">
        <v>11</v>
      </c>
      <c r="K40072" s="4">
        <v>7.7083333333333335E-3</v>
      </c>
      <c r="L40072" s="3" t="s">
        <v>1375</v>
      </c>
      <c r="M40072" t="b">
        <v>0</v>
      </c>
      <c r="N40072" s="3" t="s">
        <v>634</v>
      </c>
      <c r="O40072" s="3" t="s">
        <v>1368</v>
      </c>
      <c r="P40072">
        <v>666</v>
      </c>
      <c r="Q40072" s="3" t="s">
        <v>1407</v>
      </c>
      <c r="R40072">
        <v>80.179080179080188</v>
      </c>
      <c r="S40072">
        <v>4.4770044770044777</v>
      </c>
    </row>
    <row r="40073" spans="1:19" x14ac:dyDescent="0.25">
      <c r="A40073" s="3" t="s">
        <v>122261</v>
      </c>
      <c r="B40073" s="3" t="s">
        <v>635</v>
      </c>
      <c r="C40073" s="3" t="s">
        <v>122262</v>
      </c>
      <c r="D40073" s="3" t="s">
        <v>117641</v>
      </c>
      <c r="E40073" s="3" t="s">
        <v>122263</v>
      </c>
      <c r="F40073" s="2">
        <v>42128.416678240741</v>
      </c>
      <c r="G40073">
        <v>17950</v>
      </c>
      <c r="H40073">
        <v>1137</v>
      </c>
      <c r="I40073" s="3" t="s">
        <v>1368</v>
      </c>
      <c r="J40073">
        <v>48</v>
      </c>
      <c r="K40073" s="4">
        <v>7.858796296296296E-3</v>
      </c>
      <c r="L40073" s="3" t="s">
        <v>1375</v>
      </c>
      <c r="M40073" t="b">
        <v>0</v>
      </c>
      <c r="N40073" s="3" t="s">
        <v>634</v>
      </c>
      <c r="O40073" s="3" t="s">
        <v>1368</v>
      </c>
      <c r="P40073">
        <v>679</v>
      </c>
      <c r="Q40073" s="3" t="s">
        <v>1395</v>
      </c>
      <c r="R40073">
        <v>63.342618384401113</v>
      </c>
      <c r="S40073">
        <v>2.6740947075208914</v>
      </c>
    </row>
    <row r="40074" spans="1:19" x14ac:dyDescent="0.25">
      <c r="A40074" s="3" t="s">
        <v>122264</v>
      </c>
      <c r="B40074" s="3" t="s">
        <v>635</v>
      </c>
      <c r="C40074" s="3" t="s">
        <v>122265</v>
      </c>
      <c r="D40074" s="3" t="s">
        <v>122266</v>
      </c>
      <c r="E40074" s="3" t="s">
        <v>118407</v>
      </c>
      <c r="F40074" s="2">
        <v>45478.333657407406</v>
      </c>
      <c r="G40074">
        <v>5869</v>
      </c>
      <c r="H40074">
        <v>380</v>
      </c>
      <c r="I40074" s="3" t="s">
        <v>1368</v>
      </c>
      <c r="J40074">
        <v>27</v>
      </c>
      <c r="K40074" s="4">
        <v>2.0752314814814814E-2</v>
      </c>
      <c r="L40074" s="3" t="s">
        <v>1375</v>
      </c>
      <c r="M40074" t="b">
        <v>0</v>
      </c>
      <c r="N40074" s="3" t="s">
        <v>634</v>
      </c>
      <c r="O40074" s="3" t="s">
        <v>1368</v>
      </c>
      <c r="P40074">
        <v>1793</v>
      </c>
      <c r="Q40074" s="3" t="s">
        <v>1370</v>
      </c>
      <c r="R40074">
        <v>64.746975634690742</v>
      </c>
      <c r="S40074">
        <v>4.6004430056227639</v>
      </c>
    </row>
    <row r="40075" spans="1:19" x14ac:dyDescent="0.25">
      <c r="A40075" s="3" t="s">
        <v>122267</v>
      </c>
      <c r="B40075" s="3" t="s">
        <v>635</v>
      </c>
      <c r="C40075" s="3" t="s">
        <v>122268</v>
      </c>
      <c r="D40075" s="3" t="s">
        <v>122269</v>
      </c>
      <c r="E40075" s="3" t="s">
        <v>117660</v>
      </c>
      <c r="F40075" s="2">
        <v>44226.479178240741</v>
      </c>
      <c r="G40075">
        <v>14414</v>
      </c>
      <c r="H40075">
        <v>1022</v>
      </c>
      <c r="I40075" s="3" t="s">
        <v>1368</v>
      </c>
      <c r="J40075">
        <v>57</v>
      </c>
      <c r="K40075" s="4">
        <v>1.068287037037037E-2</v>
      </c>
      <c r="L40075" s="3" t="s">
        <v>1375</v>
      </c>
      <c r="M40075" t="b">
        <v>0</v>
      </c>
      <c r="N40075" s="3" t="s">
        <v>634</v>
      </c>
      <c r="O40075" s="3" t="s">
        <v>1368</v>
      </c>
      <c r="P40075">
        <v>923</v>
      </c>
      <c r="Q40075" s="3" t="s">
        <v>1386</v>
      </c>
      <c r="R40075">
        <v>70.903288469543497</v>
      </c>
      <c r="S40075">
        <v>3.9544886915498823</v>
      </c>
    </row>
    <row r="40076" spans="1:19" x14ac:dyDescent="0.25">
      <c r="A40076" s="3" t="s">
        <v>122270</v>
      </c>
      <c r="B40076" s="3" t="s">
        <v>635</v>
      </c>
      <c r="C40076" s="3" t="s">
        <v>122271</v>
      </c>
      <c r="D40076" s="3" t="s">
        <v>122272</v>
      </c>
      <c r="E40076" s="3" t="s">
        <v>118047</v>
      </c>
      <c r="F40076" s="2">
        <v>42589.125</v>
      </c>
      <c r="G40076">
        <v>10021</v>
      </c>
      <c r="H40076">
        <v>937</v>
      </c>
      <c r="I40076" s="3" t="s">
        <v>1368</v>
      </c>
      <c r="J40076">
        <v>95</v>
      </c>
      <c r="K40076" s="4">
        <v>1.8784722222222223E-2</v>
      </c>
      <c r="L40076" s="3" t="s">
        <v>1375</v>
      </c>
      <c r="M40076" t="b">
        <v>0</v>
      </c>
      <c r="N40076" s="3" t="s">
        <v>634</v>
      </c>
      <c r="O40076" s="3" t="s">
        <v>1368</v>
      </c>
      <c r="P40076">
        <v>1623</v>
      </c>
      <c r="Q40076" s="3" t="s">
        <v>1416</v>
      </c>
      <c r="R40076">
        <v>93.50364235106278</v>
      </c>
      <c r="S40076">
        <v>9.4800918072048699</v>
      </c>
    </row>
    <row r="40077" spans="1:19" x14ac:dyDescent="0.25">
      <c r="A40077" s="3" t="s">
        <v>122273</v>
      </c>
      <c r="B40077" s="3" t="s">
        <v>635</v>
      </c>
      <c r="C40077" s="3" t="s">
        <v>122274</v>
      </c>
      <c r="D40077" s="3" t="s">
        <v>122275</v>
      </c>
      <c r="E40077" s="3" t="s">
        <v>117843</v>
      </c>
      <c r="F40077" s="2">
        <v>45573.333379629628</v>
      </c>
      <c r="G40077">
        <v>14025</v>
      </c>
      <c r="H40077">
        <v>757</v>
      </c>
      <c r="I40077" s="3" t="s">
        <v>1368</v>
      </c>
      <c r="J40077">
        <v>52</v>
      </c>
      <c r="K40077" s="4">
        <v>2.4733796296296295E-2</v>
      </c>
      <c r="L40077" s="3" t="s">
        <v>1375</v>
      </c>
      <c r="M40077" t="b">
        <v>0</v>
      </c>
      <c r="N40077" s="3" t="s">
        <v>634</v>
      </c>
      <c r="O40077" s="3" t="s">
        <v>1368</v>
      </c>
      <c r="P40077">
        <v>2137</v>
      </c>
      <c r="Q40077" s="3" t="s">
        <v>1376</v>
      </c>
      <c r="R40077">
        <v>53.975044563279859</v>
      </c>
      <c r="S40077">
        <v>3.7076648841354727</v>
      </c>
    </row>
    <row r="40078" spans="1:19" x14ac:dyDescent="0.25">
      <c r="A40078" s="3" t="s">
        <v>122276</v>
      </c>
      <c r="B40078" s="3" t="s">
        <v>635</v>
      </c>
      <c r="C40078" s="3" t="s">
        <v>122277</v>
      </c>
      <c r="D40078" s="3" t="s">
        <v>122278</v>
      </c>
      <c r="E40078" s="3" t="s">
        <v>122279</v>
      </c>
      <c r="F40078" s="2">
        <v>42376.333344907405</v>
      </c>
      <c r="G40078">
        <v>20888</v>
      </c>
      <c r="H40078">
        <v>1519</v>
      </c>
      <c r="I40078" s="3" t="s">
        <v>1368</v>
      </c>
      <c r="J40078">
        <v>90</v>
      </c>
      <c r="K40078" s="4">
        <v>9.0740740740740747E-3</v>
      </c>
      <c r="L40078" s="3" t="s">
        <v>1375</v>
      </c>
      <c r="M40078" t="b">
        <v>0</v>
      </c>
      <c r="N40078" s="3" t="s">
        <v>634</v>
      </c>
      <c r="O40078" s="3" t="s">
        <v>1368</v>
      </c>
      <c r="P40078">
        <v>784</v>
      </c>
      <c r="Q40078" s="3" t="s">
        <v>1407</v>
      </c>
      <c r="R40078">
        <v>72.721179624664884</v>
      </c>
      <c r="S40078">
        <v>4.3086939869781693</v>
      </c>
    </row>
    <row r="40079" spans="1:19" x14ac:dyDescent="0.25">
      <c r="A40079" s="3" t="s">
        <v>122280</v>
      </c>
      <c r="B40079" s="3" t="s">
        <v>635</v>
      </c>
      <c r="C40079" s="3" t="s">
        <v>122281</v>
      </c>
      <c r="D40079" s="3" t="s">
        <v>122282</v>
      </c>
      <c r="E40079" s="3" t="s">
        <v>117775</v>
      </c>
      <c r="F40079" s="2">
        <v>42758.333368055559</v>
      </c>
      <c r="G40079">
        <v>11425</v>
      </c>
      <c r="H40079">
        <v>923</v>
      </c>
      <c r="I40079" s="3" t="s">
        <v>1368</v>
      </c>
      <c r="J40079">
        <v>61</v>
      </c>
      <c r="K40079" s="4">
        <v>8.9120370370370378E-3</v>
      </c>
      <c r="L40079" s="3" t="s">
        <v>1375</v>
      </c>
      <c r="M40079" t="b">
        <v>0</v>
      </c>
      <c r="N40079" s="3" t="s">
        <v>634</v>
      </c>
      <c r="O40079" s="3" t="s">
        <v>1368</v>
      </c>
      <c r="P40079">
        <v>770</v>
      </c>
      <c r="Q40079" s="3" t="s">
        <v>1395</v>
      </c>
      <c r="R40079">
        <v>80.787746170678346</v>
      </c>
      <c r="S40079">
        <v>5.3391684901531731</v>
      </c>
    </row>
    <row r="40080" spans="1:19" x14ac:dyDescent="0.25">
      <c r="A40080" s="3" t="s">
        <v>122283</v>
      </c>
      <c r="B40080" s="3" t="s">
        <v>635</v>
      </c>
      <c r="C40080" s="3" t="s">
        <v>122284</v>
      </c>
      <c r="D40080" s="3" t="s">
        <v>117582</v>
      </c>
      <c r="E40080" s="3" t="s">
        <v>119046</v>
      </c>
      <c r="F40080" s="2">
        <v>43053.458356481482</v>
      </c>
      <c r="G40080">
        <v>15442</v>
      </c>
      <c r="H40080">
        <v>1006</v>
      </c>
      <c r="I40080" s="3" t="s">
        <v>1368</v>
      </c>
      <c r="J40080">
        <v>98</v>
      </c>
      <c r="K40080" s="4">
        <v>1.4594907407407407E-2</v>
      </c>
      <c r="L40080" s="3" t="s">
        <v>1375</v>
      </c>
      <c r="M40080" t="b">
        <v>0</v>
      </c>
      <c r="N40080" s="3" t="s">
        <v>634</v>
      </c>
      <c r="O40080" s="3" t="s">
        <v>1368</v>
      </c>
      <c r="P40080">
        <v>1261</v>
      </c>
      <c r="Q40080" s="3" t="s">
        <v>1376</v>
      </c>
      <c r="R40080">
        <v>65.147001683719736</v>
      </c>
      <c r="S40080">
        <v>6.3463281958295559</v>
      </c>
    </row>
    <row r="40081" spans="1:19" x14ac:dyDescent="0.25">
      <c r="A40081" s="3" t="s">
        <v>122285</v>
      </c>
      <c r="B40081" s="3" t="s">
        <v>635</v>
      </c>
      <c r="C40081" s="3" t="s">
        <v>122286</v>
      </c>
      <c r="D40081" s="3" t="s">
        <v>122287</v>
      </c>
      <c r="E40081" s="3" t="s">
        <v>122288</v>
      </c>
      <c r="F40081" s="2">
        <v>44234.125162037039</v>
      </c>
      <c r="G40081">
        <v>47406</v>
      </c>
      <c r="H40081">
        <v>2206</v>
      </c>
      <c r="I40081" s="3" t="s">
        <v>1368</v>
      </c>
      <c r="J40081">
        <v>139</v>
      </c>
      <c r="K40081" s="4">
        <v>6.9675925925925929E-3</v>
      </c>
      <c r="L40081" s="3" t="s">
        <v>1375</v>
      </c>
      <c r="M40081" t="b">
        <v>0</v>
      </c>
      <c r="N40081" s="3" t="s">
        <v>634</v>
      </c>
      <c r="O40081" s="3" t="s">
        <v>1368</v>
      </c>
      <c r="P40081">
        <v>602</v>
      </c>
      <c r="Q40081" s="3" t="s">
        <v>1416</v>
      </c>
      <c r="R40081">
        <v>46.534193983883902</v>
      </c>
      <c r="S40081">
        <v>2.9321182972619497</v>
      </c>
    </row>
    <row r="40082" spans="1:19" x14ac:dyDescent="0.25">
      <c r="A40082" s="3" t="s">
        <v>122289</v>
      </c>
      <c r="B40082" s="3" t="s">
        <v>635</v>
      </c>
      <c r="C40082" s="3" t="s">
        <v>122290</v>
      </c>
      <c r="D40082" s="3" t="s">
        <v>117686</v>
      </c>
      <c r="E40082" s="3" t="s">
        <v>122291</v>
      </c>
      <c r="F40082" s="2">
        <v>41281.500150462962</v>
      </c>
      <c r="G40082">
        <v>10709</v>
      </c>
      <c r="H40082">
        <v>384</v>
      </c>
      <c r="I40082" s="3" t="s">
        <v>1368</v>
      </c>
      <c r="J40082">
        <v>14</v>
      </c>
      <c r="K40082" s="4">
        <v>4.386574074074074E-3</v>
      </c>
      <c r="L40082" s="3" t="s">
        <v>1375</v>
      </c>
      <c r="M40082" t="b">
        <v>0</v>
      </c>
      <c r="N40082" s="3" t="s">
        <v>634</v>
      </c>
      <c r="O40082" s="3" t="s">
        <v>1368</v>
      </c>
      <c r="P40082">
        <v>379</v>
      </c>
      <c r="Q40082" s="3" t="s">
        <v>1395</v>
      </c>
      <c r="R40082">
        <v>35.857689793631529</v>
      </c>
      <c r="S40082">
        <v>1.3073116070594828</v>
      </c>
    </row>
    <row r="40083" spans="1:19" x14ac:dyDescent="0.25">
      <c r="A40083" s="3" t="s">
        <v>122292</v>
      </c>
      <c r="B40083" s="3" t="s">
        <v>635</v>
      </c>
      <c r="C40083" s="3" t="s">
        <v>122293</v>
      </c>
      <c r="D40083" s="3" t="s">
        <v>122294</v>
      </c>
      <c r="E40083" s="3" t="s">
        <v>118407</v>
      </c>
      <c r="F40083" s="2">
        <v>45482.333391203705</v>
      </c>
      <c r="G40083">
        <v>5147</v>
      </c>
      <c r="H40083">
        <v>359</v>
      </c>
      <c r="I40083" s="3" t="s">
        <v>1368</v>
      </c>
      <c r="J40083">
        <v>22</v>
      </c>
      <c r="K40083" s="4">
        <v>2.2430555555555554E-2</v>
      </c>
      <c r="L40083" s="3" t="s">
        <v>1375</v>
      </c>
      <c r="M40083" t="b">
        <v>0</v>
      </c>
      <c r="N40083" s="3" t="s">
        <v>634</v>
      </c>
      <c r="O40083" s="3" t="s">
        <v>1368</v>
      </c>
      <c r="P40083">
        <v>1938</v>
      </c>
      <c r="Q40083" s="3" t="s">
        <v>1376</v>
      </c>
      <c r="R40083">
        <v>69.749368564212176</v>
      </c>
      <c r="S40083">
        <v>4.2743345638235866</v>
      </c>
    </row>
    <row r="40084" spans="1:19" x14ac:dyDescent="0.25">
      <c r="A40084" s="3" t="s">
        <v>122295</v>
      </c>
      <c r="B40084" s="3" t="s">
        <v>635</v>
      </c>
      <c r="C40084" s="3" t="s">
        <v>122296</v>
      </c>
      <c r="D40084" s="3" t="s">
        <v>122297</v>
      </c>
      <c r="E40084" s="3" t="s">
        <v>120324</v>
      </c>
      <c r="F40084" s="2">
        <v>43081.333333333336</v>
      </c>
      <c r="G40084">
        <v>12773</v>
      </c>
      <c r="H40084">
        <v>879</v>
      </c>
      <c r="I40084" s="3" t="s">
        <v>1368</v>
      </c>
      <c r="J40084">
        <v>90</v>
      </c>
      <c r="K40084" s="4">
        <v>1.7858796296296296E-2</v>
      </c>
      <c r="L40084" s="3" t="s">
        <v>1375</v>
      </c>
      <c r="M40084" t="b">
        <v>0</v>
      </c>
      <c r="N40084" s="3" t="s">
        <v>634</v>
      </c>
      <c r="O40084" s="3" t="s">
        <v>1368</v>
      </c>
      <c r="P40084">
        <v>1543</v>
      </c>
      <c r="Q40084" s="3" t="s">
        <v>1376</v>
      </c>
      <c r="R40084">
        <v>68.817035935175753</v>
      </c>
      <c r="S40084">
        <v>7.0461128943865967</v>
      </c>
    </row>
    <row r="40085" spans="1:19" x14ac:dyDescent="0.25">
      <c r="A40085" s="3" t="s">
        <v>122298</v>
      </c>
      <c r="B40085" s="3" t="s">
        <v>635</v>
      </c>
      <c r="C40085" s="3" t="s">
        <v>122299</v>
      </c>
      <c r="D40085" s="3" t="s">
        <v>122300</v>
      </c>
      <c r="E40085" s="3" t="s">
        <v>117631</v>
      </c>
      <c r="F40085" s="2">
        <v>42059.291678240741</v>
      </c>
      <c r="G40085">
        <v>44589</v>
      </c>
      <c r="H40085">
        <v>1779</v>
      </c>
      <c r="I40085" s="3" t="s">
        <v>1368</v>
      </c>
      <c r="J40085">
        <v>76</v>
      </c>
      <c r="K40085" s="4">
        <v>8.4837962962962966E-3</v>
      </c>
      <c r="L40085" s="3" t="s">
        <v>1375</v>
      </c>
      <c r="M40085" t="b">
        <v>0</v>
      </c>
      <c r="N40085" s="3" t="s">
        <v>634</v>
      </c>
      <c r="O40085" s="3" t="s">
        <v>1368</v>
      </c>
      <c r="P40085">
        <v>733</v>
      </c>
      <c r="Q40085" s="3" t="s">
        <v>1376</v>
      </c>
      <c r="R40085">
        <v>39.897732624638365</v>
      </c>
      <c r="S40085">
        <v>1.7044562560272711</v>
      </c>
    </row>
    <row r="40086" spans="1:19" x14ac:dyDescent="0.25">
      <c r="A40086" s="3" t="s">
        <v>122301</v>
      </c>
      <c r="B40086" s="3" t="s">
        <v>635</v>
      </c>
      <c r="C40086" s="3" t="s">
        <v>122302</v>
      </c>
      <c r="D40086" s="3" t="s">
        <v>122303</v>
      </c>
      <c r="E40086" s="3" t="s">
        <v>122304</v>
      </c>
      <c r="F40086" s="2">
        <v>42161.041666666664</v>
      </c>
      <c r="G40086">
        <v>40065</v>
      </c>
      <c r="H40086">
        <v>2569</v>
      </c>
      <c r="I40086" s="3" t="s">
        <v>1368</v>
      </c>
      <c r="J40086">
        <v>150</v>
      </c>
      <c r="K40086" s="4">
        <v>7.060185185185185E-3</v>
      </c>
      <c r="L40086" s="3" t="s">
        <v>1375</v>
      </c>
      <c r="M40086" t="b">
        <v>0</v>
      </c>
      <c r="N40086" s="3" t="s">
        <v>634</v>
      </c>
      <c r="O40086" s="3" t="s">
        <v>1368</v>
      </c>
      <c r="P40086">
        <v>610</v>
      </c>
      <c r="Q40086" s="3" t="s">
        <v>1386</v>
      </c>
      <c r="R40086">
        <v>64.120803693997246</v>
      </c>
      <c r="S40086">
        <v>3.7439161362785476</v>
      </c>
    </row>
    <row r="40087" spans="1:19" x14ac:dyDescent="0.25">
      <c r="A40087" s="3" t="s">
        <v>122305</v>
      </c>
      <c r="B40087" s="3" t="s">
        <v>635</v>
      </c>
      <c r="C40087" s="3" t="s">
        <v>122306</v>
      </c>
      <c r="D40087" s="3" t="s">
        <v>122307</v>
      </c>
      <c r="E40087" s="3" t="s">
        <v>122308</v>
      </c>
      <c r="F40087" s="2">
        <v>44852.458402777775</v>
      </c>
      <c r="G40087">
        <v>17627</v>
      </c>
      <c r="H40087">
        <v>530</v>
      </c>
      <c r="I40087" s="3" t="s">
        <v>1368</v>
      </c>
      <c r="J40087">
        <v>23</v>
      </c>
      <c r="K40087" s="4">
        <v>9.618055555555555E-3</v>
      </c>
      <c r="L40087" s="3" t="s">
        <v>1375</v>
      </c>
      <c r="M40087" t="b">
        <v>0</v>
      </c>
      <c r="N40087" s="3" t="s">
        <v>634</v>
      </c>
      <c r="O40087" s="3" t="s">
        <v>1368</v>
      </c>
      <c r="P40087">
        <v>831</v>
      </c>
      <c r="Q40087" s="3" t="s">
        <v>1376</v>
      </c>
      <c r="R40087">
        <v>30.067510069779317</v>
      </c>
      <c r="S40087">
        <v>1.3048164747262723</v>
      </c>
    </row>
    <row r="40088" spans="1:19" x14ac:dyDescent="0.25">
      <c r="A40088" s="3" t="s">
        <v>122309</v>
      </c>
      <c r="B40088" s="3" t="s">
        <v>635</v>
      </c>
      <c r="C40088" s="3" t="s">
        <v>122310</v>
      </c>
      <c r="D40088" s="3" t="s">
        <v>122311</v>
      </c>
      <c r="E40088" s="3" t="s">
        <v>122312</v>
      </c>
      <c r="F40088" s="2">
        <v>42486.345486111109</v>
      </c>
      <c r="G40088">
        <v>21926</v>
      </c>
      <c r="H40088">
        <v>1633</v>
      </c>
      <c r="I40088" s="3" t="s">
        <v>1368</v>
      </c>
      <c r="J40088">
        <v>100</v>
      </c>
      <c r="K40088" s="4">
        <v>1.337962962962963E-2</v>
      </c>
      <c r="L40088" s="3" t="s">
        <v>1375</v>
      </c>
      <c r="M40088" t="b">
        <v>0</v>
      </c>
      <c r="N40088" s="3" t="s">
        <v>634</v>
      </c>
      <c r="O40088" s="3" t="s">
        <v>1368</v>
      </c>
      <c r="P40088">
        <v>1156</v>
      </c>
      <c r="Q40088" s="3" t="s">
        <v>1376</v>
      </c>
      <c r="R40088">
        <v>74.477788926388754</v>
      </c>
      <c r="S40088">
        <v>4.5607954027182345</v>
      </c>
    </row>
    <row r="40089" spans="1:19" x14ac:dyDescent="0.25">
      <c r="A40089" s="3" t="s">
        <v>122313</v>
      </c>
      <c r="B40089" s="3" t="s">
        <v>635</v>
      </c>
      <c r="C40089" s="3" t="s">
        <v>122314</v>
      </c>
      <c r="D40089" s="3" t="s">
        <v>122315</v>
      </c>
      <c r="E40089" s="3" t="s">
        <v>118140</v>
      </c>
      <c r="F40089" s="2">
        <v>41474.312627314815</v>
      </c>
      <c r="G40089">
        <v>6743</v>
      </c>
      <c r="H40089">
        <v>560</v>
      </c>
      <c r="I40089" s="3" t="s">
        <v>1368</v>
      </c>
      <c r="J40089">
        <v>379</v>
      </c>
      <c r="K40089" s="4">
        <v>7.6620370370370366E-3</v>
      </c>
      <c r="L40089" s="3" t="s">
        <v>1375</v>
      </c>
      <c r="M40089" t="b">
        <v>0</v>
      </c>
      <c r="N40089" s="3" t="s">
        <v>634</v>
      </c>
      <c r="O40089" s="3" t="s">
        <v>1368</v>
      </c>
      <c r="P40089">
        <v>662</v>
      </c>
      <c r="Q40089" s="3" t="s">
        <v>1370</v>
      </c>
      <c r="R40089">
        <v>83.049087943052058</v>
      </c>
      <c r="S40089">
        <v>56.206436304315588</v>
      </c>
    </row>
    <row r="40090" spans="1:19" x14ac:dyDescent="0.25">
      <c r="A40090" s="3" t="s">
        <v>122316</v>
      </c>
      <c r="B40090" s="3" t="s">
        <v>635</v>
      </c>
      <c r="C40090" s="3" t="s">
        <v>122317</v>
      </c>
      <c r="D40090" s="3" t="s">
        <v>122318</v>
      </c>
      <c r="E40090" s="3" t="s">
        <v>117660</v>
      </c>
      <c r="F40090" s="2">
        <v>44457.1250462963</v>
      </c>
      <c r="G40090">
        <v>4405</v>
      </c>
      <c r="H40090">
        <v>407</v>
      </c>
      <c r="I40090" s="3" t="s">
        <v>1368</v>
      </c>
      <c r="J40090">
        <v>24</v>
      </c>
      <c r="K40090" s="4">
        <v>1.5046296296296295E-2</v>
      </c>
      <c r="L40090" s="3" t="s">
        <v>1375</v>
      </c>
      <c r="M40090" t="b">
        <v>0</v>
      </c>
      <c r="N40090" s="3" t="s">
        <v>634</v>
      </c>
      <c r="O40090" s="3" t="s">
        <v>1368</v>
      </c>
      <c r="P40090">
        <v>1300</v>
      </c>
      <c r="Q40090" s="3" t="s">
        <v>1386</v>
      </c>
      <c r="R40090">
        <v>92.395005675368907</v>
      </c>
      <c r="S40090">
        <v>5.4483541430192961</v>
      </c>
    </row>
    <row r="40091" spans="1:19" x14ac:dyDescent="0.25">
      <c r="A40091" s="3" t="s">
        <v>122319</v>
      </c>
      <c r="B40091" s="3" t="s">
        <v>635</v>
      </c>
      <c r="C40091" s="3" t="s">
        <v>122320</v>
      </c>
      <c r="D40091" s="3" t="s">
        <v>122321</v>
      </c>
      <c r="E40091" s="3" t="s">
        <v>122322</v>
      </c>
      <c r="F40091" s="2">
        <v>43575.083344907405</v>
      </c>
      <c r="G40091">
        <v>6798</v>
      </c>
      <c r="H40091">
        <v>492</v>
      </c>
      <c r="I40091" s="3" t="s">
        <v>1368</v>
      </c>
      <c r="J40091">
        <v>24</v>
      </c>
      <c r="K40091" s="4">
        <v>1.1689814814814814E-2</v>
      </c>
      <c r="L40091" s="3" t="s">
        <v>1375</v>
      </c>
      <c r="M40091" t="b">
        <v>0</v>
      </c>
      <c r="N40091" s="3" t="s">
        <v>634</v>
      </c>
      <c r="O40091" s="3" t="s">
        <v>1368</v>
      </c>
      <c r="P40091">
        <v>1010</v>
      </c>
      <c r="Q40091" s="3" t="s">
        <v>1386</v>
      </c>
      <c r="R40091">
        <v>72.374227714033537</v>
      </c>
      <c r="S40091">
        <v>3.5304501323918802</v>
      </c>
    </row>
    <row r="40092" spans="1:19" x14ac:dyDescent="0.25">
      <c r="A40092" s="3" t="s">
        <v>122323</v>
      </c>
      <c r="B40092" s="3" t="s">
        <v>635</v>
      </c>
      <c r="C40092" s="3" t="s">
        <v>122324</v>
      </c>
      <c r="D40092" s="3" t="s">
        <v>122325</v>
      </c>
      <c r="E40092" s="3" t="s">
        <v>117571</v>
      </c>
      <c r="F40092" s="2">
        <v>44702.1250462963</v>
      </c>
      <c r="G40092">
        <v>5371</v>
      </c>
      <c r="H40092">
        <v>336</v>
      </c>
      <c r="I40092" s="3" t="s">
        <v>1368</v>
      </c>
      <c r="J40092">
        <v>12</v>
      </c>
      <c r="K40092" s="4">
        <v>9.4444444444444445E-3</v>
      </c>
      <c r="L40092" s="3" t="s">
        <v>1375</v>
      </c>
      <c r="M40092" t="b">
        <v>0</v>
      </c>
      <c r="N40092" s="3" t="s">
        <v>634</v>
      </c>
      <c r="O40092" s="3" t="s">
        <v>1368</v>
      </c>
      <c r="P40092">
        <v>816</v>
      </c>
      <c r="Q40092" s="3" t="s">
        <v>1386</v>
      </c>
      <c r="R40092">
        <v>62.558182833736737</v>
      </c>
      <c r="S40092">
        <v>2.2342208154905978</v>
      </c>
    </row>
    <row r="40093" spans="1:19" x14ac:dyDescent="0.25">
      <c r="A40093" s="3" t="s">
        <v>122326</v>
      </c>
      <c r="B40093" s="3" t="s">
        <v>635</v>
      </c>
      <c r="C40093" s="3" t="s">
        <v>122327</v>
      </c>
      <c r="D40093" s="3" t="s">
        <v>122328</v>
      </c>
      <c r="E40093" s="3" t="s">
        <v>122329</v>
      </c>
      <c r="F40093" s="2">
        <v>43109.3750462963</v>
      </c>
      <c r="G40093">
        <v>18008</v>
      </c>
      <c r="H40093">
        <v>804</v>
      </c>
      <c r="I40093" s="3" t="s">
        <v>1368</v>
      </c>
      <c r="J40093">
        <v>54</v>
      </c>
      <c r="K40093" s="4">
        <v>1.4317129629629629E-2</v>
      </c>
      <c r="L40093" s="3" t="s">
        <v>1375</v>
      </c>
      <c r="M40093" t="b">
        <v>0</v>
      </c>
      <c r="N40093" s="3" t="s">
        <v>634</v>
      </c>
      <c r="O40093" s="3" t="s">
        <v>1368</v>
      </c>
      <c r="P40093">
        <v>1237</v>
      </c>
      <c r="Q40093" s="3" t="s">
        <v>1376</v>
      </c>
      <c r="R40093">
        <v>44.646823633940471</v>
      </c>
      <c r="S40093">
        <v>2.9986672589960017</v>
      </c>
    </row>
    <row r="40094" spans="1:19" x14ac:dyDescent="0.25">
      <c r="A40094" s="3" t="s">
        <v>122330</v>
      </c>
      <c r="B40094" s="3" t="s">
        <v>635</v>
      </c>
      <c r="C40094" s="3" t="s">
        <v>122331</v>
      </c>
      <c r="D40094" s="3" t="s">
        <v>122332</v>
      </c>
      <c r="E40094" s="3" t="s">
        <v>119313</v>
      </c>
      <c r="F40094" s="2">
        <v>44528.125208333331</v>
      </c>
      <c r="G40094">
        <v>21014</v>
      </c>
      <c r="H40094">
        <v>1080</v>
      </c>
      <c r="I40094" s="3" t="s">
        <v>1368</v>
      </c>
      <c r="J40094">
        <v>46</v>
      </c>
      <c r="K40094" s="4">
        <v>8.6805555555555559E-3</v>
      </c>
      <c r="L40094" s="3" t="s">
        <v>1375</v>
      </c>
      <c r="M40094" t="b">
        <v>0</v>
      </c>
      <c r="N40094" s="3" t="s">
        <v>634</v>
      </c>
      <c r="O40094" s="3" t="s">
        <v>1368</v>
      </c>
      <c r="P40094">
        <v>750</v>
      </c>
      <c r="Q40094" s="3" t="s">
        <v>1416</v>
      </c>
      <c r="R40094">
        <v>51.394308556200627</v>
      </c>
      <c r="S40094">
        <v>2.1890168459122488</v>
      </c>
    </row>
    <row r="40095" spans="1:19" x14ac:dyDescent="0.25">
      <c r="A40095" s="3" t="s">
        <v>122333</v>
      </c>
      <c r="B40095" s="3" t="s">
        <v>635</v>
      </c>
      <c r="C40095" s="3" t="s">
        <v>122334</v>
      </c>
      <c r="D40095" s="3" t="s">
        <v>122335</v>
      </c>
      <c r="E40095" s="3" t="s">
        <v>117775</v>
      </c>
      <c r="F40095" s="2">
        <v>42714.500011574077</v>
      </c>
      <c r="G40095">
        <v>17793</v>
      </c>
      <c r="H40095">
        <v>890</v>
      </c>
      <c r="I40095" s="3" t="s">
        <v>1368</v>
      </c>
      <c r="J40095">
        <v>64</v>
      </c>
      <c r="K40095" s="4">
        <v>3.3564814814814816E-3</v>
      </c>
      <c r="L40095" s="3" t="s">
        <v>1375</v>
      </c>
      <c r="M40095" t="b">
        <v>0</v>
      </c>
      <c r="N40095" s="3" t="s">
        <v>634</v>
      </c>
      <c r="O40095" s="3" t="s">
        <v>1368</v>
      </c>
      <c r="P40095">
        <v>290</v>
      </c>
      <c r="Q40095" s="3" t="s">
        <v>1386</v>
      </c>
      <c r="R40095">
        <v>50.019670656999942</v>
      </c>
      <c r="S40095">
        <v>3.5969201371325803</v>
      </c>
    </row>
    <row r="40096" spans="1:19" x14ac:dyDescent="0.25">
      <c r="A40096" s="3" t="s">
        <v>122336</v>
      </c>
      <c r="B40096" s="3" t="s">
        <v>635</v>
      </c>
      <c r="C40096" s="3" t="s">
        <v>122337</v>
      </c>
      <c r="D40096" s="3" t="s">
        <v>122338</v>
      </c>
      <c r="E40096" s="3" t="s">
        <v>117609</v>
      </c>
      <c r="F40096" s="2">
        <v>44653.47928240741</v>
      </c>
      <c r="G40096">
        <v>11581</v>
      </c>
      <c r="H40096">
        <v>622</v>
      </c>
      <c r="I40096" s="3" t="s">
        <v>1368</v>
      </c>
      <c r="J40096">
        <v>21</v>
      </c>
      <c r="K40096" s="4">
        <v>8.0439814814814818E-3</v>
      </c>
      <c r="L40096" s="3" t="s">
        <v>1375</v>
      </c>
      <c r="M40096" t="b">
        <v>0</v>
      </c>
      <c r="N40096" s="3" t="s">
        <v>634</v>
      </c>
      <c r="O40096" s="3" t="s">
        <v>1368</v>
      </c>
      <c r="P40096">
        <v>695</v>
      </c>
      <c r="Q40096" s="3" t="s">
        <v>1386</v>
      </c>
      <c r="R40096">
        <v>53.708660737414732</v>
      </c>
      <c r="S40096">
        <v>1.813314912356446</v>
      </c>
    </row>
    <row r="40097" spans="1:19" x14ac:dyDescent="0.25">
      <c r="A40097" s="3" t="s">
        <v>122339</v>
      </c>
      <c r="B40097" s="3" t="s">
        <v>635</v>
      </c>
      <c r="C40097" s="3" t="s">
        <v>122340</v>
      </c>
      <c r="D40097" s="3" t="s">
        <v>122341</v>
      </c>
      <c r="E40097" s="3" t="s">
        <v>122342</v>
      </c>
      <c r="F40097" s="2">
        <v>42357.083333333336</v>
      </c>
      <c r="G40097">
        <v>53556</v>
      </c>
      <c r="H40097">
        <v>3373</v>
      </c>
      <c r="I40097" s="3" t="s">
        <v>1368</v>
      </c>
      <c r="J40097">
        <v>255</v>
      </c>
      <c r="K40097" s="4">
        <v>7.7546296296296295E-3</v>
      </c>
      <c r="L40097" s="3" t="s">
        <v>1375</v>
      </c>
      <c r="M40097" t="b">
        <v>0</v>
      </c>
      <c r="N40097" s="3" t="s">
        <v>634</v>
      </c>
      <c r="O40097" s="3" t="s">
        <v>1368</v>
      </c>
      <c r="P40097">
        <v>670</v>
      </c>
      <c r="Q40097" s="3" t="s">
        <v>1386</v>
      </c>
      <c r="R40097">
        <v>62.980805138546565</v>
      </c>
      <c r="S40097">
        <v>4.7613712749271784</v>
      </c>
    </row>
    <row r="40098" spans="1:19" x14ac:dyDescent="0.25">
      <c r="A40098" s="3" t="s">
        <v>122343</v>
      </c>
      <c r="B40098" s="3" t="s">
        <v>635</v>
      </c>
      <c r="C40098" s="3" t="s">
        <v>122344</v>
      </c>
      <c r="D40098" s="3" t="s">
        <v>122345</v>
      </c>
      <c r="E40098" s="3" t="s">
        <v>118075</v>
      </c>
      <c r="F40098" s="2">
        <v>45527.333958333336</v>
      </c>
      <c r="G40098">
        <v>4344</v>
      </c>
      <c r="H40098">
        <v>316</v>
      </c>
      <c r="I40098" s="3" t="s">
        <v>1368</v>
      </c>
      <c r="J40098">
        <v>14</v>
      </c>
      <c r="K40098" s="4">
        <v>1.8148148148148149E-2</v>
      </c>
      <c r="L40098" s="3" t="s">
        <v>1375</v>
      </c>
      <c r="M40098" t="b">
        <v>0</v>
      </c>
      <c r="N40098" s="3" t="s">
        <v>634</v>
      </c>
      <c r="O40098" s="3" t="s">
        <v>1368</v>
      </c>
      <c r="P40098">
        <v>1568</v>
      </c>
      <c r="Q40098" s="3" t="s">
        <v>1370</v>
      </c>
      <c r="R40098">
        <v>72.744014732964999</v>
      </c>
      <c r="S40098">
        <v>3.2228360957642725</v>
      </c>
    </row>
    <row r="40099" spans="1:19" x14ac:dyDescent="0.25">
      <c r="A40099" s="3" t="s">
        <v>122346</v>
      </c>
      <c r="B40099" s="3" t="s">
        <v>635</v>
      </c>
      <c r="C40099" s="3" t="s">
        <v>122347</v>
      </c>
      <c r="D40099" s="3" t="s">
        <v>122348</v>
      </c>
      <c r="E40099" s="3" t="s">
        <v>117862</v>
      </c>
      <c r="F40099" s="2">
        <v>41588.125</v>
      </c>
      <c r="G40099">
        <v>10343</v>
      </c>
      <c r="H40099">
        <v>1130</v>
      </c>
      <c r="I40099" s="3" t="s">
        <v>1368</v>
      </c>
      <c r="J40099">
        <v>46</v>
      </c>
      <c r="K40099" s="4">
        <v>8.2060185185185187E-3</v>
      </c>
      <c r="L40099" s="3" t="s">
        <v>1375</v>
      </c>
      <c r="M40099" t="b">
        <v>0</v>
      </c>
      <c r="N40099" s="3" t="s">
        <v>634</v>
      </c>
      <c r="O40099" s="3" t="s">
        <v>1368</v>
      </c>
      <c r="P40099">
        <v>709</v>
      </c>
      <c r="Q40099" s="3" t="s">
        <v>1416</v>
      </c>
      <c r="R40099">
        <v>109.25263463211834</v>
      </c>
      <c r="S40099">
        <v>4.4474523832543742</v>
      </c>
    </row>
    <row r="40100" spans="1:19" x14ac:dyDescent="0.25">
      <c r="A40100" s="3" t="s">
        <v>122349</v>
      </c>
      <c r="B40100" s="3" t="s">
        <v>635</v>
      </c>
      <c r="C40100" s="3" t="s">
        <v>122350</v>
      </c>
      <c r="D40100" s="3" t="s">
        <v>122351</v>
      </c>
      <c r="E40100" s="3" t="s">
        <v>117575</v>
      </c>
      <c r="F40100" s="2">
        <v>44559.291747685187</v>
      </c>
      <c r="G40100">
        <v>5114</v>
      </c>
      <c r="H40100">
        <v>354</v>
      </c>
      <c r="I40100" s="3" t="s">
        <v>1368</v>
      </c>
      <c r="J40100">
        <v>12</v>
      </c>
      <c r="K40100" s="4">
        <v>7.5578703703703702E-3</v>
      </c>
      <c r="L40100" s="3" t="s">
        <v>1375</v>
      </c>
      <c r="M40100" t="b">
        <v>0</v>
      </c>
      <c r="N40100" s="3" t="s">
        <v>634</v>
      </c>
      <c r="O40100" s="3" t="s">
        <v>1368</v>
      </c>
      <c r="P40100">
        <v>653</v>
      </c>
      <c r="Q40100" s="3" t="s">
        <v>1381</v>
      </c>
      <c r="R40100">
        <v>69.221744231521313</v>
      </c>
      <c r="S40100">
        <v>2.3464998044583494</v>
      </c>
    </row>
    <row r="40101" spans="1:19" x14ac:dyDescent="0.25">
      <c r="A40101" s="3" t="s">
        <v>122352</v>
      </c>
      <c r="B40101" s="3" t="s">
        <v>635</v>
      </c>
      <c r="C40101" s="3" t="s">
        <v>122353</v>
      </c>
      <c r="D40101" s="3" t="s">
        <v>118082</v>
      </c>
      <c r="E40101" s="3" t="s">
        <v>117587</v>
      </c>
      <c r="F40101" s="2">
        <v>41686.416678240741</v>
      </c>
      <c r="G40101">
        <v>5460</v>
      </c>
      <c r="H40101">
        <v>314</v>
      </c>
      <c r="I40101" s="3" t="s">
        <v>1368</v>
      </c>
      <c r="J40101">
        <v>21</v>
      </c>
      <c r="K40101" s="4">
        <v>9.0277777777777769E-3</v>
      </c>
      <c r="L40101" s="3" t="s">
        <v>1375</v>
      </c>
      <c r="M40101" t="b">
        <v>0</v>
      </c>
      <c r="N40101" s="3" t="s">
        <v>634</v>
      </c>
      <c r="O40101" s="3" t="s">
        <v>1368</v>
      </c>
      <c r="P40101">
        <v>780</v>
      </c>
      <c r="Q40101" s="3" t="s">
        <v>1416</v>
      </c>
      <c r="R40101">
        <v>57.509157509157504</v>
      </c>
      <c r="S40101">
        <v>3.8461538461538463</v>
      </c>
    </row>
    <row r="40102" spans="1:19" x14ac:dyDescent="0.25">
      <c r="A40102" s="3" t="s">
        <v>122354</v>
      </c>
      <c r="B40102" s="3" t="s">
        <v>635</v>
      </c>
      <c r="C40102" s="3" t="s">
        <v>122355</v>
      </c>
      <c r="D40102" s="3" t="s">
        <v>122356</v>
      </c>
      <c r="E40102" s="3" t="s">
        <v>122357</v>
      </c>
      <c r="F40102" s="2">
        <v>43900.6250462963</v>
      </c>
      <c r="G40102">
        <v>16260</v>
      </c>
      <c r="H40102">
        <v>478</v>
      </c>
      <c r="I40102" s="3" t="s">
        <v>1368</v>
      </c>
      <c r="J40102">
        <v>27</v>
      </c>
      <c r="K40102" s="4">
        <v>1.1909722222222223E-2</v>
      </c>
      <c r="L40102" s="3" t="s">
        <v>1375</v>
      </c>
      <c r="M40102" t="b">
        <v>0</v>
      </c>
      <c r="N40102" s="3" t="s">
        <v>634</v>
      </c>
      <c r="O40102" s="3" t="s">
        <v>1368</v>
      </c>
      <c r="P40102">
        <v>1029</v>
      </c>
      <c r="Q40102" s="3" t="s">
        <v>1376</v>
      </c>
      <c r="R40102">
        <v>29.397293972939732</v>
      </c>
      <c r="S40102">
        <v>1.6605166051660518</v>
      </c>
    </row>
    <row r="40103" spans="1:19" x14ac:dyDescent="0.25">
      <c r="A40103" s="3" t="s">
        <v>122358</v>
      </c>
      <c r="B40103" s="3" t="s">
        <v>635</v>
      </c>
      <c r="C40103" s="3" t="s">
        <v>122359</v>
      </c>
      <c r="D40103" s="3" t="s">
        <v>122360</v>
      </c>
      <c r="E40103" s="3" t="s">
        <v>122361</v>
      </c>
      <c r="F40103" s="2">
        <v>44476.458668981482</v>
      </c>
      <c r="G40103">
        <v>21164</v>
      </c>
      <c r="H40103">
        <v>1142</v>
      </c>
      <c r="I40103" s="3" t="s">
        <v>1368</v>
      </c>
      <c r="J40103">
        <v>43</v>
      </c>
      <c r="K40103" s="4">
        <v>8.1597222222222227E-3</v>
      </c>
      <c r="L40103" s="3" t="s">
        <v>1375</v>
      </c>
      <c r="M40103" t="b">
        <v>0</v>
      </c>
      <c r="N40103" s="3" t="s">
        <v>634</v>
      </c>
      <c r="O40103" s="3" t="s">
        <v>1368</v>
      </c>
      <c r="P40103">
        <v>705</v>
      </c>
      <c r="Q40103" s="3" t="s">
        <v>1407</v>
      </c>
      <c r="R40103">
        <v>53.959553959553958</v>
      </c>
      <c r="S40103">
        <v>2.0317520317520321</v>
      </c>
    </row>
    <row r="40104" spans="1:19" x14ac:dyDescent="0.25">
      <c r="A40104" s="3" t="s">
        <v>122362</v>
      </c>
      <c r="B40104" s="3" t="s">
        <v>635</v>
      </c>
      <c r="C40104" s="3" t="s">
        <v>122363</v>
      </c>
      <c r="D40104" s="3" t="s">
        <v>118207</v>
      </c>
      <c r="E40104" s="3" t="s">
        <v>117916</v>
      </c>
      <c r="F40104" s="2">
        <v>44040.333356481482</v>
      </c>
      <c r="G40104">
        <v>5237</v>
      </c>
      <c r="H40104">
        <v>518</v>
      </c>
      <c r="I40104" s="3" t="s">
        <v>1368</v>
      </c>
      <c r="J40104">
        <v>16</v>
      </c>
      <c r="K40104" s="4">
        <v>7.2106481481481483E-3</v>
      </c>
      <c r="L40104" s="3" t="s">
        <v>1375</v>
      </c>
      <c r="M40104" t="b">
        <v>0</v>
      </c>
      <c r="N40104" s="3" t="s">
        <v>634</v>
      </c>
      <c r="O40104" s="3" t="s">
        <v>1368</v>
      </c>
      <c r="P40104">
        <v>623</v>
      </c>
      <c r="Q40104" s="3" t="s">
        <v>1376</v>
      </c>
      <c r="R40104">
        <v>98.911590605308376</v>
      </c>
      <c r="S40104">
        <v>3.0551842658010311</v>
      </c>
    </row>
    <row r="40105" spans="1:19" x14ac:dyDescent="0.25">
      <c r="A40105" s="3" t="s">
        <v>122364</v>
      </c>
      <c r="B40105" s="3" t="s">
        <v>635</v>
      </c>
      <c r="C40105" s="3" t="s">
        <v>122365</v>
      </c>
      <c r="D40105" s="3" t="s">
        <v>122366</v>
      </c>
      <c r="E40105" s="3" t="s">
        <v>122367</v>
      </c>
      <c r="F40105" s="2">
        <v>41316.356481481482</v>
      </c>
      <c r="G40105">
        <v>6984</v>
      </c>
      <c r="H40105">
        <v>327</v>
      </c>
      <c r="I40105" s="3" t="s">
        <v>1368</v>
      </c>
      <c r="J40105">
        <v>53</v>
      </c>
      <c r="K40105" s="4">
        <v>6.2731481481481484E-3</v>
      </c>
      <c r="L40105" s="3" t="s">
        <v>1375</v>
      </c>
      <c r="M40105" t="b">
        <v>0</v>
      </c>
      <c r="N40105" s="3" t="s">
        <v>634</v>
      </c>
      <c r="O40105" s="3" t="s">
        <v>1368</v>
      </c>
      <c r="P40105">
        <v>542</v>
      </c>
      <c r="Q40105" s="3" t="s">
        <v>1395</v>
      </c>
      <c r="R40105">
        <v>46.821305841924399</v>
      </c>
      <c r="S40105">
        <v>7.5887743413516606</v>
      </c>
    </row>
    <row r="40106" spans="1:19" x14ac:dyDescent="0.25">
      <c r="A40106" s="3" t="s">
        <v>122368</v>
      </c>
      <c r="B40106" s="3" t="s">
        <v>635</v>
      </c>
      <c r="C40106" s="3" t="s">
        <v>122369</v>
      </c>
      <c r="D40106" s="3" t="s">
        <v>122370</v>
      </c>
      <c r="E40106" s="3" t="s">
        <v>117775</v>
      </c>
      <c r="F40106" s="2">
        <v>42863.375069444446</v>
      </c>
      <c r="G40106">
        <v>17479</v>
      </c>
      <c r="H40106">
        <v>1281</v>
      </c>
      <c r="I40106" s="3" t="s">
        <v>1368</v>
      </c>
      <c r="J40106">
        <v>122</v>
      </c>
      <c r="K40106" s="4">
        <v>1.5231481481481481E-2</v>
      </c>
      <c r="L40106" s="3" t="s">
        <v>1375</v>
      </c>
      <c r="M40106" t="b">
        <v>0</v>
      </c>
      <c r="N40106" s="3" t="s">
        <v>634</v>
      </c>
      <c r="O40106" s="3" t="s">
        <v>1368</v>
      </c>
      <c r="P40106">
        <v>1316</v>
      </c>
      <c r="Q40106" s="3" t="s">
        <v>1395</v>
      </c>
      <c r="R40106">
        <v>73.28794553464158</v>
      </c>
      <c r="S40106">
        <v>6.9798043366325304</v>
      </c>
    </row>
    <row r="40107" spans="1:19" x14ac:dyDescent="0.25">
      <c r="A40107" s="3" t="s">
        <v>122371</v>
      </c>
      <c r="B40107" s="3" t="s">
        <v>635</v>
      </c>
      <c r="C40107" s="3" t="s">
        <v>122372</v>
      </c>
      <c r="D40107" s="3" t="s">
        <v>118955</v>
      </c>
      <c r="E40107" s="3" t="s">
        <v>117718</v>
      </c>
      <c r="F40107" s="2">
        <v>45174.333819444444</v>
      </c>
      <c r="G40107">
        <v>3200</v>
      </c>
      <c r="H40107">
        <v>183</v>
      </c>
      <c r="I40107" s="3" t="s">
        <v>1368</v>
      </c>
      <c r="J40107">
        <v>11</v>
      </c>
      <c r="K40107" s="4">
        <v>1.4236111111111111E-2</v>
      </c>
      <c r="L40107" s="3" t="s">
        <v>1375</v>
      </c>
      <c r="M40107" t="b">
        <v>0</v>
      </c>
      <c r="N40107" s="3" t="s">
        <v>634</v>
      </c>
      <c r="O40107" s="3" t="s">
        <v>1368</v>
      </c>
      <c r="P40107">
        <v>1230</v>
      </c>
      <c r="Q40107" s="3" t="s">
        <v>1376</v>
      </c>
      <c r="R40107">
        <v>57.1875</v>
      </c>
      <c r="S40107">
        <v>3.4375</v>
      </c>
    </row>
    <row r="40108" spans="1:19" x14ac:dyDescent="0.25">
      <c r="A40108" s="3" t="s">
        <v>122373</v>
      </c>
      <c r="B40108" s="3" t="s">
        <v>635</v>
      </c>
      <c r="C40108" s="3" t="s">
        <v>122374</v>
      </c>
      <c r="D40108" s="3" t="s">
        <v>118191</v>
      </c>
      <c r="E40108" s="3" t="s">
        <v>118140</v>
      </c>
      <c r="F40108" s="2">
        <v>41491.292037037034</v>
      </c>
      <c r="G40108">
        <v>6726</v>
      </c>
      <c r="H40108">
        <v>604</v>
      </c>
      <c r="I40108" s="3" t="s">
        <v>1368</v>
      </c>
      <c r="J40108">
        <v>50</v>
      </c>
      <c r="K40108" s="4">
        <v>7.0023148148148145E-3</v>
      </c>
      <c r="L40108" s="3" t="s">
        <v>1375</v>
      </c>
      <c r="M40108" t="b">
        <v>0</v>
      </c>
      <c r="N40108" s="3" t="s">
        <v>634</v>
      </c>
      <c r="O40108" s="3" t="s">
        <v>1368</v>
      </c>
      <c r="P40108">
        <v>605</v>
      </c>
      <c r="Q40108" s="3" t="s">
        <v>1395</v>
      </c>
      <c r="R40108">
        <v>89.800773119238769</v>
      </c>
      <c r="S40108">
        <v>7.4338388343740709</v>
      </c>
    </row>
    <row r="40109" spans="1:19" x14ac:dyDescent="0.25">
      <c r="A40109" s="3" t="s">
        <v>122375</v>
      </c>
      <c r="B40109" s="3" t="s">
        <v>635</v>
      </c>
      <c r="C40109" s="3" t="s">
        <v>122376</v>
      </c>
      <c r="D40109" s="3" t="s">
        <v>117570</v>
      </c>
      <c r="E40109" s="3" t="s">
        <v>118835</v>
      </c>
      <c r="F40109" s="2">
        <v>44929.312523148146</v>
      </c>
      <c r="G40109">
        <v>9817</v>
      </c>
      <c r="H40109">
        <v>710</v>
      </c>
      <c r="I40109" s="3" t="s">
        <v>1368</v>
      </c>
      <c r="J40109">
        <v>40</v>
      </c>
      <c r="K40109" s="4">
        <v>1.4386574074074074E-2</v>
      </c>
      <c r="L40109" s="3" t="s">
        <v>1375</v>
      </c>
      <c r="M40109" t="b">
        <v>0</v>
      </c>
      <c r="N40109" s="3" t="s">
        <v>634</v>
      </c>
      <c r="O40109" s="3" t="s">
        <v>1368</v>
      </c>
      <c r="P40109">
        <v>1243</v>
      </c>
      <c r="Q40109" s="3" t="s">
        <v>1376</v>
      </c>
      <c r="R40109">
        <v>72.323520423754715</v>
      </c>
      <c r="S40109">
        <v>4.0745645309157581</v>
      </c>
    </row>
    <row r="40110" spans="1:19" x14ac:dyDescent="0.25">
      <c r="A40110" s="3" t="s">
        <v>122377</v>
      </c>
      <c r="B40110" s="3" t="s">
        <v>635</v>
      </c>
      <c r="C40110" s="3" t="s">
        <v>122378</v>
      </c>
      <c r="D40110" s="3" t="s">
        <v>122379</v>
      </c>
      <c r="E40110" s="3" t="s">
        <v>122380</v>
      </c>
      <c r="F40110" s="2">
        <v>43776.333356481482</v>
      </c>
      <c r="G40110">
        <v>31730</v>
      </c>
      <c r="H40110">
        <v>1458</v>
      </c>
      <c r="I40110" s="3" t="s">
        <v>1368</v>
      </c>
      <c r="J40110">
        <v>56</v>
      </c>
      <c r="K40110" s="4">
        <v>7.2685185185185188E-3</v>
      </c>
      <c r="L40110" s="3" t="s">
        <v>1375</v>
      </c>
      <c r="M40110" t="b">
        <v>0</v>
      </c>
      <c r="N40110" s="3" t="s">
        <v>634</v>
      </c>
      <c r="O40110" s="3" t="s">
        <v>1368</v>
      </c>
      <c r="P40110">
        <v>628</v>
      </c>
      <c r="Q40110" s="3" t="s">
        <v>1407</v>
      </c>
      <c r="R40110">
        <v>45.950204853450991</v>
      </c>
      <c r="S40110">
        <v>1.7648912700913961</v>
      </c>
    </row>
    <row r="40111" spans="1:19" x14ac:dyDescent="0.25">
      <c r="A40111" s="3" t="s">
        <v>122381</v>
      </c>
      <c r="B40111" s="3" t="s">
        <v>635</v>
      </c>
      <c r="C40111" s="3" t="s">
        <v>122382</v>
      </c>
      <c r="D40111" s="3" t="s">
        <v>118139</v>
      </c>
      <c r="E40111" s="3" t="s">
        <v>118140</v>
      </c>
      <c r="F40111" s="2">
        <v>41417.312962962962</v>
      </c>
      <c r="G40111">
        <v>4742</v>
      </c>
      <c r="H40111">
        <v>384</v>
      </c>
      <c r="I40111" s="3" t="s">
        <v>1368</v>
      </c>
      <c r="J40111">
        <v>39</v>
      </c>
      <c r="K40111" s="4">
        <v>7.083333333333333E-3</v>
      </c>
      <c r="L40111" s="3" t="s">
        <v>1375</v>
      </c>
      <c r="M40111" t="b">
        <v>0</v>
      </c>
      <c r="N40111" s="3" t="s">
        <v>634</v>
      </c>
      <c r="O40111" s="3" t="s">
        <v>1368</v>
      </c>
      <c r="P40111">
        <v>612</v>
      </c>
      <c r="Q40111" s="3" t="s">
        <v>1407</v>
      </c>
      <c r="R40111">
        <v>80.978490088570226</v>
      </c>
      <c r="S40111">
        <v>8.2243778996204124</v>
      </c>
    </row>
    <row r="40112" spans="1:19" x14ac:dyDescent="0.25">
      <c r="A40112" s="3" t="s">
        <v>122383</v>
      </c>
      <c r="B40112" s="3" t="s">
        <v>635</v>
      </c>
      <c r="C40112" s="3" t="s">
        <v>122384</v>
      </c>
      <c r="D40112" s="3" t="s">
        <v>122385</v>
      </c>
      <c r="E40112" s="3" t="s">
        <v>119273</v>
      </c>
      <c r="F40112" s="2">
        <v>45021.458692129629</v>
      </c>
      <c r="G40112">
        <v>2829</v>
      </c>
      <c r="H40112">
        <v>215</v>
      </c>
      <c r="I40112" s="3" t="s">
        <v>1368</v>
      </c>
      <c r="J40112">
        <v>16</v>
      </c>
      <c r="K40112" s="4">
        <v>1.1747685185185186E-2</v>
      </c>
      <c r="L40112" s="3" t="s">
        <v>1375</v>
      </c>
      <c r="M40112" t="b">
        <v>0</v>
      </c>
      <c r="N40112" s="3" t="s">
        <v>634</v>
      </c>
      <c r="O40112" s="3" t="s">
        <v>1368</v>
      </c>
      <c r="P40112">
        <v>1015</v>
      </c>
      <c r="Q40112" s="3" t="s">
        <v>1381</v>
      </c>
      <c r="R40112">
        <v>75.998586072817247</v>
      </c>
      <c r="S40112">
        <v>5.6557087310003533</v>
      </c>
    </row>
    <row r="40113" spans="1:19" x14ac:dyDescent="0.25">
      <c r="A40113" s="3" t="s">
        <v>122386</v>
      </c>
      <c r="B40113" s="3" t="s">
        <v>635</v>
      </c>
      <c r="C40113" s="3" t="s">
        <v>122387</v>
      </c>
      <c r="D40113" s="3" t="s">
        <v>122388</v>
      </c>
      <c r="E40113" s="3" t="s">
        <v>117755</v>
      </c>
      <c r="F40113" s="2">
        <v>42602.083344907405</v>
      </c>
      <c r="G40113">
        <v>10387</v>
      </c>
      <c r="H40113">
        <v>783</v>
      </c>
      <c r="I40113" s="3" t="s">
        <v>1368</v>
      </c>
      <c r="J40113">
        <v>40</v>
      </c>
      <c r="K40113" s="4">
        <v>7.1180555555555554E-3</v>
      </c>
      <c r="L40113" s="3" t="s">
        <v>1375</v>
      </c>
      <c r="M40113" t="b">
        <v>0</v>
      </c>
      <c r="N40113" s="3" t="s">
        <v>634</v>
      </c>
      <c r="O40113" s="3" t="s">
        <v>1368</v>
      </c>
      <c r="P40113">
        <v>615</v>
      </c>
      <c r="Q40113" s="3" t="s">
        <v>1386</v>
      </c>
      <c r="R40113">
        <v>75.38268990083759</v>
      </c>
      <c r="S40113">
        <v>3.850967555598344</v>
      </c>
    </row>
    <row r="40114" spans="1:19" x14ac:dyDescent="0.25">
      <c r="A40114" s="3" t="s">
        <v>122389</v>
      </c>
      <c r="B40114" s="3" t="s">
        <v>635</v>
      </c>
      <c r="C40114" s="3" t="s">
        <v>122390</v>
      </c>
      <c r="D40114" s="3" t="s">
        <v>122391</v>
      </c>
      <c r="E40114" s="3" t="s">
        <v>1368</v>
      </c>
      <c r="F40114" s="2">
        <v>45118.333356481482</v>
      </c>
      <c r="G40114">
        <v>6844</v>
      </c>
      <c r="H40114">
        <v>311</v>
      </c>
      <c r="I40114" s="3" t="s">
        <v>1368</v>
      </c>
      <c r="J40114">
        <v>27</v>
      </c>
      <c r="K40114" s="4">
        <v>1.0277777777777778E-2</v>
      </c>
      <c r="L40114" s="3" t="s">
        <v>1375</v>
      </c>
      <c r="M40114" t="b">
        <v>0</v>
      </c>
      <c r="N40114" s="3" t="s">
        <v>634</v>
      </c>
      <c r="O40114" s="3" t="s">
        <v>1368</v>
      </c>
      <c r="P40114">
        <v>888</v>
      </c>
      <c r="Q40114" s="3" t="s">
        <v>1376</v>
      </c>
      <c r="R40114">
        <v>45.441262419637638</v>
      </c>
      <c r="S40114">
        <v>3.9450613676212742</v>
      </c>
    </row>
    <row r="40115" spans="1:19" x14ac:dyDescent="0.25">
      <c r="A40115" s="3" t="s">
        <v>122392</v>
      </c>
      <c r="B40115" s="3" t="s">
        <v>635</v>
      </c>
      <c r="C40115" s="3" t="s">
        <v>122393</v>
      </c>
      <c r="D40115" s="3" t="s">
        <v>122394</v>
      </c>
      <c r="E40115" s="3" t="s">
        <v>120862</v>
      </c>
      <c r="F40115" s="2">
        <v>44570.125219907408</v>
      </c>
      <c r="G40115">
        <v>23028</v>
      </c>
      <c r="H40115">
        <v>1197</v>
      </c>
      <c r="I40115" s="3" t="s">
        <v>1368</v>
      </c>
      <c r="J40115">
        <v>25</v>
      </c>
      <c r="K40115" s="4">
        <v>6.9560185185185185E-3</v>
      </c>
      <c r="L40115" s="3" t="s">
        <v>1375</v>
      </c>
      <c r="M40115" t="b">
        <v>0</v>
      </c>
      <c r="N40115" s="3" t="s">
        <v>634</v>
      </c>
      <c r="O40115" s="3" t="s">
        <v>1368</v>
      </c>
      <c r="P40115">
        <v>601</v>
      </c>
      <c r="Q40115" s="3" t="s">
        <v>1416</v>
      </c>
      <c r="R40115">
        <v>51.980198019801975</v>
      </c>
      <c r="S40115">
        <v>1.0856348792774013</v>
      </c>
    </row>
    <row r="40116" spans="1:19" x14ac:dyDescent="0.25">
      <c r="A40116" s="3" t="s">
        <v>122395</v>
      </c>
      <c r="B40116" s="3" t="s">
        <v>635</v>
      </c>
      <c r="C40116" s="3" t="s">
        <v>122396</v>
      </c>
      <c r="D40116" s="3" t="s">
        <v>117570</v>
      </c>
      <c r="E40116" s="3" t="s">
        <v>117664</v>
      </c>
      <c r="F40116" s="2">
        <v>44425.333344907405</v>
      </c>
      <c r="G40116">
        <v>4997</v>
      </c>
      <c r="H40116">
        <v>444</v>
      </c>
      <c r="I40116" s="3" t="s">
        <v>1368</v>
      </c>
      <c r="J40116">
        <v>14</v>
      </c>
      <c r="K40116" s="4">
        <v>1.21875E-2</v>
      </c>
      <c r="L40116" s="3" t="s">
        <v>1375</v>
      </c>
      <c r="M40116" t="b">
        <v>0</v>
      </c>
      <c r="N40116" s="3" t="s">
        <v>634</v>
      </c>
      <c r="O40116" s="3" t="s">
        <v>1368</v>
      </c>
      <c r="P40116">
        <v>1053</v>
      </c>
      <c r="Q40116" s="3" t="s">
        <v>1376</v>
      </c>
      <c r="R40116">
        <v>88.853311987192313</v>
      </c>
      <c r="S40116">
        <v>2.8016810086051631</v>
      </c>
    </row>
    <row r="40117" spans="1:19" x14ac:dyDescent="0.25">
      <c r="A40117" s="3" t="s">
        <v>122397</v>
      </c>
      <c r="B40117" s="3" t="s">
        <v>635</v>
      </c>
      <c r="C40117" s="3" t="s">
        <v>122398</v>
      </c>
      <c r="D40117" s="3" t="s">
        <v>122399</v>
      </c>
      <c r="E40117" s="3" t="s">
        <v>122400</v>
      </c>
      <c r="F40117" s="2">
        <v>43936.500138888892</v>
      </c>
      <c r="G40117">
        <v>7755</v>
      </c>
      <c r="H40117">
        <v>545</v>
      </c>
      <c r="I40117" s="3" t="s">
        <v>1368</v>
      </c>
      <c r="J40117">
        <v>36</v>
      </c>
      <c r="K40117" s="4">
        <v>7.2916666666666668E-3</v>
      </c>
      <c r="L40117" s="3" t="s">
        <v>1375</v>
      </c>
      <c r="M40117" t="b">
        <v>0</v>
      </c>
      <c r="N40117" s="3" t="s">
        <v>634</v>
      </c>
      <c r="O40117" s="3" t="s">
        <v>1368</v>
      </c>
      <c r="P40117">
        <v>630</v>
      </c>
      <c r="Q40117" s="3" t="s">
        <v>1381</v>
      </c>
      <c r="R40117">
        <v>70.277240490006449</v>
      </c>
      <c r="S40117">
        <v>4.6421663442940035</v>
      </c>
    </row>
    <row r="40118" spans="1:19" x14ac:dyDescent="0.25">
      <c r="A40118" s="3" t="s">
        <v>122401</v>
      </c>
      <c r="B40118" s="3" t="s">
        <v>635</v>
      </c>
      <c r="C40118" s="3" t="s">
        <v>122402</v>
      </c>
      <c r="D40118" s="3" t="s">
        <v>122403</v>
      </c>
      <c r="E40118" s="3" t="s">
        <v>117843</v>
      </c>
      <c r="F40118" s="2">
        <v>45595.37537037037</v>
      </c>
      <c r="G40118">
        <v>5665</v>
      </c>
      <c r="H40118">
        <v>361</v>
      </c>
      <c r="I40118" s="3" t="s">
        <v>1368</v>
      </c>
      <c r="J40118">
        <v>16</v>
      </c>
      <c r="K40118" s="4">
        <v>2.1388888888888888E-2</v>
      </c>
      <c r="L40118" s="3" t="s">
        <v>1375</v>
      </c>
      <c r="M40118" t="b">
        <v>0</v>
      </c>
      <c r="N40118" s="3" t="s">
        <v>634</v>
      </c>
      <c r="O40118" s="3" t="s">
        <v>1368</v>
      </c>
      <c r="P40118">
        <v>1848</v>
      </c>
      <c r="Q40118" s="3" t="s">
        <v>1381</v>
      </c>
      <c r="R40118">
        <v>63.724624889673443</v>
      </c>
      <c r="S40118">
        <v>2.8243601059135037</v>
      </c>
    </row>
    <row r="40119" spans="1:19" x14ac:dyDescent="0.25">
      <c r="A40119" s="3" t="s">
        <v>122404</v>
      </c>
      <c r="B40119" s="3" t="s">
        <v>635</v>
      </c>
      <c r="C40119" s="3" t="s">
        <v>122405</v>
      </c>
      <c r="D40119" s="3" t="s">
        <v>117582</v>
      </c>
      <c r="E40119" s="3" t="s">
        <v>122406</v>
      </c>
      <c r="F40119" s="2">
        <v>43326.333379629628</v>
      </c>
      <c r="G40119">
        <v>6085</v>
      </c>
      <c r="H40119">
        <v>419</v>
      </c>
      <c r="I40119" s="3" t="s">
        <v>1368</v>
      </c>
      <c r="J40119">
        <v>26</v>
      </c>
      <c r="K40119" s="4">
        <v>1.2372685185185184E-2</v>
      </c>
      <c r="L40119" s="3" t="s">
        <v>1375</v>
      </c>
      <c r="M40119" t="b">
        <v>0</v>
      </c>
      <c r="N40119" s="3" t="s">
        <v>634</v>
      </c>
      <c r="O40119" s="3" t="s">
        <v>1368</v>
      </c>
      <c r="P40119">
        <v>1069</v>
      </c>
      <c r="Q40119" s="3" t="s">
        <v>1376</v>
      </c>
      <c r="R40119">
        <v>68.857847165160237</v>
      </c>
      <c r="S40119">
        <v>4.2728019720624486</v>
      </c>
    </row>
    <row r="40120" spans="1:19" x14ac:dyDescent="0.25">
      <c r="A40120" s="3" t="s">
        <v>122407</v>
      </c>
      <c r="B40120" s="3" t="s">
        <v>635</v>
      </c>
      <c r="C40120" s="3" t="s">
        <v>122408</v>
      </c>
      <c r="D40120" s="3" t="s">
        <v>118082</v>
      </c>
      <c r="E40120" s="3" t="s">
        <v>117613</v>
      </c>
      <c r="F40120" s="2">
        <v>41799.312511574077</v>
      </c>
      <c r="G40120">
        <v>14763</v>
      </c>
      <c r="H40120">
        <v>873</v>
      </c>
      <c r="I40120" s="3" t="s">
        <v>1368</v>
      </c>
      <c r="J40120">
        <v>121</v>
      </c>
      <c r="K40120" s="4">
        <v>7.0486111111111114E-3</v>
      </c>
      <c r="L40120" s="3" t="s">
        <v>1375</v>
      </c>
      <c r="M40120" t="b">
        <v>0</v>
      </c>
      <c r="N40120" s="3" t="s">
        <v>634</v>
      </c>
      <c r="O40120" s="3" t="s">
        <v>1368</v>
      </c>
      <c r="P40120">
        <v>609</v>
      </c>
      <c r="Q40120" s="3" t="s">
        <v>1395</v>
      </c>
      <c r="R40120">
        <v>59.134322292217028</v>
      </c>
      <c r="S40120">
        <v>8.196166090902933</v>
      </c>
    </row>
    <row r="40121" spans="1:19" x14ac:dyDescent="0.25">
      <c r="A40121" s="3" t="s">
        <v>122409</v>
      </c>
      <c r="B40121" s="3" t="s">
        <v>635</v>
      </c>
      <c r="C40121" s="3" t="s">
        <v>122410</v>
      </c>
      <c r="D40121" s="3" t="s">
        <v>117953</v>
      </c>
      <c r="E40121" s="3" t="s">
        <v>117631</v>
      </c>
      <c r="F40121" s="2">
        <v>41931.416678240741</v>
      </c>
      <c r="G40121">
        <v>55264</v>
      </c>
      <c r="H40121">
        <v>1915</v>
      </c>
      <c r="I40121" s="3" t="s">
        <v>1368</v>
      </c>
      <c r="J40121">
        <v>103</v>
      </c>
      <c r="K40121" s="4">
        <v>8.2638888888888883E-3</v>
      </c>
      <c r="L40121" s="3" t="s">
        <v>1375</v>
      </c>
      <c r="M40121" t="b">
        <v>0</v>
      </c>
      <c r="N40121" s="3" t="s">
        <v>634</v>
      </c>
      <c r="O40121" s="3" t="s">
        <v>1368</v>
      </c>
      <c r="P40121">
        <v>714</v>
      </c>
      <c r="Q40121" s="3" t="s">
        <v>1416</v>
      </c>
      <c r="R40121">
        <v>34.651852924145913</v>
      </c>
      <c r="S40121">
        <v>1.8637811233352635</v>
      </c>
    </row>
    <row r="40122" spans="1:19" x14ac:dyDescent="0.25">
      <c r="A40122" s="3" t="s">
        <v>122411</v>
      </c>
      <c r="B40122" s="3" t="s">
        <v>635</v>
      </c>
      <c r="C40122" s="3" t="s">
        <v>122412</v>
      </c>
      <c r="D40122" s="3" t="s">
        <v>117641</v>
      </c>
      <c r="E40122" s="3" t="s">
        <v>122413</v>
      </c>
      <c r="F40122" s="2">
        <v>42124.416666666664</v>
      </c>
      <c r="G40122">
        <v>21969</v>
      </c>
      <c r="H40122">
        <v>1124</v>
      </c>
      <c r="I40122" s="3" t="s">
        <v>1368</v>
      </c>
      <c r="J40122">
        <v>61</v>
      </c>
      <c r="K40122" s="4">
        <v>7.060185185185185E-3</v>
      </c>
      <c r="L40122" s="3" t="s">
        <v>1375</v>
      </c>
      <c r="M40122" t="b">
        <v>0</v>
      </c>
      <c r="N40122" s="3" t="s">
        <v>634</v>
      </c>
      <c r="O40122" s="3" t="s">
        <v>1368</v>
      </c>
      <c r="P40122">
        <v>610</v>
      </c>
      <c r="Q40122" s="3" t="s">
        <v>1407</v>
      </c>
      <c r="R40122">
        <v>51.163002412490329</v>
      </c>
      <c r="S40122">
        <v>2.7766398106422687</v>
      </c>
    </row>
    <row r="40123" spans="1:19" x14ac:dyDescent="0.25">
      <c r="A40123" s="3" t="s">
        <v>122414</v>
      </c>
      <c r="B40123" s="3" t="s">
        <v>635</v>
      </c>
      <c r="C40123" s="3" t="s">
        <v>122415</v>
      </c>
      <c r="D40123" s="3" t="s">
        <v>122416</v>
      </c>
      <c r="E40123" s="3" t="s">
        <v>117718</v>
      </c>
      <c r="F40123" s="2">
        <v>45164.1253125</v>
      </c>
      <c r="G40123">
        <v>2429</v>
      </c>
      <c r="H40123">
        <v>192</v>
      </c>
      <c r="I40123" s="3" t="s">
        <v>1368</v>
      </c>
      <c r="J40123">
        <v>10</v>
      </c>
      <c r="K40123" s="4">
        <v>8.2175925925925923E-3</v>
      </c>
      <c r="L40123" s="3" t="s">
        <v>1375</v>
      </c>
      <c r="M40123" t="b">
        <v>0</v>
      </c>
      <c r="N40123" s="3" t="s">
        <v>634</v>
      </c>
      <c r="O40123" s="3" t="s">
        <v>1368</v>
      </c>
      <c r="P40123">
        <v>710</v>
      </c>
      <c r="Q40123" s="3" t="s">
        <v>1386</v>
      </c>
      <c r="R40123">
        <v>79.044874433923425</v>
      </c>
      <c r="S40123">
        <v>4.116920543433511</v>
      </c>
    </row>
    <row r="40124" spans="1:19" x14ac:dyDescent="0.25">
      <c r="A40124" s="3" t="s">
        <v>122417</v>
      </c>
      <c r="B40124" s="3" t="s">
        <v>635</v>
      </c>
      <c r="C40124" s="3" t="s">
        <v>122418</v>
      </c>
      <c r="D40124" s="3" t="s">
        <v>122419</v>
      </c>
      <c r="E40124" s="3" t="s">
        <v>117741</v>
      </c>
      <c r="F40124" s="2">
        <v>44668.437523148146</v>
      </c>
      <c r="G40124">
        <v>8525</v>
      </c>
      <c r="H40124">
        <v>522</v>
      </c>
      <c r="I40124" s="3" t="s">
        <v>1368</v>
      </c>
      <c r="J40124">
        <v>16</v>
      </c>
      <c r="K40124" s="4">
        <v>7.9166666666666673E-3</v>
      </c>
      <c r="L40124" s="3" t="s">
        <v>1375</v>
      </c>
      <c r="M40124" t="b">
        <v>0</v>
      </c>
      <c r="N40124" s="3" t="s">
        <v>634</v>
      </c>
      <c r="O40124" s="3" t="s">
        <v>1368</v>
      </c>
      <c r="P40124">
        <v>684</v>
      </c>
      <c r="Q40124" s="3" t="s">
        <v>1416</v>
      </c>
      <c r="R40124">
        <v>61.231671554252202</v>
      </c>
      <c r="S40124">
        <v>1.8768328445747802</v>
      </c>
    </row>
    <row r="40125" spans="1:19" x14ac:dyDescent="0.25">
      <c r="A40125" s="3" t="s">
        <v>122420</v>
      </c>
      <c r="B40125" s="3" t="s">
        <v>635</v>
      </c>
      <c r="C40125" s="3" t="s">
        <v>122421</v>
      </c>
      <c r="D40125" s="3" t="s">
        <v>122422</v>
      </c>
      <c r="E40125" s="3" t="s">
        <v>1368</v>
      </c>
      <c r="F40125" s="2">
        <v>45347.416666666664</v>
      </c>
      <c r="G40125">
        <v>5211</v>
      </c>
      <c r="H40125">
        <v>380</v>
      </c>
      <c r="I40125" s="3" t="s">
        <v>1368</v>
      </c>
      <c r="J40125">
        <v>14</v>
      </c>
      <c r="K40125" s="4">
        <v>1.7812499999999998E-2</v>
      </c>
      <c r="L40125" s="3" t="s">
        <v>1375</v>
      </c>
      <c r="M40125" t="b">
        <v>0</v>
      </c>
      <c r="N40125" s="3" t="s">
        <v>634</v>
      </c>
      <c r="O40125" s="3" t="s">
        <v>1368</v>
      </c>
      <c r="P40125">
        <v>1539</v>
      </c>
      <c r="Q40125" s="3" t="s">
        <v>1416</v>
      </c>
      <c r="R40125">
        <v>72.922663596238721</v>
      </c>
      <c r="S40125">
        <v>2.6866244482824797</v>
      </c>
    </row>
    <row r="40126" spans="1:19" x14ac:dyDescent="0.25">
      <c r="A40126" s="3" t="s">
        <v>122423</v>
      </c>
      <c r="B40126" s="3" t="s">
        <v>635</v>
      </c>
      <c r="C40126" s="3" t="s">
        <v>122424</v>
      </c>
      <c r="D40126" s="3" t="s">
        <v>122425</v>
      </c>
      <c r="E40126" s="3" t="s">
        <v>122426</v>
      </c>
      <c r="F40126" s="2">
        <v>42414.083368055559</v>
      </c>
      <c r="G40126">
        <v>24643</v>
      </c>
      <c r="H40126">
        <v>1962</v>
      </c>
      <c r="I40126" s="3" t="s">
        <v>1368</v>
      </c>
      <c r="J40126">
        <v>177</v>
      </c>
      <c r="K40126" s="4">
        <v>8.9120370370370378E-3</v>
      </c>
      <c r="L40126" s="3" t="s">
        <v>1375</v>
      </c>
      <c r="M40126" t="b">
        <v>0</v>
      </c>
      <c r="N40126" s="3" t="s">
        <v>634</v>
      </c>
      <c r="O40126" s="3" t="s">
        <v>1368</v>
      </c>
      <c r="P40126">
        <v>770</v>
      </c>
      <c r="Q40126" s="3" t="s">
        <v>1416</v>
      </c>
      <c r="R40126">
        <v>79.61692975692894</v>
      </c>
      <c r="S40126">
        <v>7.1825670575822746</v>
      </c>
    </row>
    <row r="40127" spans="1:19" x14ac:dyDescent="0.25">
      <c r="A40127" s="3" t="s">
        <v>122427</v>
      </c>
      <c r="B40127" s="3" t="s">
        <v>635</v>
      </c>
      <c r="C40127" s="3" t="s">
        <v>122428</v>
      </c>
      <c r="D40127" s="3" t="s">
        <v>122429</v>
      </c>
      <c r="E40127" s="3" t="s">
        <v>120598</v>
      </c>
      <c r="F40127" s="2">
        <v>42602.479178240741</v>
      </c>
      <c r="G40127">
        <v>7330</v>
      </c>
      <c r="H40127">
        <v>488</v>
      </c>
      <c r="I40127" s="3" t="s">
        <v>1368</v>
      </c>
      <c r="J40127">
        <v>31</v>
      </c>
      <c r="K40127" s="4">
        <v>1.0636574074074074E-2</v>
      </c>
      <c r="L40127" s="3" t="s">
        <v>1375</v>
      </c>
      <c r="M40127" t="b">
        <v>0</v>
      </c>
      <c r="N40127" s="3" t="s">
        <v>634</v>
      </c>
      <c r="O40127" s="3" t="s">
        <v>1368</v>
      </c>
      <c r="P40127">
        <v>919</v>
      </c>
      <c r="Q40127" s="3" t="s">
        <v>1386</v>
      </c>
      <c r="R40127">
        <v>66.575716234652106</v>
      </c>
      <c r="S40127">
        <v>4.2291950886766712</v>
      </c>
    </row>
    <row r="40128" spans="1:19" x14ac:dyDescent="0.25">
      <c r="A40128" s="3" t="s">
        <v>122430</v>
      </c>
      <c r="B40128" s="3" t="s">
        <v>635</v>
      </c>
      <c r="C40128" s="3" t="s">
        <v>122431</v>
      </c>
      <c r="D40128" s="3" t="s">
        <v>122432</v>
      </c>
      <c r="E40128" s="3" t="s">
        <v>117575</v>
      </c>
      <c r="F40128" s="2">
        <v>44588.333715277775</v>
      </c>
      <c r="G40128">
        <v>10353</v>
      </c>
      <c r="H40128">
        <v>638</v>
      </c>
      <c r="I40128" s="3" t="s">
        <v>1368</v>
      </c>
      <c r="J40128">
        <v>18</v>
      </c>
      <c r="K40128" s="4">
        <v>7.013888888888889E-3</v>
      </c>
      <c r="L40128" s="3" t="s">
        <v>1375</v>
      </c>
      <c r="M40128" t="b">
        <v>0</v>
      </c>
      <c r="N40128" s="3" t="s">
        <v>634</v>
      </c>
      <c r="O40128" s="3" t="s">
        <v>1368</v>
      </c>
      <c r="P40128">
        <v>606</v>
      </c>
      <c r="Q40128" s="3" t="s">
        <v>1407</v>
      </c>
      <c r="R40128">
        <v>61.624649859943979</v>
      </c>
      <c r="S40128">
        <v>1.7386264850767894</v>
      </c>
    </row>
    <row r="40129" spans="1:19" x14ac:dyDescent="0.25">
      <c r="A40129" s="3" t="s">
        <v>122433</v>
      </c>
      <c r="B40129" s="3" t="s">
        <v>635</v>
      </c>
      <c r="C40129" s="3" t="s">
        <v>122434</v>
      </c>
      <c r="D40129" s="3" t="s">
        <v>117594</v>
      </c>
      <c r="E40129" s="3" t="s">
        <v>1368</v>
      </c>
      <c r="F40129" s="2">
        <v>43587.375208333331</v>
      </c>
      <c r="G40129">
        <v>8925</v>
      </c>
      <c r="H40129">
        <v>531</v>
      </c>
      <c r="I40129" s="3" t="s">
        <v>1368</v>
      </c>
      <c r="J40129">
        <v>44</v>
      </c>
      <c r="K40129" s="4">
        <v>2.6296296296296297E-2</v>
      </c>
      <c r="L40129" s="3" t="s">
        <v>1375</v>
      </c>
      <c r="M40129" t="b">
        <v>0</v>
      </c>
      <c r="N40129" s="3" t="s">
        <v>634</v>
      </c>
      <c r="O40129" s="3" t="s">
        <v>1368</v>
      </c>
      <c r="P40129">
        <v>2272</v>
      </c>
      <c r="Q40129" s="3" t="s">
        <v>1407</v>
      </c>
      <c r="R40129">
        <v>59.495798319327733</v>
      </c>
      <c r="S40129">
        <v>4.9299719887955185</v>
      </c>
    </row>
    <row r="40130" spans="1:19" x14ac:dyDescent="0.25">
      <c r="A40130" s="3" t="s">
        <v>122435</v>
      </c>
      <c r="B40130" s="3" t="s">
        <v>635</v>
      </c>
      <c r="C40130" s="3" t="s">
        <v>122436</v>
      </c>
      <c r="D40130" s="3" t="s">
        <v>117582</v>
      </c>
      <c r="E40130" s="3" t="s">
        <v>122437</v>
      </c>
      <c r="F40130" s="2">
        <v>43349.479189814818</v>
      </c>
      <c r="G40130">
        <v>4434</v>
      </c>
      <c r="H40130">
        <v>346</v>
      </c>
      <c r="I40130" s="3" t="s">
        <v>1368</v>
      </c>
      <c r="J40130">
        <v>20</v>
      </c>
      <c r="K40130" s="4">
        <v>1.1828703703703704E-2</v>
      </c>
      <c r="L40130" s="3" t="s">
        <v>1375</v>
      </c>
      <c r="M40130" t="b">
        <v>0</v>
      </c>
      <c r="N40130" s="3" t="s">
        <v>634</v>
      </c>
      <c r="O40130" s="3" t="s">
        <v>1368</v>
      </c>
      <c r="P40130">
        <v>1022</v>
      </c>
      <c r="Q40130" s="3" t="s">
        <v>1407</v>
      </c>
      <c r="R40130">
        <v>78.033378439332438</v>
      </c>
      <c r="S40130">
        <v>4.5105999097880014</v>
      </c>
    </row>
    <row r="40131" spans="1:19" x14ac:dyDescent="0.25">
      <c r="A40131" s="3" t="s">
        <v>122438</v>
      </c>
      <c r="B40131" s="3" t="s">
        <v>635</v>
      </c>
      <c r="C40131" s="3" t="s">
        <v>122439</v>
      </c>
      <c r="D40131" s="3" t="s">
        <v>122440</v>
      </c>
      <c r="E40131" s="3" t="s">
        <v>118979</v>
      </c>
      <c r="F40131" s="2">
        <v>41927.416689814818</v>
      </c>
      <c r="G40131">
        <v>17063</v>
      </c>
      <c r="H40131">
        <v>660</v>
      </c>
      <c r="I40131" s="3" t="s">
        <v>1368</v>
      </c>
      <c r="J40131">
        <v>39</v>
      </c>
      <c r="K40131" s="4">
        <v>7.1990740740740739E-3</v>
      </c>
      <c r="L40131" s="3" t="s">
        <v>1375</v>
      </c>
      <c r="M40131" t="b">
        <v>0</v>
      </c>
      <c r="N40131" s="3" t="s">
        <v>634</v>
      </c>
      <c r="O40131" s="3" t="s">
        <v>1368</v>
      </c>
      <c r="P40131">
        <v>622</v>
      </c>
      <c r="Q40131" s="3" t="s">
        <v>1381</v>
      </c>
      <c r="R40131">
        <v>38.680185196038209</v>
      </c>
      <c r="S40131">
        <v>2.2856473070386216</v>
      </c>
    </row>
    <row r="40132" spans="1:19" x14ac:dyDescent="0.25">
      <c r="A40132" s="3" t="s">
        <v>122441</v>
      </c>
      <c r="B40132" s="3" t="s">
        <v>635</v>
      </c>
      <c r="C40132" s="3" t="s">
        <v>122442</v>
      </c>
      <c r="D40132" s="3" t="s">
        <v>118082</v>
      </c>
      <c r="E40132" s="3" t="s">
        <v>122443</v>
      </c>
      <c r="F40132" s="2">
        <v>41792.312511574077</v>
      </c>
      <c r="G40132">
        <v>14919</v>
      </c>
      <c r="H40132">
        <v>869</v>
      </c>
      <c r="I40132" s="3" t="s">
        <v>1368</v>
      </c>
      <c r="J40132">
        <v>53</v>
      </c>
      <c r="K40132" s="4">
        <v>8.3680555555555557E-3</v>
      </c>
      <c r="L40132" s="3" t="s">
        <v>1375</v>
      </c>
      <c r="M40132" t="b">
        <v>0</v>
      </c>
      <c r="N40132" s="3" t="s">
        <v>634</v>
      </c>
      <c r="O40132" s="3" t="s">
        <v>1368</v>
      </c>
      <c r="P40132">
        <v>723</v>
      </c>
      <c r="Q40132" s="3" t="s">
        <v>1395</v>
      </c>
      <c r="R40132">
        <v>58.247871841276222</v>
      </c>
      <c r="S40132">
        <v>3.5525169247268584</v>
      </c>
    </row>
    <row r="40133" spans="1:19" x14ac:dyDescent="0.25">
      <c r="A40133" s="3" t="s">
        <v>122444</v>
      </c>
      <c r="B40133" s="3" t="s">
        <v>635</v>
      </c>
      <c r="C40133" s="3" t="s">
        <v>122445</v>
      </c>
      <c r="D40133" s="3" t="s">
        <v>122446</v>
      </c>
      <c r="E40133" s="3" t="s">
        <v>122447</v>
      </c>
      <c r="F40133" s="2">
        <v>42653.291666666664</v>
      </c>
      <c r="G40133">
        <v>42873</v>
      </c>
      <c r="H40133">
        <v>1848</v>
      </c>
      <c r="I40133" s="3" t="s">
        <v>1368</v>
      </c>
      <c r="J40133">
        <v>253</v>
      </c>
      <c r="K40133" s="4">
        <v>7.7777777777777776E-3</v>
      </c>
      <c r="L40133" s="3" t="s">
        <v>1375</v>
      </c>
      <c r="M40133" t="b">
        <v>0</v>
      </c>
      <c r="N40133" s="3" t="s">
        <v>634</v>
      </c>
      <c r="O40133" s="3" t="s">
        <v>1368</v>
      </c>
      <c r="P40133">
        <v>672</v>
      </c>
      <c r="Q40133" s="3" t="s">
        <v>1395</v>
      </c>
      <c r="R40133">
        <v>43.104051500944649</v>
      </c>
      <c r="S40133">
        <v>5.9011499078674223</v>
      </c>
    </row>
    <row r="40134" spans="1:19" x14ac:dyDescent="0.25">
      <c r="A40134" s="3" t="s">
        <v>122448</v>
      </c>
      <c r="B40134" s="3" t="s">
        <v>635</v>
      </c>
      <c r="C40134" s="3" t="s">
        <v>122449</v>
      </c>
      <c r="D40134" s="3" t="s">
        <v>122450</v>
      </c>
      <c r="E40134" s="3" t="s">
        <v>122451</v>
      </c>
      <c r="F40134" s="2">
        <v>42406.083356481482</v>
      </c>
      <c r="G40134">
        <v>106021</v>
      </c>
      <c r="H40134">
        <v>6851</v>
      </c>
      <c r="I40134" s="3" t="s">
        <v>1368</v>
      </c>
      <c r="J40134">
        <v>763</v>
      </c>
      <c r="K40134" s="4">
        <v>7.4652777777777781E-3</v>
      </c>
      <c r="L40134" s="3" t="s">
        <v>1375</v>
      </c>
      <c r="M40134" t="b">
        <v>0</v>
      </c>
      <c r="N40134" s="3" t="s">
        <v>634</v>
      </c>
      <c r="O40134" s="3" t="s">
        <v>1368</v>
      </c>
      <c r="P40134">
        <v>645</v>
      </c>
      <c r="Q40134" s="3" t="s">
        <v>1386</v>
      </c>
      <c r="R40134">
        <v>64.619273540147702</v>
      </c>
      <c r="S40134">
        <v>7.196687448712991</v>
      </c>
    </row>
    <row r="40135" spans="1:19" x14ac:dyDescent="0.25">
      <c r="A40135" s="3" t="s">
        <v>122452</v>
      </c>
      <c r="B40135" s="3" t="s">
        <v>635</v>
      </c>
      <c r="C40135" s="3" t="s">
        <v>122453</v>
      </c>
      <c r="D40135" s="3" t="s">
        <v>122454</v>
      </c>
      <c r="E40135" s="3" t="s">
        <v>117631</v>
      </c>
      <c r="F40135" s="2">
        <v>42059.416666666664</v>
      </c>
      <c r="G40135">
        <v>19945</v>
      </c>
      <c r="H40135">
        <v>1193</v>
      </c>
      <c r="I40135" s="3" t="s">
        <v>1368</v>
      </c>
      <c r="J40135">
        <v>81</v>
      </c>
      <c r="K40135" s="4">
        <v>7.2800925925925923E-3</v>
      </c>
      <c r="L40135" s="3" t="s">
        <v>1375</v>
      </c>
      <c r="M40135" t="b">
        <v>0</v>
      </c>
      <c r="N40135" s="3" t="s">
        <v>634</v>
      </c>
      <c r="O40135" s="3" t="s">
        <v>1368</v>
      </c>
      <c r="P40135">
        <v>629</v>
      </c>
      <c r="Q40135" s="3" t="s">
        <v>1376</v>
      </c>
      <c r="R40135">
        <v>59.814489847079464</v>
      </c>
      <c r="S40135">
        <v>4.0611682125846071</v>
      </c>
    </row>
    <row r="40136" spans="1:19" x14ac:dyDescent="0.25">
      <c r="A40136" s="3" t="s">
        <v>122455</v>
      </c>
      <c r="B40136" s="3" t="s">
        <v>635</v>
      </c>
      <c r="C40136" s="3" t="s">
        <v>122456</v>
      </c>
      <c r="D40136" s="3" t="s">
        <v>117594</v>
      </c>
      <c r="E40136" s="3" t="s">
        <v>118171</v>
      </c>
      <c r="F40136" s="2">
        <v>43539.375</v>
      </c>
      <c r="G40136">
        <v>7648</v>
      </c>
      <c r="H40136">
        <v>340</v>
      </c>
      <c r="I40136" s="3" t="s">
        <v>1368</v>
      </c>
      <c r="J40136">
        <v>18</v>
      </c>
      <c r="K40136" s="4">
        <v>7.3495370370370372E-3</v>
      </c>
      <c r="L40136" s="3" t="s">
        <v>1375</v>
      </c>
      <c r="M40136" t="b">
        <v>0</v>
      </c>
      <c r="N40136" s="3" t="s">
        <v>634</v>
      </c>
      <c r="O40136" s="3" t="s">
        <v>1368</v>
      </c>
      <c r="P40136">
        <v>635</v>
      </c>
      <c r="Q40136" s="3" t="s">
        <v>1370</v>
      </c>
      <c r="R40136">
        <v>44.456066945606693</v>
      </c>
      <c r="S40136">
        <v>2.3535564853556488</v>
      </c>
    </row>
    <row r="40137" spans="1:19" x14ac:dyDescent="0.25">
      <c r="A40137" s="3" t="s">
        <v>122457</v>
      </c>
      <c r="B40137" s="3" t="s">
        <v>635</v>
      </c>
      <c r="C40137" s="3" t="s">
        <v>122458</v>
      </c>
      <c r="D40137" s="3" t="s">
        <v>122459</v>
      </c>
      <c r="E40137" s="3" t="s">
        <v>122460</v>
      </c>
      <c r="F40137" s="2">
        <v>42476.500011574077</v>
      </c>
      <c r="G40137">
        <v>25902</v>
      </c>
      <c r="H40137">
        <v>1886</v>
      </c>
      <c r="I40137" s="3" t="s">
        <v>1368</v>
      </c>
      <c r="J40137">
        <v>311</v>
      </c>
      <c r="K40137" s="4">
        <v>1.0729166666666666E-2</v>
      </c>
      <c r="L40137" s="3" t="s">
        <v>1375</v>
      </c>
      <c r="M40137" t="b">
        <v>0</v>
      </c>
      <c r="N40137" s="3" t="s">
        <v>634</v>
      </c>
      <c r="O40137" s="3" t="s">
        <v>1368</v>
      </c>
      <c r="P40137">
        <v>927</v>
      </c>
      <c r="Q40137" s="3" t="s">
        <v>1386</v>
      </c>
      <c r="R40137">
        <v>72.812910199984557</v>
      </c>
      <c r="S40137">
        <v>12.006794842097134</v>
      </c>
    </row>
    <row r="40138" spans="1:19" x14ac:dyDescent="0.25">
      <c r="A40138" s="3" t="s">
        <v>122461</v>
      </c>
      <c r="B40138" s="3" t="s">
        <v>635</v>
      </c>
      <c r="C40138" s="3" t="s">
        <v>122462</v>
      </c>
      <c r="D40138" s="3" t="s">
        <v>122463</v>
      </c>
      <c r="E40138" s="3" t="s">
        <v>122464</v>
      </c>
      <c r="F40138" s="2">
        <v>43806.083414351851</v>
      </c>
      <c r="G40138">
        <v>23152</v>
      </c>
      <c r="H40138">
        <v>1498</v>
      </c>
      <c r="I40138" s="3" t="s">
        <v>1368</v>
      </c>
      <c r="J40138">
        <v>54</v>
      </c>
      <c r="K40138" s="4">
        <v>7.8125E-3</v>
      </c>
      <c r="L40138" s="3" t="s">
        <v>1375</v>
      </c>
      <c r="M40138" t="b">
        <v>0</v>
      </c>
      <c r="N40138" s="3" t="s">
        <v>634</v>
      </c>
      <c r="O40138" s="3" t="s">
        <v>1368</v>
      </c>
      <c r="P40138">
        <v>675</v>
      </c>
      <c r="Q40138" s="3" t="s">
        <v>1386</v>
      </c>
      <c r="R40138">
        <v>64.70283344851417</v>
      </c>
      <c r="S40138">
        <v>2.3324118866620593</v>
      </c>
    </row>
    <row r="40139" spans="1:19" x14ac:dyDescent="0.25">
      <c r="A40139" s="3" t="s">
        <v>122465</v>
      </c>
      <c r="B40139" s="3" t="s">
        <v>635</v>
      </c>
      <c r="C40139" s="3" t="s">
        <v>122466</v>
      </c>
      <c r="D40139" s="3" t="s">
        <v>122467</v>
      </c>
      <c r="E40139" s="3" t="s">
        <v>117843</v>
      </c>
      <c r="F40139" s="2">
        <v>45611.333831018521</v>
      </c>
      <c r="G40139">
        <v>3830</v>
      </c>
      <c r="H40139">
        <v>270</v>
      </c>
      <c r="I40139" s="3" t="s">
        <v>1368</v>
      </c>
      <c r="J40139">
        <v>15</v>
      </c>
      <c r="K40139" s="4">
        <v>1.8807870370370371E-2</v>
      </c>
      <c r="L40139" s="3" t="s">
        <v>1375</v>
      </c>
      <c r="M40139" t="b">
        <v>0</v>
      </c>
      <c r="N40139" s="3" t="s">
        <v>634</v>
      </c>
      <c r="O40139" s="3" t="s">
        <v>1368</v>
      </c>
      <c r="P40139">
        <v>1625</v>
      </c>
      <c r="Q40139" s="3" t="s">
        <v>1370</v>
      </c>
      <c r="R40139">
        <v>70.496083550913838</v>
      </c>
      <c r="S40139">
        <v>3.9164490861618795</v>
      </c>
    </row>
    <row r="40140" spans="1:19" x14ac:dyDescent="0.25">
      <c r="A40140" s="3" t="s">
        <v>122468</v>
      </c>
      <c r="B40140" s="3" t="s">
        <v>635</v>
      </c>
      <c r="C40140" s="3" t="s">
        <v>122469</v>
      </c>
      <c r="D40140" s="3" t="s">
        <v>122470</v>
      </c>
      <c r="E40140" s="3" t="s">
        <v>119313</v>
      </c>
      <c r="F40140" s="2">
        <v>44536.333692129629</v>
      </c>
      <c r="G40140">
        <v>8490</v>
      </c>
      <c r="H40140">
        <v>560</v>
      </c>
      <c r="I40140" s="3" t="s">
        <v>1368</v>
      </c>
      <c r="J40140">
        <v>18</v>
      </c>
      <c r="K40140" s="4">
        <v>8.2175925925925923E-3</v>
      </c>
      <c r="L40140" s="3" t="s">
        <v>1375</v>
      </c>
      <c r="M40140" t="b">
        <v>0</v>
      </c>
      <c r="N40140" s="3" t="s">
        <v>634</v>
      </c>
      <c r="O40140" s="3" t="s">
        <v>1368</v>
      </c>
      <c r="P40140">
        <v>710</v>
      </c>
      <c r="Q40140" s="3" t="s">
        <v>1395</v>
      </c>
      <c r="R40140">
        <v>65.959952885747938</v>
      </c>
      <c r="S40140">
        <v>2.1201413427561837</v>
      </c>
    </row>
    <row r="40141" spans="1:19" x14ac:dyDescent="0.25">
      <c r="A40141" s="3" t="s">
        <v>122471</v>
      </c>
      <c r="B40141" s="3" t="s">
        <v>635</v>
      </c>
      <c r="C40141" s="3" t="s">
        <v>122472</v>
      </c>
      <c r="D40141" s="3" t="s">
        <v>122473</v>
      </c>
      <c r="E40141" s="3" t="s">
        <v>1368</v>
      </c>
      <c r="F40141" s="2">
        <v>45347.125057870369</v>
      </c>
      <c r="G40141">
        <v>5368</v>
      </c>
      <c r="H40141">
        <v>391</v>
      </c>
      <c r="I40141" s="3" t="s">
        <v>1368</v>
      </c>
      <c r="J40141">
        <v>15</v>
      </c>
      <c r="K40141" s="4">
        <v>1.7569444444444443E-2</v>
      </c>
      <c r="L40141" s="3" t="s">
        <v>1375</v>
      </c>
      <c r="M40141" t="b">
        <v>0</v>
      </c>
      <c r="N40141" s="3" t="s">
        <v>634</v>
      </c>
      <c r="O40141" s="3" t="s">
        <v>1368</v>
      </c>
      <c r="P40141">
        <v>1518</v>
      </c>
      <c r="Q40141" s="3" t="s">
        <v>1416</v>
      </c>
      <c r="R40141">
        <v>72.83904619970194</v>
      </c>
      <c r="S40141">
        <v>2.7943368107302535</v>
      </c>
    </row>
    <row r="40142" spans="1:19" x14ac:dyDescent="0.25">
      <c r="A40142" s="3" t="s">
        <v>122474</v>
      </c>
      <c r="B40142" s="3" t="s">
        <v>635</v>
      </c>
      <c r="C40142" s="3" t="s">
        <v>122475</v>
      </c>
      <c r="D40142" s="3" t="s">
        <v>117570</v>
      </c>
      <c r="E40142" s="3" t="s">
        <v>117575</v>
      </c>
      <c r="F40142" s="2">
        <v>44611.479166666664</v>
      </c>
      <c r="G40142">
        <v>5012</v>
      </c>
      <c r="H40142">
        <v>332</v>
      </c>
      <c r="I40142" s="3" t="s">
        <v>1368</v>
      </c>
      <c r="J40142">
        <v>20</v>
      </c>
      <c r="K40142" s="4">
        <v>1.5729166666666666E-2</v>
      </c>
      <c r="L40142" s="3" t="s">
        <v>1375</v>
      </c>
      <c r="M40142" t="b">
        <v>0</v>
      </c>
      <c r="N40142" s="3" t="s">
        <v>634</v>
      </c>
      <c r="O40142" s="3" t="s">
        <v>1368</v>
      </c>
      <c r="P40142">
        <v>1359</v>
      </c>
      <c r="Q40142" s="3" t="s">
        <v>1386</v>
      </c>
      <c r="R40142">
        <v>66.241021548284124</v>
      </c>
      <c r="S40142">
        <v>3.9904229848363926</v>
      </c>
    </row>
    <row r="40143" spans="1:19" x14ac:dyDescent="0.25">
      <c r="A40143" s="3" t="s">
        <v>122476</v>
      </c>
      <c r="B40143" s="3" t="s">
        <v>635</v>
      </c>
      <c r="C40143" s="3" t="s">
        <v>122477</v>
      </c>
      <c r="D40143" s="3" t="s">
        <v>122478</v>
      </c>
      <c r="E40143" s="3" t="s">
        <v>122479</v>
      </c>
      <c r="F40143" s="2">
        <v>43964.458460648151</v>
      </c>
      <c r="G40143">
        <v>9757</v>
      </c>
      <c r="H40143">
        <v>752</v>
      </c>
      <c r="I40143" s="3" t="s">
        <v>1368</v>
      </c>
      <c r="J40143">
        <v>54</v>
      </c>
      <c r="K40143" s="4">
        <v>1.8796296296296297E-2</v>
      </c>
      <c r="L40143" s="3" t="s">
        <v>1375</v>
      </c>
      <c r="M40143" t="b">
        <v>0</v>
      </c>
      <c r="N40143" s="3" t="s">
        <v>634</v>
      </c>
      <c r="O40143" s="3" t="s">
        <v>1368</v>
      </c>
      <c r="P40143">
        <v>1624</v>
      </c>
      <c r="Q40143" s="3" t="s">
        <v>1381</v>
      </c>
      <c r="R40143">
        <v>77.072870759454744</v>
      </c>
      <c r="S40143">
        <v>5.5344880598544632</v>
      </c>
    </row>
    <row r="40144" spans="1:19" x14ac:dyDescent="0.25">
      <c r="A40144" s="3" t="s">
        <v>122480</v>
      </c>
      <c r="B40144" s="3" t="s">
        <v>635</v>
      </c>
      <c r="C40144" s="3" t="s">
        <v>122481</v>
      </c>
      <c r="D40144" s="3" t="s">
        <v>122482</v>
      </c>
      <c r="E40144" s="3" t="s">
        <v>117916</v>
      </c>
      <c r="F40144" s="2">
        <v>43800.083402777775</v>
      </c>
      <c r="G40144">
        <v>29732</v>
      </c>
      <c r="H40144">
        <v>1571</v>
      </c>
      <c r="I40144" s="3" t="s">
        <v>1368</v>
      </c>
      <c r="J40144">
        <v>75</v>
      </c>
      <c r="K40144" s="4">
        <v>7.6157407407407406E-3</v>
      </c>
      <c r="L40144" s="3" t="s">
        <v>1375</v>
      </c>
      <c r="M40144" t="b">
        <v>0</v>
      </c>
      <c r="N40144" s="3" t="s">
        <v>634</v>
      </c>
      <c r="O40144" s="3" t="s">
        <v>1368</v>
      </c>
      <c r="P40144">
        <v>658</v>
      </c>
      <c r="Q40144" s="3" t="s">
        <v>1416</v>
      </c>
      <c r="R40144">
        <v>52.838692318041169</v>
      </c>
      <c r="S40144">
        <v>2.5225346428090947</v>
      </c>
    </row>
    <row r="40145" spans="1:19" x14ac:dyDescent="0.25">
      <c r="A40145" s="3" t="s">
        <v>122483</v>
      </c>
      <c r="B40145" s="3" t="s">
        <v>635</v>
      </c>
      <c r="C40145" s="3" t="s">
        <v>122484</v>
      </c>
      <c r="D40145" s="3" t="s">
        <v>117582</v>
      </c>
      <c r="E40145" s="3" t="s">
        <v>118668</v>
      </c>
      <c r="F40145" s="2">
        <v>43184.375011574077</v>
      </c>
      <c r="G40145">
        <v>9661</v>
      </c>
      <c r="H40145">
        <v>500</v>
      </c>
      <c r="I40145" s="3" t="s">
        <v>1368</v>
      </c>
      <c r="J40145">
        <v>23</v>
      </c>
      <c r="K40145" s="4">
        <v>1.7071759259259259E-2</v>
      </c>
      <c r="L40145" s="3" t="s">
        <v>1375</v>
      </c>
      <c r="M40145" t="b">
        <v>0</v>
      </c>
      <c r="N40145" s="3" t="s">
        <v>634</v>
      </c>
      <c r="O40145" s="3" t="s">
        <v>1368</v>
      </c>
      <c r="P40145">
        <v>1475</v>
      </c>
      <c r="Q40145" s="3" t="s">
        <v>1416</v>
      </c>
      <c r="R40145">
        <v>51.754476762239932</v>
      </c>
      <c r="S40145">
        <v>2.3807059310630367</v>
      </c>
    </row>
    <row r="40146" spans="1:19" x14ac:dyDescent="0.25">
      <c r="A40146" s="3" t="s">
        <v>122485</v>
      </c>
      <c r="B40146" s="3" t="s">
        <v>635</v>
      </c>
      <c r="C40146" s="3" t="s">
        <v>122486</v>
      </c>
      <c r="D40146" s="3" t="s">
        <v>122487</v>
      </c>
      <c r="E40146" s="3" t="s">
        <v>117676</v>
      </c>
      <c r="F40146" s="2">
        <v>45380.333645833336</v>
      </c>
      <c r="G40146">
        <v>11657</v>
      </c>
      <c r="H40146">
        <v>555</v>
      </c>
      <c r="I40146" s="3" t="s">
        <v>1368</v>
      </c>
      <c r="J40146">
        <v>33</v>
      </c>
      <c r="K40146" s="4">
        <v>2.0520833333333332E-2</v>
      </c>
      <c r="L40146" s="3" t="s">
        <v>1375</v>
      </c>
      <c r="M40146" t="b">
        <v>0</v>
      </c>
      <c r="N40146" s="3" t="s">
        <v>634</v>
      </c>
      <c r="O40146" s="3" t="s">
        <v>1368</v>
      </c>
      <c r="P40146">
        <v>1773</v>
      </c>
      <c r="Q40146" s="3" t="s">
        <v>1370</v>
      </c>
      <c r="R40146">
        <v>47.610877584284125</v>
      </c>
      <c r="S40146">
        <v>2.8309170455520287</v>
      </c>
    </row>
    <row r="40147" spans="1:19" x14ac:dyDescent="0.25">
      <c r="A40147" s="3" t="s">
        <v>122488</v>
      </c>
      <c r="B40147" s="3" t="s">
        <v>635</v>
      </c>
      <c r="C40147" s="3" t="s">
        <v>122489</v>
      </c>
      <c r="D40147" s="3" t="s">
        <v>122490</v>
      </c>
      <c r="E40147" s="3" t="s">
        <v>117941</v>
      </c>
      <c r="F40147" s="2">
        <v>45277.437673611108</v>
      </c>
      <c r="G40147">
        <v>4454</v>
      </c>
      <c r="H40147">
        <v>328</v>
      </c>
      <c r="I40147" s="3" t="s">
        <v>1368</v>
      </c>
      <c r="J40147">
        <v>17</v>
      </c>
      <c r="K40147" s="4">
        <v>1.8900462962962963E-2</v>
      </c>
      <c r="L40147" s="3" t="s">
        <v>1375</v>
      </c>
      <c r="M40147" t="b">
        <v>0</v>
      </c>
      <c r="N40147" s="3" t="s">
        <v>634</v>
      </c>
      <c r="O40147" s="3" t="s">
        <v>1368</v>
      </c>
      <c r="P40147">
        <v>1633</v>
      </c>
      <c r="Q40147" s="3" t="s">
        <v>1416</v>
      </c>
      <c r="R40147">
        <v>73.641670408621465</v>
      </c>
      <c r="S40147">
        <v>3.8167938931297707</v>
      </c>
    </row>
    <row r="40148" spans="1:19" x14ac:dyDescent="0.25">
      <c r="A40148" s="3" t="s">
        <v>122491</v>
      </c>
      <c r="B40148" s="3" t="s">
        <v>635</v>
      </c>
      <c r="C40148" s="3" t="s">
        <v>122492</v>
      </c>
      <c r="D40148" s="3" t="s">
        <v>117641</v>
      </c>
      <c r="E40148" s="3" t="s">
        <v>117631</v>
      </c>
      <c r="F40148" s="2">
        <v>42052.416666666664</v>
      </c>
      <c r="G40148">
        <v>18376</v>
      </c>
      <c r="H40148">
        <v>1184</v>
      </c>
      <c r="I40148" s="3" t="s">
        <v>1368</v>
      </c>
      <c r="J40148">
        <v>80</v>
      </c>
      <c r="K40148" s="4">
        <v>7.7083333333333335E-3</v>
      </c>
      <c r="L40148" s="3" t="s">
        <v>1375</v>
      </c>
      <c r="M40148" t="b">
        <v>0</v>
      </c>
      <c r="N40148" s="3" t="s">
        <v>634</v>
      </c>
      <c r="O40148" s="3" t="s">
        <v>1368</v>
      </c>
      <c r="P40148">
        <v>666</v>
      </c>
      <c r="Q40148" s="3" t="s">
        <v>1376</v>
      </c>
      <c r="R40148">
        <v>64.43186765346104</v>
      </c>
      <c r="S40148">
        <v>4.3535045711797995</v>
      </c>
    </row>
    <row r="40149" spans="1:19" x14ac:dyDescent="0.25">
      <c r="A40149" s="3" t="s">
        <v>122493</v>
      </c>
      <c r="B40149" s="3" t="s">
        <v>635</v>
      </c>
      <c r="C40149" s="3" t="s">
        <v>122494</v>
      </c>
      <c r="D40149" s="3" t="s">
        <v>122495</v>
      </c>
      <c r="E40149" s="3" t="s">
        <v>122496</v>
      </c>
      <c r="F40149" s="2">
        <v>42639.333333333336</v>
      </c>
      <c r="G40149">
        <v>22373</v>
      </c>
      <c r="H40149">
        <v>2091</v>
      </c>
      <c r="I40149" s="3" t="s">
        <v>1368</v>
      </c>
      <c r="J40149">
        <v>310</v>
      </c>
      <c r="K40149" s="4">
        <v>9.5486111111111119E-3</v>
      </c>
      <c r="L40149" s="3" t="s">
        <v>1375</v>
      </c>
      <c r="M40149" t="b">
        <v>0</v>
      </c>
      <c r="N40149" s="3" t="s">
        <v>634</v>
      </c>
      <c r="O40149" s="3" t="s">
        <v>1368</v>
      </c>
      <c r="P40149">
        <v>825</v>
      </c>
      <c r="Q40149" s="3" t="s">
        <v>1395</v>
      </c>
      <c r="R40149">
        <v>93.460868010548424</v>
      </c>
      <c r="S40149">
        <v>13.855987127340992</v>
      </c>
    </row>
    <row r="40150" spans="1:19" x14ac:dyDescent="0.25">
      <c r="A40150" s="3" t="s">
        <v>122497</v>
      </c>
      <c r="B40150" s="3" t="s">
        <v>635</v>
      </c>
      <c r="C40150" s="3" t="s">
        <v>122498</v>
      </c>
      <c r="D40150" s="3" t="s">
        <v>122499</v>
      </c>
      <c r="E40150" s="3" t="s">
        <v>117587</v>
      </c>
      <c r="F40150" s="2">
        <v>41631.375011574077</v>
      </c>
      <c r="G40150">
        <v>39030</v>
      </c>
      <c r="H40150">
        <v>1282</v>
      </c>
      <c r="I40150" s="3" t="s">
        <v>1368</v>
      </c>
      <c r="J40150">
        <v>74</v>
      </c>
      <c r="K40150" s="4">
        <v>9.0046296296296298E-3</v>
      </c>
      <c r="L40150" s="3" t="s">
        <v>1375</v>
      </c>
      <c r="M40150" t="b">
        <v>0</v>
      </c>
      <c r="N40150" s="3" t="s">
        <v>634</v>
      </c>
      <c r="O40150" s="3" t="s">
        <v>1368</v>
      </c>
      <c r="P40150">
        <v>778</v>
      </c>
      <c r="Q40150" s="3" t="s">
        <v>1395</v>
      </c>
      <c r="R40150">
        <v>32.846528311555211</v>
      </c>
      <c r="S40150">
        <v>1.8959774532410967</v>
      </c>
    </row>
    <row r="40151" spans="1:19" x14ac:dyDescent="0.25">
      <c r="A40151" s="3" t="s">
        <v>122500</v>
      </c>
      <c r="B40151" s="3" t="s">
        <v>635</v>
      </c>
      <c r="C40151" s="3" t="s">
        <v>122501</v>
      </c>
      <c r="D40151" s="3" t="s">
        <v>122502</v>
      </c>
      <c r="E40151" s="3" t="s">
        <v>117575</v>
      </c>
      <c r="F40151" s="2">
        <v>44594.458680555559</v>
      </c>
      <c r="G40151">
        <v>2968</v>
      </c>
      <c r="H40151">
        <v>229</v>
      </c>
      <c r="I40151" s="3" t="s">
        <v>1368</v>
      </c>
      <c r="J40151">
        <v>8</v>
      </c>
      <c r="K40151" s="4">
        <v>7.8356481481481489E-3</v>
      </c>
      <c r="L40151" s="3" t="s">
        <v>1375</v>
      </c>
      <c r="M40151" t="b">
        <v>0</v>
      </c>
      <c r="N40151" s="3" t="s">
        <v>634</v>
      </c>
      <c r="O40151" s="3" t="s">
        <v>1368</v>
      </c>
      <c r="P40151">
        <v>677</v>
      </c>
      <c r="Q40151" s="3" t="s">
        <v>1381</v>
      </c>
      <c r="R40151">
        <v>77.156334231805928</v>
      </c>
      <c r="S40151">
        <v>2.6954177897574128</v>
      </c>
    </row>
    <row r="40152" spans="1:19" x14ac:dyDescent="0.25">
      <c r="A40152" s="3" t="s">
        <v>122503</v>
      </c>
      <c r="B40152" s="3" t="s">
        <v>635</v>
      </c>
      <c r="C40152" s="3" t="s">
        <v>122504</v>
      </c>
      <c r="D40152" s="3" t="s">
        <v>122505</v>
      </c>
      <c r="E40152" s="3" t="s">
        <v>117660</v>
      </c>
      <c r="F40152" s="2">
        <v>44215.333414351851</v>
      </c>
      <c r="G40152">
        <v>20704</v>
      </c>
      <c r="H40152">
        <v>1443</v>
      </c>
      <c r="I40152" s="3" t="s">
        <v>1368</v>
      </c>
      <c r="J40152">
        <v>105</v>
      </c>
      <c r="K40152" s="4">
        <v>1.2465277777777778E-2</v>
      </c>
      <c r="L40152" s="3" t="s">
        <v>1375</v>
      </c>
      <c r="M40152" t="b">
        <v>0</v>
      </c>
      <c r="N40152" s="3" t="s">
        <v>634</v>
      </c>
      <c r="O40152" s="3" t="s">
        <v>1368</v>
      </c>
      <c r="P40152">
        <v>1077</v>
      </c>
      <c r="Q40152" s="3" t="s">
        <v>1376</v>
      </c>
      <c r="R40152">
        <v>69.696676970633703</v>
      </c>
      <c r="S40152">
        <v>5.0714837712519323</v>
      </c>
    </row>
    <row r="40153" spans="1:19" x14ac:dyDescent="0.25">
      <c r="A40153" s="3" t="s">
        <v>122506</v>
      </c>
      <c r="B40153" s="3" t="s">
        <v>635</v>
      </c>
      <c r="C40153" s="3" t="s">
        <v>122507</v>
      </c>
      <c r="D40153" s="3" t="s">
        <v>122508</v>
      </c>
      <c r="E40153" s="3" t="s">
        <v>122509</v>
      </c>
      <c r="F40153" s="2">
        <v>43835.125104166669</v>
      </c>
      <c r="G40153">
        <v>16471</v>
      </c>
      <c r="H40153">
        <v>1052</v>
      </c>
      <c r="I40153" s="3" t="s">
        <v>1368</v>
      </c>
      <c r="J40153">
        <v>35</v>
      </c>
      <c r="K40153" s="4">
        <v>8.2407407407407412E-3</v>
      </c>
      <c r="L40153" s="3" t="s">
        <v>1375</v>
      </c>
      <c r="M40153" t="b">
        <v>0</v>
      </c>
      <c r="N40153" s="3" t="s">
        <v>634</v>
      </c>
      <c r="O40153" s="3" t="s">
        <v>1368</v>
      </c>
      <c r="P40153">
        <v>712</v>
      </c>
      <c r="Q40153" s="3" t="s">
        <v>1416</v>
      </c>
      <c r="R40153">
        <v>63.869831825632922</v>
      </c>
      <c r="S40153">
        <v>2.1249468763280914</v>
      </c>
    </row>
    <row r="40154" spans="1:19" x14ac:dyDescent="0.25">
      <c r="A40154" s="3" t="s">
        <v>122510</v>
      </c>
      <c r="B40154" s="3" t="s">
        <v>635</v>
      </c>
      <c r="C40154" s="3" t="s">
        <v>122511</v>
      </c>
      <c r="D40154" s="3" t="s">
        <v>122512</v>
      </c>
      <c r="E40154" s="3" t="s">
        <v>117605</v>
      </c>
      <c r="F40154" s="2">
        <v>45070.333657407406</v>
      </c>
      <c r="G40154">
        <v>8353</v>
      </c>
      <c r="H40154">
        <v>472</v>
      </c>
      <c r="I40154" s="3" t="s">
        <v>1368</v>
      </c>
      <c r="J40154">
        <v>37</v>
      </c>
      <c r="K40154" s="4">
        <v>1.8020833333333333E-2</v>
      </c>
      <c r="L40154" s="3" t="s">
        <v>1375</v>
      </c>
      <c r="M40154" t="b">
        <v>0</v>
      </c>
      <c r="N40154" s="3" t="s">
        <v>634</v>
      </c>
      <c r="O40154" s="3" t="s">
        <v>1368</v>
      </c>
      <c r="P40154">
        <v>1557</v>
      </c>
      <c r="Q40154" s="3" t="s">
        <v>1381</v>
      </c>
      <c r="R40154">
        <v>56.506644319406206</v>
      </c>
      <c r="S40154">
        <v>4.4295462708009099</v>
      </c>
    </row>
    <row r="40155" spans="1:19" x14ac:dyDescent="0.25">
      <c r="A40155" s="3" t="s">
        <v>122513</v>
      </c>
      <c r="B40155" s="3" t="s">
        <v>635</v>
      </c>
      <c r="C40155" s="3" t="s">
        <v>122514</v>
      </c>
      <c r="D40155" s="3" t="s">
        <v>122515</v>
      </c>
      <c r="E40155" s="3" t="s">
        <v>117775</v>
      </c>
      <c r="F40155" s="2">
        <v>42774.333379629628</v>
      </c>
      <c r="G40155">
        <v>10487</v>
      </c>
      <c r="H40155">
        <v>748</v>
      </c>
      <c r="I40155" s="3" t="s">
        <v>1368</v>
      </c>
      <c r="J40155">
        <v>37</v>
      </c>
      <c r="K40155" s="4">
        <v>9.7222222222222224E-3</v>
      </c>
      <c r="L40155" s="3" t="s">
        <v>1375</v>
      </c>
      <c r="M40155" t="b">
        <v>0</v>
      </c>
      <c r="N40155" s="3" t="s">
        <v>634</v>
      </c>
      <c r="O40155" s="3" t="s">
        <v>1368</v>
      </c>
      <c r="P40155">
        <v>840</v>
      </c>
      <c r="Q40155" s="3" t="s">
        <v>1381</v>
      </c>
      <c r="R40155">
        <v>71.326404119385899</v>
      </c>
      <c r="S40155">
        <v>3.5281777438733668</v>
      </c>
    </row>
    <row r="40156" spans="1:19" x14ac:dyDescent="0.25">
      <c r="A40156" s="3" t="s">
        <v>122516</v>
      </c>
      <c r="B40156" s="3" t="s">
        <v>635</v>
      </c>
      <c r="C40156" s="3" t="s">
        <v>122517</v>
      </c>
      <c r="D40156" s="3" t="s">
        <v>117671</v>
      </c>
      <c r="E40156" s="3" t="s">
        <v>117672</v>
      </c>
      <c r="F40156" s="2">
        <v>41396.312615740739</v>
      </c>
      <c r="G40156">
        <v>7394</v>
      </c>
      <c r="H40156">
        <v>452</v>
      </c>
      <c r="I40156" s="3" t="s">
        <v>1368</v>
      </c>
      <c r="J40156">
        <v>122</v>
      </c>
      <c r="K40156" s="4">
        <v>7.6736111111111111E-3</v>
      </c>
      <c r="L40156" s="3" t="s">
        <v>1375</v>
      </c>
      <c r="M40156" t="b">
        <v>0</v>
      </c>
      <c r="N40156" s="3" t="s">
        <v>634</v>
      </c>
      <c r="O40156" s="3" t="s">
        <v>1368</v>
      </c>
      <c r="P40156">
        <v>663</v>
      </c>
      <c r="Q40156" s="3" t="s">
        <v>1407</v>
      </c>
      <c r="R40156">
        <v>61.130646470110896</v>
      </c>
      <c r="S40156">
        <v>16.499864755206925</v>
      </c>
    </row>
    <row r="40157" spans="1:19" x14ac:dyDescent="0.25">
      <c r="A40157" s="3" t="s">
        <v>122518</v>
      </c>
      <c r="B40157" s="3" t="s">
        <v>635</v>
      </c>
      <c r="C40157" s="3" t="s">
        <v>122519</v>
      </c>
      <c r="D40157" s="3" t="s">
        <v>122520</v>
      </c>
      <c r="E40157" s="3" t="s">
        <v>117575</v>
      </c>
      <c r="F40157" s="2">
        <v>44552.458495370367</v>
      </c>
      <c r="G40157">
        <v>7897</v>
      </c>
      <c r="H40157">
        <v>501</v>
      </c>
      <c r="I40157" s="3" t="s">
        <v>1368</v>
      </c>
      <c r="J40157">
        <v>16</v>
      </c>
      <c r="K40157" s="4">
        <v>1.119212962962963E-2</v>
      </c>
      <c r="L40157" s="3" t="s">
        <v>1375</v>
      </c>
      <c r="M40157" t="b">
        <v>0</v>
      </c>
      <c r="N40157" s="3" t="s">
        <v>634</v>
      </c>
      <c r="O40157" s="3" t="s">
        <v>1368</v>
      </c>
      <c r="P40157">
        <v>967</v>
      </c>
      <c r="Q40157" s="3" t="s">
        <v>1381</v>
      </c>
      <c r="R40157">
        <v>63.441813346840568</v>
      </c>
      <c r="S40157">
        <v>2.0260858553881222</v>
      </c>
    </row>
    <row r="40158" spans="1:19" x14ac:dyDescent="0.25">
      <c r="A40158" s="3" t="s">
        <v>122521</v>
      </c>
      <c r="B40158" s="3" t="s">
        <v>635</v>
      </c>
      <c r="C40158" s="3" t="s">
        <v>122522</v>
      </c>
      <c r="D40158" s="3" t="s">
        <v>117582</v>
      </c>
      <c r="E40158" s="3" t="s">
        <v>122523</v>
      </c>
      <c r="F40158" s="2">
        <v>42901.291666666664</v>
      </c>
      <c r="G40158">
        <v>18771</v>
      </c>
      <c r="H40158">
        <v>1125</v>
      </c>
      <c r="I40158" s="3" t="s">
        <v>1368</v>
      </c>
      <c r="J40158">
        <v>64</v>
      </c>
      <c r="K40158" s="4">
        <v>1.369212962962963E-2</v>
      </c>
      <c r="L40158" s="3" t="s">
        <v>1375</v>
      </c>
      <c r="M40158" t="b">
        <v>0</v>
      </c>
      <c r="N40158" s="3" t="s">
        <v>634</v>
      </c>
      <c r="O40158" s="3" t="s">
        <v>1368</v>
      </c>
      <c r="P40158">
        <v>1183</v>
      </c>
      <c r="Q40158" s="3" t="s">
        <v>1407</v>
      </c>
      <c r="R40158">
        <v>59.932875179798621</v>
      </c>
      <c r="S40158">
        <v>3.4095146768952107</v>
      </c>
    </row>
    <row r="40159" spans="1:19" x14ac:dyDescent="0.25">
      <c r="A40159" s="3" t="s">
        <v>122524</v>
      </c>
      <c r="B40159" s="3" t="s">
        <v>635</v>
      </c>
      <c r="C40159" s="3" t="s">
        <v>122525</v>
      </c>
      <c r="D40159" s="3" t="s">
        <v>117582</v>
      </c>
      <c r="E40159" s="3" t="s">
        <v>117583</v>
      </c>
      <c r="F40159" s="2">
        <v>43320.333356481482</v>
      </c>
      <c r="G40159">
        <v>6188</v>
      </c>
      <c r="H40159">
        <v>472</v>
      </c>
      <c r="I40159" s="3" t="s">
        <v>1368</v>
      </c>
      <c r="J40159">
        <v>17</v>
      </c>
      <c r="K40159" s="4">
        <v>1.1689814814814814E-2</v>
      </c>
      <c r="L40159" s="3" t="s">
        <v>1375</v>
      </c>
      <c r="M40159" t="b">
        <v>0</v>
      </c>
      <c r="N40159" s="3" t="s">
        <v>634</v>
      </c>
      <c r="O40159" s="3" t="s">
        <v>1368</v>
      </c>
      <c r="P40159">
        <v>1010</v>
      </c>
      <c r="Q40159" s="3" t="s">
        <v>1381</v>
      </c>
      <c r="R40159">
        <v>76.276664511958643</v>
      </c>
      <c r="S40159">
        <v>2.7472527472527473</v>
      </c>
    </row>
    <row r="40160" spans="1:19" x14ac:dyDescent="0.25">
      <c r="A40160" s="3" t="s">
        <v>122526</v>
      </c>
      <c r="B40160" s="3" t="s">
        <v>635</v>
      </c>
      <c r="C40160" s="3" t="s">
        <v>122527</v>
      </c>
      <c r="D40160" s="3" t="s">
        <v>122528</v>
      </c>
      <c r="E40160" s="3" t="s">
        <v>122529</v>
      </c>
      <c r="F40160" s="2">
        <v>42367.3125</v>
      </c>
      <c r="G40160">
        <v>27442</v>
      </c>
      <c r="H40160">
        <v>1757</v>
      </c>
      <c r="I40160" s="3" t="s">
        <v>1368</v>
      </c>
      <c r="J40160">
        <v>123</v>
      </c>
      <c r="K40160" s="4">
        <v>7.0254629629629634E-3</v>
      </c>
      <c r="L40160" s="3" t="s">
        <v>1375</v>
      </c>
      <c r="M40160" t="b">
        <v>0</v>
      </c>
      <c r="N40160" s="3" t="s">
        <v>634</v>
      </c>
      <c r="O40160" s="3" t="s">
        <v>1368</v>
      </c>
      <c r="P40160">
        <v>607</v>
      </c>
      <c r="Q40160" s="3" t="s">
        <v>1376</v>
      </c>
      <c r="R40160">
        <v>64.025945630784932</v>
      </c>
      <c r="S40160">
        <v>4.4821805990816994</v>
      </c>
    </row>
    <row r="40161" spans="1:19" x14ac:dyDescent="0.25">
      <c r="A40161" s="3" t="s">
        <v>122530</v>
      </c>
      <c r="B40161" s="3" t="s">
        <v>635</v>
      </c>
      <c r="C40161" s="3" t="s">
        <v>122531</v>
      </c>
      <c r="D40161" s="3" t="s">
        <v>122532</v>
      </c>
      <c r="E40161" s="3" t="s">
        <v>122533</v>
      </c>
      <c r="F40161" s="2">
        <v>42175.458344907405</v>
      </c>
      <c r="G40161">
        <v>15329</v>
      </c>
      <c r="H40161">
        <v>1081</v>
      </c>
      <c r="I40161" s="3" t="s">
        <v>1368</v>
      </c>
      <c r="J40161">
        <v>43</v>
      </c>
      <c r="K40161" s="4">
        <v>7.7083333333333335E-3</v>
      </c>
      <c r="L40161" s="3" t="s">
        <v>1375</v>
      </c>
      <c r="M40161" t="b">
        <v>0</v>
      </c>
      <c r="N40161" s="3" t="s">
        <v>634</v>
      </c>
      <c r="O40161" s="3" t="s">
        <v>1368</v>
      </c>
      <c r="P40161">
        <v>666</v>
      </c>
      <c r="Q40161" s="3" t="s">
        <v>1386</v>
      </c>
      <c r="R40161">
        <v>70.519929545306283</v>
      </c>
      <c r="S40161">
        <v>2.8051405832082978</v>
      </c>
    </row>
    <row r="40162" spans="1:19" x14ac:dyDescent="0.25">
      <c r="A40162" s="3" t="s">
        <v>122534</v>
      </c>
      <c r="B40162" s="3" t="s">
        <v>635</v>
      </c>
      <c r="C40162" s="3" t="s">
        <v>122535</v>
      </c>
      <c r="D40162" s="3" t="s">
        <v>122536</v>
      </c>
      <c r="E40162" s="3" t="s">
        <v>122537</v>
      </c>
      <c r="F40162" s="2">
        <v>42833.104178240741</v>
      </c>
      <c r="G40162">
        <v>99970</v>
      </c>
      <c r="H40162">
        <v>6055</v>
      </c>
      <c r="I40162" s="3" t="s">
        <v>1368</v>
      </c>
      <c r="J40162">
        <v>520</v>
      </c>
      <c r="K40162" s="4">
        <v>1.2164351851851852E-2</v>
      </c>
      <c r="L40162" s="3" t="s">
        <v>1375</v>
      </c>
      <c r="M40162" t="b">
        <v>0</v>
      </c>
      <c r="N40162" s="3" t="s">
        <v>634</v>
      </c>
      <c r="O40162" s="3" t="s">
        <v>1368</v>
      </c>
      <c r="P40162">
        <v>1051</v>
      </c>
      <c r="Q40162" s="3" t="s">
        <v>1386</v>
      </c>
      <c r="R40162">
        <v>60.568170451135344</v>
      </c>
      <c r="S40162">
        <v>5.2015604681404426</v>
      </c>
    </row>
    <row r="40163" spans="1:19" x14ac:dyDescent="0.25">
      <c r="A40163" s="3" t="s">
        <v>122538</v>
      </c>
      <c r="B40163" s="3" t="s">
        <v>635</v>
      </c>
      <c r="C40163" s="3" t="s">
        <v>122539</v>
      </c>
      <c r="D40163" s="3" t="s">
        <v>122540</v>
      </c>
      <c r="E40163" s="3" t="s">
        <v>122541</v>
      </c>
      <c r="F40163" s="2">
        <v>43124.333333333336</v>
      </c>
      <c r="G40163">
        <v>21624</v>
      </c>
      <c r="H40163">
        <v>912</v>
      </c>
      <c r="I40163" s="3" t="s">
        <v>1368</v>
      </c>
      <c r="J40163">
        <v>74</v>
      </c>
      <c r="K40163" s="4">
        <v>2.0752314814814814E-2</v>
      </c>
      <c r="L40163" s="3" t="s">
        <v>1375</v>
      </c>
      <c r="M40163" t="b">
        <v>0</v>
      </c>
      <c r="N40163" s="3" t="s">
        <v>634</v>
      </c>
      <c r="O40163" s="3" t="s">
        <v>1368</v>
      </c>
      <c r="P40163">
        <v>1793</v>
      </c>
      <c r="Q40163" s="3" t="s">
        <v>1381</v>
      </c>
      <c r="R40163">
        <v>42.175360710321868</v>
      </c>
      <c r="S40163">
        <v>3.422123566407695</v>
      </c>
    </row>
    <row r="40164" spans="1:19" x14ac:dyDescent="0.25">
      <c r="A40164" s="3" t="s">
        <v>122542</v>
      </c>
      <c r="B40164" s="3" t="s">
        <v>635</v>
      </c>
      <c r="C40164" s="3" t="s">
        <v>122543</v>
      </c>
      <c r="D40164" s="3" t="s">
        <v>117724</v>
      </c>
      <c r="E40164" s="3" t="s">
        <v>122544</v>
      </c>
      <c r="F40164" s="2">
        <v>42157.291666666664</v>
      </c>
      <c r="G40164">
        <v>47825</v>
      </c>
      <c r="H40164">
        <v>2873</v>
      </c>
      <c r="I40164" s="3" t="s">
        <v>1368</v>
      </c>
      <c r="J40164">
        <v>183</v>
      </c>
      <c r="K40164" s="4">
        <v>7.3958333333333333E-3</v>
      </c>
      <c r="L40164" s="3" t="s">
        <v>1375</v>
      </c>
      <c r="M40164" t="b">
        <v>0</v>
      </c>
      <c r="N40164" s="3" t="s">
        <v>634</v>
      </c>
      <c r="O40164" s="3" t="s">
        <v>1368</v>
      </c>
      <c r="P40164">
        <v>639</v>
      </c>
      <c r="Q40164" s="3" t="s">
        <v>1376</v>
      </c>
      <c r="R40164">
        <v>60.073183481442761</v>
      </c>
      <c r="S40164">
        <v>3.8264506011500261</v>
      </c>
    </row>
    <row r="40165" spans="1:19" x14ac:dyDescent="0.25">
      <c r="A40165" s="3" t="s">
        <v>122545</v>
      </c>
      <c r="B40165" s="3" t="s">
        <v>635</v>
      </c>
      <c r="C40165" s="3" t="s">
        <v>122546</v>
      </c>
      <c r="D40165" s="3" t="s">
        <v>122547</v>
      </c>
      <c r="E40165" s="3" t="s">
        <v>120862</v>
      </c>
      <c r="F40165" s="2">
        <v>44569.47928240741</v>
      </c>
      <c r="G40165">
        <v>27342</v>
      </c>
      <c r="H40165">
        <v>1392</v>
      </c>
      <c r="I40165" s="3" t="s">
        <v>1368</v>
      </c>
      <c r="J40165">
        <v>47</v>
      </c>
      <c r="K40165" s="4">
        <v>7.1643518518518514E-3</v>
      </c>
      <c r="L40165" s="3" t="s">
        <v>1375</v>
      </c>
      <c r="M40165" t="b">
        <v>0</v>
      </c>
      <c r="N40165" s="3" t="s">
        <v>634</v>
      </c>
      <c r="O40165" s="3" t="s">
        <v>1368</v>
      </c>
      <c r="P40165">
        <v>619</v>
      </c>
      <c r="Q40165" s="3" t="s">
        <v>1386</v>
      </c>
      <c r="R40165">
        <v>50.910686855387311</v>
      </c>
      <c r="S40165">
        <v>1.7189671567551752</v>
      </c>
    </row>
    <row r="40166" spans="1:19" x14ac:dyDescent="0.25">
      <c r="A40166" s="3" t="s">
        <v>122548</v>
      </c>
      <c r="B40166" s="3" t="s">
        <v>635</v>
      </c>
      <c r="C40166" s="3" t="s">
        <v>122549</v>
      </c>
      <c r="D40166" s="3" t="s">
        <v>122550</v>
      </c>
      <c r="E40166" s="3" t="s">
        <v>122551</v>
      </c>
      <c r="F40166" s="2">
        <v>43909.500231481485</v>
      </c>
      <c r="G40166">
        <v>21397</v>
      </c>
      <c r="H40166">
        <v>1092</v>
      </c>
      <c r="I40166" s="3" t="s">
        <v>1368</v>
      </c>
      <c r="J40166">
        <v>51</v>
      </c>
      <c r="K40166" s="4">
        <v>1.0324074074074074E-2</v>
      </c>
      <c r="L40166" s="3" t="s">
        <v>1375</v>
      </c>
      <c r="M40166" t="b">
        <v>0</v>
      </c>
      <c r="N40166" s="3" t="s">
        <v>634</v>
      </c>
      <c r="O40166" s="3" t="s">
        <v>1368</v>
      </c>
      <c r="P40166">
        <v>892</v>
      </c>
      <c r="Q40166" s="3" t="s">
        <v>1407</v>
      </c>
      <c r="R40166">
        <v>51.035191849324676</v>
      </c>
      <c r="S40166">
        <v>2.38351170724868</v>
      </c>
    </row>
    <row r="40167" spans="1:19" x14ac:dyDescent="0.25">
      <c r="A40167" s="3" t="s">
        <v>122552</v>
      </c>
      <c r="B40167" s="3" t="s">
        <v>635</v>
      </c>
      <c r="C40167" s="3" t="s">
        <v>122553</v>
      </c>
      <c r="D40167" s="3" t="s">
        <v>122554</v>
      </c>
      <c r="E40167" s="3" t="s">
        <v>118075</v>
      </c>
      <c r="F40167" s="2">
        <v>45530.29215277778</v>
      </c>
      <c r="G40167">
        <v>6812</v>
      </c>
      <c r="H40167">
        <v>439</v>
      </c>
      <c r="I40167" s="3" t="s">
        <v>1368</v>
      </c>
      <c r="J40167">
        <v>23</v>
      </c>
      <c r="K40167" s="4">
        <v>1.8784722222222223E-2</v>
      </c>
      <c r="L40167" s="3" t="s">
        <v>1375</v>
      </c>
      <c r="M40167" t="b">
        <v>0</v>
      </c>
      <c r="N40167" s="3" t="s">
        <v>634</v>
      </c>
      <c r="O40167" s="3" t="s">
        <v>1368</v>
      </c>
      <c r="P40167">
        <v>1623</v>
      </c>
      <c r="Q40167" s="3" t="s">
        <v>1395</v>
      </c>
      <c r="R40167">
        <v>64.445096887844983</v>
      </c>
      <c r="S40167">
        <v>3.3763945977686438</v>
      </c>
    </row>
    <row r="40168" spans="1:19" x14ac:dyDescent="0.25">
      <c r="A40168" s="3" t="s">
        <v>122555</v>
      </c>
      <c r="B40168" s="3" t="s">
        <v>635</v>
      </c>
      <c r="C40168" s="3" t="s">
        <v>122556</v>
      </c>
      <c r="D40168" s="3" t="s">
        <v>122557</v>
      </c>
      <c r="E40168" s="3" t="s">
        <v>122558</v>
      </c>
      <c r="F40168" s="2">
        <v>43031.334780092591</v>
      </c>
      <c r="G40168">
        <v>29225</v>
      </c>
      <c r="H40168">
        <v>1582</v>
      </c>
      <c r="I40168" s="3" t="s">
        <v>1368</v>
      </c>
      <c r="J40168">
        <v>128</v>
      </c>
      <c r="K40168" s="4">
        <v>1.1886574074074074E-2</v>
      </c>
      <c r="L40168" s="3" t="s">
        <v>1375</v>
      </c>
      <c r="M40168" t="b">
        <v>0</v>
      </c>
      <c r="N40168" s="3" t="s">
        <v>634</v>
      </c>
      <c r="O40168" s="3" t="s">
        <v>1368</v>
      </c>
      <c r="P40168">
        <v>1027</v>
      </c>
      <c r="Q40168" s="3" t="s">
        <v>1395</v>
      </c>
      <c r="R40168">
        <v>54.131736526946106</v>
      </c>
      <c r="S40168">
        <v>4.3798118049615056</v>
      </c>
    </row>
    <row r="40169" spans="1:19" x14ac:dyDescent="0.25">
      <c r="A40169" s="3" t="s">
        <v>122559</v>
      </c>
      <c r="B40169" s="3" t="s">
        <v>635</v>
      </c>
      <c r="C40169" s="3" t="s">
        <v>122560</v>
      </c>
      <c r="D40169" s="3" t="s">
        <v>122561</v>
      </c>
      <c r="E40169" s="3" t="s">
        <v>120598</v>
      </c>
      <c r="F40169" s="2">
        <v>42592.250023148146</v>
      </c>
      <c r="G40169">
        <v>10028</v>
      </c>
      <c r="H40169">
        <v>692</v>
      </c>
      <c r="I40169" s="3" t="s">
        <v>1368</v>
      </c>
      <c r="J40169">
        <v>67</v>
      </c>
      <c r="K40169" s="4">
        <v>7.7199074074074071E-3</v>
      </c>
      <c r="L40169" s="3" t="s">
        <v>1375</v>
      </c>
      <c r="M40169" t="b">
        <v>0</v>
      </c>
      <c r="N40169" s="3" t="s">
        <v>634</v>
      </c>
      <c r="O40169" s="3" t="s">
        <v>1368</v>
      </c>
      <c r="P40169">
        <v>667</v>
      </c>
      <c r="Q40169" s="3" t="s">
        <v>1381</v>
      </c>
      <c r="R40169">
        <v>69.006781013163135</v>
      </c>
      <c r="S40169">
        <v>6.6812923813322698</v>
      </c>
    </row>
    <row r="40170" spans="1:19" x14ac:dyDescent="0.25">
      <c r="A40170" s="3" t="s">
        <v>122562</v>
      </c>
      <c r="B40170" s="3" t="s">
        <v>635</v>
      </c>
      <c r="C40170" s="3" t="s">
        <v>122563</v>
      </c>
      <c r="D40170" s="3" t="s">
        <v>120587</v>
      </c>
      <c r="E40170" s="3" t="s">
        <v>117631</v>
      </c>
      <c r="F40170" s="2">
        <v>41940.33489583333</v>
      </c>
      <c r="G40170">
        <v>33907</v>
      </c>
      <c r="H40170">
        <v>1635</v>
      </c>
      <c r="I40170" s="3" t="s">
        <v>1368</v>
      </c>
      <c r="J40170">
        <v>135</v>
      </c>
      <c r="K40170" s="4">
        <v>8.4027777777777781E-3</v>
      </c>
      <c r="L40170" s="3" t="s">
        <v>1375</v>
      </c>
      <c r="M40170" t="b">
        <v>0</v>
      </c>
      <c r="N40170" s="3" t="s">
        <v>634</v>
      </c>
      <c r="O40170" s="3" t="s">
        <v>1368</v>
      </c>
      <c r="P40170">
        <v>726</v>
      </c>
      <c r="Q40170" s="3" t="s">
        <v>1376</v>
      </c>
      <c r="R40170">
        <v>48.220131536260951</v>
      </c>
      <c r="S40170">
        <v>3.9814787507004454</v>
      </c>
    </row>
    <row r="40171" spans="1:19" x14ac:dyDescent="0.25">
      <c r="A40171" s="3" t="s">
        <v>122564</v>
      </c>
      <c r="B40171" s="3" t="s">
        <v>635</v>
      </c>
      <c r="C40171" s="3" t="s">
        <v>122565</v>
      </c>
      <c r="D40171" s="3" t="s">
        <v>122566</v>
      </c>
      <c r="E40171" s="3" t="s">
        <v>117575</v>
      </c>
      <c r="F40171" s="2">
        <v>44543.458333333336</v>
      </c>
      <c r="G40171">
        <v>5916</v>
      </c>
      <c r="H40171">
        <v>402</v>
      </c>
      <c r="I40171" s="3" t="s">
        <v>1368</v>
      </c>
      <c r="J40171">
        <v>10</v>
      </c>
      <c r="K40171" s="4">
        <v>8.1250000000000003E-3</v>
      </c>
      <c r="L40171" s="3" t="s">
        <v>1375</v>
      </c>
      <c r="M40171" t="b">
        <v>0</v>
      </c>
      <c r="N40171" s="3" t="s">
        <v>634</v>
      </c>
      <c r="O40171" s="3" t="s">
        <v>1368</v>
      </c>
      <c r="P40171">
        <v>702</v>
      </c>
      <c r="Q40171" s="3" t="s">
        <v>1395</v>
      </c>
      <c r="R40171">
        <v>67.951318458417859</v>
      </c>
      <c r="S40171">
        <v>1.6903313049357673</v>
      </c>
    </row>
    <row r="40172" spans="1:19" x14ac:dyDescent="0.25">
      <c r="A40172" s="3" t="s">
        <v>122567</v>
      </c>
      <c r="B40172" s="3" t="s">
        <v>635</v>
      </c>
      <c r="C40172" s="3" t="s">
        <v>122568</v>
      </c>
      <c r="D40172" s="3" t="s">
        <v>122569</v>
      </c>
      <c r="E40172" s="3" t="s">
        <v>122570</v>
      </c>
      <c r="F40172" s="2">
        <v>43115.395844907405</v>
      </c>
      <c r="G40172">
        <v>27017</v>
      </c>
      <c r="H40172">
        <v>1139</v>
      </c>
      <c r="I40172" s="3" t="s">
        <v>1368</v>
      </c>
      <c r="J40172">
        <v>224</v>
      </c>
      <c r="K40172" s="4">
        <v>1.8090277777777778E-2</v>
      </c>
      <c r="L40172" s="3" t="s">
        <v>1375</v>
      </c>
      <c r="M40172" t="b">
        <v>0</v>
      </c>
      <c r="N40172" s="3" t="s">
        <v>634</v>
      </c>
      <c r="O40172" s="3" t="s">
        <v>1368</v>
      </c>
      <c r="P40172">
        <v>1563</v>
      </c>
      <c r="Q40172" s="3" t="s">
        <v>1395</v>
      </c>
      <c r="R40172">
        <v>42.158640855757483</v>
      </c>
      <c r="S40172">
        <v>8.2910759891919898</v>
      </c>
    </row>
    <row r="40173" spans="1:19" x14ac:dyDescent="0.25">
      <c r="A40173" s="3" t="s">
        <v>122571</v>
      </c>
      <c r="B40173" s="3" t="s">
        <v>635</v>
      </c>
      <c r="C40173" s="3" t="s">
        <v>122572</v>
      </c>
      <c r="D40173" s="3" t="s">
        <v>117612</v>
      </c>
      <c r="E40173" s="3" t="s">
        <v>117613</v>
      </c>
      <c r="F40173" s="2">
        <v>41826.333344907405</v>
      </c>
      <c r="G40173">
        <v>14858</v>
      </c>
      <c r="H40173">
        <v>850</v>
      </c>
      <c r="I40173" s="3" t="s">
        <v>1368</v>
      </c>
      <c r="J40173">
        <v>76</v>
      </c>
      <c r="K40173" s="4">
        <v>7.8819444444444449E-3</v>
      </c>
      <c r="L40173" s="3" t="s">
        <v>1375</v>
      </c>
      <c r="M40173" t="b">
        <v>0</v>
      </c>
      <c r="N40173" s="3" t="s">
        <v>634</v>
      </c>
      <c r="O40173" s="3" t="s">
        <v>1368</v>
      </c>
      <c r="P40173">
        <v>681</v>
      </c>
      <c r="Q40173" s="3" t="s">
        <v>1416</v>
      </c>
      <c r="R40173">
        <v>57.208237986270028</v>
      </c>
      <c r="S40173">
        <v>5.1150895140664963</v>
      </c>
    </row>
    <row r="40174" spans="1:19" x14ac:dyDescent="0.25">
      <c r="A40174" s="3" t="s">
        <v>122573</v>
      </c>
      <c r="B40174" s="3" t="s">
        <v>635</v>
      </c>
      <c r="C40174" s="3" t="s">
        <v>122574</v>
      </c>
      <c r="D40174" s="3" t="s">
        <v>117686</v>
      </c>
      <c r="E40174" s="3" t="s">
        <v>122575</v>
      </c>
      <c r="F40174" s="2">
        <v>41324.310555555552</v>
      </c>
      <c r="G40174">
        <v>5810</v>
      </c>
      <c r="H40174">
        <v>300</v>
      </c>
      <c r="I40174" s="3" t="s">
        <v>1368</v>
      </c>
      <c r="J40174">
        <v>20</v>
      </c>
      <c r="K40174" s="4">
        <v>4.8148148148148152E-3</v>
      </c>
      <c r="L40174" s="3" t="s">
        <v>1375</v>
      </c>
      <c r="M40174" t="b">
        <v>0</v>
      </c>
      <c r="N40174" s="3" t="s">
        <v>634</v>
      </c>
      <c r="O40174" s="3" t="s">
        <v>1368</v>
      </c>
      <c r="P40174">
        <v>416</v>
      </c>
      <c r="Q40174" s="3" t="s">
        <v>1376</v>
      </c>
      <c r="R40174">
        <v>51.635111876075733</v>
      </c>
      <c r="S40174">
        <v>3.4423407917383821</v>
      </c>
    </row>
    <row r="40175" spans="1:19" x14ac:dyDescent="0.25">
      <c r="A40175" s="3" t="s">
        <v>122576</v>
      </c>
      <c r="B40175" s="3" t="s">
        <v>635</v>
      </c>
      <c r="C40175" s="3" t="s">
        <v>122577</v>
      </c>
      <c r="D40175" s="3" t="s">
        <v>122578</v>
      </c>
      <c r="E40175" s="3" t="s">
        <v>122579</v>
      </c>
      <c r="F40175" s="2">
        <v>43413.333414351851</v>
      </c>
      <c r="G40175">
        <v>7527</v>
      </c>
      <c r="H40175">
        <v>432</v>
      </c>
      <c r="I40175" s="3" t="s">
        <v>1368</v>
      </c>
      <c r="J40175">
        <v>20</v>
      </c>
      <c r="K40175" s="4">
        <v>9.4097222222222221E-3</v>
      </c>
      <c r="L40175" s="3" t="s">
        <v>1375</v>
      </c>
      <c r="M40175" t="b">
        <v>0</v>
      </c>
      <c r="N40175" s="3" t="s">
        <v>634</v>
      </c>
      <c r="O40175" s="3" t="s">
        <v>1368</v>
      </c>
      <c r="P40175">
        <v>813</v>
      </c>
      <c r="Q40175" s="3" t="s">
        <v>1370</v>
      </c>
      <c r="R40175">
        <v>57.393383818254286</v>
      </c>
      <c r="S40175">
        <v>2.6571011026969575</v>
      </c>
    </row>
    <row r="40176" spans="1:19" x14ac:dyDescent="0.25">
      <c r="A40176" s="3" t="s">
        <v>122580</v>
      </c>
      <c r="B40176" s="3" t="s">
        <v>635</v>
      </c>
      <c r="C40176" s="3" t="s">
        <v>122581</v>
      </c>
      <c r="D40176" s="3" t="s">
        <v>117570</v>
      </c>
      <c r="E40176" s="3" t="s">
        <v>117575</v>
      </c>
      <c r="F40176" s="2">
        <v>44620.458692129629</v>
      </c>
      <c r="G40176">
        <v>1900</v>
      </c>
      <c r="H40176">
        <v>170</v>
      </c>
      <c r="I40176" s="3" t="s">
        <v>1368</v>
      </c>
      <c r="J40176">
        <v>8</v>
      </c>
      <c r="K40176" s="4">
        <v>8.067129629629629E-3</v>
      </c>
      <c r="L40176" s="3" t="s">
        <v>1375</v>
      </c>
      <c r="M40176" t="b">
        <v>0</v>
      </c>
      <c r="N40176" s="3" t="s">
        <v>634</v>
      </c>
      <c r="O40176" s="3" t="s">
        <v>1368</v>
      </c>
      <c r="P40176">
        <v>697</v>
      </c>
      <c r="Q40176" s="3" t="s">
        <v>1395</v>
      </c>
      <c r="R40176">
        <v>89.473684210526315</v>
      </c>
      <c r="S40176">
        <v>4.2105263157894735</v>
      </c>
    </row>
    <row r="40177" spans="1:19" x14ac:dyDescent="0.25">
      <c r="A40177" s="3" t="s">
        <v>122582</v>
      </c>
      <c r="B40177" s="3" t="s">
        <v>635</v>
      </c>
      <c r="C40177" s="3" t="s">
        <v>122583</v>
      </c>
      <c r="D40177" s="3" t="s">
        <v>117582</v>
      </c>
      <c r="E40177" s="3" t="s">
        <v>122584</v>
      </c>
      <c r="F40177" s="2">
        <v>42906.291678240741</v>
      </c>
      <c r="G40177">
        <v>19197</v>
      </c>
      <c r="H40177">
        <v>1027</v>
      </c>
      <c r="I40177" s="3" t="s">
        <v>1368</v>
      </c>
      <c r="J40177">
        <v>116</v>
      </c>
      <c r="K40177" s="4">
        <v>1.2812499999999999E-2</v>
      </c>
      <c r="L40177" s="3" t="s">
        <v>1375</v>
      </c>
      <c r="M40177" t="b">
        <v>0</v>
      </c>
      <c r="N40177" s="3" t="s">
        <v>634</v>
      </c>
      <c r="O40177" s="3" t="s">
        <v>1368</v>
      </c>
      <c r="P40177">
        <v>1107</v>
      </c>
      <c r="Q40177" s="3" t="s">
        <v>1376</v>
      </c>
      <c r="R40177">
        <v>53.497942386831284</v>
      </c>
      <c r="S40177">
        <v>6.0426108246080119</v>
      </c>
    </row>
    <row r="40178" spans="1:19" x14ac:dyDescent="0.25">
      <c r="A40178" s="3" t="s">
        <v>122585</v>
      </c>
      <c r="B40178" s="3" t="s">
        <v>635</v>
      </c>
      <c r="C40178" s="3" t="s">
        <v>122586</v>
      </c>
      <c r="D40178" s="3" t="s">
        <v>122587</v>
      </c>
      <c r="E40178" s="3" t="s">
        <v>122588</v>
      </c>
      <c r="F40178" s="2">
        <v>42822.375034722223</v>
      </c>
      <c r="G40178">
        <v>20625</v>
      </c>
      <c r="H40178">
        <v>1320</v>
      </c>
      <c r="I40178" s="3" t="s">
        <v>1368</v>
      </c>
      <c r="J40178">
        <v>331</v>
      </c>
      <c r="K40178" s="4">
        <v>2.0347222222222221E-2</v>
      </c>
      <c r="L40178" s="3" t="s">
        <v>1375</v>
      </c>
      <c r="M40178" t="b">
        <v>0</v>
      </c>
      <c r="N40178" s="3" t="s">
        <v>634</v>
      </c>
      <c r="O40178" s="3" t="s">
        <v>1368</v>
      </c>
      <c r="P40178">
        <v>1758</v>
      </c>
      <c r="Q40178" s="3" t="s">
        <v>1376</v>
      </c>
      <c r="R40178">
        <v>64</v>
      </c>
      <c r="S40178">
        <v>16.048484848484851</v>
      </c>
    </row>
    <row r="40179" spans="1:19" x14ac:dyDescent="0.25">
      <c r="A40179" s="3" t="s">
        <v>122589</v>
      </c>
      <c r="B40179" s="3" t="s">
        <v>635</v>
      </c>
      <c r="C40179" s="3" t="s">
        <v>122590</v>
      </c>
      <c r="D40179" s="3" t="s">
        <v>122591</v>
      </c>
      <c r="E40179" s="3" t="s">
        <v>122592</v>
      </c>
      <c r="F40179" s="2">
        <v>42691.291747685187</v>
      </c>
      <c r="G40179">
        <v>20215</v>
      </c>
      <c r="H40179">
        <v>1437</v>
      </c>
      <c r="I40179" s="3" t="s">
        <v>1368</v>
      </c>
      <c r="J40179">
        <v>114</v>
      </c>
      <c r="K40179" s="4">
        <v>1.068287037037037E-2</v>
      </c>
      <c r="L40179" s="3" t="s">
        <v>1375</v>
      </c>
      <c r="M40179" t="b">
        <v>0</v>
      </c>
      <c r="N40179" s="3" t="s">
        <v>634</v>
      </c>
      <c r="O40179" s="3" t="s">
        <v>1368</v>
      </c>
      <c r="P40179">
        <v>923</v>
      </c>
      <c r="Q40179" s="3" t="s">
        <v>1407</v>
      </c>
      <c r="R40179">
        <v>71.085827355923826</v>
      </c>
      <c r="S40179">
        <v>5.6393767004699482</v>
      </c>
    </row>
    <row r="40180" spans="1:19" x14ac:dyDescent="0.25">
      <c r="A40180" s="3" t="s">
        <v>122593</v>
      </c>
      <c r="B40180" s="3" t="s">
        <v>635</v>
      </c>
      <c r="C40180" s="3" t="s">
        <v>122594</v>
      </c>
      <c r="D40180" s="3" t="s">
        <v>122595</v>
      </c>
      <c r="E40180" s="3" t="s">
        <v>122596</v>
      </c>
      <c r="F40180" s="2">
        <v>42743.083402777775</v>
      </c>
      <c r="G40180">
        <v>61140</v>
      </c>
      <c r="H40180">
        <v>5431</v>
      </c>
      <c r="I40180" s="3" t="s">
        <v>1368</v>
      </c>
      <c r="J40180">
        <v>687</v>
      </c>
      <c r="K40180" s="4">
        <v>1.2037037037037037E-2</v>
      </c>
      <c r="L40180" s="3" t="s">
        <v>1375</v>
      </c>
      <c r="M40180" t="b">
        <v>0</v>
      </c>
      <c r="N40180" s="3" t="s">
        <v>634</v>
      </c>
      <c r="O40180" s="3" t="s">
        <v>1368</v>
      </c>
      <c r="P40180">
        <v>1040</v>
      </c>
      <c r="Q40180" s="3" t="s">
        <v>1416</v>
      </c>
      <c r="R40180">
        <v>88.828917239123328</v>
      </c>
      <c r="S40180">
        <v>11.236506378802748</v>
      </c>
    </row>
    <row r="40181" spans="1:19" x14ac:dyDescent="0.25">
      <c r="A40181" s="3" t="s">
        <v>122597</v>
      </c>
      <c r="B40181" s="3" t="s">
        <v>635</v>
      </c>
      <c r="C40181" s="3" t="s">
        <v>122598</v>
      </c>
      <c r="D40181" s="3" t="s">
        <v>122599</v>
      </c>
      <c r="E40181" s="3" t="s">
        <v>117660</v>
      </c>
      <c r="F40181" s="2">
        <v>44368.458449074074</v>
      </c>
      <c r="G40181">
        <v>14609</v>
      </c>
      <c r="H40181">
        <v>829</v>
      </c>
      <c r="I40181" s="3" t="s">
        <v>1368</v>
      </c>
      <c r="J40181">
        <v>39</v>
      </c>
      <c r="K40181" s="4">
        <v>7.1412037037037034E-3</v>
      </c>
      <c r="L40181" s="3" t="s">
        <v>1375</v>
      </c>
      <c r="M40181" t="b">
        <v>0</v>
      </c>
      <c r="N40181" s="3" t="s">
        <v>634</v>
      </c>
      <c r="O40181" s="3" t="s">
        <v>1368</v>
      </c>
      <c r="P40181">
        <v>617</v>
      </c>
      <c r="Q40181" s="3" t="s">
        <v>1395</v>
      </c>
      <c r="R40181">
        <v>56.74584160449038</v>
      </c>
      <c r="S40181">
        <v>2.6695872407420085</v>
      </c>
    </row>
    <row r="40182" spans="1:19" x14ac:dyDescent="0.25">
      <c r="A40182" s="3" t="s">
        <v>122600</v>
      </c>
      <c r="B40182" s="3" t="s">
        <v>635</v>
      </c>
      <c r="C40182" s="3" t="s">
        <v>122601</v>
      </c>
      <c r="D40182" s="3" t="s">
        <v>122602</v>
      </c>
      <c r="E40182" s="3" t="s">
        <v>1368</v>
      </c>
      <c r="F40182" s="2">
        <v>45158.166921296295</v>
      </c>
      <c r="G40182">
        <v>2384</v>
      </c>
      <c r="H40182">
        <v>171</v>
      </c>
      <c r="I40182" s="3" t="s">
        <v>1368</v>
      </c>
      <c r="J40182">
        <v>18</v>
      </c>
      <c r="K40182" s="4">
        <v>1.8564814814814815E-2</v>
      </c>
      <c r="L40182" s="3" t="s">
        <v>1375</v>
      </c>
      <c r="M40182" t="b">
        <v>0</v>
      </c>
      <c r="N40182" s="3" t="s">
        <v>634</v>
      </c>
      <c r="O40182" s="3" t="s">
        <v>1368</v>
      </c>
      <c r="P40182">
        <v>1604</v>
      </c>
      <c r="Q40182" s="3" t="s">
        <v>1416</v>
      </c>
      <c r="R40182">
        <v>71.728187919463082</v>
      </c>
      <c r="S40182">
        <v>7.550335570469799</v>
      </c>
    </row>
    <row r="40183" spans="1:19" x14ac:dyDescent="0.25">
      <c r="A40183" s="3" t="s">
        <v>122603</v>
      </c>
      <c r="B40183" s="3" t="s">
        <v>635</v>
      </c>
      <c r="C40183" s="3" t="s">
        <v>122604</v>
      </c>
      <c r="D40183" s="3" t="s">
        <v>122605</v>
      </c>
      <c r="E40183" s="3" t="s">
        <v>117741</v>
      </c>
      <c r="F40183" s="2">
        <v>44658.333634259259</v>
      </c>
      <c r="G40183">
        <v>9859</v>
      </c>
      <c r="H40183">
        <v>611</v>
      </c>
      <c r="I40183" s="3" t="s">
        <v>1368</v>
      </c>
      <c r="J40183">
        <v>13</v>
      </c>
      <c r="K40183" s="4">
        <v>8.8888888888888889E-3</v>
      </c>
      <c r="L40183" s="3" t="s">
        <v>1375</v>
      </c>
      <c r="M40183" t="b">
        <v>0</v>
      </c>
      <c r="N40183" s="3" t="s">
        <v>634</v>
      </c>
      <c r="O40183" s="3" t="s">
        <v>1368</v>
      </c>
      <c r="P40183">
        <v>768</v>
      </c>
      <c r="Q40183" s="3" t="s">
        <v>1407</v>
      </c>
      <c r="R40183">
        <v>61.973831017344558</v>
      </c>
      <c r="S40183">
        <v>1.3185921493052033</v>
      </c>
    </row>
    <row r="40184" spans="1:19" x14ac:dyDescent="0.25">
      <c r="A40184" s="3" t="s">
        <v>122606</v>
      </c>
      <c r="B40184" s="3" t="s">
        <v>635</v>
      </c>
      <c r="C40184" s="3" t="s">
        <v>122607</v>
      </c>
      <c r="D40184" s="3" t="s">
        <v>122608</v>
      </c>
      <c r="E40184" s="3" t="s">
        <v>117613</v>
      </c>
      <c r="F40184" s="2">
        <v>41766.312511574077</v>
      </c>
      <c r="G40184">
        <v>21336</v>
      </c>
      <c r="H40184">
        <v>1101</v>
      </c>
      <c r="I40184" s="3" t="s">
        <v>1368</v>
      </c>
      <c r="J40184">
        <v>72</v>
      </c>
      <c r="K40184" s="4">
        <v>7.5115740740740742E-3</v>
      </c>
      <c r="L40184" s="3" t="s">
        <v>1375</v>
      </c>
      <c r="M40184" t="b">
        <v>0</v>
      </c>
      <c r="N40184" s="3" t="s">
        <v>634</v>
      </c>
      <c r="O40184" s="3" t="s">
        <v>1368</v>
      </c>
      <c r="P40184">
        <v>649</v>
      </c>
      <c r="Q40184" s="3" t="s">
        <v>1381</v>
      </c>
      <c r="R40184">
        <v>51.602924634420695</v>
      </c>
      <c r="S40184">
        <v>3.3745781777277841</v>
      </c>
    </row>
    <row r="40185" spans="1:19" x14ac:dyDescent="0.25">
      <c r="A40185" s="3" t="s">
        <v>122609</v>
      </c>
      <c r="B40185" s="3" t="s">
        <v>635</v>
      </c>
      <c r="C40185" s="3" t="s">
        <v>122610</v>
      </c>
      <c r="D40185" s="3" t="s">
        <v>117641</v>
      </c>
      <c r="E40185" s="3" t="s">
        <v>117631</v>
      </c>
      <c r="F40185" s="2">
        <v>42010.416689814818</v>
      </c>
      <c r="G40185">
        <v>20641</v>
      </c>
      <c r="H40185">
        <v>1255</v>
      </c>
      <c r="I40185" s="3" t="s">
        <v>1368</v>
      </c>
      <c r="J40185">
        <v>76</v>
      </c>
      <c r="K40185" s="4">
        <v>8.7962962962962968E-3</v>
      </c>
      <c r="L40185" s="3" t="s">
        <v>1375</v>
      </c>
      <c r="M40185" t="b">
        <v>0</v>
      </c>
      <c r="N40185" s="3" t="s">
        <v>634</v>
      </c>
      <c r="O40185" s="3" t="s">
        <v>1368</v>
      </c>
      <c r="P40185">
        <v>760</v>
      </c>
      <c r="Q40185" s="3" t="s">
        <v>1376</v>
      </c>
      <c r="R40185">
        <v>60.801317765612133</v>
      </c>
      <c r="S40185">
        <v>3.6819921515430454</v>
      </c>
    </row>
    <row r="40186" spans="1:19" x14ac:dyDescent="0.25">
      <c r="A40186" s="3" t="s">
        <v>122611</v>
      </c>
      <c r="B40186" s="3" t="s">
        <v>635</v>
      </c>
      <c r="C40186" s="3" t="s">
        <v>122612</v>
      </c>
      <c r="D40186" s="3" t="s">
        <v>122613</v>
      </c>
      <c r="E40186" s="3" t="s">
        <v>122614</v>
      </c>
      <c r="F40186" s="2">
        <v>42790.458333333336</v>
      </c>
      <c r="G40186">
        <v>6019</v>
      </c>
      <c r="H40186">
        <v>410</v>
      </c>
      <c r="I40186" s="3" t="s">
        <v>1368</v>
      </c>
      <c r="J40186">
        <v>60</v>
      </c>
      <c r="K40186" s="4">
        <v>2.7615740740740739E-2</v>
      </c>
      <c r="L40186" s="3" t="s">
        <v>1375</v>
      </c>
      <c r="M40186" t="b">
        <v>0</v>
      </c>
      <c r="N40186" s="3" t="s">
        <v>634</v>
      </c>
      <c r="O40186" s="3" t="s">
        <v>1368</v>
      </c>
      <c r="P40186">
        <v>2386</v>
      </c>
      <c r="Q40186" s="3" t="s">
        <v>1370</v>
      </c>
      <c r="R40186">
        <v>68.117627512875899</v>
      </c>
      <c r="S40186">
        <v>9.9684332945672036</v>
      </c>
    </row>
    <row r="40187" spans="1:19" x14ac:dyDescent="0.25">
      <c r="A40187" s="3" t="s">
        <v>122615</v>
      </c>
      <c r="B40187" s="3" t="s">
        <v>635</v>
      </c>
      <c r="C40187" s="3" t="s">
        <v>122616</v>
      </c>
      <c r="D40187" s="3" t="s">
        <v>122617</v>
      </c>
      <c r="E40187" s="3" t="s">
        <v>117668</v>
      </c>
      <c r="F40187" s="2">
        <v>44733.333344907405</v>
      </c>
      <c r="G40187">
        <v>5706</v>
      </c>
      <c r="H40187">
        <v>430</v>
      </c>
      <c r="I40187" s="3" t="s">
        <v>1368</v>
      </c>
      <c r="J40187">
        <v>15</v>
      </c>
      <c r="K40187" s="4">
        <v>7.7777777777777776E-3</v>
      </c>
      <c r="L40187" s="3" t="s">
        <v>1375</v>
      </c>
      <c r="M40187" t="b">
        <v>0</v>
      </c>
      <c r="N40187" s="3" t="s">
        <v>634</v>
      </c>
      <c r="O40187" s="3" t="s">
        <v>1368</v>
      </c>
      <c r="P40187">
        <v>672</v>
      </c>
      <c r="Q40187" s="3" t="s">
        <v>1376</v>
      </c>
      <c r="R40187">
        <v>75.359270942867155</v>
      </c>
      <c r="S40187">
        <v>2.6288117770767614</v>
      </c>
    </row>
    <row r="40188" spans="1:19" x14ac:dyDescent="0.25">
      <c r="A40188" s="3" t="s">
        <v>122618</v>
      </c>
      <c r="B40188" s="3" t="s">
        <v>635</v>
      </c>
      <c r="C40188" s="3" t="s">
        <v>122619</v>
      </c>
      <c r="D40188" s="3" t="s">
        <v>122620</v>
      </c>
      <c r="E40188" s="3" t="s">
        <v>122621</v>
      </c>
      <c r="F40188" s="2">
        <v>43438.333402777775</v>
      </c>
      <c r="G40188">
        <v>26030</v>
      </c>
      <c r="H40188">
        <v>1129</v>
      </c>
      <c r="I40188" s="3" t="s">
        <v>1368</v>
      </c>
      <c r="J40188">
        <v>61</v>
      </c>
      <c r="K40188" s="4">
        <v>1.0775462962962962E-2</v>
      </c>
      <c r="L40188" s="3" t="s">
        <v>1375</v>
      </c>
      <c r="M40188" t="b">
        <v>0</v>
      </c>
      <c r="N40188" s="3" t="s">
        <v>634</v>
      </c>
      <c r="O40188" s="3" t="s">
        <v>1368</v>
      </c>
      <c r="P40188">
        <v>931</v>
      </c>
      <c r="Q40188" s="3" t="s">
        <v>1376</v>
      </c>
      <c r="R40188">
        <v>43.37303111794084</v>
      </c>
      <c r="S40188">
        <v>2.3434498655397618</v>
      </c>
    </row>
    <row r="40189" spans="1:19" x14ac:dyDescent="0.25">
      <c r="A40189" s="3" t="s">
        <v>122622</v>
      </c>
      <c r="B40189" s="3" t="s">
        <v>635</v>
      </c>
      <c r="C40189" s="3" t="s">
        <v>122623</v>
      </c>
      <c r="D40189" s="3" t="s">
        <v>122624</v>
      </c>
      <c r="E40189" s="3" t="s">
        <v>122625</v>
      </c>
      <c r="F40189" s="2">
        <v>44094.437523148146</v>
      </c>
      <c r="G40189">
        <v>4074</v>
      </c>
      <c r="H40189">
        <v>344</v>
      </c>
      <c r="I40189" s="3" t="s">
        <v>1368</v>
      </c>
      <c r="J40189">
        <v>25</v>
      </c>
      <c r="K40189" s="4">
        <v>1.4780092592592593E-2</v>
      </c>
      <c r="L40189" s="3" t="s">
        <v>1375</v>
      </c>
      <c r="M40189" t="b">
        <v>0</v>
      </c>
      <c r="N40189" s="3" t="s">
        <v>634</v>
      </c>
      <c r="O40189" s="3" t="s">
        <v>1368</v>
      </c>
      <c r="P40189">
        <v>1277</v>
      </c>
      <c r="Q40189" s="3" t="s">
        <v>1416</v>
      </c>
      <c r="R40189">
        <v>84.43789887088856</v>
      </c>
      <c r="S40189">
        <v>6.1364752086401566</v>
      </c>
    </row>
    <row r="40190" spans="1:19" x14ac:dyDescent="0.25">
      <c r="A40190" s="3" t="s">
        <v>122626</v>
      </c>
      <c r="B40190" s="3" t="s">
        <v>635</v>
      </c>
      <c r="C40190" s="3" t="s">
        <v>122627</v>
      </c>
      <c r="D40190" s="3" t="s">
        <v>122628</v>
      </c>
      <c r="E40190" s="3" t="s">
        <v>122629</v>
      </c>
      <c r="F40190" s="2">
        <v>42448.520833333336</v>
      </c>
      <c r="G40190">
        <v>30192</v>
      </c>
      <c r="H40190">
        <v>1681</v>
      </c>
      <c r="I40190" s="3" t="s">
        <v>1368</v>
      </c>
      <c r="J40190">
        <v>96</v>
      </c>
      <c r="K40190" s="4">
        <v>4.0972222222222226E-3</v>
      </c>
      <c r="L40190" s="3" t="s">
        <v>1375</v>
      </c>
      <c r="M40190" t="b">
        <v>0</v>
      </c>
      <c r="N40190" s="3" t="s">
        <v>634</v>
      </c>
      <c r="O40190" s="3" t="s">
        <v>1368</v>
      </c>
      <c r="P40190">
        <v>354</v>
      </c>
      <c r="Q40190" s="3" t="s">
        <v>1386</v>
      </c>
      <c r="R40190">
        <v>55.677000529941708</v>
      </c>
      <c r="S40190">
        <v>3.1796502384737679</v>
      </c>
    </row>
    <row r="40191" spans="1:19" x14ac:dyDescent="0.25">
      <c r="A40191" s="3" t="s">
        <v>122630</v>
      </c>
      <c r="B40191" s="3" t="s">
        <v>635</v>
      </c>
      <c r="C40191" s="3" t="s">
        <v>122631</v>
      </c>
      <c r="D40191" s="3" t="s">
        <v>122632</v>
      </c>
      <c r="E40191" s="3" t="s">
        <v>121394</v>
      </c>
      <c r="F40191" s="2">
        <v>45508.208935185183</v>
      </c>
      <c r="G40191">
        <v>10872</v>
      </c>
      <c r="H40191">
        <v>601</v>
      </c>
      <c r="I40191" s="3" t="s">
        <v>1368</v>
      </c>
      <c r="J40191">
        <v>47</v>
      </c>
      <c r="K40191" s="4">
        <v>1.5208333333333334E-2</v>
      </c>
      <c r="L40191" s="3" t="s">
        <v>1375</v>
      </c>
      <c r="M40191" t="b">
        <v>0</v>
      </c>
      <c r="N40191" s="3" t="s">
        <v>634</v>
      </c>
      <c r="O40191" s="3" t="s">
        <v>1368</v>
      </c>
      <c r="P40191">
        <v>1314</v>
      </c>
      <c r="Q40191" s="3" t="s">
        <v>1416</v>
      </c>
      <c r="R40191">
        <v>55.279617365710081</v>
      </c>
      <c r="S40191">
        <v>4.3230316409124354</v>
      </c>
    </row>
    <row r="40192" spans="1:19" x14ac:dyDescent="0.25">
      <c r="A40192" s="3" t="s">
        <v>122633</v>
      </c>
      <c r="B40192" s="3" t="s">
        <v>635</v>
      </c>
      <c r="C40192" s="3" t="s">
        <v>122634</v>
      </c>
      <c r="D40192" s="3" t="s">
        <v>117641</v>
      </c>
      <c r="E40192" s="3" t="s">
        <v>117631</v>
      </c>
      <c r="F40192" s="2">
        <v>42071.041666666664</v>
      </c>
      <c r="G40192">
        <v>27281</v>
      </c>
      <c r="H40192">
        <v>1561</v>
      </c>
      <c r="I40192" s="3" t="s">
        <v>1368</v>
      </c>
      <c r="J40192">
        <v>99</v>
      </c>
      <c r="K40192" s="4">
        <v>7.2453703703703708E-3</v>
      </c>
      <c r="L40192" s="3" t="s">
        <v>1375</v>
      </c>
      <c r="M40192" t="b">
        <v>0</v>
      </c>
      <c r="N40192" s="3" t="s">
        <v>634</v>
      </c>
      <c r="O40192" s="3" t="s">
        <v>1368</v>
      </c>
      <c r="P40192">
        <v>626</v>
      </c>
      <c r="Q40192" s="3" t="s">
        <v>1416</v>
      </c>
      <c r="R40192">
        <v>57.219310142590082</v>
      </c>
      <c r="S40192">
        <v>3.6288992338990509</v>
      </c>
    </row>
    <row r="40193" spans="1:19" x14ac:dyDescent="0.25">
      <c r="A40193" s="3" t="s">
        <v>122635</v>
      </c>
      <c r="B40193" s="3" t="s">
        <v>635</v>
      </c>
      <c r="C40193" s="3" t="s">
        <v>122636</v>
      </c>
      <c r="D40193" s="3" t="s">
        <v>122637</v>
      </c>
      <c r="E40193" s="3" t="s">
        <v>118140</v>
      </c>
      <c r="F40193" s="2">
        <v>41412.380104166667</v>
      </c>
      <c r="G40193">
        <v>6825</v>
      </c>
      <c r="H40193">
        <v>590</v>
      </c>
      <c r="I40193" s="3" t="s">
        <v>1368</v>
      </c>
      <c r="J40193">
        <v>37</v>
      </c>
      <c r="K40193" s="4">
        <v>7.0254629629629634E-3</v>
      </c>
      <c r="L40193" s="3" t="s">
        <v>1375</v>
      </c>
      <c r="M40193" t="b">
        <v>0</v>
      </c>
      <c r="N40193" s="3" t="s">
        <v>634</v>
      </c>
      <c r="O40193" s="3" t="s">
        <v>1368</v>
      </c>
      <c r="P40193">
        <v>607</v>
      </c>
      <c r="Q40193" s="3" t="s">
        <v>1386</v>
      </c>
      <c r="R40193">
        <v>86.446886446886438</v>
      </c>
      <c r="S40193">
        <v>5.4212454212454215</v>
      </c>
    </row>
    <row r="40194" spans="1:19" x14ac:dyDescent="0.25">
      <c r="A40194" s="3" t="s">
        <v>122638</v>
      </c>
      <c r="B40194" s="3" t="s">
        <v>635</v>
      </c>
      <c r="C40194" s="3" t="s">
        <v>122639</v>
      </c>
      <c r="D40194" s="3" t="s">
        <v>122640</v>
      </c>
      <c r="E40194" s="3" t="s">
        <v>119273</v>
      </c>
      <c r="F40194" s="2">
        <v>44940.479201388887</v>
      </c>
      <c r="G40194">
        <v>7124</v>
      </c>
      <c r="H40194">
        <v>408</v>
      </c>
      <c r="I40194" s="3" t="s">
        <v>1368</v>
      </c>
      <c r="J40194">
        <v>15</v>
      </c>
      <c r="K40194" s="4">
        <v>1.1851851851851851E-2</v>
      </c>
      <c r="L40194" s="3" t="s">
        <v>1375</v>
      </c>
      <c r="M40194" t="b">
        <v>0</v>
      </c>
      <c r="N40194" s="3" t="s">
        <v>634</v>
      </c>
      <c r="O40194" s="3" t="s">
        <v>1368</v>
      </c>
      <c r="P40194">
        <v>1024</v>
      </c>
      <c r="Q40194" s="3" t="s">
        <v>1386</v>
      </c>
      <c r="R40194">
        <v>57.271195957327343</v>
      </c>
      <c r="S40194">
        <v>2.1055586749017405</v>
      </c>
    </row>
    <row r="40195" spans="1:19" x14ac:dyDescent="0.25">
      <c r="A40195" s="3" t="s">
        <v>122641</v>
      </c>
      <c r="B40195" s="3" t="s">
        <v>635</v>
      </c>
      <c r="C40195" s="3" t="s">
        <v>122642</v>
      </c>
      <c r="D40195" s="3" t="s">
        <v>122643</v>
      </c>
      <c r="E40195" s="3" t="s">
        <v>1368</v>
      </c>
      <c r="F40195" s="2">
        <v>44892.166875000003</v>
      </c>
      <c r="G40195">
        <v>9712</v>
      </c>
      <c r="H40195">
        <v>465</v>
      </c>
      <c r="I40195" s="3" t="s">
        <v>1368</v>
      </c>
      <c r="J40195">
        <v>28</v>
      </c>
      <c r="K40195" s="4">
        <v>7.6157407407407406E-3</v>
      </c>
      <c r="L40195" s="3" t="s">
        <v>1375</v>
      </c>
      <c r="M40195" t="b">
        <v>0</v>
      </c>
      <c r="N40195" s="3" t="s">
        <v>634</v>
      </c>
      <c r="O40195" s="3" t="s">
        <v>1368</v>
      </c>
      <c r="P40195">
        <v>658</v>
      </c>
      <c r="Q40195" s="3" t="s">
        <v>1416</v>
      </c>
      <c r="R40195">
        <v>47.878912685337724</v>
      </c>
      <c r="S40195">
        <v>2.8830313014827018</v>
      </c>
    </row>
    <row r="40196" spans="1:19" x14ac:dyDescent="0.25">
      <c r="A40196" s="3" t="s">
        <v>122644</v>
      </c>
      <c r="B40196" s="3" t="s">
        <v>635</v>
      </c>
      <c r="C40196" s="3" t="s">
        <v>122645</v>
      </c>
      <c r="D40196" s="3" t="s">
        <v>117582</v>
      </c>
      <c r="E40196" s="3" t="s">
        <v>117775</v>
      </c>
      <c r="F40196" s="2">
        <v>42922.333344907405</v>
      </c>
      <c r="G40196">
        <v>16578</v>
      </c>
      <c r="H40196">
        <v>970</v>
      </c>
      <c r="I40196" s="3" t="s">
        <v>1368</v>
      </c>
      <c r="J40196">
        <v>92</v>
      </c>
      <c r="K40196" s="4">
        <v>1.695601851851852E-2</v>
      </c>
      <c r="L40196" s="3" t="s">
        <v>1375</v>
      </c>
      <c r="M40196" t="b">
        <v>0</v>
      </c>
      <c r="N40196" s="3" t="s">
        <v>634</v>
      </c>
      <c r="O40196" s="3" t="s">
        <v>1368</v>
      </c>
      <c r="P40196">
        <v>1465</v>
      </c>
      <c r="Q40196" s="3" t="s">
        <v>1407</v>
      </c>
      <c r="R40196">
        <v>58.511280009651351</v>
      </c>
      <c r="S40196">
        <v>5.5495234648329106</v>
      </c>
    </row>
    <row r="40197" spans="1:19" x14ac:dyDescent="0.25">
      <c r="A40197" s="3" t="s">
        <v>122646</v>
      </c>
      <c r="B40197" s="3" t="s">
        <v>635</v>
      </c>
      <c r="C40197" s="3" t="s">
        <v>122647</v>
      </c>
      <c r="D40197" s="3" t="s">
        <v>122648</v>
      </c>
      <c r="E40197" s="3" t="s">
        <v>117755</v>
      </c>
      <c r="F40197" s="2">
        <v>42374.458344907405</v>
      </c>
      <c r="G40197">
        <v>18577</v>
      </c>
      <c r="H40197">
        <v>1423</v>
      </c>
      <c r="I40197" s="3" t="s">
        <v>1368</v>
      </c>
      <c r="J40197">
        <v>71</v>
      </c>
      <c r="K40197" s="4">
        <v>7.9745370370370369E-3</v>
      </c>
      <c r="L40197" s="3" t="s">
        <v>1375</v>
      </c>
      <c r="M40197" t="b">
        <v>0</v>
      </c>
      <c r="N40197" s="3" t="s">
        <v>634</v>
      </c>
      <c r="O40197" s="3" t="s">
        <v>1368</v>
      </c>
      <c r="P40197">
        <v>689</v>
      </c>
      <c r="Q40197" s="3" t="s">
        <v>1376</v>
      </c>
      <c r="R40197">
        <v>76.600096894008715</v>
      </c>
      <c r="S40197">
        <v>3.8219303439737309</v>
      </c>
    </row>
    <row r="40198" spans="1:19" x14ac:dyDescent="0.25">
      <c r="A40198" s="3" t="s">
        <v>122649</v>
      </c>
      <c r="B40198" s="3" t="s">
        <v>635</v>
      </c>
      <c r="C40198" s="3" t="s">
        <v>122650</v>
      </c>
      <c r="D40198" s="3" t="s">
        <v>122651</v>
      </c>
      <c r="E40198" s="3" t="s">
        <v>121394</v>
      </c>
      <c r="F40198" s="2">
        <v>45513.334050925929</v>
      </c>
      <c r="G40198">
        <v>5680</v>
      </c>
      <c r="H40198">
        <v>396</v>
      </c>
      <c r="I40198" s="3" t="s">
        <v>1368</v>
      </c>
      <c r="J40198">
        <v>17</v>
      </c>
      <c r="K40198" s="4">
        <v>2.0706018518518519E-2</v>
      </c>
      <c r="L40198" s="3" t="s">
        <v>1375</v>
      </c>
      <c r="M40198" t="b">
        <v>0</v>
      </c>
      <c r="N40198" s="3" t="s">
        <v>634</v>
      </c>
      <c r="O40198" s="3" t="s">
        <v>1368</v>
      </c>
      <c r="P40198">
        <v>1789</v>
      </c>
      <c r="Q40198" s="3" t="s">
        <v>1370</v>
      </c>
      <c r="R40198">
        <v>69.718309859154928</v>
      </c>
      <c r="S40198">
        <v>2.992957746478873</v>
      </c>
    </row>
    <row r="40199" spans="1:19" x14ac:dyDescent="0.25">
      <c r="A40199" s="3" t="s">
        <v>122652</v>
      </c>
      <c r="B40199" s="3" t="s">
        <v>635</v>
      </c>
      <c r="C40199" s="3" t="s">
        <v>122653</v>
      </c>
      <c r="D40199" s="3" t="s">
        <v>122654</v>
      </c>
      <c r="E40199" s="3" t="s">
        <v>117575</v>
      </c>
      <c r="F40199" s="2">
        <v>44541.125150462962</v>
      </c>
      <c r="G40199">
        <v>11403</v>
      </c>
      <c r="H40199">
        <v>651</v>
      </c>
      <c r="I40199" s="3" t="s">
        <v>1368</v>
      </c>
      <c r="J40199">
        <v>39</v>
      </c>
      <c r="K40199" s="4">
        <v>8.7037037037037031E-3</v>
      </c>
      <c r="L40199" s="3" t="s">
        <v>1375</v>
      </c>
      <c r="M40199" t="b">
        <v>0</v>
      </c>
      <c r="N40199" s="3" t="s">
        <v>634</v>
      </c>
      <c r="O40199" s="3" t="s">
        <v>1368</v>
      </c>
      <c r="P40199">
        <v>752</v>
      </c>
      <c r="Q40199" s="3" t="s">
        <v>1386</v>
      </c>
      <c r="R40199">
        <v>57.090239410681399</v>
      </c>
      <c r="S40199">
        <v>3.4201525914233097</v>
      </c>
    </row>
    <row r="40200" spans="1:19" x14ac:dyDescent="0.25">
      <c r="A40200" s="3" t="s">
        <v>122655</v>
      </c>
      <c r="B40200" s="3" t="s">
        <v>635</v>
      </c>
      <c r="C40200" s="3" t="s">
        <v>122656</v>
      </c>
      <c r="D40200" s="3" t="s">
        <v>117612</v>
      </c>
      <c r="E40200" s="3" t="s">
        <v>117613</v>
      </c>
      <c r="F40200" s="2">
        <v>41864.208356481482</v>
      </c>
      <c r="G40200">
        <v>9080</v>
      </c>
      <c r="H40200">
        <v>555</v>
      </c>
      <c r="I40200" s="3" t="s">
        <v>1368</v>
      </c>
      <c r="J40200">
        <v>57</v>
      </c>
      <c r="K40200" s="4">
        <v>7.1180555555555554E-3</v>
      </c>
      <c r="L40200" s="3" t="s">
        <v>1375</v>
      </c>
      <c r="M40200" t="b">
        <v>0</v>
      </c>
      <c r="N40200" s="3" t="s">
        <v>634</v>
      </c>
      <c r="O40200" s="3" t="s">
        <v>1368</v>
      </c>
      <c r="P40200">
        <v>615</v>
      </c>
      <c r="Q40200" s="3" t="s">
        <v>1381</v>
      </c>
      <c r="R40200">
        <v>61.123348017621147</v>
      </c>
      <c r="S40200">
        <v>6.2775330396475768</v>
      </c>
    </row>
    <row r="40201" spans="1:19" x14ac:dyDescent="0.25">
      <c r="A40201" s="3" t="s">
        <v>122657</v>
      </c>
      <c r="B40201" s="3" t="s">
        <v>635</v>
      </c>
      <c r="C40201" s="3" t="s">
        <v>122658</v>
      </c>
      <c r="D40201" s="3" t="s">
        <v>122659</v>
      </c>
      <c r="E40201" s="3" t="s">
        <v>117587</v>
      </c>
      <c r="F40201" s="2">
        <v>41599.458333333336</v>
      </c>
      <c r="G40201">
        <v>6499</v>
      </c>
      <c r="H40201">
        <v>767</v>
      </c>
      <c r="I40201" s="3" t="s">
        <v>1368</v>
      </c>
      <c r="J40201">
        <v>61</v>
      </c>
      <c r="K40201" s="4">
        <v>7.6736111111111111E-3</v>
      </c>
      <c r="L40201" s="3" t="s">
        <v>1375</v>
      </c>
      <c r="M40201" t="b">
        <v>0</v>
      </c>
      <c r="N40201" s="3" t="s">
        <v>634</v>
      </c>
      <c r="O40201" s="3" t="s">
        <v>1368</v>
      </c>
      <c r="P40201">
        <v>663</v>
      </c>
      <c r="Q40201" s="3" t="s">
        <v>1407</v>
      </c>
      <c r="R40201">
        <v>118.018156639483</v>
      </c>
      <c r="S40201">
        <v>9.386059393752884</v>
      </c>
    </row>
    <row r="40202" spans="1:19" x14ac:dyDescent="0.25">
      <c r="A40202" s="3" t="s">
        <v>122660</v>
      </c>
      <c r="B40202" s="3" t="s">
        <v>635</v>
      </c>
      <c r="C40202" s="3" t="s">
        <v>122661</v>
      </c>
      <c r="D40202" s="3" t="s">
        <v>122662</v>
      </c>
      <c r="E40202" s="3" t="s">
        <v>122663</v>
      </c>
      <c r="F40202" s="2">
        <v>43412.333333333336</v>
      </c>
      <c r="G40202">
        <v>7218</v>
      </c>
      <c r="H40202">
        <v>448</v>
      </c>
      <c r="I40202" s="3" t="s">
        <v>1368</v>
      </c>
      <c r="J40202">
        <v>13</v>
      </c>
      <c r="K40202" s="4">
        <v>8.3912037037037045E-3</v>
      </c>
      <c r="L40202" s="3" t="s">
        <v>1375</v>
      </c>
      <c r="M40202" t="b">
        <v>0</v>
      </c>
      <c r="N40202" s="3" t="s">
        <v>634</v>
      </c>
      <c r="O40202" s="3" t="s">
        <v>1368</v>
      </c>
      <c r="P40202">
        <v>725</v>
      </c>
      <c r="Q40202" s="3" t="s">
        <v>1407</v>
      </c>
      <c r="R40202">
        <v>62.06705458575783</v>
      </c>
      <c r="S40202">
        <v>1.8010529232474368</v>
      </c>
    </row>
    <row r="40203" spans="1:19" x14ac:dyDescent="0.25">
      <c r="A40203" s="3" t="s">
        <v>122664</v>
      </c>
      <c r="B40203" s="3" t="s">
        <v>635</v>
      </c>
      <c r="C40203" s="3" t="s">
        <v>122665</v>
      </c>
      <c r="D40203" s="3" t="s">
        <v>122666</v>
      </c>
      <c r="E40203" s="3" t="s">
        <v>117916</v>
      </c>
      <c r="F40203" s="2">
        <v>44053.333344907405</v>
      </c>
      <c r="G40203">
        <v>12706</v>
      </c>
      <c r="H40203">
        <v>869</v>
      </c>
      <c r="I40203" s="3" t="s">
        <v>1368</v>
      </c>
      <c r="J40203">
        <v>36</v>
      </c>
      <c r="K40203" s="4">
        <v>1.7696759259259259E-2</v>
      </c>
      <c r="L40203" s="3" t="s">
        <v>1375</v>
      </c>
      <c r="M40203" t="b">
        <v>0</v>
      </c>
      <c r="N40203" s="3" t="s">
        <v>634</v>
      </c>
      <c r="O40203" s="3" t="s">
        <v>1368</v>
      </c>
      <c r="P40203">
        <v>1529</v>
      </c>
      <c r="Q40203" s="3" t="s">
        <v>1395</v>
      </c>
      <c r="R40203">
        <v>68.392885251062495</v>
      </c>
      <c r="S40203">
        <v>2.8333070990083424</v>
      </c>
    </row>
    <row r="40204" spans="1:19" x14ac:dyDescent="0.25">
      <c r="A40204" s="3" t="s">
        <v>122667</v>
      </c>
      <c r="B40204" s="3" t="s">
        <v>635</v>
      </c>
      <c r="C40204" s="3" t="s">
        <v>122668</v>
      </c>
      <c r="D40204" s="3" t="s">
        <v>117641</v>
      </c>
      <c r="E40204" s="3" t="s">
        <v>122669</v>
      </c>
      <c r="F40204" s="2">
        <v>42096.208333333336</v>
      </c>
      <c r="G40204">
        <v>21978</v>
      </c>
      <c r="H40204">
        <v>1487</v>
      </c>
      <c r="I40204" s="3" t="s">
        <v>1368</v>
      </c>
      <c r="J40204">
        <v>88</v>
      </c>
      <c r="K40204" s="4">
        <v>8.3796296296296292E-3</v>
      </c>
      <c r="L40204" s="3" t="s">
        <v>1375</v>
      </c>
      <c r="M40204" t="b">
        <v>0</v>
      </c>
      <c r="N40204" s="3" t="s">
        <v>634</v>
      </c>
      <c r="O40204" s="3" t="s">
        <v>1368</v>
      </c>
      <c r="P40204">
        <v>724</v>
      </c>
      <c r="Q40204" s="3" t="s">
        <v>1407</v>
      </c>
      <c r="R40204">
        <v>67.658567658567662</v>
      </c>
      <c r="S40204">
        <v>4.0040040040040044</v>
      </c>
    </row>
    <row r="40205" spans="1:19" x14ac:dyDescent="0.25">
      <c r="A40205" s="3" t="s">
        <v>122670</v>
      </c>
      <c r="B40205" s="3" t="s">
        <v>635</v>
      </c>
      <c r="C40205" s="3" t="s">
        <v>122671</v>
      </c>
      <c r="D40205" s="3" t="s">
        <v>122672</v>
      </c>
      <c r="E40205" s="3" t="s">
        <v>117797</v>
      </c>
      <c r="F40205" s="2">
        <v>45238.333923611113</v>
      </c>
      <c r="G40205">
        <v>11812</v>
      </c>
      <c r="H40205">
        <v>749</v>
      </c>
      <c r="I40205" s="3" t="s">
        <v>1368</v>
      </c>
      <c r="J40205">
        <v>36</v>
      </c>
      <c r="K40205" s="4">
        <v>1.9432870370370371E-2</v>
      </c>
      <c r="L40205" s="3" t="s">
        <v>1375</v>
      </c>
      <c r="M40205" t="b">
        <v>0</v>
      </c>
      <c r="N40205" s="3" t="s">
        <v>634</v>
      </c>
      <c r="O40205" s="3" t="s">
        <v>1368</v>
      </c>
      <c r="P40205">
        <v>1679</v>
      </c>
      <c r="Q40205" s="3" t="s">
        <v>1381</v>
      </c>
      <c r="R40205">
        <v>63.410091432441583</v>
      </c>
      <c r="S40205">
        <v>3.0477480528276328</v>
      </c>
    </row>
    <row r="40206" spans="1:19" x14ac:dyDescent="0.25">
      <c r="A40206" s="3" t="s">
        <v>122673</v>
      </c>
      <c r="B40206" s="3" t="s">
        <v>635</v>
      </c>
      <c r="C40206" s="3" t="s">
        <v>122674</v>
      </c>
      <c r="D40206" s="3" t="s">
        <v>117641</v>
      </c>
      <c r="E40206" s="3" t="s">
        <v>122675</v>
      </c>
      <c r="F40206" s="2">
        <v>42109.416724537034</v>
      </c>
      <c r="G40206">
        <v>14960</v>
      </c>
      <c r="H40206">
        <v>1158</v>
      </c>
      <c r="I40206" s="3" t="s">
        <v>1368</v>
      </c>
      <c r="J40206">
        <v>50</v>
      </c>
      <c r="K40206" s="4">
        <v>7.6041666666666671E-3</v>
      </c>
      <c r="L40206" s="3" t="s">
        <v>1375</v>
      </c>
      <c r="M40206" t="b">
        <v>0</v>
      </c>
      <c r="N40206" s="3" t="s">
        <v>634</v>
      </c>
      <c r="O40206" s="3" t="s">
        <v>1368</v>
      </c>
      <c r="P40206">
        <v>657</v>
      </c>
      <c r="Q40206" s="3" t="s">
        <v>1381</v>
      </c>
      <c r="R40206">
        <v>77.406417112299465</v>
      </c>
      <c r="S40206">
        <v>3.3422459893048129</v>
      </c>
    </row>
    <row r="40207" spans="1:19" x14ac:dyDescent="0.25">
      <c r="A40207" s="3" t="s">
        <v>122676</v>
      </c>
      <c r="B40207" s="3" t="s">
        <v>635</v>
      </c>
      <c r="C40207" s="3" t="s">
        <v>122677</v>
      </c>
      <c r="D40207" s="3" t="s">
        <v>122678</v>
      </c>
      <c r="E40207" s="3" t="s">
        <v>117660</v>
      </c>
      <c r="F40207" s="2">
        <v>44451.166967592595</v>
      </c>
      <c r="G40207">
        <v>3950</v>
      </c>
      <c r="H40207">
        <v>395</v>
      </c>
      <c r="I40207" s="3" t="s">
        <v>1368</v>
      </c>
      <c r="J40207">
        <v>18</v>
      </c>
      <c r="K40207" s="4">
        <v>1.6064814814814816E-2</v>
      </c>
      <c r="L40207" s="3" t="s">
        <v>1375</v>
      </c>
      <c r="M40207" t="b">
        <v>0</v>
      </c>
      <c r="N40207" s="3" t="s">
        <v>634</v>
      </c>
      <c r="O40207" s="3" t="s">
        <v>1368</v>
      </c>
      <c r="P40207">
        <v>1388</v>
      </c>
      <c r="Q40207" s="3" t="s">
        <v>1416</v>
      </c>
      <c r="R40207">
        <v>100</v>
      </c>
      <c r="S40207">
        <v>4.556962025316456</v>
      </c>
    </row>
    <row r="40208" spans="1:19" x14ac:dyDescent="0.25">
      <c r="A40208" s="3" t="s">
        <v>122679</v>
      </c>
      <c r="B40208" s="3" t="s">
        <v>635</v>
      </c>
      <c r="C40208" s="3" t="s">
        <v>122680</v>
      </c>
      <c r="D40208" s="3" t="s">
        <v>122681</v>
      </c>
      <c r="E40208" s="3" t="s">
        <v>122682</v>
      </c>
      <c r="F40208" s="2">
        <v>43941.500173611108</v>
      </c>
      <c r="G40208">
        <v>12406</v>
      </c>
      <c r="H40208">
        <v>872</v>
      </c>
      <c r="I40208" s="3" t="s">
        <v>1368</v>
      </c>
      <c r="J40208">
        <v>53</v>
      </c>
      <c r="K40208" s="4">
        <v>1.2002314814814815E-2</v>
      </c>
      <c r="L40208" s="3" t="s">
        <v>1375</v>
      </c>
      <c r="M40208" t="b">
        <v>0</v>
      </c>
      <c r="N40208" s="3" t="s">
        <v>634</v>
      </c>
      <c r="O40208" s="3" t="s">
        <v>1368</v>
      </c>
      <c r="P40208">
        <v>1037</v>
      </c>
      <c r="Q40208" s="3" t="s">
        <v>1395</v>
      </c>
      <c r="R40208">
        <v>70.288570046751573</v>
      </c>
      <c r="S40208">
        <v>4.272126390456231</v>
      </c>
    </row>
    <row r="40209" spans="1:19" x14ac:dyDescent="0.25">
      <c r="A40209" s="3" t="s">
        <v>122683</v>
      </c>
      <c r="B40209" s="3" t="s">
        <v>635</v>
      </c>
      <c r="C40209" s="3" t="s">
        <v>122684</v>
      </c>
      <c r="D40209" s="3" t="s">
        <v>122685</v>
      </c>
      <c r="E40209" s="3" t="s">
        <v>117775</v>
      </c>
      <c r="F40209" s="2">
        <v>42831.3125</v>
      </c>
      <c r="G40209">
        <v>12793</v>
      </c>
      <c r="H40209">
        <v>832</v>
      </c>
      <c r="I40209" s="3" t="s">
        <v>1368</v>
      </c>
      <c r="J40209">
        <v>59</v>
      </c>
      <c r="K40209" s="4">
        <v>7.4537037037037037E-3</v>
      </c>
      <c r="L40209" s="3" t="s">
        <v>1375</v>
      </c>
      <c r="M40209" t="b">
        <v>0</v>
      </c>
      <c r="N40209" s="3" t="s">
        <v>634</v>
      </c>
      <c r="O40209" s="3" t="s">
        <v>1368</v>
      </c>
      <c r="P40209">
        <v>644</v>
      </c>
      <c r="Q40209" s="3" t="s">
        <v>1407</v>
      </c>
      <c r="R40209">
        <v>65.035566325334159</v>
      </c>
      <c r="S40209">
        <v>4.6118971312436488</v>
      </c>
    </row>
    <row r="40210" spans="1:19" x14ac:dyDescent="0.25">
      <c r="A40210" s="3" t="s">
        <v>122686</v>
      </c>
      <c r="B40210" s="3" t="s">
        <v>635</v>
      </c>
      <c r="C40210" s="3" t="s">
        <v>122687</v>
      </c>
      <c r="D40210" s="3" t="s">
        <v>122688</v>
      </c>
      <c r="E40210" s="3" t="s">
        <v>122689</v>
      </c>
      <c r="F40210" s="2">
        <v>43503.333437499998</v>
      </c>
      <c r="G40210">
        <v>28162</v>
      </c>
      <c r="H40210">
        <v>1219</v>
      </c>
      <c r="I40210" s="3" t="s">
        <v>1368</v>
      </c>
      <c r="J40210">
        <v>102</v>
      </c>
      <c r="K40210" s="4">
        <v>1.6168981481481482E-2</v>
      </c>
      <c r="L40210" s="3" t="s">
        <v>1375</v>
      </c>
      <c r="M40210" t="b">
        <v>0</v>
      </c>
      <c r="N40210" s="3" t="s">
        <v>634</v>
      </c>
      <c r="O40210" s="3" t="s">
        <v>1368</v>
      </c>
      <c r="P40210">
        <v>1397</v>
      </c>
      <c r="Q40210" s="3" t="s">
        <v>1407</v>
      </c>
      <c r="R40210">
        <v>43.285278034230522</v>
      </c>
      <c r="S40210">
        <v>3.6219018535615368</v>
      </c>
    </row>
    <row r="40211" spans="1:19" x14ac:dyDescent="0.25">
      <c r="A40211" s="3" t="s">
        <v>122690</v>
      </c>
      <c r="B40211" s="3" t="s">
        <v>635</v>
      </c>
      <c r="C40211" s="3" t="s">
        <v>122691</v>
      </c>
      <c r="D40211" s="3" t="s">
        <v>117582</v>
      </c>
      <c r="E40211" s="3" t="s">
        <v>118774</v>
      </c>
      <c r="F40211" s="2">
        <v>43180.541666666664</v>
      </c>
      <c r="G40211">
        <v>13976</v>
      </c>
      <c r="H40211">
        <v>730</v>
      </c>
      <c r="I40211" s="3" t="s">
        <v>1368</v>
      </c>
      <c r="J40211">
        <v>28</v>
      </c>
      <c r="K40211" s="4">
        <v>1.5069444444444444E-2</v>
      </c>
      <c r="L40211" s="3" t="s">
        <v>1375</v>
      </c>
      <c r="M40211" t="b">
        <v>0</v>
      </c>
      <c r="N40211" s="3" t="s">
        <v>634</v>
      </c>
      <c r="O40211" s="3" t="s">
        <v>1368</v>
      </c>
      <c r="P40211">
        <v>1302</v>
      </c>
      <c r="Q40211" s="3" t="s">
        <v>1381</v>
      </c>
      <c r="R40211">
        <v>52.232398397252432</v>
      </c>
      <c r="S40211">
        <v>2.0034344590726962</v>
      </c>
    </row>
    <row r="40212" spans="1:19" x14ac:dyDescent="0.25">
      <c r="A40212" s="3" t="s">
        <v>122692</v>
      </c>
      <c r="B40212" s="3" t="s">
        <v>635</v>
      </c>
      <c r="C40212" s="3" t="s">
        <v>122693</v>
      </c>
      <c r="D40212" s="3" t="s">
        <v>122694</v>
      </c>
      <c r="E40212" s="3" t="s">
        <v>117751</v>
      </c>
      <c r="F40212" s="2">
        <v>45322.333437499998</v>
      </c>
      <c r="G40212">
        <v>8183</v>
      </c>
      <c r="H40212">
        <v>482</v>
      </c>
      <c r="I40212" s="3" t="s">
        <v>1368</v>
      </c>
      <c r="J40212">
        <v>29</v>
      </c>
      <c r="K40212" s="4">
        <v>2.1493055555555557E-2</v>
      </c>
      <c r="L40212" s="3" t="s">
        <v>1375</v>
      </c>
      <c r="M40212" t="b">
        <v>0</v>
      </c>
      <c r="N40212" s="3" t="s">
        <v>634</v>
      </c>
      <c r="O40212" s="3" t="s">
        <v>1368</v>
      </c>
      <c r="P40212">
        <v>1857</v>
      </c>
      <c r="Q40212" s="3" t="s">
        <v>1381</v>
      </c>
      <c r="R40212">
        <v>58.902602957350609</v>
      </c>
      <c r="S40212">
        <v>3.5439325430771111</v>
      </c>
    </row>
    <row r="40213" spans="1:19" x14ac:dyDescent="0.25">
      <c r="A40213" s="3" t="s">
        <v>122695</v>
      </c>
      <c r="B40213" s="3" t="s">
        <v>635</v>
      </c>
      <c r="C40213" s="3" t="s">
        <v>122696</v>
      </c>
      <c r="D40213" s="3" t="s">
        <v>122697</v>
      </c>
      <c r="E40213" s="3" t="s">
        <v>120671</v>
      </c>
      <c r="F40213" s="2">
        <v>45132.167210648149</v>
      </c>
      <c r="G40213">
        <v>31915</v>
      </c>
      <c r="H40213">
        <v>1178</v>
      </c>
      <c r="I40213" s="3" t="s">
        <v>1368</v>
      </c>
      <c r="J40213">
        <v>78</v>
      </c>
      <c r="K40213" s="4">
        <v>9.8032407407407408E-3</v>
      </c>
      <c r="L40213" s="3" t="s">
        <v>1375</v>
      </c>
      <c r="M40213" t="b">
        <v>0</v>
      </c>
      <c r="N40213" s="3" t="s">
        <v>634</v>
      </c>
      <c r="O40213" s="3" t="s">
        <v>1368</v>
      </c>
      <c r="P40213">
        <v>847</v>
      </c>
      <c r="Q40213" s="3" t="s">
        <v>1376</v>
      </c>
      <c r="R40213">
        <v>36.910543631521229</v>
      </c>
      <c r="S40213">
        <v>2.443991853360489</v>
      </c>
    </row>
    <row r="40214" spans="1:19" x14ac:dyDescent="0.25">
      <c r="A40214" s="3" t="s">
        <v>122698</v>
      </c>
      <c r="B40214" s="3" t="s">
        <v>635</v>
      </c>
      <c r="C40214" s="3" t="s">
        <v>122699</v>
      </c>
      <c r="D40214" s="3" t="s">
        <v>122700</v>
      </c>
      <c r="E40214" s="3" t="s">
        <v>122701</v>
      </c>
      <c r="F40214" s="2">
        <v>43021.333425925928</v>
      </c>
      <c r="G40214">
        <v>38904</v>
      </c>
      <c r="H40214">
        <v>1953</v>
      </c>
      <c r="I40214" s="3" t="s">
        <v>1368</v>
      </c>
      <c r="J40214">
        <v>202</v>
      </c>
      <c r="K40214" s="4">
        <v>1.755787037037037E-2</v>
      </c>
      <c r="L40214" s="3" t="s">
        <v>1375</v>
      </c>
      <c r="M40214" t="b">
        <v>0</v>
      </c>
      <c r="N40214" s="3" t="s">
        <v>634</v>
      </c>
      <c r="O40214" s="3" t="s">
        <v>1368</v>
      </c>
      <c r="P40214">
        <v>1517</v>
      </c>
      <c r="Q40214" s="3" t="s">
        <v>1370</v>
      </c>
      <c r="R40214">
        <v>50.200493522516965</v>
      </c>
      <c r="S40214">
        <v>5.192268147234218</v>
      </c>
    </row>
    <row r="40215" spans="1:19" x14ac:dyDescent="0.25">
      <c r="A40215" s="3" t="s">
        <v>122702</v>
      </c>
      <c r="B40215" s="3" t="s">
        <v>635</v>
      </c>
      <c r="C40215" s="3" t="s">
        <v>122703</v>
      </c>
      <c r="D40215" s="3" t="s">
        <v>120465</v>
      </c>
      <c r="E40215" s="3" t="s">
        <v>1368</v>
      </c>
      <c r="F40215" s="2">
        <v>45195.458692129629</v>
      </c>
      <c r="G40215">
        <v>2615</v>
      </c>
      <c r="H40215">
        <v>130</v>
      </c>
      <c r="I40215" s="3" t="s">
        <v>1368</v>
      </c>
      <c r="J40215">
        <v>4</v>
      </c>
      <c r="K40215" s="4">
        <v>6.7129629629629625E-4</v>
      </c>
      <c r="L40215" s="3" t="s">
        <v>1375</v>
      </c>
      <c r="M40215" t="b">
        <v>0</v>
      </c>
      <c r="N40215" s="3" t="s">
        <v>634</v>
      </c>
      <c r="O40215" s="3" t="s">
        <v>1368</v>
      </c>
      <c r="P40215">
        <v>58</v>
      </c>
      <c r="Q40215" s="3" t="s">
        <v>1376</v>
      </c>
      <c r="R40215">
        <v>49.713193116634798</v>
      </c>
      <c r="S40215">
        <v>1.5296367112810707</v>
      </c>
    </row>
    <row r="40216" spans="1:19" x14ac:dyDescent="0.25">
      <c r="A40216" s="3" t="s">
        <v>122704</v>
      </c>
      <c r="B40216" s="3" t="s">
        <v>635</v>
      </c>
      <c r="C40216" s="3" t="s">
        <v>122705</v>
      </c>
      <c r="D40216" s="3" t="s">
        <v>122706</v>
      </c>
      <c r="E40216" s="3" t="s">
        <v>122707</v>
      </c>
      <c r="F40216" s="2">
        <v>44080.416689814818</v>
      </c>
      <c r="G40216">
        <v>5159</v>
      </c>
      <c r="H40216">
        <v>478</v>
      </c>
      <c r="I40216" s="3" t="s">
        <v>1368</v>
      </c>
      <c r="J40216">
        <v>19</v>
      </c>
      <c r="K40216" s="4">
        <v>1.0983796296296297E-2</v>
      </c>
      <c r="L40216" s="3" t="s">
        <v>1375</v>
      </c>
      <c r="M40216" t="b">
        <v>0</v>
      </c>
      <c r="N40216" s="3" t="s">
        <v>634</v>
      </c>
      <c r="O40216" s="3" t="s">
        <v>1368</v>
      </c>
      <c r="P40216">
        <v>949</v>
      </c>
      <c r="Q40216" s="3" t="s">
        <v>1416</v>
      </c>
      <c r="R40216">
        <v>92.65361504167474</v>
      </c>
      <c r="S40216">
        <v>3.6828842798992052</v>
      </c>
    </row>
    <row r="40217" spans="1:19" x14ac:dyDescent="0.25">
      <c r="A40217" s="3" t="s">
        <v>122708</v>
      </c>
      <c r="B40217" s="3" t="s">
        <v>635</v>
      </c>
      <c r="C40217" s="3" t="s">
        <v>122709</v>
      </c>
      <c r="D40217" s="3" t="s">
        <v>122710</v>
      </c>
      <c r="E40217" s="3" t="s">
        <v>117613</v>
      </c>
      <c r="F40217" s="2">
        <v>41798.125011574077</v>
      </c>
      <c r="G40217">
        <v>23092</v>
      </c>
      <c r="H40217">
        <v>1036</v>
      </c>
      <c r="I40217" s="3" t="s">
        <v>1368</v>
      </c>
      <c r="J40217">
        <v>78</v>
      </c>
      <c r="K40217" s="4">
        <v>8.3796296296296292E-3</v>
      </c>
      <c r="L40217" s="3" t="s">
        <v>1375</v>
      </c>
      <c r="M40217" t="b">
        <v>0</v>
      </c>
      <c r="N40217" s="3" t="s">
        <v>634</v>
      </c>
      <c r="O40217" s="3" t="s">
        <v>1368</v>
      </c>
      <c r="P40217">
        <v>724</v>
      </c>
      <c r="Q40217" s="3" t="s">
        <v>1416</v>
      </c>
      <c r="R40217">
        <v>44.864022172180846</v>
      </c>
      <c r="S40217">
        <v>3.3777931751255847</v>
      </c>
    </row>
    <row r="40218" spans="1:19" x14ac:dyDescent="0.25">
      <c r="A40218" s="3" t="s">
        <v>122711</v>
      </c>
      <c r="B40218" s="3" t="s">
        <v>635</v>
      </c>
      <c r="C40218" s="3" t="s">
        <v>122712</v>
      </c>
      <c r="D40218" s="3" t="s">
        <v>122713</v>
      </c>
      <c r="E40218" s="3" t="s">
        <v>117706</v>
      </c>
      <c r="F40218" s="2">
        <v>42175.041666666664</v>
      </c>
      <c r="G40218">
        <v>25116</v>
      </c>
      <c r="H40218">
        <v>2042</v>
      </c>
      <c r="I40218" s="3" t="s">
        <v>1368</v>
      </c>
      <c r="J40218">
        <v>97</v>
      </c>
      <c r="K40218" s="4">
        <v>7.3495370370370372E-3</v>
      </c>
      <c r="L40218" s="3" t="s">
        <v>1375</v>
      </c>
      <c r="M40218" t="b">
        <v>0</v>
      </c>
      <c r="N40218" s="3" t="s">
        <v>634</v>
      </c>
      <c r="O40218" s="3" t="s">
        <v>1368</v>
      </c>
      <c r="P40218">
        <v>635</v>
      </c>
      <c r="Q40218" s="3" t="s">
        <v>1386</v>
      </c>
      <c r="R40218">
        <v>81.302755215798683</v>
      </c>
      <c r="S40218">
        <v>3.8620799490364708</v>
      </c>
    </row>
    <row r="40219" spans="1:19" x14ac:dyDescent="0.25">
      <c r="A40219" s="3" t="s">
        <v>122714</v>
      </c>
      <c r="B40219" s="3" t="s">
        <v>635</v>
      </c>
      <c r="C40219" s="3" t="s">
        <v>122715</v>
      </c>
      <c r="D40219" s="3" t="s">
        <v>122716</v>
      </c>
      <c r="E40219" s="3" t="s">
        <v>117631</v>
      </c>
      <c r="F40219" s="2">
        <v>41974.416724537034</v>
      </c>
      <c r="G40219">
        <v>44632</v>
      </c>
      <c r="H40219">
        <v>2809</v>
      </c>
      <c r="I40219" s="3" t="s">
        <v>1368</v>
      </c>
      <c r="J40219">
        <v>145</v>
      </c>
      <c r="K40219" s="4">
        <v>7.4537037037037037E-3</v>
      </c>
      <c r="L40219" s="3" t="s">
        <v>1375</v>
      </c>
      <c r="M40219" t="b">
        <v>0</v>
      </c>
      <c r="N40219" s="3" t="s">
        <v>634</v>
      </c>
      <c r="O40219" s="3" t="s">
        <v>1368</v>
      </c>
      <c r="P40219">
        <v>644</v>
      </c>
      <c r="Q40219" s="3" t="s">
        <v>1395</v>
      </c>
      <c r="R40219">
        <v>62.936906255601357</v>
      </c>
      <c r="S40219">
        <v>3.2487901057537192</v>
      </c>
    </row>
    <row r="40220" spans="1:19" x14ac:dyDescent="0.25">
      <c r="A40220" s="3" t="s">
        <v>122717</v>
      </c>
      <c r="B40220" s="3" t="s">
        <v>635</v>
      </c>
      <c r="C40220" s="3" t="s">
        <v>122718</v>
      </c>
      <c r="D40220" s="3" t="s">
        <v>122719</v>
      </c>
      <c r="E40220" s="3" t="s">
        <v>122720</v>
      </c>
      <c r="F40220" s="2">
        <v>43878.427083333336</v>
      </c>
      <c r="G40220">
        <v>17078</v>
      </c>
      <c r="H40220">
        <v>1203</v>
      </c>
      <c r="I40220" s="3" t="s">
        <v>1368</v>
      </c>
      <c r="J40220">
        <v>98</v>
      </c>
      <c r="K40220" s="4">
        <v>1.4583333333333334E-2</v>
      </c>
      <c r="L40220" s="3" t="s">
        <v>1375</v>
      </c>
      <c r="M40220" t="b">
        <v>0</v>
      </c>
      <c r="N40220" s="3" t="s">
        <v>634</v>
      </c>
      <c r="O40220" s="3" t="s">
        <v>1368</v>
      </c>
      <c r="P40220">
        <v>1260</v>
      </c>
      <c r="Q40220" s="3" t="s">
        <v>1395</v>
      </c>
      <c r="R40220">
        <v>70.441503688956544</v>
      </c>
      <c r="S40220">
        <v>5.7383768591169924</v>
      </c>
    </row>
    <row r="40221" spans="1:19" x14ac:dyDescent="0.25">
      <c r="A40221" s="3" t="s">
        <v>122721</v>
      </c>
      <c r="B40221" s="3" t="s">
        <v>635</v>
      </c>
      <c r="C40221" s="3" t="s">
        <v>122722</v>
      </c>
      <c r="D40221" s="3" t="s">
        <v>122723</v>
      </c>
      <c r="E40221" s="3" t="s">
        <v>117575</v>
      </c>
      <c r="F40221" s="2">
        <v>44807.125069444446</v>
      </c>
      <c r="G40221">
        <v>2721</v>
      </c>
      <c r="H40221">
        <v>234</v>
      </c>
      <c r="I40221" s="3" t="s">
        <v>1368</v>
      </c>
      <c r="J40221">
        <v>3</v>
      </c>
      <c r="K40221" s="4">
        <v>8.5879629629629622E-3</v>
      </c>
      <c r="L40221" s="3" t="s">
        <v>1375</v>
      </c>
      <c r="M40221" t="b">
        <v>0</v>
      </c>
      <c r="N40221" s="3" t="s">
        <v>634</v>
      </c>
      <c r="O40221" s="3" t="s">
        <v>1368</v>
      </c>
      <c r="P40221">
        <v>742</v>
      </c>
      <c r="Q40221" s="3" t="s">
        <v>1386</v>
      </c>
      <c r="R40221">
        <v>85.997794928335182</v>
      </c>
      <c r="S40221">
        <v>1.1025358324145536</v>
      </c>
    </row>
    <row r="40222" spans="1:19" x14ac:dyDescent="0.25">
      <c r="A40222" s="3" t="s">
        <v>122724</v>
      </c>
      <c r="B40222" s="3" t="s">
        <v>635</v>
      </c>
      <c r="C40222" s="3" t="s">
        <v>122725</v>
      </c>
      <c r="D40222" s="3" t="s">
        <v>122726</v>
      </c>
      <c r="E40222" s="3" t="s">
        <v>117668</v>
      </c>
      <c r="F40222" s="2">
        <v>44718.333692129629</v>
      </c>
      <c r="G40222">
        <v>8829</v>
      </c>
      <c r="H40222">
        <v>585</v>
      </c>
      <c r="I40222" s="3" t="s">
        <v>1368</v>
      </c>
      <c r="J40222">
        <v>13</v>
      </c>
      <c r="K40222" s="4">
        <v>8.8310185185185193E-3</v>
      </c>
      <c r="L40222" s="3" t="s">
        <v>1375</v>
      </c>
      <c r="M40222" t="b">
        <v>0</v>
      </c>
      <c r="N40222" s="3" t="s">
        <v>634</v>
      </c>
      <c r="O40222" s="3" t="s">
        <v>1368</v>
      </c>
      <c r="P40222">
        <v>763</v>
      </c>
      <c r="Q40222" s="3" t="s">
        <v>1395</v>
      </c>
      <c r="R40222">
        <v>66.258919469928657</v>
      </c>
      <c r="S40222">
        <v>1.4724204326650809</v>
      </c>
    </row>
    <row r="40223" spans="1:19" x14ac:dyDescent="0.25">
      <c r="A40223" s="3" t="s">
        <v>122727</v>
      </c>
      <c r="B40223" s="3" t="s">
        <v>635</v>
      </c>
      <c r="C40223" s="3" t="s">
        <v>122728</v>
      </c>
      <c r="D40223" s="3" t="s">
        <v>118082</v>
      </c>
      <c r="E40223" s="3" t="s">
        <v>117613</v>
      </c>
      <c r="F40223" s="2">
        <v>41802.312511574077</v>
      </c>
      <c r="G40223">
        <v>14169</v>
      </c>
      <c r="H40223">
        <v>878</v>
      </c>
      <c r="I40223" s="3" t="s">
        <v>1368</v>
      </c>
      <c r="J40223">
        <v>49</v>
      </c>
      <c r="K40223" s="4">
        <v>8.6226851851851846E-3</v>
      </c>
      <c r="L40223" s="3" t="s">
        <v>1375</v>
      </c>
      <c r="M40223" t="b">
        <v>0</v>
      </c>
      <c r="N40223" s="3" t="s">
        <v>634</v>
      </c>
      <c r="O40223" s="3" t="s">
        <v>1368</v>
      </c>
      <c r="P40223">
        <v>745</v>
      </c>
      <c r="Q40223" s="3" t="s">
        <v>1407</v>
      </c>
      <c r="R40223">
        <v>61.966264379984473</v>
      </c>
      <c r="S40223">
        <v>3.4582539346460583</v>
      </c>
    </row>
    <row r="40224" spans="1:19" x14ac:dyDescent="0.25">
      <c r="A40224" s="3" t="s">
        <v>122729</v>
      </c>
      <c r="B40224" s="3" t="s">
        <v>635</v>
      </c>
      <c r="C40224" s="3" t="s">
        <v>122730</v>
      </c>
      <c r="D40224" s="3" t="s">
        <v>122731</v>
      </c>
      <c r="E40224" s="3" t="s">
        <v>117567</v>
      </c>
      <c r="F40224" s="2">
        <v>44760.333749999998</v>
      </c>
      <c r="G40224">
        <v>17301</v>
      </c>
      <c r="H40224">
        <v>792</v>
      </c>
      <c r="I40224" s="3" t="s">
        <v>1368</v>
      </c>
      <c r="J40224">
        <v>25</v>
      </c>
      <c r="K40224" s="4">
        <v>9.7337962962962959E-3</v>
      </c>
      <c r="L40224" s="3" t="s">
        <v>1375</v>
      </c>
      <c r="M40224" t="b">
        <v>0</v>
      </c>
      <c r="N40224" s="3" t="s">
        <v>634</v>
      </c>
      <c r="O40224" s="3" t="s">
        <v>1368</v>
      </c>
      <c r="P40224">
        <v>841</v>
      </c>
      <c r="Q40224" s="3" t="s">
        <v>1395</v>
      </c>
      <c r="R40224">
        <v>45.777700710941566</v>
      </c>
      <c r="S40224">
        <v>1.4450031790069937</v>
      </c>
    </row>
    <row r="40225" spans="1:19" x14ac:dyDescent="0.25">
      <c r="A40225" s="3" t="s">
        <v>122732</v>
      </c>
      <c r="B40225" s="3" t="s">
        <v>635</v>
      </c>
      <c r="C40225" s="3" t="s">
        <v>122733</v>
      </c>
      <c r="D40225" s="3" t="s">
        <v>122734</v>
      </c>
      <c r="E40225" s="3" t="s">
        <v>117575</v>
      </c>
      <c r="F40225" s="2">
        <v>44495.458518518521</v>
      </c>
      <c r="G40225">
        <v>12466</v>
      </c>
      <c r="H40225">
        <v>744</v>
      </c>
      <c r="I40225" s="3" t="s">
        <v>1368</v>
      </c>
      <c r="J40225">
        <v>18</v>
      </c>
      <c r="K40225" s="4">
        <v>7.8009259259259256E-3</v>
      </c>
      <c r="L40225" s="3" t="s">
        <v>1375</v>
      </c>
      <c r="M40225" t="b">
        <v>0</v>
      </c>
      <c r="N40225" s="3" t="s">
        <v>634</v>
      </c>
      <c r="O40225" s="3" t="s">
        <v>1368</v>
      </c>
      <c r="P40225">
        <v>674</v>
      </c>
      <c r="Q40225" s="3" t="s">
        <v>1376</v>
      </c>
      <c r="R40225">
        <v>59.682335953794315</v>
      </c>
      <c r="S40225">
        <v>1.4439274827530884</v>
      </c>
    </row>
    <row r="40226" spans="1:19" x14ac:dyDescent="0.25">
      <c r="A40226" s="3" t="s">
        <v>122735</v>
      </c>
      <c r="B40226" s="3" t="s">
        <v>635</v>
      </c>
      <c r="C40226" s="3" t="s">
        <v>122736</v>
      </c>
      <c r="D40226" s="3" t="s">
        <v>122737</v>
      </c>
      <c r="E40226" s="3" t="s">
        <v>117587</v>
      </c>
      <c r="F40226" s="2">
        <v>41650.479178240741</v>
      </c>
      <c r="G40226">
        <v>19980</v>
      </c>
      <c r="H40226">
        <v>1343</v>
      </c>
      <c r="I40226" s="3" t="s">
        <v>1368</v>
      </c>
      <c r="J40226">
        <v>100</v>
      </c>
      <c r="K40226" s="4">
        <v>7.5462962962962966E-3</v>
      </c>
      <c r="L40226" s="3" t="s">
        <v>1375</v>
      </c>
      <c r="M40226" t="b">
        <v>0</v>
      </c>
      <c r="N40226" s="3" t="s">
        <v>634</v>
      </c>
      <c r="O40226" s="3" t="s">
        <v>1368</v>
      </c>
      <c r="P40226">
        <v>652</v>
      </c>
      <c r="Q40226" s="3" t="s">
        <v>1386</v>
      </c>
      <c r="R40226">
        <v>67.217217217217211</v>
      </c>
      <c r="S40226">
        <v>5.005005005005005</v>
      </c>
    </row>
    <row r="40227" spans="1:19" x14ac:dyDescent="0.25">
      <c r="A40227" s="3" t="s">
        <v>122738</v>
      </c>
      <c r="B40227" s="3" t="s">
        <v>635</v>
      </c>
      <c r="C40227" s="3" t="s">
        <v>122739</v>
      </c>
      <c r="D40227" s="3" t="s">
        <v>122740</v>
      </c>
      <c r="E40227" s="3" t="s">
        <v>1368</v>
      </c>
      <c r="F40227" s="2">
        <v>44846.333611111113</v>
      </c>
      <c r="G40227">
        <v>18452</v>
      </c>
      <c r="H40227">
        <v>795</v>
      </c>
      <c r="I40227" s="3" t="s">
        <v>1368</v>
      </c>
      <c r="J40227">
        <v>19</v>
      </c>
      <c r="K40227" s="4">
        <v>9.7222222222222224E-3</v>
      </c>
      <c r="L40227" s="3" t="s">
        <v>1375</v>
      </c>
      <c r="M40227" t="b">
        <v>0</v>
      </c>
      <c r="N40227" s="3" t="s">
        <v>634</v>
      </c>
      <c r="O40227" s="3" t="s">
        <v>1368</v>
      </c>
      <c r="P40227">
        <v>840</v>
      </c>
      <c r="Q40227" s="3" t="s">
        <v>1381</v>
      </c>
      <c r="R40227">
        <v>43.084760459570774</v>
      </c>
      <c r="S40227">
        <v>1.0296986776501194</v>
      </c>
    </row>
    <row r="40228" spans="1:19" x14ac:dyDescent="0.25">
      <c r="A40228" s="3" t="s">
        <v>122741</v>
      </c>
      <c r="B40228" s="3" t="s">
        <v>635</v>
      </c>
      <c r="C40228" s="3" t="s">
        <v>122742</v>
      </c>
      <c r="D40228" s="3" t="s">
        <v>117612</v>
      </c>
      <c r="E40228" s="3" t="s">
        <v>117613</v>
      </c>
      <c r="F40228" s="2">
        <v>41863.208344907405</v>
      </c>
      <c r="G40228">
        <v>11744</v>
      </c>
      <c r="H40228">
        <v>708</v>
      </c>
      <c r="I40228" s="3" t="s">
        <v>1368</v>
      </c>
      <c r="J40228">
        <v>71</v>
      </c>
      <c r="K40228" s="4">
        <v>8.6574074074074071E-3</v>
      </c>
      <c r="L40228" s="3" t="s">
        <v>1375</v>
      </c>
      <c r="M40228" t="b">
        <v>0</v>
      </c>
      <c r="N40228" s="3" t="s">
        <v>634</v>
      </c>
      <c r="O40228" s="3" t="s">
        <v>1368</v>
      </c>
      <c r="P40228">
        <v>748</v>
      </c>
      <c r="Q40228" s="3" t="s">
        <v>1376</v>
      </c>
      <c r="R40228">
        <v>60.286103542234336</v>
      </c>
      <c r="S40228">
        <v>6.0456403269754766</v>
      </c>
    </row>
    <row r="40229" spans="1:19" x14ac:dyDescent="0.25">
      <c r="A40229" s="3" t="s">
        <v>122743</v>
      </c>
      <c r="B40229" s="3" t="s">
        <v>635</v>
      </c>
      <c r="C40229" s="3" t="s">
        <v>122744</v>
      </c>
      <c r="D40229" s="3" t="s">
        <v>118082</v>
      </c>
      <c r="E40229" s="3" t="s">
        <v>117613</v>
      </c>
      <c r="F40229" s="2">
        <v>41807.708333333336</v>
      </c>
      <c r="G40229">
        <v>5179</v>
      </c>
      <c r="H40229">
        <v>309</v>
      </c>
      <c r="I40229" s="3" t="s">
        <v>1368</v>
      </c>
      <c r="J40229">
        <v>15</v>
      </c>
      <c r="K40229" s="4">
        <v>6.9675925925925929E-3</v>
      </c>
      <c r="L40229" s="3" t="s">
        <v>1375</v>
      </c>
      <c r="M40229" t="b">
        <v>0</v>
      </c>
      <c r="N40229" s="3" t="s">
        <v>634</v>
      </c>
      <c r="O40229" s="3" t="s">
        <v>1368</v>
      </c>
      <c r="P40229">
        <v>602</v>
      </c>
      <c r="Q40229" s="3" t="s">
        <v>1376</v>
      </c>
      <c r="R40229">
        <v>59.664027804595484</v>
      </c>
      <c r="S40229">
        <v>2.8963120293492954</v>
      </c>
    </row>
    <row r="40230" spans="1:19" x14ac:dyDescent="0.25">
      <c r="A40230" s="3" t="s">
        <v>122745</v>
      </c>
      <c r="B40230" s="3" t="s">
        <v>635</v>
      </c>
      <c r="C40230" s="3" t="s">
        <v>122746</v>
      </c>
      <c r="D40230" s="3" t="s">
        <v>122747</v>
      </c>
      <c r="E40230" s="3" t="s">
        <v>122748</v>
      </c>
      <c r="F40230" s="2">
        <v>43550.525219907409</v>
      </c>
      <c r="G40230">
        <v>16845</v>
      </c>
      <c r="H40230">
        <v>804</v>
      </c>
      <c r="I40230" s="3" t="s">
        <v>1368</v>
      </c>
      <c r="J40230">
        <v>64</v>
      </c>
      <c r="K40230" s="4">
        <v>2.3240740740740742E-2</v>
      </c>
      <c r="L40230" s="3" t="s">
        <v>1375</v>
      </c>
      <c r="M40230" t="b">
        <v>0</v>
      </c>
      <c r="N40230" s="3" t="s">
        <v>634</v>
      </c>
      <c r="O40230" s="3" t="s">
        <v>1368</v>
      </c>
      <c r="P40230">
        <v>2008</v>
      </c>
      <c r="Q40230" s="3" t="s">
        <v>1376</v>
      </c>
      <c r="R40230">
        <v>47.729296527159399</v>
      </c>
      <c r="S40230">
        <v>3.7993469872365688</v>
      </c>
    </row>
    <row r="40231" spans="1:19" x14ac:dyDescent="0.25">
      <c r="A40231" s="3" t="s">
        <v>122749</v>
      </c>
      <c r="B40231" s="3" t="s">
        <v>635</v>
      </c>
      <c r="C40231" s="3" t="s">
        <v>122750</v>
      </c>
      <c r="D40231" s="3" t="s">
        <v>122751</v>
      </c>
      <c r="E40231" s="3" t="s">
        <v>122752</v>
      </c>
      <c r="F40231" s="2">
        <v>42169.041666666664</v>
      </c>
      <c r="G40231">
        <v>40244</v>
      </c>
      <c r="H40231">
        <v>3142</v>
      </c>
      <c r="I40231" s="3" t="s">
        <v>1368</v>
      </c>
      <c r="J40231">
        <v>174</v>
      </c>
      <c r="K40231" s="4">
        <v>1.4004629629629629E-2</v>
      </c>
      <c r="L40231" s="3" t="s">
        <v>1375</v>
      </c>
      <c r="M40231" t="b">
        <v>0</v>
      </c>
      <c r="N40231" s="3" t="s">
        <v>634</v>
      </c>
      <c r="O40231" s="3" t="s">
        <v>1368</v>
      </c>
      <c r="P40231">
        <v>1210</v>
      </c>
      <c r="Q40231" s="3" t="s">
        <v>1416</v>
      </c>
      <c r="R40231">
        <v>78.073750124242125</v>
      </c>
      <c r="S40231">
        <v>4.3236258821190736</v>
      </c>
    </row>
    <row r="40232" spans="1:19" x14ac:dyDescent="0.25">
      <c r="A40232" s="3" t="s">
        <v>122753</v>
      </c>
      <c r="B40232" s="3" t="s">
        <v>635</v>
      </c>
      <c r="C40232" s="3" t="s">
        <v>122754</v>
      </c>
      <c r="D40232" s="3" t="s">
        <v>117582</v>
      </c>
      <c r="E40232" s="3" t="s">
        <v>122755</v>
      </c>
      <c r="F40232" s="2">
        <v>43409.333391203705</v>
      </c>
      <c r="G40232">
        <v>9118</v>
      </c>
      <c r="H40232">
        <v>564</v>
      </c>
      <c r="I40232" s="3" t="s">
        <v>1368</v>
      </c>
      <c r="J40232">
        <v>30</v>
      </c>
      <c r="K40232" s="4">
        <v>7.9629629629629634E-3</v>
      </c>
      <c r="L40232" s="3" t="s">
        <v>1375</v>
      </c>
      <c r="M40232" t="b">
        <v>0</v>
      </c>
      <c r="N40232" s="3" t="s">
        <v>634</v>
      </c>
      <c r="O40232" s="3" t="s">
        <v>1368</v>
      </c>
      <c r="P40232">
        <v>688</v>
      </c>
      <c r="Q40232" s="3" t="s">
        <v>1395</v>
      </c>
      <c r="R40232">
        <v>61.855670103092784</v>
      </c>
      <c r="S40232">
        <v>3.2901952182496159</v>
      </c>
    </row>
    <row r="40233" spans="1:19" x14ac:dyDescent="0.25">
      <c r="A40233" s="3" t="s">
        <v>122756</v>
      </c>
      <c r="B40233" s="3" t="s">
        <v>635</v>
      </c>
      <c r="C40233" s="3" t="s">
        <v>121547</v>
      </c>
      <c r="D40233" s="3" t="s">
        <v>122757</v>
      </c>
      <c r="E40233" s="3" t="s">
        <v>117755</v>
      </c>
      <c r="F40233" s="2">
        <v>42407.416678240741</v>
      </c>
      <c r="G40233">
        <v>23631</v>
      </c>
      <c r="H40233">
        <v>1444</v>
      </c>
      <c r="I40233" s="3" t="s">
        <v>1368</v>
      </c>
      <c r="J40233">
        <v>95</v>
      </c>
      <c r="K40233" s="4">
        <v>3.2523148148148147E-3</v>
      </c>
      <c r="L40233" s="3" t="s">
        <v>1375</v>
      </c>
      <c r="M40233" t="b">
        <v>0</v>
      </c>
      <c r="N40233" s="3" t="s">
        <v>634</v>
      </c>
      <c r="O40233" s="3" t="s">
        <v>1368</v>
      </c>
      <c r="P40233">
        <v>281</v>
      </c>
      <c r="Q40233" s="3" t="s">
        <v>1416</v>
      </c>
      <c r="R40233">
        <v>61.106174093351953</v>
      </c>
      <c r="S40233">
        <v>4.0201430324573648</v>
      </c>
    </row>
    <row r="40234" spans="1:19" x14ac:dyDescent="0.25">
      <c r="A40234" s="3" t="s">
        <v>122758</v>
      </c>
      <c r="B40234" s="3" t="s">
        <v>635</v>
      </c>
      <c r="C40234" s="3" t="s">
        <v>122759</v>
      </c>
      <c r="D40234" s="3" t="s">
        <v>122760</v>
      </c>
      <c r="E40234" s="3" t="s">
        <v>122761</v>
      </c>
      <c r="F40234" s="2">
        <v>42798.083391203705</v>
      </c>
      <c r="G40234">
        <v>30161</v>
      </c>
      <c r="H40234">
        <v>858</v>
      </c>
      <c r="I40234" s="3" t="s">
        <v>1368</v>
      </c>
      <c r="J40234">
        <v>108</v>
      </c>
      <c r="K40234" s="4">
        <v>1.0381944444444444E-2</v>
      </c>
      <c r="L40234" s="3" t="s">
        <v>1375</v>
      </c>
      <c r="M40234" t="b">
        <v>0</v>
      </c>
      <c r="N40234" s="3" t="s">
        <v>634</v>
      </c>
      <c r="O40234" s="3" t="s">
        <v>1368</v>
      </c>
      <c r="P40234">
        <v>897</v>
      </c>
      <c r="Q40234" s="3" t="s">
        <v>1386</v>
      </c>
      <c r="R40234">
        <v>28.447332648121748</v>
      </c>
      <c r="S40234">
        <v>3.5807831305328075</v>
      </c>
    </row>
    <row r="40235" spans="1:19" x14ac:dyDescent="0.25">
      <c r="A40235" s="3" t="s">
        <v>122762</v>
      </c>
      <c r="B40235" s="3" t="s">
        <v>635</v>
      </c>
      <c r="C40235" s="3" t="s">
        <v>122763</v>
      </c>
      <c r="D40235" s="3" t="s">
        <v>122764</v>
      </c>
      <c r="E40235" s="3" t="s">
        <v>122765</v>
      </c>
      <c r="F40235" s="2">
        <v>44479.125185185185</v>
      </c>
      <c r="G40235">
        <v>35845</v>
      </c>
      <c r="H40235">
        <v>1585</v>
      </c>
      <c r="I40235" s="3" t="s">
        <v>1368</v>
      </c>
      <c r="J40235">
        <v>45</v>
      </c>
      <c r="K40235" s="4">
        <v>7.1990740740740739E-3</v>
      </c>
      <c r="L40235" s="3" t="s">
        <v>1375</v>
      </c>
      <c r="M40235" t="b">
        <v>0</v>
      </c>
      <c r="N40235" s="3" t="s">
        <v>634</v>
      </c>
      <c r="O40235" s="3" t="s">
        <v>1368</v>
      </c>
      <c r="P40235">
        <v>622</v>
      </c>
      <c r="Q40235" s="3" t="s">
        <v>1416</v>
      </c>
      <c r="R40235">
        <v>44.218161528804572</v>
      </c>
      <c r="S40235">
        <v>1.2554052169061236</v>
      </c>
    </row>
    <row r="40236" spans="1:19" x14ac:dyDescent="0.25">
      <c r="A40236" s="3" t="s">
        <v>122766</v>
      </c>
      <c r="B40236" s="3" t="s">
        <v>635</v>
      </c>
      <c r="C40236" s="3" t="s">
        <v>122767</v>
      </c>
      <c r="D40236" s="3" t="s">
        <v>118473</v>
      </c>
      <c r="E40236" s="3" t="s">
        <v>119677</v>
      </c>
      <c r="F40236" s="2">
        <v>45465.458356481482</v>
      </c>
      <c r="G40236">
        <v>7668</v>
      </c>
      <c r="H40236">
        <v>387</v>
      </c>
      <c r="I40236" s="3" t="s">
        <v>1368</v>
      </c>
      <c r="J40236">
        <v>39</v>
      </c>
      <c r="K40236" s="4">
        <v>1.9594907407407408E-2</v>
      </c>
      <c r="L40236" s="3" t="s">
        <v>1375</v>
      </c>
      <c r="M40236" t="b">
        <v>0</v>
      </c>
      <c r="N40236" s="3" t="s">
        <v>634</v>
      </c>
      <c r="O40236" s="3" t="s">
        <v>1368</v>
      </c>
      <c r="P40236">
        <v>1693</v>
      </c>
      <c r="Q40236" s="3" t="s">
        <v>1386</v>
      </c>
      <c r="R40236">
        <v>50.46948356807512</v>
      </c>
      <c r="S40236">
        <v>5.0860719874804374</v>
      </c>
    </row>
    <row r="40237" spans="1:19" x14ac:dyDescent="0.25">
      <c r="A40237" s="3" t="s">
        <v>122768</v>
      </c>
      <c r="B40237" s="3" t="s">
        <v>635</v>
      </c>
      <c r="C40237" s="3" t="s">
        <v>122769</v>
      </c>
      <c r="D40237" s="3" t="s">
        <v>122770</v>
      </c>
      <c r="E40237" s="3" t="s">
        <v>122771</v>
      </c>
      <c r="F40237" s="2">
        <v>43919.375219907408</v>
      </c>
      <c r="G40237">
        <v>12177</v>
      </c>
      <c r="H40237">
        <v>881</v>
      </c>
      <c r="I40237" s="3" t="s">
        <v>1368</v>
      </c>
      <c r="J40237">
        <v>80</v>
      </c>
      <c r="K40237" s="4">
        <v>8.8078703703703704E-3</v>
      </c>
      <c r="L40237" s="3" t="s">
        <v>1375</v>
      </c>
      <c r="M40237" t="b">
        <v>0</v>
      </c>
      <c r="N40237" s="3" t="s">
        <v>634</v>
      </c>
      <c r="O40237" s="3" t="s">
        <v>1368</v>
      </c>
      <c r="P40237">
        <v>761</v>
      </c>
      <c r="Q40237" s="3" t="s">
        <v>1416</v>
      </c>
      <c r="R40237">
        <v>72.34951137390162</v>
      </c>
      <c r="S40237">
        <v>6.5697626673236433</v>
      </c>
    </row>
    <row r="40238" spans="1:19" x14ac:dyDescent="0.25">
      <c r="A40238" s="3" t="s">
        <v>122772</v>
      </c>
      <c r="B40238" s="3" t="s">
        <v>635</v>
      </c>
      <c r="C40238" s="3" t="s">
        <v>122773</v>
      </c>
      <c r="D40238" s="3" t="s">
        <v>122774</v>
      </c>
      <c r="E40238" s="3" t="s">
        <v>117916</v>
      </c>
      <c r="F40238" s="2">
        <v>44065.1252662037</v>
      </c>
      <c r="G40238">
        <v>6714</v>
      </c>
      <c r="H40238">
        <v>573</v>
      </c>
      <c r="I40238" s="3" t="s">
        <v>1368</v>
      </c>
      <c r="J40238">
        <v>27</v>
      </c>
      <c r="K40238" s="4">
        <v>1.4212962962962964E-2</v>
      </c>
      <c r="L40238" s="3" t="s">
        <v>1375</v>
      </c>
      <c r="M40238" t="b">
        <v>0</v>
      </c>
      <c r="N40238" s="3" t="s">
        <v>634</v>
      </c>
      <c r="O40238" s="3" t="s">
        <v>1368</v>
      </c>
      <c r="P40238">
        <v>1228</v>
      </c>
      <c r="Q40238" s="3" t="s">
        <v>1386</v>
      </c>
      <c r="R40238">
        <v>85.344057193923149</v>
      </c>
      <c r="S40238">
        <v>4.0214477211796247</v>
      </c>
    </row>
    <row r="40239" spans="1:19" x14ac:dyDescent="0.25">
      <c r="A40239" s="3" t="s">
        <v>122775</v>
      </c>
      <c r="B40239" s="3" t="s">
        <v>635</v>
      </c>
      <c r="C40239" s="3" t="s">
        <v>122776</v>
      </c>
      <c r="D40239" s="3" t="s">
        <v>117724</v>
      </c>
      <c r="E40239" s="3" t="s">
        <v>122777</v>
      </c>
      <c r="F40239" s="2">
        <v>42200.291666666664</v>
      </c>
      <c r="G40239">
        <v>24861</v>
      </c>
      <c r="H40239">
        <v>1470</v>
      </c>
      <c r="I40239" s="3" t="s">
        <v>1368</v>
      </c>
      <c r="J40239">
        <v>307</v>
      </c>
      <c r="K40239" s="4">
        <v>6.9675925925925929E-3</v>
      </c>
      <c r="L40239" s="3" t="s">
        <v>1375</v>
      </c>
      <c r="M40239" t="b">
        <v>0</v>
      </c>
      <c r="N40239" s="3" t="s">
        <v>634</v>
      </c>
      <c r="O40239" s="3" t="s">
        <v>1368</v>
      </c>
      <c r="P40239">
        <v>602</v>
      </c>
      <c r="Q40239" s="3" t="s">
        <v>1381</v>
      </c>
      <c r="R40239">
        <v>59.128755882707857</v>
      </c>
      <c r="S40239">
        <v>12.348658541490687</v>
      </c>
    </row>
    <row r="40240" spans="1:19" x14ac:dyDescent="0.25">
      <c r="A40240" s="3" t="s">
        <v>122778</v>
      </c>
      <c r="B40240" s="3" t="s">
        <v>635</v>
      </c>
      <c r="C40240" s="3" t="s">
        <v>122779</v>
      </c>
      <c r="D40240" s="3" t="s">
        <v>122780</v>
      </c>
      <c r="E40240" s="3" t="s">
        <v>117605</v>
      </c>
      <c r="F40240" s="2">
        <v>45151.125474537039</v>
      </c>
      <c r="G40240">
        <v>2606</v>
      </c>
      <c r="H40240">
        <v>182</v>
      </c>
      <c r="I40240" s="3" t="s">
        <v>1368</v>
      </c>
      <c r="J40240">
        <v>8</v>
      </c>
      <c r="K40240" s="4">
        <v>2.2476851851851852E-2</v>
      </c>
      <c r="L40240" s="3" t="s">
        <v>1375</v>
      </c>
      <c r="M40240" t="b">
        <v>0</v>
      </c>
      <c r="N40240" s="3" t="s">
        <v>634</v>
      </c>
      <c r="O40240" s="3" t="s">
        <v>1368</v>
      </c>
      <c r="P40240">
        <v>1942</v>
      </c>
      <c r="Q40240" s="3" t="s">
        <v>1416</v>
      </c>
      <c r="R40240">
        <v>69.838833461243283</v>
      </c>
      <c r="S40240">
        <v>3.0698388334612434</v>
      </c>
    </row>
    <row r="40241" spans="1:19" x14ac:dyDescent="0.25">
      <c r="A40241" s="3" t="s">
        <v>122781</v>
      </c>
      <c r="B40241" s="3" t="s">
        <v>635</v>
      </c>
      <c r="C40241" s="3" t="s">
        <v>122782</v>
      </c>
      <c r="D40241" s="3" t="s">
        <v>122783</v>
      </c>
      <c r="E40241" s="3" t="s">
        <v>117660</v>
      </c>
      <c r="F40241" s="2">
        <v>44386.333460648151</v>
      </c>
      <c r="G40241">
        <v>13066</v>
      </c>
      <c r="H40241">
        <v>797</v>
      </c>
      <c r="I40241" s="3" t="s">
        <v>1368</v>
      </c>
      <c r="J40241">
        <v>34</v>
      </c>
      <c r="K40241" s="4">
        <v>7.1180555555555554E-3</v>
      </c>
      <c r="L40241" s="3" t="s">
        <v>1375</v>
      </c>
      <c r="M40241" t="b">
        <v>0</v>
      </c>
      <c r="N40241" s="3" t="s">
        <v>634</v>
      </c>
      <c r="O40241" s="3" t="s">
        <v>1368</v>
      </c>
      <c r="P40241">
        <v>615</v>
      </c>
      <c r="Q40241" s="3" t="s">
        <v>1370</v>
      </c>
      <c r="R40241">
        <v>60.99801010255625</v>
      </c>
      <c r="S40241">
        <v>2.6021735802847084</v>
      </c>
    </row>
    <row r="40242" spans="1:19" x14ac:dyDescent="0.25">
      <c r="A40242" s="3" t="s">
        <v>122784</v>
      </c>
      <c r="B40242" s="3" t="s">
        <v>635</v>
      </c>
      <c r="C40242" s="3" t="s">
        <v>121547</v>
      </c>
      <c r="D40242" s="3" t="s">
        <v>122785</v>
      </c>
      <c r="E40242" s="3" t="s">
        <v>122786</v>
      </c>
      <c r="F40242" s="2">
        <v>42351.416666666664</v>
      </c>
      <c r="G40242">
        <v>33166</v>
      </c>
      <c r="H40242">
        <v>2053</v>
      </c>
      <c r="I40242" s="3" t="s">
        <v>1368</v>
      </c>
      <c r="J40242">
        <v>123</v>
      </c>
      <c r="K40242" s="4">
        <v>3.1250000000000002E-3</v>
      </c>
      <c r="L40242" s="3" t="s">
        <v>1375</v>
      </c>
      <c r="M40242" t="b">
        <v>0</v>
      </c>
      <c r="N40242" s="3" t="s">
        <v>634</v>
      </c>
      <c r="O40242" s="3" t="s">
        <v>1368</v>
      </c>
      <c r="P40242">
        <v>270</v>
      </c>
      <c r="Q40242" s="3" t="s">
        <v>1416</v>
      </c>
      <c r="R40242">
        <v>61.900741723451723</v>
      </c>
      <c r="S40242">
        <v>3.7086172586383648</v>
      </c>
    </row>
    <row r="40243" spans="1:19" x14ac:dyDescent="0.25">
      <c r="A40243" s="3" t="s">
        <v>122787</v>
      </c>
      <c r="B40243" s="3" t="s">
        <v>635</v>
      </c>
      <c r="C40243" s="3" t="s">
        <v>122788</v>
      </c>
      <c r="D40243" s="3" t="s">
        <v>122789</v>
      </c>
      <c r="E40243" s="3" t="s">
        <v>117660</v>
      </c>
      <c r="F40243" s="2">
        <v>44445.458402777775</v>
      </c>
      <c r="G40243">
        <v>4492</v>
      </c>
      <c r="H40243">
        <v>396</v>
      </c>
      <c r="I40243" s="3" t="s">
        <v>1368</v>
      </c>
      <c r="J40243">
        <v>21</v>
      </c>
      <c r="K40243" s="4">
        <v>1.1585648148148149E-2</v>
      </c>
      <c r="L40243" s="3" t="s">
        <v>1375</v>
      </c>
      <c r="M40243" t="b">
        <v>0</v>
      </c>
      <c r="N40243" s="3" t="s">
        <v>634</v>
      </c>
      <c r="O40243" s="3" t="s">
        <v>1368</v>
      </c>
      <c r="P40243">
        <v>1001</v>
      </c>
      <c r="Q40243" s="3" t="s">
        <v>1395</v>
      </c>
      <c r="R40243">
        <v>88.156723063223495</v>
      </c>
      <c r="S40243">
        <v>4.674977738201247</v>
      </c>
    </row>
    <row r="40244" spans="1:19" x14ac:dyDescent="0.25">
      <c r="A40244" s="3" t="s">
        <v>122790</v>
      </c>
      <c r="B40244" s="3" t="s">
        <v>635</v>
      </c>
      <c r="C40244" s="3" t="s">
        <v>122791</v>
      </c>
      <c r="D40244" s="3" t="s">
        <v>122792</v>
      </c>
      <c r="E40244" s="3" t="s">
        <v>117755</v>
      </c>
      <c r="F40244" s="2">
        <v>42519.083344907405</v>
      </c>
      <c r="G40244">
        <v>23148</v>
      </c>
      <c r="H40244">
        <v>1481</v>
      </c>
      <c r="I40244" s="3" t="s">
        <v>1368</v>
      </c>
      <c r="J40244">
        <v>534</v>
      </c>
      <c r="K40244" s="4">
        <v>7.2222222222222219E-3</v>
      </c>
      <c r="L40244" s="3" t="s">
        <v>1375</v>
      </c>
      <c r="M40244" t="b">
        <v>0</v>
      </c>
      <c r="N40244" s="3" t="s">
        <v>634</v>
      </c>
      <c r="O40244" s="3" t="s">
        <v>1368</v>
      </c>
      <c r="P40244">
        <v>624</v>
      </c>
      <c r="Q40244" s="3" t="s">
        <v>1416</v>
      </c>
      <c r="R40244">
        <v>63.979609469500595</v>
      </c>
      <c r="S40244">
        <v>23.068947641264906</v>
      </c>
    </row>
    <row r="40245" spans="1:19" x14ac:dyDescent="0.25">
      <c r="A40245" s="3" t="s">
        <v>122793</v>
      </c>
      <c r="B40245" s="3" t="s">
        <v>635</v>
      </c>
      <c r="C40245" s="3" t="s">
        <v>122794</v>
      </c>
      <c r="D40245" s="3" t="s">
        <v>122795</v>
      </c>
      <c r="E40245" s="3" t="s">
        <v>117631</v>
      </c>
      <c r="F40245" s="2">
        <v>42048.291666666664</v>
      </c>
      <c r="G40245">
        <v>17061</v>
      </c>
      <c r="H40245">
        <v>1005</v>
      </c>
      <c r="I40245" s="3" t="s">
        <v>1368</v>
      </c>
      <c r="J40245">
        <v>109</v>
      </c>
      <c r="K40245" s="4">
        <v>7.2106481481481483E-3</v>
      </c>
      <c r="L40245" s="3" t="s">
        <v>1375</v>
      </c>
      <c r="M40245" t="b">
        <v>0</v>
      </c>
      <c r="N40245" s="3" t="s">
        <v>634</v>
      </c>
      <c r="O40245" s="3" t="s">
        <v>1368</v>
      </c>
      <c r="P40245">
        <v>623</v>
      </c>
      <c r="Q40245" s="3" t="s">
        <v>1370</v>
      </c>
      <c r="R40245">
        <v>58.906277474942847</v>
      </c>
      <c r="S40245">
        <v>6.3888400445460398</v>
      </c>
    </row>
    <row r="40246" spans="1:19" x14ac:dyDescent="0.25">
      <c r="A40246" s="3" t="s">
        <v>122796</v>
      </c>
      <c r="B40246" s="3" t="s">
        <v>635</v>
      </c>
      <c r="C40246" s="3" t="s">
        <v>122797</v>
      </c>
      <c r="D40246" s="3" t="s">
        <v>118082</v>
      </c>
      <c r="E40246" s="3" t="s">
        <v>117587</v>
      </c>
      <c r="F40246" s="2">
        <v>41669.312974537039</v>
      </c>
      <c r="G40246">
        <v>16530</v>
      </c>
      <c r="H40246">
        <v>1179</v>
      </c>
      <c r="I40246" s="3" t="s">
        <v>1368</v>
      </c>
      <c r="J40246">
        <v>33</v>
      </c>
      <c r="K40246" s="4">
        <v>7.6388888888888886E-3</v>
      </c>
      <c r="L40246" s="3" t="s">
        <v>1375</v>
      </c>
      <c r="M40246" t="b">
        <v>0</v>
      </c>
      <c r="N40246" s="3" t="s">
        <v>634</v>
      </c>
      <c r="O40246" s="3" t="s">
        <v>1368</v>
      </c>
      <c r="P40246">
        <v>660</v>
      </c>
      <c r="Q40246" s="3" t="s">
        <v>1407</v>
      </c>
      <c r="R40246">
        <v>71.324863883847556</v>
      </c>
      <c r="S40246">
        <v>1.996370235934664</v>
      </c>
    </row>
    <row r="40247" spans="1:19" x14ac:dyDescent="0.25">
      <c r="A40247" s="3" t="s">
        <v>122798</v>
      </c>
      <c r="B40247" s="3" t="s">
        <v>635</v>
      </c>
      <c r="C40247" s="3" t="s">
        <v>122799</v>
      </c>
      <c r="D40247" s="3" t="s">
        <v>122800</v>
      </c>
      <c r="E40247" s="3" t="s">
        <v>117755</v>
      </c>
      <c r="F40247" s="2">
        <v>42515.333356481482</v>
      </c>
      <c r="G40247">
        <v>32794</v>
      </c>
      <c r="H40247">
        <v>1736</v>
      </c>
      <c r="I40247" s="3" t="s">
        <v>1368</v>
      </c>
      <c r="J40247">
        <v>391</v>
      </c>
      <c r="K40247" s="4">
        <v>9.8958333333333329E-3</v>
      </c>
      <c r="L40247" s="3" t="s">
        <v>1375</v>
      </c>
      <c r="M40247" t="b">
        <v>0</v>
      </c>
      <c r="N40247" s="3" t="s">
        <v>634</v>
      </c>
      <c r="O40247" s="3" t="s">
        <v>1368</v>
      </c>
      <c r="P40247">
        <v>855</v>
      </c>
      <c r="Q40247" s="3" t="s">
        <v>1381</v>
      </c>
      <c r="R40247">
        <v>52.936512776727454</v>
      </c>
      <c r="S40247">
        <v>11.922912727938037</v>
      </c>
    </row>
    <row r="40248" spans="1:19" x14ac:dyDescent="0.25">
      <c r="A40248" s="3" t="s">
        <v>122801</v>
      </c>
      <c r="B40248" s="3" t="s">
        <v>635</v>
      </c>
      <c r="C40248" s="3" t="s">
        <v>122802</v>
      </c>
      <c r="D40248" s="3" t="s">
        <v>122803</v>
      </c>
      <c r="E40248" s="3" t="s">
        <v>117862</v>
      </c>
      <c r="F40248" s="2">
        <v>41573.083333333336</v>
      </c>
      <c r="G40248">
        <v>45296</v>
      </c>
      <c r="H40248">
        <v>1365</v>
      </c>
      <c r="I40248" s="3" t="s">
        <v>1368</v>
      </c>
      <c r="J40248">
        <v>92</v>
      </c>
      <c r="K40248" s="4">
        <v>7.1759259259259259E-3</v>
      </c>
      <c r="L40248" s="3" t="s">
        <v>1375</v>
      </c>
      <c r="M40248" t="b">
        <v>0</v>
      </c>
      <c r="N40248" s="3" t="s">
        <v>634</v>
      </c>
      <c r="O40248" s="3" t="s">
        <v>1368</v>
      </c>
      <c r="P40248">
        <v>620</v>
      </c>
      <c r="Q40248" s="3" t="s">
        <v>1386</v>
      </c>
      <c r="R40248">
        <v>30.135111268103142</v>
      </c>
      <c r="S40248">
        <v>2.0310844224655598</v>
      </c>
    </row>
    <row r="40249" spans="1:19" x14ac:dyDescent="0.25">
      <c r="A40249" s="3" t="s">
        <v>122804</v>
      </c>
      <c r="B40249" s="3" t="s">
        <v>635</v>
      </c>
      <c r="C40249" s="3" t="s">
        <v>122805</v>
      </c>
      <c r="D40249" s="3" t="s">
        <v>122806</v>
      </c>
      <c r="E40249" s="3" t="s">
        <v>117775</v>
      </c>
      <c r="F40249" s="2">
        <v>42851.416712962964</v>
      </c>
      <c r="G40249">
        <v>10179</v>
      </c>
      <c r="H40249">
        <v>686</v>
      </c>
      <c r="I40249" s="3" t="s">
        <v>1368</v>
      </c>
      <c r="J40249">
        <v>94</v>
      </c>
      <c r="K40249" s="4">
        <v>1.0219907407407407E-2</v>
      </c>
      <c r="L40249" s="3" t="s">
        <v>1375</v>
      </c>
      <c r="M40249" t="b">
        <v>0</v>
      </c>
      <c r="N40249" s="3" t="s">
        <v>634</v>
      </c>
      <c r="O40249" s="3" t="s">
        <v>1368</v>
      </c>
      <c r="P40249">
        <v>883</v>
      </c>
      <c r="Q40249" s="3" t="s">
        <v>1381</v>
      </c>
      <c r="R40249">
        <v>67.393653600550152</v>
      </c>
      <c r="S40249">
        <v>9.2346988898713036</v>
      </c>
    </row>
    <row r="40250" spans="1:19" x14ac:dyDescent="0.25">
      <c r="A40250" s="3" t="s">
        <v>122807</v>
      </c>
      <c r="B40250" s="3" t="s">
        <v>635</v>
      </c>
      <c r="C40250" s="3" t="s">
        <v>122808</v>
      </c>
      <c r="D40250" s="3" t="s">
        <v>118082</v>
      </c>
      <c r="E40250" s="3" t="s">
        <v>122809</v>
      </c>
      <c r="F40250" s="2">
        <v>41807.312511574077</v>
      </c>
      <c r="G40250">
        <v>11094</v>
      </c>
      <c r="H40250">
        <v>777</v>
      </c>
      <c r="I40250" s="3" t="s">
        <v>1368</v>
      </c>
      <c r="J40250">
        <v>33</v>
      </c>
      <c r="K40250" s="4">
        <v>6.9675925925925929E-3</v>
      </c>
      <c r="L40250" s="3" t="s">
        <v>1375</v>
      </c>
      <c r="M40250" t="b">
        <v>0</v>
      </c>
      <c r="N40250" s="3" t="s">
        <v>634</v>
      </c>
      <c r="O40250" s="3" t="s">
        <v>1368</v>
      </c>
      <c r="P40250">
        <v>602</v>
      </c>
      <c r="Q40250" s="3" t="s">
        <v>1376</v>
      </c>
      <c r="R40250">
        <v>70.037858301784738</v>
      </c>
      <c r="S40250">
        <v>2.9745808545159544</v>
      </c>
    </row>
    <row r="40251" spans="1:19" x14ac:dyDescent="0.25">
      <c r="A40251" s="3" t="s">
        <v>122810</v>
      </c>
      <c r="B40251" s="3" t="s">
        <v>635</v>
      </c>
      <c r="C40251" s="3" t="s">
        <v>122811</v>
      </c>
      <c r="D40251" s="3" t="s">
        <v>122812</v>
      </c>
      <c r="E40251" s="3" t="s">
        <v>122813</v>
      </c>
      <c r="F40251" s="2">
        <v>42900.291701388887</v>
      </c>
      <c r="G40251">
        <v>22187</v>
      </c>
      <c r="H40251">
        <v>1314</v>
      </c>
      <c r="I40251" s="3" t="s">
        <v>1368</v>
      </c>
      <c r="J40251">
        <v>81</v>
      </c>
      <c r="K40251" s="4">
        <v>1.2731481481481481E-2</v>
      </c>
      <c r="L40251" s="3" t="s">
        <v>1375</v>
      </c>
      <c r="M40251" t="b">
        <v>0</v>
      </c>
      <c r="N40251" s="3" t="s">
        <v>634</v>
      </c>
      <c r="O40251" s="3" t="s">
        <v>1368</v>
      </c>
      <c r="P40251">
        <v>1100</v>
      </c>
      <c r="Q40251" s="3" t="s">
        <v>1381</v>
      </c>
      <c r="R40251">
        <v>59.223869833686393</v>
      </c>
      <c r="S40251">
        <v>3.6507864965971062</v>
      </c>
    </row>
    <row r="40252" spans="1:19" x14ac:dyDescent="0.25">
      <c r="A40252" s="3" t="s">
        <v>122814</v>
      </c>
      <c r="B40252" s="3" t="s">
        <v>635</v>
      </c>
      <c r="C40252" s="3" t="s">
        <v>122815</v>
      </c>
      <c r="D40252" s="3" t="s">
        <v>117612</v>
      </c>
      <c r="E40252" s="3" t="s">
        <v>117613</v>
      </c>
      <c r="F40252" s="2">
        <v>41829.4375</v>
      </c>
      <c r="G40252">
        <v>16062</v>
      </c>
      <c r="H40252">
        <v>594</v>
      </c>
      <c r="I40252" s="3" t="s">
        <v>1368</v>
      </c>
      <c r="J40252">
        <v>46</v>
      </c>
      <c r="K40252" s="4">
        <v>7.013888888888889E-3</v>
      </c>
      <c r="L40252" s="3" t="s">
        <v>1375</v>
      </c>
      <c r="M40252" t="b">
        <v>0</v>
      </c>
      <c r="N40252" s="3" t="s">
        <v>634</v>
      </c>
      <c r="O40252" s="3" t="s">
        <v>1368</v>
      </c>
      <c r="P40252">
        <v>606</v>
      </c>
      <c r="Q40252" s="3" t="s">
        <v>1381</v>
      </c>
      <c r="R40252">
        <v>36.981695928277922</v>
      </c>
      <c r="S40252">
        <v>2.8639023782841488</v>
      </c>
    </row>
    <row r="40253" spans="1:19" x14ac:dyDescent="0.25">
      <c r="A40253" s="3" t="s">
        <v>122816</v>
      </c>
      <c r="B40253" s="3" t="s">
        <v>635</v>
      </c>
      <c r="C40253" s="3" t="s">
        <v>122817</v>
      </c>
      <c r="D40253" s="3" t="s">
        <v>118082</v>
      </c>
      <c r="E40253" s="3" t="s">
        <v>117613</v>
      </c>
      <c r="F40253" s="2">
        <v>41789.3125</v>
      </c>
      <c r="G40253">
        <v>13704</v>
      </c>
      <c r="H40253">
        <v>801</v>
      </c>
      <c r="I40253" s="3" t="s">
        <v>1368</v>
      </c>
      <c r="J40253">
        <v>57</v>
      </c>
      <c r="K40253" s="4">
        <v>7.8009259259259256E-3</v>
      </c>
      <c r="L40253" s="3" t="s">
        <v>1375</v>
      </c>
      <c r="M40253" t="b">
        <v>0</v>
      </c>
      <c r="N40253" s="3" t="s">
        <v>634</v>
      </c>
      <c r="O40253" s="3" t="s">
        <v>1368</v>
      </c>
      <c r="P40253">
        <v>674</v>
      </c>
      <c r="Q40253" s="3" t="s">
        <v>1370</v>
      </c>
      <c r="R40253">
        <v>58.450087565674252</v>
      </c>
      <c r="S40253">
        <v>4.1593695271453592</v>
      </c>
    </row>
    <row r="40254" spans="1:19" x14ac:dyDescent="0.25">
      <c r="A40254" s="3" t="s">
        <v>122818</v>
      </c>
      <c r="B40254" s="3" t="s">
        <v>635</v>
      </c>
      <c r="C40254" s="3" t="s">
        <v>122819</v>
      </c>
      <c r="D40254" s="3" t="s">
        <v>122820</v>
      </c>
      <c r="E40254" s="3" t="s">
        <v>117741</v>
      </c>
      <c r="F40254" s="2">
        <v>44669.333541666667</v>
      </c>
      <c r="G40254">
        <v>12325</v>
      </c>
      <c r="H40254">
        <v>843</v>
      </c>
      <c r="I40254" s="3" t="s">
        <v>1368</v>
      </c>
      <c r="J40254">
        <v>35</v>
      </c>
      <c r="K40254" s="4">
        <v>2.1354166666666667E-2</v>
      </c>
      <c r="L40254" s="3" t="s">
        <v>1375</v>
      </c>
      <c r="M40254" t="b">
        <v>0</v>
      </c>
      <c r="N40254" s="3" t="s">
        <v>634</v>
      </c>
      <c r="O40254" s="3" t="s">
        <v>1368</v>
      </c>
      <c r="P40254">
        <v>1845</v>
      </c>
      <c r="Q40254" s="3" t="s">
        <v>1395</v>
      </c>
      <c r="R40254">
        <v>68.39756592292089</v>
      </c>
      <c r="S40254">
        <v>2.8397565922920891</v>
      </c>
    </row>
    <row r="40255" spans="1:19" x14ac:dyDescent="0.25">
      <c r="A40255" s="3" t="s">
        <v>122821</v>
      </c>
      <c r="B40255" s="3" t="s">
        <v>635</v>
      </c>
      <c r="C40255" s="3" t="s">
        <v>122822</v>
      </c>
      <c r="D40255" s="3" t="s">
        <v>122823</v>
      </c>
      <c r="E40255" s="3" t="s">
        <v>118133</v>
      </c>
      <c r="F40255" s="2">
        <v>44508.333414351851</v>
      </c>
      <c r="G40255">
        <v>12998</v>
      </c>
      <c r="H40255">
        <v>769</v>
      </c>
      <c r="I40255" s="3" t="s">
        <v>1368</v>
      </c>
      <c r="J40255">
        <v>26</v>
      </c>
      <c r="K40255" s="4">
        <v>8.5532407407407415E-3</v>
      </c>
      <c r="L40255" s="3" t="s">
        <v>1375</v>
      </c>
      <c r="M40255" t="b">
        <v>0</v>
      </c>
      <c r="N40255" s="3" t="s">
        <v>634</v>
      </c>
      <c r="O40255" s="3" t="s">
        <v>1368</v>
      </c>
      <c r="P40255">
        <v>739</v>
      </c>
      <c r="Q40255" s="3" t="s">
        <v>1395</v>
      </c>
      <c r="R40255">
        <v>59.162948145868597</v>
      </c>
      <c r="S40255">
        <v>2.0003077396522539</v>
      </c>
    </row>
    <row r="40256" spans="1:19" x14ac:dyDescent="0.25">
      <c r="A40256" s="3" t="s">
        <v>122824</v>
      </c>
      <c r="B40256" s="3" t="s">
        <v>635</v>
      </c>
      <c r="C40256" s="3" t="s">
        <v>122825</v>
      </c>
      <c r="D40256" s="3" t="s">
        <v>122826</v>
      </c>
      <c r="E40256" s="3" t="s">
        <v>122827</v>
      </c>
      <c r="F40256" s="2">
        <v>43898.479166666664</v>
      </c>
      <c r="G40256">
        <v>8965</v>
      </c>
      <c r="H40256">
        <v>588</v>
      </c>
      <c r="I40256" s="3" t="s">
        <v>1368</v>
      </c>
      <c r="J40256">
        <v>26</v>
      </c>
      <c r="K40256" s="4">
        <v>7.858796296296296E-3</v>
      </c>
      <c r="L40256" s="3" t="s">
        <v>1375</v>
      </c>
      <c r="M40256" t="b">
        <v>0</v>
      </c>
      <c r="N40256" s="3" t="s">
        <v>634</v>
      </c>
      <c r="O40256" s="3" t="s">
        <v>1368</v>
      </c>
      <c r="P40256">
        <v>679</v>
      </c>
      <c r="Q40256" s="3" t="s">
        <v>1416</v>
      </c>
      <c r="R40256">
        <v>65.58839933073061</v>
      </c>
      <c r="S40256">
        <v>2.9001673173452316</v>
      </c>
    </row>
    <row r="40257" spans="1:19" x14ac:dyDescent="0.25">
      <c r="A40257" s="3" t="s">
        <v>122828</v>
      </c>
      <c r="B40257" s="3" t="s">
        <v>635</v>
      </c>
      <c r="C40257" s="3" t="s">
        <v>122829</v>
      </c>
      <c r="D40257" s="3" t="s">
        <v>122830</v>
      </c>
      <c r="E40257" s="3" t="s">
        <v>122831</v>
      </c>
      <c r="F40257" s="2">
        <v>43931.208761574075</v>
      </c>
      <c r="G40257">
        <v>8153</v>
      </c>
      <c r="H40257">
        <v>565</v>
      </c>
      <c r="I40257" s="3" t="s">
        <v>1368</v>
      </c>
      <c r="J40257">
        <v>21</v>
      </c>
      <c r="K40257" s="4">
        <v>7.6041666666666671E-3</v>
      </c>
      <c r="L40257" s="3" t="s">
        <v>1375</v>
      </c>
      <c r="M40257" t="b">
        <v>0</v>
      </c>
      <c r="N40257" s="3" t="s">
        <v>634</v>
      </c>
      <c r="O40257" s="3" t="s">
        <v>1368</v>
      </c>
      <c r="P40257">
        <v>657</v>
      </c>
      <c r="Q40257" s="3" t="s">
        <v>1370</v>
      </c>
      <c r="R40257">
        <v>69.299644302710661</v>
      </c>
      <c r="S40257">
        <v>2.575738991782166</v>
      </c>
    </row>
    <row r="40258" spans="1:19" x14ac:dyDescent="0.25">
      <c r="A40258" s="3" t="s">
        <v>122832</v>
      </c>
      <c r="B40258" s="3" t="s">
        <v>635</v>
      </c>
      <c r="C40258" s="3" t="s">
        <v>122833</v>
      </c>
      <c r="D40258" s="3" t="s">
        <v>122834</v>
      </c>
      <c r="E40258" s="3" t="s">
        <v>122361</v>
      </c>
      <c r="F40258" s="2">
        <v>44510.458402777775</v>
      </c>
      <c r="G40258">
        <v>9698</v>
      </c>
      <c r="H40258">
        <v>631</v>
      </c>
      <c r="I40258" s="3" t="s">
        <v>1368</v>
      </c>
      <c r="J40258">
        <v>25</v>
      </c>
      <c r="K40258" s="4">
        <v>6.9907407407407409E-3</v>
      </c>
      <c r="L40258" s="3" t="s">
        <v>1375</v>
      </c>
      <c r="M40258" t="b">
        <v>0</v>
      </c>
      <c r="N40258" s="3" t="s">
        <v>634</v>
      </c>
      <c r="O40258" s="3" t="s">
        <v>1368</v>
      </c>
      <c r="P40258">
        <v>604</v>
      </c>
      <c r="Q40258" s="3" t="s">
        <v>1381</v>
      </c>
      <c r="R40258">
        <v>65.064961847803659</v>
      </c>
      <c r="S40258">
        <v>2.5778511033202722</v>
      </c>
    </row>
    <row r="40259" spans="1:19" x14ac:dyDescent="0.25">
      <c r="A40259" s="3" t="s">
        <v>122835</v>
      </c>
      <c r="B40259" s="3" t="s">
        <v>635</v>
      </c>
      <c r="C40259" s="3" t="s">
        <v>122836</v>
      </c>
      <c r="D40259" s="3" t="s">
        <v>117612</v>
      </c>
      <c r="E40259" s="3" t="s">
        <v>117613</v>
      </c>
      <c r="F40259" s="2">
        <v>41855.208356481482</v>
      </c>
      <c r="G40259">
        <v>10157</v>
      </c>
      <c r="H40259">
        <v>773</v>
      </c>
      <c r="I40259" s="3" t="s">
        <v>1368</v>
      </c>
      <c r="J40259">
        <v>38</v>
      </c>
      <c r="K40259" s="4">
        <v>7.037037037037037E-3</v>
      </c>
      <c r="L40259" s="3" t="s">
        <v>1375</v>
      </c>
      <c r="M40259" t="b">
        <v>0</v>
      </c>
      <c r="N40259" s="3" t="s">
        <v>634</v>
      </c>
      <c r="O40259" s="3" t="s">
        <v>1368</v>
      </c>
      <c r="P40259">
        <v>608</v>
      </c>
      <c r="Q40259" s="3" t="s">
        <v>1395</v>
      </c>
      <c r="R40259">
        <v>76.105149158216008</v>
      </c>
      <c r="S40259">
        <v>3.7412621837156643</v>
      </c>
    </row>
    <row r="40260" spans="1:19" x14ac:dyDescent="0.25">
      <c r="A40260" s="3" t="s">
        <v>122837</v>
      </c>
      <c r="B40260" s="3" t="s">
        <v>635</v>
      </c>
      <c r="C40260" s="3" t="s">
        <v>122838</v>
      </c>
      <c r="D40260" s="3" t="s">
        <v>122839</v>
      </c>
      <c r="E40260" s="3" t="s">
        <v>117751</v>
      </c>
      <c r="F40260" s="2">
        <v>45324.333657407406</v>
      </c>
      <c r="G40260">
        <v>5416</v>
      </c>
      <c r="H40260">
        <v>410</v>
      </c>
      <c r="I40260" s="3" t="s">
        <v>1368</v>
      </c>
      <c r="J40260">
        <v>23</v>
      </c>
      <c r="K40260" s="4">
        <v>1.6932870370370369E-2</v>
      </c>
      <c r="L40260" s="3" t="s">
        <v>1375</v>
      </c>
      <c r="M40260" t="b">
        <v>0</v>
      </c>
      <c r="N40260" s="3" t="s">
        <v>634</v>
      </c>
      <c r="O40260" s="3" t="s">
        <v>1368</v>
      </c>
      <c r="P40260">
        <v>1463</v>
      </c>
      <c r="Q40260" s="3" t="s">
        <v>1370</v>
      </c>
      <c r="R40260">
        <v>75.701624815361882</v>
      </c>
      <c r="S40260">
        <v>4.2466765140324965</v>
      </c>
    </row>
    <row r="40261" spans="1:19" x14ac:dyDescent="0.25">
      <c r="A40261" s="3" t="s">
        <v>122840</v>
      </c>
      <c r="B40261" s="3" t="s">
        <v>635</v>
      </c>
      <c r="C40261" s="3" t="s">
        <v>122841</v>
      </c>
      <c r="D40261" s="3" t="s">
        <v>122842</v>
      </c>
      <c r="E40261" s="3" t="s">
        <v>117699</v>
      </c>
      <c r="F40261" s="2">
        <v>45454.33384259259</v>
      </c>
      <c r="G40261">
        <v>5520</v>
      </c>
      <c r="H40261">
        <v>362</v>
      </c>
      <c r="I40261" s="3" t="s">
        <v>1368</v>
      </c>
      <c r="J40261">
        <v>40</v>
      </c>
      <c r="K40261" s="4">
        <v>2.0833333333333332E-2</v>
      </c>
      <c r="L40261" s="3" t="s">
        <v>1375</v>
      </c>
      <c r="M40261" t="b">
        <v>0</v>
      </c>
      <c r="N40261" s="3" t="s">
        <v>634</v>
      </c>
      <c r="O40261" s="3" t="s">
        <v>1368</v>
      </c>
      <c r="P40261">
        <v>1800</v>
      </c>
      <c r="Q40261" s="3" t="s">
        <v>1376</v>
      </c>
      <c r="R40261">
        <v>65.579710144927546</v>
      </c>
      <c r="S40261">
        <v>7.2463768115942031</v>
      </c>
    </row>
    <row r="40262" spans="1:19" x14ac:dyDescent="0.25">
      <c r="A40262" s="3" t="s">
        <v>122843</v>
      </c>
      <c r="B40262" s="3" t="s">
        <v>635</v>
      </c>
      <c r="C40262" s="3" t="s">
        <v>122844</v>
      </c>
      <c r="D40262" s="3" t="s">
        <v>122845</v>
      </c>
      <c r="E40262" s="3" t="s">
        <v>118318</v>
      </c>
      <c r="F40262" s="2">
        <v>45056.458425925928</v>
      </c>
      <c r="G40262">
        <v>4772</v>
      </c>
      <c r="H40262">
        <v>304</v>
      </c>
      <c r="I40262" s="3" t="s">
        <v>1368</v>
      </c>
      <c r="J40262">
        <v>13</v>
      </c>
      <c r="K40262" s="4">
        <v>9.0856481481481483E-3</v>
      </c>
      <c r="L40262" s="3" t="s">
        <v>1375</v>
      </c>
      <c r="M40262" t="b">
        <v>0</v>
      </c>
      <c r="N40262" s="3" t="s">
        <v>634</v>
      </c>
      <c r="O40262" s="3" t="s">
        <v>1368</v>
      </c>
      <c r="P40262">
        <v>785</v>
      </c>
      <c r="Q40262" s="3" t="s">
        <v>1381</v>
      </c>
      <c r="R40262">
        <v>63.70494551550712</v>
      </c>
      <c r="S40262">
        <v>2.7242246437552389</v>
      </c>
    </row>
    <row r="40263" spans="1:19" x14ac:dyDescent="0.25">
      <c r="A40263" s="3" t="s">
        <v>122846</v>
      </c>
      <c r="B40263" s="3" t="s">
        <v>635</v>
      </c>
      <c r="C40263" s="3" t="s">
        <v>122847</v>
      </c>
      <c r="D40263" s="3" t="s">
        <v>122848</v>
      </c>
      <c r="E40263" s="3" t="s">
        <v>119273</v>
      </c>
      <c r="F40263" s="2">
        <v>44937.479201388887</v>
      </c>
      <c r="G40263">
        <v>7336</v>
      </c>
      <c r="H40263">
        <v>424</v>
      </c>
      <c r="I40263" s="3" t="s">
        <v>1368</v>
      </c>
      <c r="J40263">
        <v>15</v>
      </c>
      <c r="K40263" s="4">
        <v>9.6064814814814815E-3</v>
      </c>
      <c r="L40263" s="3" t="s">
        <v>1375</v>
      </c>
      <c r="M40263" t="b">
        <v>0</v>
      </c>
      <c r="N40263" s="3" t="s">
        <v>634</v>
      </c>
      <c r="O40263" s="3" t="s">
        <v>1368</v>
      </c>
      <c r="P40263">
        <v>830</v>
      </c>
      <c r="Q40263" s="3" t="s">
        <v>1381</v>
      </c>
      <c r="R40263">
        <v>57.797164667393673</v>
      </c>
      <c r="S40263">
        <v>2.0447110141766633</v>
      </c>
    </row>
    <row r="40264" spans="1:19" x14ac:dyDescent="0.25">
      <c r="A40264" s="3" t="s">
        <v>122849</v>
      </c>
      <c r="B40264" s="3" t="s">
        <v>635</v>
      </c>
      <c r="C40264" s="3" t="s">
        <v>122850</v>
      </c>
      <c r="D40264" s="3" t="s">
        <v>122851</v>
      </c>
      <c r="E40264" s="3" t="s">
        <v>118835</v>
      </c>
      <c r="F40264" s="2">
        <v>45189.291863425926</v>
      </c>
      <c r="G40264">
        <v>2718</v>
      </c>
      <c r="H40264">
        <v>159</v>
      </c>
      <c r="I40264" s="3" t="s">
        <v>1368</v>
      </c>
      <c r="J40264">
        <v>9</v>
      </c>
      <c r="K40264" s="4">
        <v>1.8425925925925925E-2</v>
      </c>
      <c r="L40264" s="3" t="s">
        <v>1375</v>
      </c>
      <c r="M40264" t="b">
        <v>0</v>
      </c>
      <c r="N40264" s="3" t="s">
        <v>634</v>
      </c>
      <c r="O40264" s="3" t="s">
        <v>1368</v>
      </c>
      <c r="P40264">
        <v>1592</v>
      </c>
      <c r="Q40264" s="3" t="s">
        <v>1381</v>
      </c>
      <c r="R40264">
        <v>58.498896247240616</v>
      </c>
      <c r="S40264">
        <v>3.3112582781456954</v>
      </c>
    </row>
    <row r="40265" spans="1:19" x14ac:dyDescent="0.25">
      <c r="A40265" s="3" t="s">
        <v>122852</v>
      </c>
      <c r="B40265" s="3" t="s">
        <v>635</v>
      </c>
      <c r="C40265" s="3" t="s">
        <v>122853</v>
      </c>
      <c r="D40265" s="3" t="s">
        <v>122854</v>
      </c>
      <c r="E40265" s="3" t="s">
        <v>122855</v>
      </c>
      <c r="F40265" s="2">
        <v>42200.416678240741</v>
      </c>
      <c r="G40265">
        <v>16769</v>
      </c>
      <c r="H40265">
        <v>1037</v>
      </c>
      <c r="I40265" s="3" t="s">
        <v>1368</v>
      </c>
      <c r="J40265">
        <v>48</v>
      </c>
      <c r="K40265" s="4">
        <v>8.4837962962962966E-3</v>
      </c>
      <c r="L40265" s="3" t="s">
        <v>1375</v>
      </c>
      <c r="M40265" t="b">
        <v>0</v>
      </c>
      <c r="N40265" s="3" t="s">
        <v>634</v>
      </c>
      <c r="O40265" s="3" t="s">
        <v>1368</v>
      </c>
      <c r="P40265">
        <v>733</v>
      </c>
      <c r="Q40265" s="3" t="s">
        <v>1381</v>
      </c>
      <c r="R40265">
        <v>61.840300554594791</v>
      </c>
      <c r="S40265">
        <v>2.8624247122666824</v>
      </c>
    </row>
    <row r="40266" spans="1:19" x14ac:dyDescent="0.25">
      <c r="A40266" s="3" t="s">
        <v>122856</v>
      </c>
      <c r="B40266" s="3" t="s">
        <v>635</v>
      </c>
      <c r="C40266" s="3" t="s">
        <v>122857</v>
      </c>
      <c r="D40266" s="3" t="s">
        <v>117724</v>
      </c>
      <c r="E40266" s="3" t="s">
        <v>122858</v>
      </c>
      <c r="F40266" s="2">
        <v>42234.166666666664</v>
      </c>
      <c r="G40266">
        <v>14315</v>
      </c>
      <c r="H40266">
        <v>1073</v>
      </c>
      <c r="I40266" s="3" t="s">
        <v>1368</v>
      </c>
      <c r="J40266">
        <v>77</v>
      </c>
      <c r="K40266" s="4">
        <v>6.9675925925925929E-3</v>
      </c>
      <c r="L40266" s="3" t="s">
        <v>1375</v>
      </c>
      <c r="M40266" t="b">
        <v>0</v>
      </c>
      <c r="N40266" s="3" t="s">
        <v>634</v>
      </c>
      <c r="O40266" s="3" t="s">
        <v>1368</v>
      </c>
      <c r="P40266">
        <v>602</v>
      </c>
      <c r="Q40266" s="3" t="s">
        <v>1376</v>
      </c>
      <c r="R40266">
        <v>74.956339504016768</v>
      </c>
      <c r="S40266">
        <v>5.3789731051344747</v>
      </c>
    </row>
    <row r="40267" spans="1:19" x14ac:dyDescent="0.25">
      <c r="A40267" s="3" t="s">
        <v>122859</v>
      </c>
      <c r="B40267" s="3" t="s">
        <v>635</v>
      </c>
      <c r="C40267" s="3" t="s">
        <v>122860</v>
      </c>
      <c r="D40267" s="3" t="s">
        <v>122861</v>
      </c>
      <c r="E40267" s="3" t="s">
        <v>122862</v>
      </c>
      <c r="F40267" s="2">
        <v>43082.333379629628</v>
      </c>
      <c r="G40267">
        <v>12273</v>
      </c>
      <c r="H40267">
        <v>802</v>
      </c>
      <c r="I40267" s="3" t="s">
        <v>1368</v>
      </c>
      <c r="J40267">
        <v>57</v>
      </c>
      <c r="K40267" s="4">
        <v>1.4872685185185185E-2</v>
      </c>
      <c r="L40267" s="3" t="s">
        <v>1375</v>
      </c>
      <c r="M40267" t="b">
        <v>0</v>
      </c>
      <c r="N40267" s="3" t="s">
        <v>634</v>
      </c>
      <c r="O40267" s="3" t="s">
        <v>1368</v>
      </c>
      <c r="P40267">
        <v>1285</v>
      </c>
      <c r="Q40267" s="3" t="s">
        <v>1381</v>
      </c>
      <c r="R40267">
        <v>65.346695999348157</v>
      </c>
      <c r="S40267">
        <v>4.6443412368614032</v>
      </c>
    </row>
    <row r="40268" spans="1:19" x14ac:dyDescent="0.25">
      <c r="A40268" s="3" t="s">
        <v>122863</v>
      </c>
      <c r="B40268" s="3" t="s">
        <v>635</v>
      </c>
      <c r="C40268" s="3" t="s">
        <v>122864</v>
      </c>
      <c r="D40268" s="3" t="s">
        <v>122865</v>
      </c>
      <c r="E40268" s="3" t="s">
        <v>122866</v>
      </c>
      <c r="F40268" s="2">
        <v>43069.462442129632</v>
      </c>
      <c r="G40268">
        <v>51313</v>
      </c>
      <c r="H40268">
        <v>1630</v>
      </c>
      <c r="I40268" s="3" t="s">
        <v>1368</v>
      </c>
      <c r="J40268">
        <v>97</v>
      </c>
      <c r="K40268" s="4">
        <v>1.0497685185185185E-2</v>
      </c>
      <c r="L40268" s="3" t="s">
        <v>1375</v>
      </c>
      <c r="M40268" t="b">
        <v>0</v>
      </c>
      <c r="N40268" s="3" t="s">
        <v>634</v>
      </c>
      <c r="O40268" s="3" t="s">
        <v>1368</v>
      </c>
      <c r="P40268">
        <v>907</v>
      </c>
      <c r="Q40268" s="3" t="s">
        <v>1407</v>
      </c>
      <c r="R40268">
        <v>31.765829322004169</v>
      </c>
      <c r="S40268">
        <v>1.890359168241966</v>
      </c>
    </row>
    <row r="40269" spans="1:19" x14ac:dyDescent="0.25">
      <c r="A40269" s="3" t="s">
        <v>122867</v>
      </c>
      <c r="B40269" s="3" t="s">
        <v>635</v>
      </c>
      <c r="C40269" s="3" t="s">
        <v>122868</v>
      </c>
      <c r="D40269" s="3" t="s">
        <v>122869</v>
      </c>
      <c r="E40269" s="3" t="s">
        <v>117587</v>
      </c>
      <c r="F40269" s="2">
        <v>41725.500011574077</v>
      </c>
      <c r="G40269">
        <v>3819</v>
      </c>
      <c r="H40269">
        <v>216</v>
      </c>
      <c r="I40269" s="3" t="s">
        <v>1368</v>
      </c>
      <c r="J40269">
        <v>32</v>
      </c>
      <c r="K40269" s="4">
        <v>7.6388888888888886E-3</v>
      </c>
      <c r="L40269" s="3" t="s">
        <v>1375</v>
      </c>
      <c r="M40269" t="b">
        <v>0</v>
      </c>
      <c r="N40269" s="3" t="s">
        <v>634</v>
      </c>
      <c r="O40269" s="3" t="s">
        <v>1368</v>
      </c>
      <c r="P40269">
        <v>660</v>
      </c>
      <c r="Q40269" s="3" t="s">
        <v>1407</v>
      </c>
      <c r="R40269">
        <v>56.559308719560093</v>
      </c>
      <c r="S40269">
        <v>8.3791568473422373</v>
      </c>
    </row>
    <row r="40270" spans="1:19" x14ac:dyDescent="0.25">
      <c r="A40270" s="3" t="s">
        <v>122870</v>
      </c>
      <c r="B40270" s="3" t="s">
        <v>635</v>
      </c>
      <c r="C40270" s="3" t="s">
        <v>122871</v>
      </c>
      <c r="D40270" s="3" t="s">
        <v>122872</v>
      </c>
      <c r="E40270" s="3" t="s">
        <v>122873</v>
      </c>
      <c r="F40270" s="2">
        <v>43969.458495370367</v>
      </c>
      <c r="G40270">
        <v>9696</v>
      </c>
      <c r="H40270">
        <v>711</v>
      </c>
      <c r="I40270" s="3" t="s">
        <v>1368</v>
      </c>
      <c r="J40270">
        <v>63</v>
      </c>
      <c r="K40270" s="4">
        <v>1.3761574074074074E-2</v>
      </c>
      <c r="L40270" s="3" t="s">
        <v>1375</v>
      </c>
      <c r="M40270" t="b">
        <v>0</v>
      </c>
      <c r="N40270" s="3" t="s">
        <v>634</v>
      </c>
      <c r="O40270" s="3" t="s">
        <v>1368</v>
      </c>
      <c r="P40270">
        <v>1189</v>
      </c>
      <c r="Q40270" s="3" t="s">
        <v>1395</v>
      </c>
      <c r="R40270">
        <v>73.329207920792072</v>
      </c>
      <c r="S40270">
        <v>6.4975247524752469</v>
      </c>
    </row>
    <row r="40271" spans="1:19" x14ac:dyDescent="0.25">
      <c r="A40271" s="3" t="s">
        <v>122874</v>
      </c>
      <c r="B40271" s="3" t="s">
        <v>635</v>
      </c>
      <c r="C40271" s="3" t="s">
        <v>122875</v>
      </c>
      <c r="D40271" s="3" t="s">
        <v>117612</v>
      </c>
      <c r="E40271" s="3" t="s">
        <v>122876</v>
      </c>
      <c r="F40271" s="2">
        <v>41883.291770833333</v>
      </c>
      <c r="G40271">
        <v>9757</v>
      </c>
      <c r="H40271">
        <v>571</v>
      </c>
      <c r="I40271" s="3" t="s">
        <v>1368</v>
      </c>
      <c r="J40271">
        <v>40</v>
      </c>
      <c r="K40271" s="4">
        <v>7.3726851851851852E-3</v>
      </c>
      <c r="L40271" s="3" t="s">
        <v>1375</v>
      </c>
      <c r="M40271" t="b">
        <v>0</v>
      </c>
      <c r="N40271" s="3" t="s">
        <v>634</v>
      </c>
      <c r="O40271" s="3" t="s">
        <v>1368</v>
      </c>
      <c r="P40271">
        <v>637</v>
      </c>
      <c r="Q40271" s="3" t="s">
        <v>1395</v>
      </c>
      <c r="R40271">
        <v>58.522086706979607</v>
      </c>
      <c r="S40271">
        <v>4.0996207850773807</v>
      </c>
    </row>
    <row r="40272" spans="1:19" x14ac:dyDescent="0.25">
      <c r="A40272" s="3" t="s">
        <v>122877</v>
      </c>
      <c r="B40272" s="3" t="s">
        <v>635</v>
      </c>
      <c r="C40272" s="3" t="s">
        <v>122878</v>
      </c>
      <c r="D40272" s="3" t="s">
        <v>117612</v>
      </c>
      <c r="E40272" s="3" t="s">
        <v>117613</v>
      </c>
      <c r="F40272" s="2">
        <v>41852.208344907405</v>
      </c>
      <c r="G40272">
        <v>11801</v>
      </c>
      <c r="H40272">
        <v>808</v>
      </c>
      <c r="I40272" s="3" t="s">
        <v>1368</v>
      </c>
      <c r="J40272">
        <v>85</v>
      </c>
      <c r="K40272" s="4">
        <v>7.3148148148148148E-3</v>
      </c>
      <c r="L40272" s="3" t="s">
        <v>1375</v>
      </c>
      <c r="M40272" t="b">
        <v>0</v>
      </c>
      <c r="N40272" s="3" t="s">
        <v>634</v>
      </c>
      <c r="O40272" s="3" t="s">
        <v>1368</v>
      </c>
      <c r="P40272">
        <v>632</v>
      </c>
      <c r="Q40272" s="3" t="s">
        <v>1370</v>
      </c>
      <c r="R40272">
        <v>68.468773832726043</v>
      </c>
      <c r="S40272">
        <v>7.2027794254724178</v>
      </c>
    </row>
    <row r="40273" spans="1:19" x14ac:dyDescent="0.25">
      <c r="A40273" s="3" t="s">
        <v>122879</v>
      </c>
      <c r="B40273" s="3" t="s">
        <v>635</v>
      </c>
      <c r="C40273" s="3" t="s">
        <v>122880</v>
      </c>
      <c r="D40273" s="3" t="s">
        <v>122881</v>
      </c>
      <c r="E40273" s="3" t="s">
        <v>122882</v>
      </c>
      <c r="F40273" s="2">
        <v>43106.145844907405</v>
      </c>
      <c r="G40273">
        <v>29933</v>
      </c>
      <c r="H40273">
        <v>1210</v>
      </c>
      <c r="I40273" s="3" t="s">
        <v>1368</v>
      </c>
      <c r="J40273">
        <v>129</v>
      </c>
      <c r="K40273" s="4">
        <v>2.0092592592592592E-2</v>
      </c>
      <c r="L40273" s="3" t="s">
        <v>1375</v>
      </c>
      <c r="M40273" t="b">
        <v>0</v>
      </c>
      <c r="N40273" s="3" t="s">
        <v>634</v>
      </c>
      <c r="O40273" s="3" t="s">
        <v>1368</v>
      </c>
      <c r="P40273">
        <v>1736</v>
      </c>
      <c r="Q40273" s="3" t="s">
        <v>1386</v>
      </c>
      <c r="R40273">
        <v>40.423612735108406</v>
      </c>
      <c r="S40273">
        <v>4.3096248287842851</v>
      </c>
    </row>
    <row r="40274" spans="1:19" x14ac:dyDescent="0.25">
      <c r="A40274" s="3" t="s">
        <v>122883</v>
      </c>
      <c r="B40274" s="3" t="s">
        <v>635</v>
      </c>
      <c r="C40274" s="3" t="s">
        <v>122884</v>
      </c>
      <c r="D40274" s="3" t="s">
        <v>122885</v>
      </c>
      <c r="E40274" s="3" t="s">
        <v>122886</v>
      </c>
      <c r="F40274" s="2">
        <v>43601.33353009259</v>
      </c>
      <c r="G40274">
        <v>8965</v>
      </c>
      <c r="H40274">
        <v>547</v>
      </c>
      <c r="I40274" s="3" t="s">
        <v>1368</v>
      </c>
      <c r="J40274">
        <v>32</v>
      </c>
      <c r="K40274" s="4">
        <v>2.0532407407407409E-2</v>
      </c>
      <c r="L40274" s="3" t="s">
        <v>1375</v>
      </c>
      <c r="M40274" t="b">
        <v>0</v>
      </c>
      <c r="N40274" s="3" t="s">
        <v>634</v>
      </c>
      <c r="O40274" s="3" t="s">
        <v>1368</v>
      </c>
      <c r="P40274">
        <v>1774</v>
      </c>
      <c r="Q40274" s="3" t="s">
        <v>1407</v>
      </c>
      <c r="R40274">
        <v>61.01505856107083</v>
      </c>
      <c r="S40274">
        <v>3.5694366982710544</v>
      </c>
    </row>
    <row r="40275" spans="1:19" x14ac:dyDescent="0.25">
      <c r="A40275" s="3" t="s">
        <v>122887</v>
      </c>
      <c r="B40275" s="3" t="s">
        <v>635</v>
      </c>
      <c r="C40275" s="3" t="s">
        <v>122888</v>
      </c>
      <c r="D40275" s="3" t="s">
        <v>122889</v>
      </c>
      <c r="E40275" s="3" t="s">
        <v>117862</v>
      </c>
      <c r="F40275" s="2">
        <v>41543.3125</v>
      </c>
      <c r="G40275">
        <v>25894</v>
      </c>
      <c r="H40275">
        <v>1284</v>
      </c>
      <c r="I40275" s="3" t="s">
        <v>1368</v>
      </c>
      <c r="J40275">
        <v>101</v>
      </c>
      <c r="K40275" s="4">
        <v>8.3449074074074068E-3</v>
      </c>
      <c r="L40275" s="3" t="s">
        <v>1375</v>
      </c>
      <c r="M40275" t="b">
        <v>0</v>
      </c>
      <c r="N40275" s="3" t="s">
        <v>634</v>
      </c>
      <c r="O40275" s="3" t="s">
        <v>1368</v>
      </c>
      <c r="P40275">
        <v>721</v>
      </c>
      <c r="Q40275" s="3" t="s">
        <v>1407</v>
      </c>
      <c r="R40275">
        <v>49.586776859504134</v>
      </c>
      <c r="S40275">
        <v>3.9005174944002472</v>
      </c>
    </row>
    <row r="40276" spans="1:19" x14ac:dyDescent="0.25">
      <c r="A40276" s="3" t="s">
        <v>122890</v>
      </c>
      <c r="B40276" s="3" t="s">
        <v>635</v>
      </c>
      <c r="C40276" s="3" t="s">
        <v>122891</v>
      </c>
      <c r="D40276" s="3" t="s">
        <v>118191</v>
      </c>
      <c r="E40276" s="3" t="s">
        <v>1368</v>
      </c>
      <c r="F40276" s="2">
        <v>41541.469699074078</v>
      </c>
      <c r="G40276">
        <v>21692</v>
      </c>
      <c r="H40276">
        <v>1122</v>
      </c>
      <c r="I40276" s="3" t="s">
        <v>1368</v>
      </c>
      <c r="J40276">
        <v>101</v>
      </c>
      <c r="K40276" s="4">
        <v>7.4421296296296293E-3</v>
      </c>
      <c r="L40276" s="3" t="s">
        <v>1375</v>
      </c>
      <c r="M40276" t="b">
        <v>0</v>
      </c>
      <c r="N40276" s="3" t="s">
        <v>634</v>
      </c>
      <c r="O40276" s="3" t="s">
        <v>1368</v>
      </c>
      <c r="P40276">
        <v>643</v>
      </c>
      <c r="Q40276" s="3" t="s">
        <v>1376</v>
      </c>
      <c r="R40276">
        <v>51.724137931034484</v>
      </c>
      <c r="S40276">
        <v>4.6560944126867048</v>
      </c>
    </row>
    <row r="40277" spans="1:19" x14ac:dyDescent="0.25">
      <c r="A40277" s="3" t="s">
        <v>122892</v>
      </c>
      <c r="B40277" s="3" t="s">
        <v>635</v>
      </c>
      <c r="C40277" s="3" t="s">
        <v>122893</v>
      </c>
      <c r="D40277" s="3" t="s">
        <v>118139</v>
      </c>
      <c r="E40277" s="3" t="s">
        <v>118140</v>
      </c>
      <c r="F40277" s="2">
        <v>41409.33834490741</v>
      </c>
      <c r="G40277">
        <v>5105</v>
      </c>
      <c r="H40277">
        <v>401</v>
      </c>
      <c r="I40277" s="3" t="s">
        <v>1368</v>
      </c>
      <c r="J40277">
        <v>73</v>
      </c>
      <c r="K40277" s="4">
        <v>6.5856481481481478E-3</v>
      </c>
      <c r="L40277" s="3" t="s">
        <v>1375</v>
      </c>
      <c r="M40277" t="b">
        <v>0</v>
      </c>
      <c r="N40277" s="3" t="s">
        <v>634</v>
      </c>
      <c r="O40277" s="3" t="s">
        <v>1368</v>
      </c>
      <c r="P40277">
        <v>569</v>
      </c>
      <c r="Q40277" s="3" t="s">
        <v>1381</v>
      </c>
      <c r="R40277">
        <v>78.55044074436826</v>
      </c>
      <c r="S40277">
        <v>14.299706170421155</v>
      </c>
    </row>
    <row r="40278" spans="1:19" x14ac:dyDescent="0.25">
      <c r="A40278" s="3" t="s">
        <v>122894</v>
      </c>
      <c r="B40278" s="3" t="s">
        <v>635</v>
      </c>
      <c r="C40278" s="3" t="s">
        <v>122895</v>
      </c>
      <c r="D40278" s="3" t="s">
        <v>122896</v>
      </c>
      <c r="E40278" s="3" t="s">
        <v>122897</v>
      </c>
      <c r="F40278" s="2">
        <v>43497.333437499998</v>
      </c>
      <c r="G40278">
        <v>15526</v>
      </c>
      <c r="H40278">
        <v>726</v>
      </c>
      <c r="I40278" s="3" t="s">
        <v>1368</v>
      </c>
      <c r="J40278">
        <v>34</v>
      </c>
      <c r="K40278" s="4">
        <v>1.1238425925925926E-2</v>
      </c>
      <c r="L40278" s="3" t="s">
        <v>1375</v>
      </c>
      <c r="M40278" t="b">
        <v>0</v>
      </c>
      <c r="N40278" s="3" t="s">
        <v>634</v>
      </c>
      <c r="O40278" s="3" t="s">
        <v>1368</v>
      </c>
      <c r="P40278">
        <v>971</v>
      </c>
      <c r="Q40278" s="3" t="s">
        <v>1370</v>
      </c>
      <c r="R40278">
        <v>46.760273090300139</v>
      </c>
      <c r="S40278">
        <v>2.1898750483060669</v>
      </c>
    </row>
    <row r="40279" spans="1:19" x14ac:dyDescent="0.25">
      <c r="A40279" s="3" t="s">
        <v>122898</v>
      </c>
      <c r="B40279" s="3" t="s">
        <v>635</v>
      </c>
      <c r="C40279" s="3" t="s">
        <v>122899</v>
      </c>
      <c r="D40279" s="3" t="s">
        <v>117582</v>
      </c>
      <c r="E40279" s="3" t="s">
        <v>122900</v>
      </c>
      <c r="F40279" s="2">
        <v>42933.416701388887</v>
      </c>
      <c r="G40279">
        <v>15538</v>
      </c>
      <c r="H40279">
        <v>951</v>
      </c>
      <c r="I40279" s="3" t="s">
        <v>1368</v>
      </c>
      <c r="J40279">
        <v>66</v>
      </c>
      <c r="K40279" s="4">
        <v>1.1354166666666667E-2</v>
      </c>
      <c r="L40279" s="3" t="s">
        <v>1375</v>
      </c>
      <c r="M40279" t="b">
        <v>0</v>
      </c>
      <c r="N40279" s="3" t="s">
        <v>634</v>
      </c>
      <c r="O40279" s="3" t="s">
        <v>1368</v>
      </c>
      <c r="P40279">
        <v>981</v>
      </c>
      <c r="Q40279" s="3" t="s">
        <v>1395</v>
      </c>
      <c r="R40279">
        <v>61.204788261037457</v>
      </c>
      <c r="S40279">
        <v>4.2476509203243653</v>
      </c>
    </row>
    <row r="40280" spans="1:19" x14ac:dyDescent="0.25">
      <c r="A40280" s="3" t="s">
        <v>122901</v>
      </c>
      <c r="B40280" s="3" t="s">
        <v>635</v>
      </c>
      <c r="C40280" s="3" t="s">
        <v>122902</v>
      </c>
      <c r="D40280" s="3" t="s">
        <v>117582</v>
      </c>
      <c r="E40280" s="3" t="s">
        <v>122903</v>
      </c>
      <c r="F40280" s="2">
        <v>43398.416701388887</v>
      </c>
      <c r="G40280">
        <v>12834</v>
      </c>
      <c r="H40280">
        <v>678</v>
      </c>
      <c r="I40280" s="3" t="s">
        <v>1368</v>
      </c>
      <c r="J40280">
        <v>30</v>
      </c>
      <c r="K40280" s="4">
        <v>7.4999999999999997E-3</v>
      </c>
      <c r="L40280" s="3" t="s">
        <v>1375</v>
      </c>
      <c r="M40280" t="b">
        <v>0</v>
      </c>
      <c r="N40280" s="3" t="s">
        <v>634</v>
      </c>
      <c r="O40280" s="3" t="s">
        <v>1368</v>
      </c>
      <c r="P40280">
        <v>648</v>
      </c>
      <c r="Q40280" s="3" t="s">
        <v>1407</v>
      </c>
      <c r="R40280">
        <v>52.828424497428706</v>
      </c>
      <c r="S40280">
        <v>2.3375409069658719</v>
      </c>
    </row>
    <row r="40281" spans="1:19" x14ac:dyDescent="0.25">
      <c r="A40281" s="3" t="s">
        <v>122904</v>
      </c>
      <c r="B40281" s="3" t="s">
        <v>635</v>
      </c>
      <c r="C40281" s="3" t="s">
        <v>122905</v>
      </c>
      <c r="D40281" s="3" t="s">
        <v>118082</v>
      </c>
      <c r="E40281" s="3" t="s">
        <v>117613</v>
      </c>
      <c r="F40281" s="2">
        <v>41763.125011574077</v>
      </c>
      <c r="G40281">
        <v>26932</v>
      </c>
      <c r="H40281">
        <v>1403</v>
      </c>
      <c r="I40281" s="3" t="s">
        <v>1368</v>
      </c>
      <c r="J40281">
        <v>88</v>
      </c>
      <c r="K40281" s="4">
        <v>7.6736111111111111E-3</v>
      </c>
      <c r="L40281" s="3" t="s">
        <v>1375</v>
      </c>
      <c r="M40281" t="b">
        <v>0</v>
      </c>
      <c r="N40281" s="3" t="s">
        <v>634</v>
      </c>
      <c r="O40281" s="3" t="s">
        <v>1368</v>
      </c>
      <c r="P40281">
        <v>663</v>
      </c>
      <c r="Q40281" s="3" t="s">
        <v>1416</v>
      </c>
      <c r="R40281">
        <v>52.094163077380067</v>
      </c>
      <c r="S40281">
        <v>3.2674884895291849</v>
      </c>
    </row>
    <row r="40282" spans="1:19" x14ac:dyDescent="0.25">
      <c r="A40282" s="3" t="s">
        <v>122906</v>
      </c>
      <c r="B40282" s="3" t="s">
        <v>635</v>
      </c>
      <c r="C40282" s="3" t="s">
        <v>122907</v>
      </c>
      <c r="D40282" s="3" t="s">
        <v>122908</v>
      </c>
      <c r="E40282" s="3" t="s">
        <v>119203</v>
      </c>
      <c r="F40282" s="2">
        <v>44884.125</v>
      </c>
      <c r="G40282">
        <v>6893</v>
      </c>
      <c r="H40282">
        <v>395</v>
      </c>
      <c r="I40282" s="3" t="s">
        <v>1368</v>
      </c>
      <c r="J40282">
        <v>20</v>
      </c>
      <c r="K40282" s="4">
        <v>8.7615740740740744E-3</v>
      </c>
      <c r="L40282" s="3" t="s">
        <v>1375</v>
      </c>
      <c r="M40282" t="b">
        <v>0</v>
      </c>
      <c r="N40282" s="3" t="s">
        <v>634</v>
      </c>
      <c r="O40282" s="3" t="s">
        <v>1368</v>
      </c>
      <c r="P40282">
        <v>757</v>
      </c>
      <c r="Q40282" s="3" t="s">
        <v>1386</v>
      </c>
      <c r="R40282">
        <v>57.304511823589152</v>
      </c>
      <c r="S40282">
        <v>2.901494269548818</v>
      </c>
    </row>
    <row r="40283" spans="1:19" x14ac:dyDescent="0.25">
      <c r="A40283" s="3" t="s">
        <v>122909</v>
      </c>
      <c r="B40283" s="3" t="s">
        <v>635</v>
      </c>
      <c r="C40283" s="3" t="s">
        <v>122910</v>
      </c>
      <c r="D40283" s="3" t="s">
        <v>122911</v>
      </c>
      <c r="E40283" s="3" t="s">
        <v>117979</v>
      </c>
      <c r="F40283" s="2">
        <v>43597.395844907405</v>
      </c>
      <c r="G40283">
        <v>7544</v>
      </c>
      <c r="H40283">
        <v>512</v>
      </c>
      <c r="I40283" s="3" t="s">
        <v>1368</v>
      </c>
      <c r="J40283">
        <v>43</v>
      </c>
      <c r="K40283" s="4">
        <v>1.3472222222222222E-2</v>
      </c>
      <c r="L40283" s="3" t="s">
        <v>1375</v>
      </c>
      <c r="M40283" t="b">
        <v>0</v>
      </c>
      <c r="N40283" s="3" t="s">
        <v>634</v>
      </c>
      <c r="O40283" s="3" t="s">
        <v>1368</v>
      </c>
      <c r="P40283">
        <v>1164</v>
      </c>
      <c r="Q40283" s="3" t="s">
        <v>1416</v>
      </c>
      <c r="R40283">
        <v>67.868504772004243</v>
      </c>
      <c r="S40283">
        <v>5.6998939554612935</v>
      </c>
    </row>
    <row r="40284" spans="1:19" x14ac:dyDescent="0.25">
      <c r="A40284" s="3" t="s">
        <v>122912</v>
      </c>
      <c r="B40284" s="3" t="s">
        <v>635</v>
      </c>
      <c r="C40284" s="3" t="s">
        <v>122913</v>
      </c>
      <c r="D40284" s="3" t="s">
        <v>117724</v>
      </c>
      <c r="E40284" s="3" t="s">
        <v>117706</v>
      </c>
      <c r="F40284" s="2">
        <v>42174.291724537034</v>
      </c>
      <c r="G40284">
        <v>24601</v>
      </c>
      <c r="H40284">
        <v>1732</v>
      </c>
      <c r="I40284" s="3" t="s">
        <v>1368</v>
      </c>
      <c r="J40284">
        <v>189</v>
      </c>
      <c r="K40284" s="4">
        <v>6.9560185185185185E-3</v>
      </c>
      <c r="L40284" s="3" t="s">
        <v>1375</v>
      </c>
      <c r="M40284" t="b">
        <v>0</v>
      </c>
      <c r="N40284" s="3" t="s">
        <v>634</v>
      </c>
      <c r="O40284" s="3" t="s">
        <v>1368</v>
      </c>
      <c r="P40284">
        <v>601</v>
      </c>
      <c r="Q40284" s="3" t="s">
        <v>1370</v>
      </c>
      <c r="R40284">
        <v>70.403642128368759</v>
      </c>
      <c r="S40284">
        <v>7.6826145278647209</v>
      </c>
    </row>
    <row r="40285" spans="1:19" x14ac:dyDescent="0.25">
      <c r="A40285" s="3" t="s">
        <v>122914</v>
      </c>
      <c r="B40285" s="3" t="s">
        <v>635</v>
      </c>
      <c r="C40285" s="3" t="s">
        <v>122915</v>
      </c>
      <c r="D40285" s="3" t="s">
        <v>117582</v>
      </c>
      <c r="E40285" s="3" t="s">
        <v>119097</v>
      </c>
      <c r="F40285" s="2">
        <v>42963.291666666664</v>
      </c>
      <c r="G40285">
        <v>11592</v>
      </c>
      <c r="H40285">
        <v>775</v>
      </c>
      <c r="I40285" s="3" t="s">
        <v>1368</v>
      </c>
      <c r="J40285">
        <v>51</v>
      </c>
      <c r="K40285" s="4">
        <v>1.787037037037037E-2</v>
      </c>
      <c r="L40285" s="3" t="s">
        <v>1375</v>
      </c>
      <c r="M40285" t="b">
        <v>0</v>
      </c>
      <c r="N40285" s="3" t="s">
        <v>634</v>
      </c>
      <c r="O40285" s="3" t="s">
        <v>1368</v>
      </c>
      <c r="P40285">
        <v>1544</v>
      </c>
      <c r="Q40285" s="3" t="s">
        <v>1381</v>
      </c>
      <c r="R40285">
        <v>66.856452726017935</v>
      </c>
      <c r="S40285">
        <v>4.3995859213250519</v>
      </c>
    </row>
    <row r="40286" spans="1:19" x14ac:dyDescent="0.25">
      <c r="A40286" s="3" t="s">
        <v>122916</v>
      </c>
      <c r="B40286" s="3" t="s">
        <v>635</v>
      </c>
      <c r="C40286" s="3" t="s">
        <v>122917</v>
      </c>
      <c r="D40286" s="3" t="s">
        <v>122918</v>
      </c>
      <c r="E40286" s="3" t="s">
        <v>118318</v>
      </c>
      <c r="F40286" s="2">
        <v>45031.125520833331</v>
      </c>
      <c r="G40286">
        <v>39936</v>
      </c>
      <c r="H40286">
        <v>1606</v>
      </c>
      <c r="I40286" s="3" t="s">
        <v>1368</v>
      </c>
      <c r="J40286">
        <v>103</v>
      </c>
      <c r="K40286" s="4">
        <v>8.2175925925925923E-3</v>
      </c>
      <c r="L40286" s="3" t="s">
        <v>1375</v>
      </c>
      <c r="M40286" t="b">
        <v>0</v>
      </c>
      <c r="N40286" s="3" t="s">
        <v>634</v>
      </c>
      <c r="O40286" s="3" t="s">
        <v>1368</v>
      </c>
      <c r="P40286">
        <v>710</v>
      </c>
      <c r="Q40286" s="3" t="s">
        <v>1386</v>
      </c>
      <c r="R40286">
        <v>40.214342948717949</v>
      </c>
      <c r="S40286">
        <v>2.5791266025641026</v>
      </c>
    </row>
    <row r="40287" spans="1:19" x14ac:dyDescent="0.25">
      <c r="A40287" s="3" t="s">
        <v>122919</v>
      </c>
      <c r="B40287" s="3" t="s">
        <v>635</v>
      </c>
      <c r="C40287" s="3" t="s">
        <v>122920</v>
      </c>
      <c r="D40287" s="3" t="s">
        <v>122921</v>
      </c>
      <c r="E40287" s="3" t="s">
        <v>117912</v>
      </c>
      <c r="F40287" s="2">
        <v>45405.333738425928</v>
      </c>
      <c r="G40287">
        <v>10178</v>
      </c>
      <c r="H40287">
        <v>559</v>
      </c>
      <c r="I40287" s="3" t="s">
        <v>1368</v>
      </c>
      <c r="J40287">
        <v>35</v>
      </c>
      <c r="K40287" s="4">
        <v>2.1562499999999998E-2</v>
      </c>
      <c r="L40287" s="3" t="s">
        <v>1375</v>
      </c>
      <c r="M40287" t="b">
        <v>0</v>
      </c>
      <c r="N40287" s="3" t="s">
        <v>634</v>
      </c>
      <c r="O40287" s="3" t="s">
        <v>1368</v>
      </c>
      <c r="P40287">
        <v>1863</v>
      </c>
      <c r="Q40287" s="3" t="s">
        <v>1376</v>
      </c>
      <c r="R40287">
        <v>54.922381607388488</v>
      </c>
      <c r="S40287">
        <v>3.4387895460797799</v>
      </c>
    </row>
    <row r="40288" spans="1:19" x14ac:dyDescent="0.25">
      <c r="A40288" s="3" t="s">
        <v>122922</v>
      </c>
      <c r="B40288" s="3" t="s">
        <v>635</v>
      </c>
      <c r="C40288" s="3" t="s">
        <v>122923</v>
      </c>
      <c r="D40288" s="3" t="s">
        <v>122924</v>
      </c>
      <c r="E40288" s="3" t="s">
        <v>118835</v>
      </c>
      <c r="F40288" s="2">
        <v>44944.333680555559</v>
      </c>
      <c r="G40288">
        <v>5719</v>
      </c>
      <c r="H40288">
        <v>428</v>
      </c>
      <c r="I40288" s="3" t="s">
        <v>1368</v>
      </c>
      <c r="J40288">
        <v>16</v>
      </c>
      <c r="K40288" s="4">
        <v>1.1111111111111112E-2</v>
      </c>
      <c r="L40288" s="3" t="s">
        <v>1375</v>
      </c>
      <c r="M40288" t="b">
        <v>0</v>
      </c>
      <c r="N40288" s="3" t="s">
        <v>634</v>
      </c>
      <c r="O40288" s="3" t="s">
        <v>1368</v>
      </c>
      <c r="P40288">
        <v>960</v>
      </c>
      <c r="Q40288" s="3" t="s">
        <v>1381</v>
      </c>
      <c r="R40288">
        <v>74.838258436789644</v>
      </c>
      <c r="S40288">
        <v>2.797691904179052</v>
      </c>
    </row>
    <row r="40289" spans="1:19" x14ac:dyDescent="0.25">
      <c r="A40289" s="3" t="s">
        <v>122925</v>
      </c>
      <c r="B40289" s="3" t="s">
        <v>635</v>
      </c>
      <c r="C40289" s="3" t="s">
        <v>122926</v>
      </c>
      <c r="D40289" s="3" t="s">
        <v>122927</v>
      </c>
      <c r="E40289" s="3" t="s">
        <v>117613</v>
      </c>
      <c r="F40289" s="2">
        <v>41878.375023148146</v>
      </c>
      <c r="G40289">
        <v>9910</v>
      </c>
      <c r="H40289">
        <v>596</v>
      </c>
      <c r="I40289" s="3" t="s">
        <v>1368</v>
      </c>
      <c r="J40289">
        <v>70</v>
      </c>
      <c r="K40289" s="4">
        <v>7.1875000000000003E-3</v>
      </c>
      <c r="L40289" s="3" t="s">
        <v>1375</v>
      </c>
      <c r="M40289" t="b">
        <v>0</v>
      </c>
      <c r="N40289" s="3" t="s">
        <v>634</v>
      </c>
      <c r="O40289" s="3" t="s">
        <v>1368</v>
      </c>
      <c r="P40289">
        <v>621</v>
      </c>
      <c r="Q40289" s="3" t="s">
        <v>1381</v>
      </c>
      <c r="R40289">
        <v>60.141271442986877</v>
      </c>
      <c r="S40289">
        <v>7.0635721493440968</v>
      </c>
    </row>
    <row r="40290" spans="1:19" x14ac:dyDescent="0.25">
      <c r="A40290" s="3" t="s">
        <v>122928</v>
      </c>
      <c r="B40290" s="3" t="s">
        <v>635</v>
      </c>
      <c r="C40290" s="3" t="s">
        <v>122929</v>
      </c>
      <c r="D40290" s="3" t="s">
        <v>122930</v>
      </c>
      <c r="E40290" s="3" t="s">
        <v>122931</v>
      </c>
      <c r="F40290" s="2">
        <v>43440.333379629628</v>
      </c>
      <c r="G40290">
        <v>25844</v>
      </c>
      <c r="H40290">
        <v>978</v>
      </c>
      <c r="I40290" s="3" t="s">
        <v>1368</v>
      </c>
      <c r="J40290">
        <v>61</v>
      </c>
      <c r="K40290" s="4">
        <v>1.1180555555555555E-2</v>
      </c>
      <c r="L40290" s="3" t="s">
        <v>1375</v>
      </c>
      <c r="M40290" t="b">
        <v>0</v>
      </c>
      <c r="N40290" s="3" t="s">
        <v>634</v>
      </c>
      <c r="O40290" s="3" t="s">
        <v>1368</v>
      </c>
      <c r="P40290">
        <v>966</v>
      </c>
      <c r="Q40290" s="3" t="s">
        <v>1407</v>
      </c>
      <c r="R40290">
        <v>37.842439250889953</v>
      </c>
      <c r="S40290">
        <v>2.3603157405974304</v>
      </c>
    </row>
    <row r="40291" spans="1:19" x14ac:dyDescent="0.25">
      <c r="A40291" s="3" t="s">
        <v>122932</v>
      </c>
      <c r="B40291" s="3" t="s">
        <v>635</v>
      </c>
      <c r="C40291" s="3" t="s">
        <v>122933</v>
      </c>
      <c r="D40291" s="3" t="s">
        <v>122934</v>
      </c>
      <c r="E40291" s="3" t="s">
        <v>122935</v>
      </c>
      <c r="F40291" s="2">
        <v>44423.437534722223</v>
      </c>
      <c r="G40291">
        <v>21257</v>
      </c>
      <c r="H40291">
        <v>918</v>
      </c>
      <c r="I40291" s="3" t="s">
        <v>1368</v>
      </c>
      <c r="J40291">
        <v>53</v>
      </c>
      <c r="K40291" s="4">
        <v>1.0324074074074074E-2</v>
      </c>
      <c r="L40291" s="3" t="s">
        <v>1375</v>
      </c>
      <c r="M40291" t="b">
        <v>0</v>
      </c>
      <c r="N40291" s="3" t="s">
        <v>634</v>
      </c>
      <c r="O40291" s="3" t="s">
        <v>1368</v>
      </c>
      <c r="P40291">
        <v>892</v>
      </c>
      <c r="Q40291" s="3" t="s">
        <v>1416</v>
      </c>
      <c r="R40291">
        <v>43.185774097944204</v>
      </c>
      <c r="S40291">
        <v>2.4932963259161691</v>
      </c>
    </row>
    <row r="40292" spans="1:19" x14ac:dyDescent="0.25">
      <c r="A40292" s="3" t="s">
        <v>122936</v>
      </c>
      <c r="B40292" s="3" t="s">
        <v>635</v>
      </c>
      <c r="C40292" s="3" t="s">
        <v>122937</v>
      </c>
      <c r="D40292" s="3" t="s">
        <v>117612</v>
      </c>
      <c r="E40292" s="3" t="s">
        <v>117613</v>
      </c>
      <c r="F40292" s="2">
        <v>41869.354178240741</v>
      </c>
      <c r="G40292">
        <v>8411</v>
      </c>
      <c r="H40292">
        <v>590</v>
      </c>
      <c r="I40292" s="3" t="s">
        <v>1368</v>
      </c>
      <c r="J40292">
        <v>60</v>
      </c>
      <c r="K40292" s="4">
        <v>7.1527777777777779E-3</v>
      </c>
      <c r="L40292" s="3" t="s">
        <v>1375</v>
      </c>
      <c r="M40292" t="b">
        <v>0</v>
      </c>
      <c r="N40292" s="3" t="s">
        <v>634</v>
      </c>
      <c r="O40292" s="3" t="s">
        <v>1368</v>
      </c>
      <c r="P40292">
        <v>618</v>
      </c>
      <c r="Q40292" s="3" t="s">
        <v>1395</v>
      </c>
      <c r="R40292">
        <v>70.146237070502906</v>
      </c>
      <c r="S40292">
        <v>7.1335156342884316</v>
      </c>
    </row>
    <row r="40293" spans="1:19" x14ac:dyDescent="0.25">
      <c r="A40293" s="3" t="s">
        <v>122938</v>
      </c>
      <c r="B40293" s="3" t="s">
        <v>635</v>
      </c>
      <c r="C40293" s="3" t="s">
        <v>122939</v>
      </c>
      <c r="D40293" s="3" t="s">
        <v>122940</v>
      </c>
      <c r="E40293" s="3" t="s">
        <v>117613</v>
      </c>
      <c r="F40293" s="2">
        <v>41865.208344907405</v>
      </c>
      <c r="G40293">
        <v>11761</v>
      </c>
      <c r="H40293">
        <v>749</v>
      </c>
      <c r="I40293" s="3" t="s">
        <v>1368</v>
      </c>
      <c r="J40293">
        <v>73</v>
      </c>
      <c r="K40293" s="4">
        <v>6.9675925925925929E-3</v>
      </c>
      <c r="L40293" s="3" t="s">
        <v>1375</v>
      </c>
      <c r="M40293" t="b">
        <v>0</v>
      </c>
      <c r="N40293" s="3" t="s">
        <v>634</v>
      </c>
      <c r="O40293" s="3" t="s">
        <v>1368</v>
      </c>
      <c r="P40293">
        <v>602</v>
      </c>
      <c r="Q40293" s="3" t="s">
        <v>1407</v>
      </c>
      <c r="R40293">
        <v>63.685060794150161</v>
      </c>
      <c r="S40293">
        <v>6.2069551908851288</v>
      </c>
    </row>
    <row r="40294" spans="1:19" x14ac:dyDescent="0.25">
      <c r="A40294" s="3" t="s">
        <v>122941</v>
      </c>
      <c r="B40294" s="3" t="s">
        <v>635</v>
      </c>
      <c r="C40294" s="3" t="s">
        <v>122942</v>
      </c>
      <c r="D40294" s="3" t="s">
        <v>122943</v>
      </c>
      <c r="E40294" s="3" t="s">
        <v>117595</v>
      </c>
      <c r="F40294" s="2">
        <v>43419.333402777775</v>
      </c>
      <c r="G40294">
        <v>5781</v>
      </c>
      <c r="H40294">
        <v>363</v>
      </c>
      <c r="I40294" s="3" t="s">
        <v>1368</v>
      </c>
      <c r="J40294">
        <v>10</v>
      </c>
      <c r="K40294" s="4">
        <v>7.2106481481481483E-3</v>
      </c>
      <c r="L40294" s="3" t="s">
        <v>1375</v>
      </c>
      <c r="M40294" t="b">
        <v>0</v>
      </c>
      <c r="N40294" s="3" t="s">
        <v>634</v>
      </c>
      <c r="O40294" s="3" t="s">
        <v>1368</v>
      </c>
      <c r="P40294">
        <v>623</v>
      </c>
      <c r="Q40294" s="3" t="s">
        <v>1407</v>
      </c>
      <c r="R40294">
        <v>62.791904514789834</v>
      </c>
      <c r="S40294">
        <v>1.7298045320878741</v>
      </c>
    </row>
    <row r="40295" spans="1:19" x14ac:dyDescent="0.25">
      <c r="A40295" s="3" t="s">
        <v>122944</v>
      </c>
      <c r="B40295" s="3" t="s">
        <v>635</v>
      </c>
      <c r="C40295" s="3" t="s">
        <v>122945</v>
      </c>
      <c r="D40295" s="3" t="s">
        <v>117570</v>
      </c>
      <c r="E40295" s="3" t="s">
        <v>117575</v>
      </c>
      <c r="F40295" s="2">
        <v>44828.125381944446</v>
      </c>
      <c r="G40295">
        <v>2671</v>
      </c>
      <c r="H40295">
        <v>201</v>
      </c>
      <c r="I40295" s="3" t="s">
        <v>1368</v>
      </c>
      <c r="J40295">
        <v>6</v>
      </c>
      <c r="K40295" s="4">
        <v>1.2905092592592593E-2</v>
      </c>
      <c r="L40295" s="3" t="s">
        <v>1375</v>
      </c>
      <c r="M40295" t="b">
        <v>0</v>
      </c>
      <c r="N40295" s="3" t="s">
        <v>634</v>
      </c>
      <c r="O40295" s="3" t="s">
        <v>1368</v>
      </c>
      <c r="P40295">
        <v>1115</v>
      </c>
      <c r="Q40295" s="3" t="s">
        <v>1386</v>
      </c>
      <c r="R40295">
        <v>75.252714339198803</v>
      </c>
      <c r="S40295">
        <v>2.2463496817671285</v>
      </c>
    </row>
    <row r="40296" spans="1:19" x14ac:dyDescent="0.25">
      <c r="A40296" s="3" t="s">
        <v>122946</v>
      </c>
      <c r="B40296" s="3" t="s">
        <v>635</v>
      </c>
      <c r="C40296" s="3" t="s">
        <v>122947</v>
      </c>
      <c r="D40296" s="3" t="s">
        <v>118082</v>
      </c>
      <c r="E40296" s="3" t="s">
        <v>117613</v>
      </c>
      <c r="F40296" s="2">
        <v>41823.433993055558</v>
      </c>
      <c r="G40296">
        <v>8439</v>
      </c>
      <c r="H40296">
        <v>559</v>
      </c>
      <c r="I40296" s="3" t="s">
        <v>1368</v>
      </c>
      <c r="J40296">
        <v>44</v>
      </c>
      <c r="K40296" s="4">
        <v>7.4652777777777781E-3</v>
      </c>
      <c r="L40296" s="3" t="s">
        <v>1375</v>
      </c>
      <c r="M40296" t="b">
        <v>0</v>
      </c>
      <c r="N40296" s="3" t="s">
        <v>634</v>
      </c>
      <c r="O40296" s="3" t="s">
        <v>1368</v>
      </c>
      <c r="P40296">
        <v>645</v>
      </c>
      <c r="Q40296" s="3" t="s">
        <v>1407</v>
      </c>
      <c r="R40296">
        <v>66.240075838369478</v>
      </c>
      <c r="S40296">
        <v>5.2138879014101196</v>
      </c>
    </row>
    <row r="40297" spans="1:19" x14ac:dyDescent="0.25">
      <c r="A40297" s="3" t="s">
        <v>122948</v>
      </c>
      <c r="B40297" s="3" t="s">
        <v>635</v>
      </c>
      <c r="C40297" s="3" t="s">
        <v>122949</v>
      </c>
      <c r="D40297" s="3" t="s">
        <v>120587</v>
      </c>
      <c r="E40297" s="3" t="s">
        <v>117631</v>
      </c>
      <c r="F40297" s="2">
        <v>41942.479212962964</v>
      </c>
      <c r="G40297">
        <v>37955</v>
      </c>
      <c r="H40297">
        <v>1700</v>
      </c>
      <c r="I40297" s="3" t="s">
        <v>1368</v>
      </c>
      <c r="J40297">
        <v>123</v>
      </c>
      <c r="K40297" s="4">
        <v>7.060185185185185E-3</v>
      </c>
      <c r="L40297" s="3" t="s">
        <v>1375</v>
      </c>
      <c r="M40297" t="b">
        <v>0</v>
      </c>
      <c r="N40297" s="3" t="s">
        <v>634</v>
      </c>
      <c r="O40297" s="3" t="s">
        <v>1368</v>
      </c>
      <c r="P40297">
        <v>610</v>
      </c>
      <c r="Q40297" s="3" t="s">
        <v>1407</v>
      </c>
      <c r="R40297">
        <v>44.789882755895142</v>
      </c>
      <c r="S40297">
        <v>3.2406797523382953</v>
      </c>
    </row>
    <row r="40298" spans="1:19" x14ac:dyDescent="0.25">
      <c r="A40298" s="3" t="s">
        <v>122950</v>
      </c>
      <c r="B40298" s="3" t="s">
        <v>635</v>
      </c>
      <c r="C40298" s="3" t="s">
        <v>122951</v>
      </c>
      <c r="D40298" s="3" t="s">
        <v>122952</v>
      </c>
      <c r="E40298" s="3" t="s">
        <v>122953</v>
      </c>
      <c r="F40298" s="2">
        <v>42931.083333333336</v>
      </c>
      <c r="G40298">
        <v>36204</v>
      </c>
      <c r="H40298">
        <v>2063</v>
      </c>
      <c r="I40298" s="3" t="s">
        <v>1368</v>
      </c>
      <c r="J40298">
        <v>145</v>
      </c>
      <c r="K40298" s="4">
        <v>7.1990740740740739E-3</v>
      </c>
      <c r="L40298" s="3" t="s">
        <v>1375</v>
      </c>
      <c r="M40298" t="b">
        <v>0</v>
      </c>
      <c r="N40298" s="3" t="s">
        <v>634</v>
      </c>
      <c r="O40298" s="3" t="s">
        <v>1368</v>
      </c>
      <c r="P40298">
        <v>622</v>
      </c>
      <c r="Q40298" s="3" t="s">
        <v>1386</v>
      </c>
      <c r="R40298">
        <v>56.982653850403267</v>
      </c>
      <c r="S40298">
        <v>4.0050823113468121</v>
      </c>
    </row>
    <row r="40299" spans="1:19" x14ac:dyDescent="0.25">
      <c r="A40299" s="3" t="s">
        <v>122954</v>
      </c>
      <c r="B40299" s="3" t="s">
        <v>635</v>
      </c>
      <c r="C40299" s="3" t="s">
        <v>122955</v>
      </c>
      <c r="D40299" s="3" t="s">
        <v>122956</v>
      </c>
      <c r="E40299" s="3" t="s">
        <v>117567</v>
      </c>
      <c r="F40299" s="2">
        <v>44775.333333333336</v>
      </c>
      <c r="G40299">
        <v>6878</v>
      </c>
      <c r="H40299">
        <v>373</v>
      </c>
      <c r="I40299" s="3" t="s">
        <v>1368</v>
      </c>
      <c r="J40299">
        <v>20</v>
      </c>
      <c r="K40299" s="4">
        <v>9.0856481481481483E-3</v>
      </c>
      <c r="L40299" s="3" t="s">
        <v>1375</v>
      </c>
      <c r="M40299" t="b">
        <v>0</v>
      </c>
      <c r="N40299" s="3" t="s">
        <v>634</v>
      </c>
      <c r="O40299" s="3" t="s">
        <v>1368</v>
      </c>
      <c r="P40299">
        <v>785</v>
      </c>
      <c r="Q40299" s="3" t="s">
        <v>1376</v>
      </c>
      <c r="R40299">
        <v>54.230881070078517</v>
      </c>
      <c r="S40299">
        <v>2.9078220412910731</v>
      </c>
    </row>
    <row r="40300" spans="1:19" x14ac:dyDescent="0.25">
      <c r="A40300" s="3" t="s">
        <v>122957</v>
      </c>
      <c r="B40300" s="3" t="s">
        <v>635</v>
      </c>
      <c r="C40300" s="3" t="s">
        <v>122958</v>
      </c>
      <c r="D40300" s="3" t="s">
        <v>122959</v>
      </c>
      <c r="E40300" s="3" t="s">
        <v>117631</v>
      </c>
      <c r="F40300" s="2">
        <v>42038.454340277778</v>
      </c>
      <c r="G40300">
        <v>17143</v>
      </c>
      <c r="H40300">
        <v>1193</v>
      </c>
      <c r="I40300" s="3" t="s">
        <v>1368</v>
      </c>
      <c r="J40300">
        <v>61</v>
      </c>
      <c r="K40300" s="4">
        <v>8.6805555555555559E-3</v>
      </c>
      <c r="L40300" s="3" t="s">
        <v>1375</v>
      </c>
      <c r="M40300" t="b">
        <v>0</v>
      </c>
      <c r="N40300" s="3" t="s">
        <v>634</v>
      </c>
      <c r="O40300" s="3" t="s">
        <v>1368</v>
      </c>
      <c r="P40300">
        <v>750</v>
      </c>
      <c r="Q40300" s="3" t="s">
        <v>1376</v>
      </c>
      <c r="R40300">
        <v>69.591086740943837</v>
      </c>
      <c r="S40300">
        <v>3.55830368080266</v>
      </c>
    </row>
    <row r="40301" spans="1:19" x14ac:dyDescent="0.25">
      <c r="A40301" s="3" t="s">
        <v>122960</v>
      </c>
      <c r="B40301" s="3" t="s">
        <v>635</v>
      </c>
      <c r="C40301" s="3" t="s">
        <v>122961</v>
      </c>
      <c r="D40301" s="3" t="s">
        <v>122962</v>
      </c>
      <c r="E40301" s="3" t="s">
        <v>117660</v>
      </c>
      <c r="F40301" s="2">
        <v>44276.166805555556</v>
      </c>
      <c r="G40301">
        <v>12261</v>
      </c>
      <c r="H40301">
        <v>869</v>
      </c>
      <c r="I40301" s="3" t="s">
        <v>1368</v>
      </c>
      <c r="J40301">
        <v>56</v>
      </c>
      <c r="K40301" s="4">
        <v>7.5694444444444446E-3</v>
      </c>
      <c r="L40301" s="3" t="s">
        <v>1375</v>
      </c>
      <c r="M40301" t="b">
        <v>0</v>
      </c>
      <c r="N40301" s="3" t="s">
        <v>634</v>
      </c>
      <c r="O40301" s="3" t="s">
        <v>1368</v>
      </c>
      <c r="P40301">
        <v>654</v>
      </c>
      <c r="Q40301" s="3" t="s">
        <v>1416</v>
      </c>
      <c r="R40301">
        <v>70.875132534051062</v>
      </c>
      <c r="S40301">
        <v>4.5673272979365462</v>
      </c>
    </row>
    <row r="40302" spans="1:19" x14ac:dyDescent="0.25">
      <c r="A40302" s="3" t="s">
        <v>122963</v>
      </c>
      <c r="B40302" s="3" t="s">
        <v>635</v>
      </c>
      <c r="C40302" s="3" t="s">
        <v>122964</v>
      </c>
      <c r="D40302" s="3" t="s">
        <v>117953</v>
      </c>
      <c r="E40302" s="3" t="s">
        <v>117631</v>
      </c>
      <c r="F40302" s="2">
        <v>41933.291712962964</v>
      </c>
      <c r="G40302">
        <v>41003</v>
      </c>
      <c r="H40302">
        <v>1611</v>
      </c>
      <c r="I40302" s="3" t="s">
        <v>1368</v>
      </c>
      <c r="J40302">
        <v>88</v>
      </c>
      <c r="K40302" s="4">
        <v>7.3495370370370372E-3</v>
      </c>
      <c r="L40302" s="3" t="s">
        <v>1375</v>
      </c>
      <c r="M40302" t="b">
        <v>0</v>
      </c>
      <c r="N40302" s="3" t="s">
        <v>634</v>
      </c>
      <c r="O40302" s="3" t="s">
        <v>1368</v>
      </c>
      <c r="P40302">
        <v>635</v>
      </c>
      <c r="Q40302" s="3" t="s">
        <v>1376</v>
      </c>
      <c r="R40302">
        <v>39.289808062824669</v>
      </c>
      <c r="S40302">
        <v>2.1461844255298392</v>
      </c>
    </row>
    <row r="40303" spans="1:19" x14ac:dyDescent="0.25">
      <c r="A40303" s="3" t="s">
        <v>122965</v>
      </c>
      <c r="B40303" s="3" t="s">
        <v>635</v>
      </c>
      <c r="C40303" s="3" t="s">
        <v>122966</v>
      </c>
      <c r="D40303" s="3" t="s">
        <v>117671</v>
      </c>
      <c r="E40303" s="3" t="s">
        <v>117672</v>
      </c>
      <c r="F40303" s="2">
        <v>41399.416990740741</v>
      </c>
      <c r="G40303">
        <v>5623</v>
      </c>
      <c r="H40303">
        <v>437</v>
      </c>
      <c r="I40303" s="3" t="s">
        <v>1368</v>
      </c>
      <c r="J40303">
        <v>24</v>
      </c>
      <c r="K40303" s="4">
        <v>5.1967592592592595E-3</v>
      </c>
      <c r="L40303" s="3" t="s">
        <v>1375</v>
      </c>
      <c r="M40303" t="b">
        <v>0</v>
      </c>
      <c r="N40303" s="3" t="s">
        <v>634</v>
      </c>
      <c r="O40303" s="3" t="s">
        <v>1368</v>
      </c>
      <c r="P40303">
        <v>449</v>
      </c>
      <c r="Q40303" s="3" t="s">
        <v>1416</v>
      </c>
      <c r="R40303">
        <v>77.716521429841734</v>
      </c>
      <c r="S40303">
        <v>4.2681842432865018</v>
      </c>
    </row>
    <row r="40304" spans="1:19" x14ac:dyDescent="0.25">
      <c r="A40304" s="3" t="s">
        <v>122967</v>
      </c>
      <c r="B40304" s="3" t="s">
        <v>635</v>
      </c>
      <c r="C40304" s="3" t="s">
        <v>122968</v>
      </c>
      <c r="D40304" s="3" t="s">
        <v>122969</v>
      </c>
      <c r="E40304" s="3" t="s">
        <v>117575</v>
      </c>
      <c r="F40304" s="2">
        <v>44804.333807870367</v>
      </c>
      <c r="G40304">
        <v>3594</v>
      </c>
      <c r="H40304">
        <v>247</v>
      </c>
      <c r="I40304" s="3" t="s">
        <v>1368</v>
      </c>
      <c r="J40304">
        <v>15</v>
      </c>
      <c r="K40304" s="4">
        <v>8.1250000000000003E-3</v>
      </c>
      <c r="L40304" s="3" t="s">
        <v>1375</v>
      </c>
      <c r="M40304" t="b">
        <v>0</v>
      </c>
      <c r="N40304" s="3" t="s">
        <v>634</v>
      </c>
      <c r="O40304" s="3" t="s">
        <v>1368</v>
      </c>
      <c r="P40304">
        <v>702</v>
      </c>
      <c r="Q40304" s="3" t="s">
        <v>1381</v>
      </c>
      <c r="R40304">
        <v>68.725653867557043</v>
      </c>
      <c r="S40304">
        <v>4.1736227045075127</v>
      </c>
    </row>
    <row r="40305" spans="1:19" x14ac:dyDescent="0.25">
      <c r="A40305" s="3" t="s">
        <v>122970</v>
      </c>
      <c r="B40305" s="3" t="s">
        <v>635</v>
      </c>
      <c r="C40305" s="3" t="s">
        <v>122971</v>
      </c>
      <c r="D40305" s="3" t="s">
        <v>117582</v>
      </c>
      <c r="E40305" s="3" t="s">
        <v>122972</v>
      </c>
      <c r="F40305" s="2">
        <v>43159.333368055559</v>
      </c>
      <c r="G40305">
        <v>8742</v>
      </c>
      <c r="H40305">
        <v>496</v>
      </c>
      <c r="I40305" s="3" t="s">
        <v>1368</v>
      </c>
      <c r="J40305">
        <v>24</v>
      </c>
      <c r="K40305" s="4">
        <v>1.3541666666666667E-2</v>
      </c>
      <c r="L40305" s="3" t="s">
        <v>1375</v>
      </c>
      <c r="M40305" t="b">
        <v>0</v>
      </c>
      <c r="N40305" s="3" t="s">
        <v>634</v>
      </c>
      <c r="O40305" s="3" t="s">
        <v>1368</v>
      </c>
      <c r="P40305">
        <v>1170</v>
      </c>
      <c r="Q40305" s="3" t="s">
        <v>1381</v>
      </c>
      <c r="R40305">
        <v>56.737588652482266</v>
      </c>
      <c r="S40305">
        <v>2.7453671928620453</v>
      </c>
    </row>
    <row r="40306" spans="1:19" x14ac:dyDescent="0.25">
      <c r="A40306" s="3" t="s">
        <v>122973</v>
      </c>
      <c r="B40306" s="3" t="s">
        <v>635</v>
      </c>
      <c r="C40306" s="3" t="s">
        <v>122974</v>
      </c>
      <c r="D40306" s="3" t="s">
        <v>122975</v>
      </c>
      <c r="E40306" s="3" t="s">
        <v>122976</v>
      </c>
      <c r="F40306" s="2">
        <v>42397.458368055559</v>
      </c>
      <c r="G40306">
        <v>25180</v>
      </c>
      <c r="H40306">
        <v>1437</v>
      </c>
      <c r="I40306" s="3" t="s">
        <v>1368</v>
      </c>
      <c r="J40306">
        <v>124</v>
      </c>
      <c r="K40306" s="4">
        <v>1.1423611111111112E-2</v>
      </c>
      <c r="L40306" s="3" t="s">
        <v>1375</v>
      </c>
      <c r="M40306" t="b">
        <v>0</v>
      </c>
      <c r="N40306" s="3" t="s">
        <v>634</v>
      </c>
      <c r="O40306" s="3" t="s">
        <v>1368</v>
      </c>
      <c r="P40306">
        <v>987</v>
      </c>
      <c r="Q40306" s="3" t="s">
        <v>1407</v>
      </c>
      <c r="R40306">
        <v>57.069102462271644</v>
      </c>
      <c r="S40306">
        <v>4.9245432883240667</v>
      </c>
    </row>
    <row r="40307" spans="1:19" x14ac:dyDescent="0.25">
      <c r="A40307" s="3" t="s">
        <v>122977</v>
      </c>
      <c r="B40307" s="3" t="s">
        <v>635</v>
      </c>
      <c r="C40307" s="3" t="s">
        <v>122978</v>
      </c>
      <c r="D40307" s="3" t="s">
        <v>122979</v>
      </c>
      <c r="E40307" s="3" t="s">
        <v>122980</v>
      </c>
      <c r="F40307" s="2">
        <v>43434.333368055559</v>
      </c>
      <c r="G40307">
        <v>6421</v>
      </c>
      <c r="H40307">
        <v>406</v>
      </c>
      <c r="I40307" s="3" t="s">
        <v>1368</v>
      </c>
      <c r="J40307">
        <v>16</v>
      </c>
      <c r="K40307" s="4">
        <v>8.2060185185185187E-3</v>
      </c>
      <c r="L40307" s="3" t="s">
        <v>1375</v>
      </c>
      <c r="M40307" t="b">
        <v>0</v>
      </c>
      <c r="N40307" s="3" t="s">
        <v>634</v>
      </c>
      <c r="O40307" s="3" t="s">
        <v>1368</v>
      </c>
      <c r="P40307">
        <v>709</v>
      </c>
      <c r="Q40307" s="3" t="s">
        <v>1370</v>
      </c>
      <c r="R40307">
        <v>63.23002647562685</v>
      </c>
      <c r="S40307">
        <v>2.4918237034729791</v>
      </c>
    </row>
    <row r="40308" spans="1:19" x14ac:dyDescent="0.25">
      <c r="A40308" s="3" t="s">
        <v>122981</v>
      </c>
      <c r="B40308" s="3" t="s">
        <v>635</v>
      </c>
      <c r="C40308" s="3" t="s">
        <v>122982</v>
      </c>
      <c r="D40308" s="3" t="s">
        <v>122983</v>
      </c>
      <c r="E40308" s="3" t="s">
        <v>117591</v>
      </c>
      <c r="F40308" s="2">
        <v>45017.125011574077</v>
      </c>
      <c r="G40308">
        <v>4009</v>
      </c>
      <c r="H40308">
        <v>257</v>
      </c>
      <c r="I40308" s="3" t="s">
        <v>1368</v>
      </c>
      <c r="J40308">
        <v>7</v>
      </c>
      <c r="K40308" s="4">
        <v>7.858796296296296E-3</v>
      </c>
      <c r="L40308" s="3" t="s">
        <v>1375</v>
      </c>
      <c r="M40308" t="b">
        <v>0</v>
      </c>
      <c r="N40308" s="3" t="s">
        <v>634</v>
      </c>
      <c r="O40308" s="3" t="s">
        <v>1368</v>
      </c>
      <c r="P40308">
        <v>679</v>
      </c>
      <c r="Q40308" s="3" t="s">
        <v>1386</v>
      </c>
      <c r="R40308">
        <v>64.105762035420298</v>
      </c>
      <c r="S40308">
        <v>1.746071339486156</v>
      </c>
    </row>
    <row r="40309" spans="1:19" x14ac:dyDescent="0.25">
      <c r="A40309" s="3" t="s">
        <v>122984</v>
      </c>
      <c r="B40309" s="3" t="s">
        <v>635</v>
      </c>
      <c r="C40309" s="3" t="s">
        <v>122985</v>
      </c>
      <c r="D40309" s="3" t="s">
        <v>122986</v>
      </c>
      <c r="E40309" s="3" t="s">
        <v>117595</v>
      </c>
      <c r="F40309" s="2">
        <v>43428.125092592592</v>
      </c>
      <c r="G40309">
        <v>7329</v>
      </c>
      <c r="H40309">
        <v>431</v>
      </c>
      <c r="I40309" s="3" t="s">
        <v>1368</v>
      </c>
      <c r="J40309">
        <v>15</v>
      </c>
      <c r="K40309" s="4">
        <v>7.8356481481481489E-3</v>
      </c>
      <c r="L40309" s="3" t="s">
        <v>1375</v>
      </c>
      <c r="M40309" t="b">
        <v>0</v>
      </c>
      <c r="N40309" s="3" t="s">
        <v>634</v>
      </c>
      <c r="O40309" s="3" t="s">
        <v>1368</v>
      </c>
      <c r="P40309">
        <v>677</v>
      </c>
      <c r="Q40309" s="3" t="s">
        <v>1386</v>
      </c>
      <c r="R40309">
        <v>58.807477145586027</v>
      </c>
      <c r="S40309">
        <v>2.0466639377814162</v>
      </c>
    </row>
    <row r="40310" spans="1:19" x14ac:dyDescent="0.25">
      <c r="A40310" s="3" t="s">
        <v>122987</v>
      </c>
      <c r="B40310" s="3" t="s">
        <v>635</v>
      </c>
      <c r="C40310" s="3" t="s">
        <v>122988</v>
      </c>
      <c r="D40310" s="3" t="s">
        <v>122989</v>
      </c>
      <c r="E40310" s="3" t="s">
        <v>117797</v>
      </c>
      <c r="F40310" s="2">
        <v>45240.333692129629</v>
      </c>
      <c r="G40310">
        <v>9086</v>
      </c>
      <c r="H40310">
        <v>607</v>
      </c>
      <c r="I40310" s="3" t="s">
        <v>1368</v>
      </c>
      <c r="J40310">
        <v>29</v>
      </c>
      <c r="K40310" s="4">
        <v>1.6041666666666666E-2</v>
      </c>
      <c r="L40310" s="3" t="s">
        <v>1375</v>
      </c>
      <c r="M40310" t="b">
        <v>0</v>
      </c>
      <c r="N40310" s="3" t="s">
        <v>634</v>
      </c>
      <c r="O40310" s="3" t="s">
        <v>1368</v>
      </c>
      <c r="P40310">
        <v>1386</v>
      </c>
      <c r="Q40310" s="3" t="s">
        <v>1370</v>
      </c>
      <c r="R40310">
        <v>66.806075280651555</v>
      </c>
      <c r="S40310">
        <v>3.1917235307065814</v>
      </c>
    </row>
    <row r="40311" spans="1:19" x14ac:dyDescent="0.25">
      <c r="A40311" s="3" t="s">
        <v>122990</v>
      </c>
      <c r="B40311" s="3" t="s">
        <v>635</v>
      </c>
      <c r="C40311" s="3" t="s">
        <v>122991</v>
      </c>
      <c r="D40311" s="3" t="s">
        <v>122992</v>
      </c>
      <c r="E40311" s="3" t="s">
        <v>117575</v>
      </c>
      <c r="F40311" s="2">
        <v>44757.458506944444</v>
      </c>
      <c r="G40311">
        <v>5015</v>
      </c>
      <c r="H40311">
        <v>192</v>
      </c>
      <c r="I40311" s="3" t="s">
        <v>1368</v>
      </c>
      <c r="J40311">
        <v>17</v>
      </c>
      <c r="K40311" s="4">
        <v>9.6643518518518511E-3</v>
      </c>
      <c r="L40311" s="3" t="s">
        <v>1375</v>
      </c>
      <c r="M40311" t="b">
        <v>0</v>
      </c>
      <c r="N40311" s="3" t="s">
        <v>634</v>
      </c>
      <c r="O40311" s="3" t="s">
        <v>1368</v>
      </c>
      <c r="P40311">
        <v>835</v>
      </c>
      <c r="Q40311" s="3" t="s">
        <v>1370</v>
      </c>
      <c r="R40311">
        <v>38.285144566301099</v>
      </c>
      <c r="S40311">
        <v>3.3898305084745761</v>
      </c>
    </row>
    <row r="40312" spans="1:19" x14ac:dyDescent="0.25">
      <c r="A40312" s="3" t="s">
        <v>122993</v>
      </c>
      <c r="B40312" s="3" t="s">
        <v>635</v>
      </c>
      <c r="C40312" s="3" t="s">
        <v>122994</v>
      </c>
      <c r="D40312" s="3" t="s">
        <v>122995</v>
      </c>
      <c r="E40312" s="3" t="s">
        <v>118047</v>
      </c>
      <c r="F40312" s="2">
        <v>42595.083344907405</v>
      </c>
      <c r="G40312">
        <v>11463</v>
      </c>
      <c r="H40312">
        <v>719</v>
      </c>
      <c r="I40312" s="3" t="s">
        <v>1368</v>
      </c>
      <c r="J40312">
        <v>48</v>
      </c>
      <c r="K40312" s="4">
        <v>1.5196759259259259E-2</v>
      </c>
      <c r="L40312" s="3" t="s">
        <v>1375</v>
      </c>
      <c r="M40312" t="b">
        <v>0</v>
      </c>
      <c r="N40312" s="3" t="s">
        <v>634</v>
      </c>
      <c r="O40312" s="3" t="s">
        <v>1368</v>
      </c>
      <c r="P40312">
        <v>1313</v>
      </c>
      <c r="Q40312" s="3" t="s">
        <v>1386</v>
      </c>
      <c r="R40312">
        <v>62.723545319724337</v>
      </c>
      <c r="S40312">
        <v>4.1873855011777019</v>
      </c>
    </row>
    <row r="40313" spans="1:19" x14ac:dyDescent="0.25">
      <c r="A40313" s="3" t="s">
        <v>122996</v>
      </c>
      <c r="B40313" s="3" t="s">
        <v>635</v>
      </c>
      <c r="C40313" s="3" t="s">
        <v>122997</v>
      </c>
      <c r="D40313" s="3" t="s">
        <v>122998</v>
      </c>
      <c r="E40313" s="3" t="s">
        <v>117660</v>
      </c>
      <c r="F40313" s="2">
        <v>44252.333414351851</v>
      </c>
      <c r="G40313">
        <v>16902</v>
      </c>
      <c r="H40313">
        <v>1112</v>
      </c>
      <c r="I40313" s="3" t="s">
        <v>1368</v>
      </c>
      <c r="J40313">
        <v>60</v>
      </c>
      <c r="K40313" s="4">
        <v>6.9907407407407409E-3</v>
      </c>
      <c r="L40313" s="3" t="s">
        <v>1375</v>
      </c>
      <c r="M40313" t="b">
        <v>0</v>
      </c>
      <c r="N40313" s="3" t="s">
        <v>634</v>
      </c>
      <c r="O40313" s="3" t="s">
        <v>1368</v>
      </c>
      <c r="P40313">
        <v>604</v>
      </c>
      <c r="Q40313" s="3" t="s">
        <v>1407</v>
      </c>
      <c r="R40313">
        <v>65.791030647260669</v>
      </c>
      <c r="S40313">
        <v>3.5498757543485979</v>
      </c>
    </row>
    <row r="40314" spans="1:19" x14ac:dyDescent="0.25">
      <c r="A40314" s="3" t="s">
        <v>122999</v>
      </c>
      <c r="B40314" s="3" t="s">
        <v>635</v>
      </c>
      <c r="C40314" s="3" t="s">
        <v>122334</v>
      </c>
      <c r="D40314" s="3" t="s">
        <v>123000</v>
      </c>
      <c r="E40314" s="3" t="s">
        <v>117775</v>
      </c>
      <c r="F40314" s="2">
        <v>42777.479166666664</v>
      </c>
      <c r="G40314">
        <v>9297</v>
      </c>
      <c r="H40314">
        <v>636</v>
      </c>
      <c r="I40314" s="3" t="s">
        <v>1368</v>
      </c>
      <c r="J40314">
        <v>53</v>
      </c>
      <c r="K40314" s="4">
        <v>2.638888888888889E-3</v>
      </c>
      <c r="L40314" s="3" t="s">
        <v>1375</v>
      </c>
      <c r="M40314" t="b">
        <v>0</v>
      </c>
      <c r="N40314" s="3" t="s">
        <v>634</v>
      </c>
      <c r="O40314" s="3" t="s">
        <v>1368</v>
      </c>
      <c r="P40314">
        <v>228</v>
      </c>
      <c r="Q40314" s="3" t="s">
        <v>1386</v>
      </c>
      <c r="R40314">
        <v>68.409164246531134</v>
      </c>
      <c r="S40314">
        <v>5.7007636872109284</v>
      </c>
    </row>
    <row r="40315" spans="1:19" x14ac:dyDescent="0.25">
      <c r="A40315" s="3" t="s">
        <v>123001</v>
      </c>
      <c r="B40315" s="3" t="s">
        <v>635</v>
      </c>
      <c r="C40315" s="3" t="s">
        <v>123002</v>
      </c>
      <c r="D40315" s="3" t="s">
        <v>123003</v>
      </c>
      <c r="E40315" s="3" t="s">
        <v>123004</v>
      </c>
      <c r="F40315" s="2">
        <v>43108.500127314815</v>
      </c>
      <c r="G40315">
        <v>22323</v>
      </c>
      <c r="H40315">
        <v>926</v>
      </c>
      <c r="I40315" s="3" t="s">
        <v>1368</v>
      </c>
      <c r="J40315">
        <v>82</v>
      </c>
      <c r="K40315" s="4">
        <v>1.3472222222222222E-2</v>
      </c>
      <c r="L40315" s="3" t="s">
        <v>1375</v>
      </c>
      <c r="M40315" t="b">
        <v>0</v>
      </c>
      <c r="N40315" s="3" t="s">
        <v>634</v>
      </c>
      <c r="O40315" s="3" t="s">
        <v>1368</v>
      </c>
      <c r="P40315">
        <v>1164</v>
      </c>
      <c r="Q40315" s="3" t="s">
        <v>1395</v>
      </c>
      <c r="R40315">
        <v>41.481879675670832</v>
      </c>
      <c r="S40315">
        <v>3.6733413967656676</v>
      </c>
    </row>
    <row r="40316" spans="1:19" x14ac:dyDescent="0.25">
      <c r="A40316" s="3" t="s">
        <v>123005</v>
      </c>
      <c r="B40316" s="3" t="s">
        <v>635</v>
      </c>
      <c r="C40316" s="3" t="s">
        <v>123006</v>
      </c>
      <c r="D40316" s="3" t="s">
        <v>123007</v>
      </c>
      <c r="E40316" s="3" t="s">
        <v>117775</v>
      </c>
      <c r="F40316" s="2">
        <v>42725.250011574077</v>
      </c>
      <c r="G40316">
        <v>21626</v>
      </c>
      <c r="H40316">
        <v>1249</v>
      </c>
      <c r="I40316" s="3" t="s">
        <v>1368</v>
      </c>
      <c r="J40316">
        <v>98</v>
      </c>
      <c r="K40316" s="4">
        <v>9.479166666666667E-3</v>
      </c>
      <c r="L40316" s="3" t="s">
        <v>1375</v>
      </c>
      <c r="M40316" t="b">
        <v>0</v>
      </c>
      <c r="N40316" s="3" t="s">
        <v>634</v>
      </c>
      <c r="O40316" s="3" t="s">
        <v>1368</v>
      </c>
      <c r="P40316">
        <v>819</v>
      </c>
      <c r="Q40316" s="3" t="s">
        <v>1381</v>
      </c>
      <c r="R40316">
        <v>57.754554702672714</v>
      </c>
      <c r="S40316">
        <v>4.5315823545731995</v>
      </c>
    </row>
    <row r="40317" spans="1:19" x14ac:dyDescent="0.25">
      <c r="A40317" s="3" t="s">
        <v>123008</v>
      </c>
      <c r="B40317" s="3" t="s">
        <v>635</v>
      </c>
      <c r="C40317" s="3" t="s">
        <v>123009</v>
      </c>
      <c r="D40317" s="3" t="s">
        <v>123010</v>
      </c>
      <c r="E40317" s="3" t="s">
        <v>123011</v>
      </c>
      <c r="F40317" s="2">
        <v>42884.229166666664</v>
      </c>
      <c r="G40317">
        <v>17168</v>
      </c>
      <c r="H40317">
        <v>1107</v>
      </c>
      <c r="I40317" s="3" t="s">
        <v>1368</v>
      </c>
      <c r="J40317">
        <v>71</v>
      </c>
      <c r="K40317" s="4">
        <v>1.3125E-2</v>
      </c>
      <c r="L40317" s="3" t="s">
        <v>1375</v>
      </c>
      <c r="M40317" t="b">
        <v>0</v>
      </c>
      <c r="N40317" s="3" t="s">
        <v>634</v>
      </c>
      <c r="O40317" s="3" t="s">
        <v>1368</v>
      </c>
      <c r="P40317">
        <v>1134</v>
      </c>
      <c r="Q40317" s="3" t="s">
        <v>1395</v>
      </c>
      <c r="R40317">
        <v>64.480428704566634</v>
      </c>
      <c r="S40317">
        <v>4.1356011183597383</v>
      </c>
    </row>
    <row r="40318" spans="1:19" x14ac:dyDescent="0.25">
      <c r="A40318" s="3" t="s">
        <v>123012</v>
      </c>
      <c r="B40318" s="3" t="s">
        <v>635</v>
      </c>
      <c r="C40318" s="3" t="s">
        <v>123013</v>
      </c>
      <c r="D40318" s="3" t="s">
        <v>123014</v>
      </c>
      <c r="E40318" s="3" t="s">
        <v>117916</v>
      </c>
      <c r="F40318" s="2">
        <v>44003.166886574072</v>
      </c>
      <c r="G40318">
        <v>11945</v>
      </c>
      <c r="H40318">
        <v>848</v>
      </c>
      <c r="I40318" s="3" t="s">
        <v>1368</v>
      </c>
      <c r="J40318">
        <v>108</v>
      </c>
      <c r="K40318" s="4">
        <v>1.6122685185185184E-2</v>
      </c>
      <c r="L40318" s="3" t="s">
        <v>1375</v>
      </c>
      <c r="M40318" t="b">
        <v>0</v>
      </c>
      <c r="N40318" s="3" t="s">
        <v>634</v>
      </c>
      <c r="O40318" s="3" t="s">
        <v>1368</v>
      </c>
      <c r="P40318">
        <v>1393</v>
      </c>
      <c r="Q40318" s="3" t="s">
        <v>1416</v>
      </c>
      <c r="R40318">
        <v>70.992046881540404</v>
      </c>
      <c r="S40318">
        <v>9.0414399330263713</v>
      </c>
    </row>
    <row r="40319" spans="1:19" x14ac:dyDescent="0.25">
      <c r="A40319" s="3" t="s">
        <v>123015</v>
      </c>
      <c r="B40319" s="3" t="s">
        <v>635</v>
      </c>
      <c r="C40319" s="3" t="s">
        <v>123016</v>
      </c>
      <c r="D40319" s="3" t="s">
        <v>123017</v>
      </c>
      <c r="E40319" s="3" t="s">
        <v>123018</v>
      </c>
      <c r="F40319" s="2">
        <v>42603.479178240741</v>
      </c>
      <c r="G40319">
        <v>8235</v>
      </c>
      <c r="H40319">
        <v>564</v>
      </c>
      <c r="I40319" s="3" t="s">
        <v>1368</v>
      </c>
      <c r="J40319">
        <v>39</v>
      </c>
      <c r="K40319" s="4">
        <v>1.1689814814814814E-2</v>
      </c>
      <c r="L40319" s="3" t="s">
        <v>1375</v>
      </c>
      <c r="M40319" t="b">
        <v>0</v>
      </c>
      <c r="N40319" s="3" t="s">
        <v>634</v>
      </c>
      <c r="O40319" s="3" t="s">
        <v>1368</v>
      </c>
      <c r="P40319">
        <v>1010</v>
      </c>
      <c r="Q40319" s="3" t="s">
        <v>1416</v>
      </c>
      <c r="R40319">
        <v>68.488160291438973</v>
      </c>
      <c r="S40319">
        <v>4.7358834244080148</v>
      </c>
    </row>
    <row r="40320" spans="1:19" x14ac:dyDescent="0.25">
      <c r="A40320" s="3" t="s">
        <v>123019</v>
      </c>
      <c r="B40320" s="3" t="s">
        <v>635</v>
      </c>
      <c r="C40320" s="3" t="s">
        <v>123020</v>
      </c>
      <c r="D40320" s="3" t="s">
        <v>123021</v>
      </c>
      <c r="E40320" s="3" t="s">
        <v>1368</v>
      </c>
      <c r="F40320" s="2">
        <v>45090.333333333336</v>
      </c>
      <c r="G40320">
        <v>9897</v>
      </c>
      <c r="H40320">
        <v>434</v>
      </c>
      <c r="I40320" s="3" t="s">
        <v>1368</v>
      </c>
      <c r="J40320">
        <v>38</v>
      </c>
      <c r="K40320" s="4">
        <v>1.8738425925925926E-2</v>
      </c>
      <c r="L40320" s="3" t="s">
        <v>1375</v>
      </c>
      <c r="M40320" t="b">
        <v>0</v>
      </c>
      <c r="N40320" s="3" t="s">
        <v>634</v>
      </c>
      <c r="O40320" s="3" t="s">
        <v>1368</v>
      </c>
      <c r="P40320">
        <v>1619</v>
      </c>
      <c r="Q40320" s="3" t="s">
        <v>1376</v>
      </c>
      <c r="R40320">
        <v>43.851672223906235</v>
      </c>
      <c r="S40320">
        <v>3.8395473375770437</v>
      </c>
    </row>
    <row r="40321" spans="1:19" x14ac:dyDescent="0.25">
      <c r="A40321" s="3" t="s">
        <v>123022</v>
      </c>
      <c r="B40321" s="3" t="s">
        <v>635</v>
      </c>
      <c r="C40321" s="3" t="s">
        <v>123023</v>
      </c>
      <c r="D40321" s="3" t="s">
        <v>123024</v>
      </c>
      <c r="E40321" s="3" t="s">
        <v>117660</v>
      </c>
      <c r="F40321" s="2">
        <v>44218.333564814813</v>
      </c>
      <c r="G40321">
        <v>18787</v>
      </c>
      <c r="H40321">
        <v>1363</v>
      </c>
      <c r="I40321" s="3" t="s">
        <v>1368</v>
      </c>
      <c r="J40321">
        <v>94</v>
      </c>
      <c r="K40321" s="4">
        <v>8.2523148148148148E-3</v>
      </c>
      <c r="L40321" s="3" t="s">
        <v>1375</v>
      </c>
      <c r="M40321" t="b">
        <v>0</v>
      </c>
      <c r="N40321" s="3" t="s">
        <v>634</v>
      </c>
      <c r="O40321" s="3" t="s">
        <v>1368</v>
      </c>
      <c r="P40321">
        <v>713</v>
      </c>
      <c r="Q40321" s="3" t="s">
        <v>1370</v>
      </c>
      <c r="R40321">
        <v>72.550167669132918</v>
      </c>
      <c r="S40321">
        <v>5.0034598392505458</v>
      </c>
    </row>
    <row r="40322" spans="1:19" x14ac:dyDescent="0.25">
      <c r="A40322" s="3" t="s">
        <v>123025</v>
      </c>
      <c r="B40322" s="3" t="s">
        <v>635</v>
      </c>
      <c r="C40322" s="3" t="s">
        <v>123026</v>
      </c>
      <c r="D40322" s="3" t="s">
        <v>123027</v>
      </c>
      <c r="E40322" s="3" t="s">
        <v>1368</v>
      </c>
      <c r="F40322" s="2">
        <v>45083.333668981482</v>
      </c>
      <c r="G40322">
        <v>16423</v>
      </c>
      <c r="H40322">
        <v>725</v>
      </c>
      <c r="I40322" s="3" t="s">
        <v>1368</v>
      </c>
      <c r="J40322">
        <v>34</v>
      </c>
      <c r="K40322" s="4">
        <v>1.8055555555555554E-2</v>
      </c>
      <c r="L40322" s="3" t="s">
        <v>1375</v>
      </c>
      <c r="M40322" t="b">
        <v>0</v>
      </c>
      <c r="N40322" s="3" t="s">
        <v>634</v>
      </c>
      <c r="O40322" s="3" t="s">
        <v>1368</v>
      </c>
      <c r="P40322">
        <v>1560</v>
      </c>
      <c r="Q40322" s="3" t="s">
        <v>1376</v>
      </c>
      <c r="R40322">
        <v>44.145405833282595</v>
      </c>
      <c r="S40322">
        <v>2.0702673080435972</v>
      </c>
    </row>
    <row r="40323" spans="1:19" x14ac:dyDescent="0.25">
      <c r="A40323" s="3" t="s">
        <v>123028</v>
      </c>
      <c r="B40323" s="3" t="s">
        <v>635</v>
      </c>
      <c r="C40323" s="3" t="s">
        <v>123029</v>
      </c>
      <c r="D40323" s="3" t="s">
        <v>118551</v>
      </c>
      <c r="E40323" s="3" t="s">
        <v>117672</v>
      </c>
      <c r="F40323" s="2">
        <v>41400.326249999998</v>
      </c>
      <c r="G40323">
        <v>5903</v>
      </c>
      <c r="H40323">
        <v>417</v>
      </c>
      <c r="I40323" s="3" t="s">
        <v>1368</v>
      </c>
      <c r="J40323">
        <v>18</v>
      </c>
      <c r="K40323" s="4">
        <v>6.4004629629629628E-3</v>
      </c>
      <c r="L40323" s="3" t="s">
        <v>1375</v>
      </c>
      <c r="M40323" t="b">
        <v>0</v>
      </c>
      <c r="N40323" s="3" t="s">
        <v>634</v>
      </c>
      <c r="O40323" s="3" t="s">
        <v>1368</v>
      </c>
      <c r="P40323">
        <v>553</v>
      </c>
      <c r="Q40323" s="3" t="s">
        <v>1395</v>
      </c>
      <c r="R40323">
        <v>70.642046417076074</v>
      </c>
      <c r="S40323">
        <v>3.0492969676435711</v>
      </c>
    </row>
    <row r="40324" spans="1:19" x14ac:dyDescent="0.25">
      <c r="A40324" s="3" t="s">
        <v>123030</v>
      </c>
      <c r="B40324" s="3" t="s">
        <v>635</v>
      </c>
      <c r="C40324" s="3" t="s">
        <v>123031</v>
      </c>
      <c r="D40324" s="3" t="s">
        <v>117570</v>
      </c>
      <c r="E40324" s="3" t="s">
        <v>117575</v>
      </c>
      <c r="F40324" s="2">
        <v>44707.458379629628</v>
      </c>
      <c r="G40324">
        <v>6877</v>
      </c>
      <c r="H40324">
        <v>248</v>
      </c>
      <c r="I40324" s="3" t="s">
        <v>1368</v>
      </c>
      <c r="J40324">
        <v>13</v>
      </c>
      <c r="K40324" s="4">
        <v>1.0324074074074074E-2</v>
      </c>
      <c r="L40324" s="3" t="s">
        <v>1375</v>
      </c>
      <c r="M40324" t="b">
        <v>0</v>
      </c>
      <c r="N40324" s="3" t="s">
        <v>634</v>
      </c>
      <c r="O40324" s="3" t="s">
        <v>1368</v>
      </c>
      <c r="P40324">
        <v>892</v>
      </c>
      <c r="Q40324" s="3" t="s">
        <v>1407</v>
      </c>
      <c r="R40324">
        <v>36.062236440308276</v>
      </c>
      <c r="S40324">
        <v>1.890359168241966</v>
      </c>
    </row>
    <row r="40325" spans="1:19" x14ac:dyDescent="0.25">
      <c r="A40325" s="3" t="s">
        <v>123032</v>
      </c>
      <c r="B40325" s="3" t="s">
        <v>635</v>
      </c>
      <c r="C40325" s="3" t="s">
        <v>123033</v>
      </c>
      <c r="D40325" s="3" t="s">
        <v>123034</v>
      </c>
      <c r="E40325" s="3" t="s">
        <v>123035</v>
      </c>
      <c r="F40325" s="2">
        <v>43763.333391203705</v>
      </c>
      <c r="G40325">
        <v>61118</v>
      </c>
      <c r="H40325">
        <v>2860</v>
      </c>
      <c r="I40325" s="3" t="s">
        <v>1368</v>
      </c>
      <c r="J40325">
        <v>140</v>
      </c>
      <c r="K40325" s="4">
        <v>8.9004629629629625E-3</v>
      </c>
      <c r="L40325" s="3" t="s">
        <v>1375</v>
      </c>
      <c r="M40325" t="b">
        <v>0</v>
      </c>
      <c r="N40325" s="3" t="s">
        <v>634</v>
      </c>
      <c r="O40325" s="3" t="s">
        <v>1368</v>
      </c>
      <c r="P40325">
        <v>769</v>
      </c>
      <c r="Q40325" s="3" t="s">
        <v>1370</v>
      </c>
      <c r="R40325">
        <v>46.794724958277435</v>
      </c>
      <c r="S40325">
        <v>2.2906508720835106</v>
      </c>
    </row>
    <row r="40326" spans="1:19" x14ac:dyDescent="0.25">
      <c r="A40326" s="3" t="s">
        <v>123036</v>
      </c>
      <c r="B40326" s="3" t="s">
        <v>635</v>
      </c>
      <c r="C40326" s="3" t="s">
        <v>123037</v>
      </c>
      <c r="D40326" s="3" t="s">
        <v>123038</v>
      </c>
      <c r="E40326" s="3" t="s">
        <v>120911</v>
      </c>
      <c r="F40326" s="2">
        <v>42631.4375</v>
      </c>
      <c r="G40326">
        <v>5109</v>
      </c>
      <c r="H40326">
        <v>391</v>
      </c>
      <c r="I40326" s="3" t="s">
        <v>1368</v>
      </c>
      <c r="J40326">
        <v>23</v>
      </c>
      <c r="K40326" s="4">
        <v>1.1550925925925926E-2</v>
      </c>
      <c r="L40326" s="3" t="s">
        <v>1375</v>
      </c>
      <c r="M40326" t="b">
        <v>0</v>
      </c>
      <c r="N40326" s="3" t="s">
        <v>634</v>
      </c>
      <c r="O40326" s="3" t="s">
        <v>1368</v>
      </c>
      <c r="P40326">
        <v>998</v>
      </c>
      <c r="Q40326" s="3" t="s">
        <v>1416</v>
      </c>
      <c r="R40326">
        <v>76.531610882755928</v>
      </c>
      <c r="S40326">
        <v>4.5018594636915248</v>
      </c>
    </row>
    <row r="40327" spans="1:19" x14ac:dyDescent="0.25">
      <c r="A40327" s="3" t="s">
        <v>123039</v>
      </c>
      <c r="B40327" s="3" t="s">
        <v>635</v>
      </c>
      <c r="C40327" s="3" t="s">
        <v>123040</v>
      </c>
      <c r="D40327" s="3" t="s">
        <v>117679</v>
      </c>
      <c r="E40327" s="3" t="s">
        <v>117862</v>
      </c>
      <c r="F40327" s="2">
        <v>41590.458344907405</v>
      </c>
      <c r="G40327">
        <v>9274</v>
      </c>
      <c r="H40327">
        <v>723</v>
      </c>
      <c r="I40327" s="3" t="s">
        <v>1368</v>
      </c>
      <c r="J40327">
        <v>33</v>
      </c>
      <c r="K40327" s="4">
        <v>7.4884259259259262E-3</v>
      </c>
      <c r="L40327" s="3" t="s">
        <v>1375</v>
      </c>
      <c r="M40327" t="b">
        <v>0</v>
      </c>
      <c r="N40327" s="3" t="s">
        <v>634</v>
      </c>
      <c r="O40327" s="3" t="s">
        <v>1368</v>
      </c>
      <c r="P40327">
        <v>647</v>
      </c>
      <c r="Q40327" s="3" t="s">
        <v>1376</v>
      </c>
      <c r="R40327">
        <v>77.959887858529228</v>
      </c>
      <c r="S40327">
        <v>3.5583351304722881</v>
      </c>
    </row>
    <row r="40328" spans="1:19" x14ac:dyDescent="0.25">
      <c r="A40328" s="3" t="s">
        <v>123041</v>
      </c>
      <c r="B40328" s="3" t="s">
        <v>635</v>
      </c>
      <c r="C40328" s="3" t="s">
        <v>123042</v>
      </c>
      <c r="D40328" s="3" t="s">
        <v>123043</v>
      </c>
      <c r="E40328" s="3" t="s">
        <v>123044</v>
      </c>
      <c r="F40328" s="2">
        <v>43822.166770833333</v>
      </c>
      <c r="G40328">
        <v>29829</v>
      </c>
      <c r="H40328">
        <v>1627</v>
      </c>
      <c r="I40328" s="3" t="s">
        <v>1368</v>
      </c>
      <c r="J40328">
        <v>92</v>
      </c>
      <c r="K40328" s="4">
        <v>9.2013888888888892E-3</v>
      </c>
      <c r="L40328" s="3" t="s">
        <v>1375</v>
      </c>
      <c r="M40328" t="b">
        <v>0</v>
      </c>
      <c r="N40328" s="3" t="s">
        <v>634</v>
      </c>
      <c r="O40328" s="3" t="s">
        <v>1368</v>
      </c>
      <c r="P40328">
        <v>795</v>
      </c>
      <c r="Q40328" s="3" t="s">
        <v>1395</v>
      </c>
      <c r="R40328">
        <v>54.544235475543935</v>
      </c>
      <c r="S40328">
        <v>3.0842468738475981</v>
      </c>
    </row>
    <row r="40329" spans="1:19" x14ac:dyDescent="0.25">
      <c r="A40329" s="3" t="s">
        <v>123045</v>
      </c>
      <c r="B40329" s="3" t="s">
        <v>635</v>
      </c>
      <c r="C40329" s="3" t="s">
        <v>123046</v>
      </c>
      <c r="D40329" s="3" t="s">
        <v>123047</v>
      </c>
      <c r="E40329" s="3" t="s">
        <v>117664</v>
      </c>
      <c r="F40329" s="2">
        <v>44048.333414351851</v>
      </c>
      <c r="G40329">
        <v>11109</v>
      </c>
      <c r="H40329">
        <v>801</v>
      </c>
      <c r="I40329" s="3" t="s">
        <v>1368</v>
      </c>
      <c r="J40329">
        <v>31</v>
      </c>
      <c r="K40329" s="4">
        <v>1.4074074074074074E-2</v>
      </c>
      <c r="L40329" s="3" t="s">
        <v>1375</v>
      </c>
      <c r="M40329" t="b">
        <v>0</v>
      </c>
      <c r="N40329" s="3" t="s">
        <v>634</v>
      </c>
      <c r="O40329" s="3" t="s">
        <v>1368</v>
      </c>
      <c r="P40329">
        <v>1216</v>
      </c>
      <c r="Q40329" s="3" t="s">
        <v>1381</v>
      </c>
      <c r="R40329">
        <v>72.103699702943558</v>
      </c>
      <c r="S40329">
        <v>2.7905302007381403</v>
      </c>
    </row>
    <row r="40330" spans="1:19" x14ac:dyDescent="0.25">
      <c r="A40330" s="3" t="s">
        <v>123048</v>
      </c>
      <c r="B40330" s="3" t="s">
        <v>635</v>
      </c>
      <c r="C40330" s="3" t="s">
        <v>123049</v>
      </c>
      <c r="D40330" s="3" t="s">
        <v>123050</v>
      </c>
      <c r="E40330" s="3" t="s">
        <v>117591</v>
      </c>
      <c r="F40330" s="2">
        <v>44968.125393518516</v>
      </c>
      <c r="G40330">
        <v>13277</v>
      </c>
      <c r="H40330">
        <v>601</v>
      </c>
      <c r="I40330" s="3" t="s">
        <v>1368</v>
      </c>
      <c r="J40330">
        <v>12</v>
      </c>
      <c r="K40330" s="4">
        <v>9.6643518518518511E-3</v>
      </c>
      <c r="L40330" s="3" t="s">
        <v>1375</v>
      </c>
      <c r="M40330" t="b">
        <v>0</v>
      </c>
      <c r="N40330" s="3" t="s">
        <v>634</v>
      </c>
      <c r="O40330" s="3" t="s">
        <v>1368</v>
      </c>
      <c r="P40330">
        <v>835</v>
      </c>
      <c r="Q40330" s="3" t="s">
        <v>1386</v>
      </c>
      <c r="R40330">
        <v>45.266249905852227</v>
      </c>
      <c r="S40330">
        <v>0.90381863372749871</v>
      </c>
    </row>
    <row r="40331" spans="1:19" x14ac:dyDescent="0.25">
      <c r="A40331" s="3" t="s">
        <v>123051</v>
      </c>
      <c r="B40331" s="3" t="s">
        <v>635</v>
      </c>
      <c r="C40331" s="3" t="s">
        <v>123052</v>
      </c>
      <c r="D40331" s="3" t="s">
        <v>123053</v>
      </c>
      <c r="E40331" s="3" t="s">
        <v>123054</v>
      </c>
      <c r="F40331" s="2">
        <v>42433.333344907405</v>
      </c>
      <c r="G40331">
        <v>25623</v>
      </c>
      <c r="H40331">
        <v>2072</v>
      </c>
      <c r="I40331" s="3" t="s">
        <v>1368</v>
      </c>
      <c r="J40331">
        <v>160</v>
      </c>
      <c r="K40331" s="4">
        <v>1.1782407407407408E-2</v>
      </c>
      <c r="L40331" s="3" t="s">
        <v>1375</v>
      </c>
      <c r="M40331" t="b">
        <v>0</v>
      </c>
      <c r="N40331" s="3" t="s">
        <v>634</v>
      </c>
      <c r="O40331" s="3" t="s">
        <v>1368</v>
      </c>
      <c r="P40331">
        <v>1018</v>
      </c>
      <c r="Q40331" s="3" t="s">
        <v>1370</v>
      </c>
      <c r="R40331">
        <v>80.864847988135665</v>
      </c>
      <c r="S40331">
        <v>6.2443898060336416</v>
      </c>
    </row>
    <row r="40332" spans="1:19" x14ac:dyDescent="0.25">
      <c r="A40332" s="3" t="s">
        <v>123055</v>
      </c>
      <c r="B40332" s="3" t="s">
        <v>635</v>
      </c>
      <c r="C40332" s="3" t="s">
        <v>123056</v>
      </c>
      <c r="D40332" s="3" t="s">
        <v>123057</v>
      </c>
      <c r="E40332" s="3" t="s">
        <v>123058</v>
      </c>
      <c r="F40332" s="2">
        <v>42342.333344907405</v>
      </c>
      <c r="G40332">
        <v>34214</v>
      </c>
      <c r="H40332">
        <v>1856</v>
      </c>
      <c r="I40332" s="3" t="s">
        <v>1368</v>
      </c>
      <c r="J40332">
        <v>406</v>
      </c>
      <c r="K40332" s="4">
        <v>7.789351851851852E-3</v>
      </c>
      <c r="L40332" s="3" t="s">
        <v>1375</v>
      </c>
      <c r="M40332" t="b">
        <v>0</v>
      </c>
      <c r="N40332" s="3" t="s">
        <v>634</v>
      </c>
      <c r="O40332" s="3" t="s">
        <v>1368</v>
      </c>
      <c r="P40332">
        <v>673</v>
      </c>
      <c r="Q40332" s="3" t="s">
        <v>1370</v>
      </c>
      <c r="R40332">
        <v>54.246799555737418</v>
      </c>
      <c r="S40332">
        <v>11.86648740281756</v>
      </c>
    </row>
    <row r="40333" spans="1:19" x14ac:dyDescent="0.25">
      <c r="A40333" s="3" t="s">
        <v>123059</v>
      </c>
      <c r="B40333" s="3" t="s">
        <v>635</v>
      </c>
      <c r="C40333" s="3" t="s">
        <v>123060</v>
      </c>
      <c r="D40333" s="3" t="s">
        <v>123061</v>
      </c>
      <c r="E40333" s="3" t="s">
        <v>123062</v>
      </c>
      <c r="F40333" s="2">
        <v>43030.083356481482</v>
      </c>
      <c r="G40333">
        <v>36982</v>
      </c>
      <c r="H40333">
        <v>1935</v>
      </c>
      <c r="I40333" s="3" t="s">
        <v>1368</v>
      </c>
      <c r="J40333">
        <v>327</v>
      </c>
      <c r="K40333" s="4">
        <v>1.6921296296296295E-2</v>
      </c>
      <c r="L40333" s="3" t="s">
        <v>1375</v>
      </c>
      <c r="M40333" t="b">
        <v>0</v>
      </c>
      <c r="N40333" s="3" t="s">
        <v>634</v>
      </c>
      <c r="O40333" s="3" t="s">
        <v>1368</v>
      </c>
      <c r="P40333">
        <v>1462</v>
      </c>
      <c r="Q40333" s="3" t="s">
        <v>1416</v>
      </c>
      <c r="R40333">
        <v>52.322751608890812</v>
      </c>
      <c r="S40333">
        <v>8.8421394191768972</v>
      </c>
    </row>
    <row r="40334" spans="1:19" x14ac:dyDescent="0.25">
      <c r="A40334" s="3" t="s">
        <v>123063</v>
      </c>
      <c r="B40334" s="3" t="s">
        <v>635</v>
      </c>
      <c r="C40334" s="3" t="s">
        <v>123064</v>
      </c>
      <c r="D40334" s="3" t="s">
        <v>123065</v>
      </c>
      <c r="E40334" s="3" t="s">
        <v>123066</v>
      </c>
      <c r="F40334" s="2">
        <v>43523.583344907405</v>
      </c>
      <c r="G40334">
        <v>13276</v>
      </c>
      <c r="H40334">
        <v>651</v>
      </c>
      <c r="I40334" s="3" t="s">
        <v>1368</v>
      </c>
      <c r="J40334">
        <v>30</v>
      </c>
      <c r="K40334" s="4">
        <v>1.2175925925925925E-2</v>
      </c>
      <c r="L40334" s="3" t="s">
        <v>1375</v>
      </c>
      <c r="M40334" t="b">
        <v>0</v>
      </c>
      <c r="N40334" s="3" t="s">
        <v>634</v>
      </c>
      <c r="O40334" s="3" t="s">
        <v>1368</v>
      </c>
      <c r="P40334">
        <v>1052</v>
      </c>
      <c r="Q40334" s="3" t="s">
        <v>1381</v>
      </c>
      <c r="R40334">
        <v>49.035854172943658</v>
      </c>
      <c r="S40334">
        <v>2.2597167821633022</v>
      </c>
    </row>
    <row r="40335" spans="1:19" x14ac:dyDescent="0.25">
      <c r="A40335" s="3" t="s">
        <v>123067</v>
      </c>
      <c r="B40335" s="3" t="s">
        <v>635</v>
      </c>
      <c r="C40335" s="3" t="s">
        <v>123068</v>
      </c>
      <c r="D40335" s="3" t="s">
        <v>123069</v>
      </c>
      <c r="E40335" s="3" t="s">
        <v>123070</v>
      </c>
      <c r="F40335" s="2">
        <v>43264.510439814818</v>
      </c>
      <c r="G40335">
        <v>10594</v>
      </c>
      <c r="H40335">
        <v>617</v>
      </c>
      <c r="I40335" s="3" t="s">
        <v>1368</v>
      </c>
      <c r="J40335">
        <v>62</v>
      </c>
      <c r="K40335" s="4">
        <v>1.2824074074074075E-2</v>
      </c>
      <c r="L40335" s="3" t="s">
        <v>1375</v>
      </c>
      <c r="M40335" t="b">
        <v>0</v>
      </c>
      <c r="N40335" s="3" t="s">
        <v>634</v>
      </c>
      <c r="O40335" s="3" t="s">
        <v>1368</v>
      </c>
      <c r="P40335">
        <v>1108</v>
      </c>
      <c r="Q40335" s="3" t="s">
        <v>1381</v>
      </c>
      <c r="R40335">
        <v>58.240513498206532</v>
      </c>
      <c r="S40335">
        <v>5.8523692656220501</v>
      </c>
    </row>
    <row r="40336" spans="1:19" x14ac:dyDescent="0.25">
      <c r="A40336" s="3" t="s">
        <v>123071</v>
      </c>
      <c r="B40336" s="3" t="s">
        <v>635</v>
      </c>
      <c r="C40336" s="3" t="s">
        <v>123072</v>
      </c>
      <c r="D40336" s="3" t="s">
        <v>117686</v>
      </c>
      <c r="E40336" s="3" t="s">
        <v>117672</v>
      </c>
      <c r="F40336" s="2">
        <v>41344.334282407406</v>
      </c>
      <c r="G40336">
        <v>5738</v>
      </c>
      <c r="H40336">
        <v>354</v>
      </c>
      <c r="I40336" s="3" t="s">
        <v>1368</v>
      </c>
      <c r="J40336">
        <v>44</v>
      </c>
      <c r="K40336" s="4">
        <v>4.4560185185185189E-3</v>
      </c>
      <c r="L40336" s="3" t="s">
        <v>1375</v>
      </c>
      <c r="M40336" t="b">
        <v>0</v>
      </c>
      <c r="N40336" s="3" t="s">
        <v>634</v>
      </c>
      <c r="O40336" s="3" t="s">
        <v>1368</v>
      </c>
      <c r="P40336">
        <v>385</v>
      </c>
      <c r="Q40336" s="3" t="s">
        <v>1395</v>
      </c>
      <c r="R40336">
        <v>61.693970024398745</v>
      </c>
      <c r="S40336">
        <v>7.6681770651795054</v>
      </c>
    </row>
    <row r="40337" spans="1:19" x14ac:dyDescent="0.25">
      <c r="A40337" s="3" t="s">
        <v>123073</v>
      </c>
      <c r="B40337" s="3" t="s">
        <v>635</v>
      </c>
      <c r="C40337" s="3" t="s">
        <v>123074</v>
      </c>
      <c r="D40337" s="3" t="s">
        <v>123075</v>
      </c>
      <c r="E40337" s="3" t="s">
        <v>123076</v>
      </c>
      <c r="F40337" s="2">
        <v>43040.375</v>
      </c>
      <c r="G40337">
        <v>28083</v>
      </c>
      <c r="H40337">
        <v>1577</v>
      </c>
      <c r="I40337" s="3" t="s">
        <v>1368</v>
      </c>
      <c r="J40337">
        <v>122</v>
      </c>
      <c r="K40337" s="4">
        <v>1.53125E-2</v>
      </c>
      <c r="L40337" s="3" t="s">
        <v>1375</v>
      </c>
      <c r="M40337" t="b">
        <v>0</v>
      </c>
      <c r="N40337" s="3" t="s">
        <v>634</v>
      </c>
      <c r="O40337" s="3" t="s">
        <v>1368</v>
      </c>
      <c r="P40337">
        <v>1323</v>
      </c>
      <c r="Q40337" s="3" t="s">
        <v>1381</v>
      </c>
      <c r="R40337">
        <v>56.154969198447461</v>
      </c>
      <c r="S40337">
        <v>4.3442652138304316</v>
      </c>
    </row>
    <row r="40338" spans="1:19" x14ac:dyDescent="0.25">
      <c r="A40338" s="3" t="s">
        <v>123077</v>
      </c>
      <c r="B40338" s="3" t="s">
        <v>635</v>
      </c>
      <c r="C40338" s="3" t="s">
        <v>123078</v>
      </c>
      <c r="D40338" s="3" t="s">
        <v>123079</v>
      </c>
      <c r="E40338" s="3" t="s">
        <v>1368</v>
      </c>
      <c r="F40338" s="2">
        <v>45338.333784722221</v>
      </c>
      <c r="G40338">
        <v>10973</v>
      </c>
      <c r="H40338">
        <v>612</v>
      </c>
      <c r="I40338" s="3" t="s">
        <v>1368</v>
      </c>
      <c r="J40338">
        <v>29</v>
      </c>
      <c r="K40338" s="4">
        <v>1.7291666666666667E-2</v>
      </c>
      <c r="L40338" s="3" t="s">
        <v>1375</v>
      </c>
      <c r="M40338" t="b">
        <v>0</v>
      </c>
      <c r="N40338" s="3" t="s">
        <v>634</v>
      </c>
      <c r="O40338" s="3" t="s">
        <v>1368</v>
      </c>
      <c r="P40338">
        <v>1494</v>
      </c>
      <c r="Q40338" s="3" t="s">
        <v>1370</v>
      </c>
      <c r="R40338">
        <v>55.773261642212702</v>
      </c>
      <c r="S40338">
        <v>2.6428506333728241</v>
      </c>
    </row>
    <row r="40339" spans="1:19" x14ac:dyDescent="0.25">
      <c r="A40339" s="3" t="s">
        <v>123080</v>
      </c>
      <c r="B40339" s="3" t="s">
        <v>635</v>
      </c>
      <c r="C40339" s="3" t="s">
        <v>123081</v>
      </c>
      <c r="D40339" s="3" t="s">
        <v>123082</v>
      </c>
      <c r="E40339" s="3" t="s">
        <v>117591</v>
      </c>
      <c r="F40339" s="2">
        <v>45010.208518518521</v>
      </c>
      <c r="G40339">
        <v>5657</v>
      </c>
      <c r="H40339">
        <v>288</v>
      </c>
      <c r="I40339" s="3" t="s">
        <v>1368</v>
      </c>
      <c r="J40339">
        <v>13</v>
      </c>
      <c r="K40339" s="4">
        <v>7.3379629629629628E-3</v>
      </c>
      <c r="L40339" s="3" t="s">
        <v>1375</v>
      </c>
      <c r="M40339" t="b">
        <v>0</v>
      </c>
      <c r="N40339" s="3" t="s">
        <v>634</v>
      </c>
      <c r="O40339" s="3" t="s">
        <v>1368</v>
      </c>
      <c r="P40339">
        <v>634</v>
      </c>
      <c r="Q40339" s="3" t="s">
        <v>1386</v>
      </c>
      <c r="R40339">
        <v>50.910376524659711</v>
      </c>
      <c r="S40339">
        <v>2.2980378292381118</v>
      </c>
    </row>
    <row r="40340" spans="1:19" x14ac:dyDescent="0.25">
      <c r="A40340" s="3" t="s">
        <v>123083</v>
      </c>
      <c r="B40340" s="3" t="s">
        <v>635</v>
      </c>
      <c r="C40340" s="3" t="s">
        <v>123084</v>
      </c>
      <c r="D40340" s="3" t="s">
        <v>118730</v>
      </c>
      <c r="E40340" s="3" t="s">
        <v>117672</v>
      </c>
      <c r="F40340" s="2">
        <v>41389.3127662037</v>
      </c>
      <c r="G40340">
        <v>5044</v>
      </c>
      <c r="H40340">
        <v>338</v>
      </c>
      <c r="I40340" s="3" t="s">
        <v>1368</v>
      </c>
      <c r="J40340">
        <v>27</v>
      </c>
      <c r="K40340" s="4">
        <v>3.9814814814814817E-3</v>
      </c>
      <c r="L40340" s="3" t="s">
        <v>1375</v>
      </c>
      <c r="M40340" t="b">
        <v>0</v>
      </c>
      <c r="N40340" s="3" t="s">
        <v>634</v>
      </c>
      <c r="O40340" s="3" t="s">
        <v>1368</v>
      </c>
      <c r="P40340">
        <v>344</v>
      </c>
      <c r="Q40340" s="3" t="s">
        <v>1407</v>
      </c>
      <c r="R40340">
        <v>67.010309278350519</v>
      </c>
      <c r="S40340">
        <v>5.3528945281522597</v>
      </c>
    </row>
    <row r="40341" spans="1:19" x14ac:dyDescent="0.25">
      <c r="A40341" s="3" t="s">
        <v>123085</v>
      </c>
      <c r="B40341" s="3" t="s">
        <v>635</v>
      </c>
      <c r="C40341" s="3" t="s">
        <v>123086</v>
      </c>
      <c r="D40341" s="3" t="s">
        <v>117594</v>
      </c>
      <c r="E40341" s="3" t="s">
        <v>118171</v>
      </c>
      <c r="F40341" s="2">
        <v>43542.59375</v>
      </c>
      <c r="G40341">
        <v>13435</v>
      </c>
      <c r="H40341">
        <v>557</v>
      </c>
      <c r="I40341" s="3" t="s">
        <v>1368</v>
      </c>
      <c r="J40341">
        <v>52</v>
      </c>
      <c r="K40341" s="4">
        <v>1.2824074074074075E-2</v>
      </c>
      <c r="L40341" s="3" t="s">
        <v>1375</v>
      </c>
      <c r="M40341" t="b">
        <v>0</v>
      </c>
      <c r="N40341" s="3" t="s">
        <v>634</v>
      </c>
      <c r="O40341" s="3" t="s">
        <v>1368</v>
      </c>
      <c r="P40341">
        <v>1108</v>
      </c>
      <c r="Q40341" s="3" t="s">
        <v>1395</v>
      </c>
      <c r="R40341">
        <v>41.4588760699665</v>
      </c>
      <c r="S40341">
        <v>3.8704875325641983</v>
      </c>
    </row>
    <row r="40342" spans="1:19" x14ac:dyDescent="0.25">
      <c r="A40342" s="3" t="s">
        <v>123087</v>
      </c>
      <c r="B40342" s="3" t="s">
        <v>635</v>
      </c>
      <c r="C40342" s="3" t="s">
        <v>123088</v>
      </c>
      <c r="D40342" s="3" t="s">
        <v>123089</v>
      </c>
      <c r="E40342" s="3" t="s">
        <v>119273</v>
      </c>
      <c r="F40342" s="2">
        <v>44911.333692129629</v>
      </c>
      <c r="G40342">
        <v>11594</v>
      </c>
      <c r="H40342">
        <v>597</v>
      </c>
      <c r="I40342" s="3" t="s">
        <v>1368</v>
      </c>
      <c r="J40342">
        <v>22</v>
      </c>
      <c r="K40342" s="4">
        <v>1.0787037037037038E-2</v>
      </c>
      <c r="L40342" s="3" t="s">
        <v>1375</v>
      </c>
      <c r="M40342" t="b">
        <v>0</v>
      </c>
      <c r="N40342" s="3" t="s">
        <v>634</v>
      </c>
      <c r="O40342" s="3" t="s">
        <v>1368</v>
      </c>
      <c r="P40342">
        <v>932</v>
      </c>
      <c r="Q40342" s="3" t="s">
        <v>1370</v>
      </c>
      <c r="R40342">
        <v>51.492151112644471</v>
      </c>
      <c r="S40342">
        <v>1.8975332068311195</v>
      </c>
    </row>
    <row r="40343" spans="1:19" x14ac:dyDescent="0.25">
      <c r="A40343" s="3" t="s">
        <v>123090</v>
      </c>
      <c r="B40343" s="3" t="s">
        <v>635</v>
      </c>
      <c r="C40343" s="3" t="s">
        <v>123091</v>
      </c>
      <c r="D40343" s="3" t="s">
        <v>123092</v>
      </c>
      <c r="E40343" s="3" t="s">
        <v>118979</v>
      </c>
      <c r="F40343" s="2">
        <v>41921.336145833331</v>
      </c>
      <c r="G40343">
        <v>48294</v>
      </c>
      <c r="H40343">
        <v>1912</v>
      </c>
      <c r="I40343" s="3" t="s">
        <v>1368</v>
      </c>
      <c r="J40343">
        <v>83</v>
      </c>
      <c r="K40343" s="4">
        <v>7.1064814814814819E-3</v>
      </c>
      <c r="L40343" s="3" t="s">
        <v>1375</v>
      </c>
      <c r="M40343" t="b">
        <v>0</v>
      </c>
      <c r="N40343" s="3" t="s">
        <v>634</v>
      </c>
      <c r="O40343" s="3" t="s">
        <v>1368</v>
      </c>
      <c r="P40343">
        <v>614</v>
      </c>
      <c r="Q40343" s="3" t="s">
        <v>1407</v>
      </c>
      <c r="R40343">
        <v>39.590839441752593</v>
      </c>
      <c r="S40343">
        <v>1.718639996686959</v>
      </c>
    </row>
    <row r="40344" spans="1:19" x14ac:dyDescent="0.25">
      <c r="A40344" s="3" t="s">
        <v>123093</v>
      </c>
      <c r="B40344" s="3" t="s">
        <v>635</v>
      </c>
      <c r="C40344" s="3" t="s">
        <v>123094</v>
      </c>
      <c r="D40344" s="3" t="s">
        <v>123095</v>
      </c>
      <c r="E40344" s="3" t="s">
        <v>117613</v>
      </c>
      <c r="F40344" s="2">
        <v>41774.333344907405</v>
      </c>
      <c r="G40344">
        <v>14254</v>
      </c>
      <c r="H40344">
        <v>837</v>
      </c>
      <c r="I40344" s="3" t="s">
        <v>1368</v>
      </c>
      <c r="J40344">
        <v>33</v>
      </c>
      <c r="K40344" s="4">
        <v>6.9675925925925929E-3</v>
      </c>
      <c r="L40344" s="3" t="s">
        <v>1375</v>
      </c>
      <c r="M40344" t="b">
        <v>0</v>
      </c>
      <c r="N40344" s="3" t="s">
        <v>634</v>
      </c>
      <c r="O40344" s="3" t="s">
        <v>1368</v>
      </c>
      <c r="P40344">
        <v>602</v>
      </c>
      <c r="Q40344" s="3" t="s">
        <v>1407</v>
      </c>
      <c r="R40344">
        <v>58.720359197418269</v>
      </c>
      <c r="S40344">
        <v>2.3151396099340538</v>
      </c>
    </row>
    <row r="40345" spans="1:19" x14ac:dyDescent="0.25">
      <c r="A40345" s="3" t="s">
        <v>123096</v>
      </c>
      <c r="B40345" s="3" t="s">
        <v>635</v>
      </c>
      <c r="C40345" s="3" t="s">
        <v>123097</v>
      </c>
      <c r="D40345" s="3" t="s">
        <v>123098</v>
      </c>
      <c r="E40345" s="3" t="s">
        <v>117605</v>
      </c>
      <c r="F40345" s="2">
        <v>45055.333668981482</v>
      </c>
      <c r="G40345">
        <v>5636</v>
      </c>
      <c r="H40345">
        <v>430</v>
      </c>
      <c r="I40345" s="3" t="s">
        <v>1368</v>
      </c>
      <c r="J40345">
        <v>17</v>
      </c>
      <c r="K40345" s="4">
        <v>1.2662037037037038E-2</v>
      </c>
      <c r="L40345" s="3" t="s">
        <v>1375</v>
      </c>
      <c r="M40345" t="b">
        <v>0</v>
      </c>
      <c r="N40345" s="3" t="s">
        <v>634</v>
      </c>
      <c r="O40345" s="3" t="s">
        <v>1368</v>
      </c>
      <c r="P40345">
        <v>1094</v>
      </c>
      <c r="Q40345" s="3" t="s">
        <v>1376</v>
      </c>
      <c r="R40345">
        <v>76.295244854506748</v>
      </c>
      <c r="S40345">
        <v>3.0163236337828248</v>
      </c>
    </row>
    <row r="40346" spans="1:19" x14ac:dyDescent="0.25">
      <c r="A40346" s="3" t="s">
        <v>123099</v>
      </c>
      <c r="B40346" s="3" t="s">
        <v>635</v>
      </c>
      <c r="C40346" s="3" t="s">
        <v>123100</v>
      </c>
      <c r="D40346" s="3" t="s">
        <v>123101</v>
      </c>
      <c r="E40346" s="3" t="s">
        <v>119046</v>
      </c>
      <c r="F40346" s="2">
        <v>43035.333368055559</v>
      </c>
      <c r="G40346">
        <v>25992</v>
      </c>
      <c r="H40346">
        <v>1447</v>
      </c>
      <c r="I40346" s="3" t="s">
        <v>1368</v>
      </c>
      <c r="J40346">
        <v>142</v>
      </c>
      <c r="K40346" s="4">
        <v>1.832175925925926E-2</v>
      </c>
      <c r="L40346" s="3" t="s">
        <v>1375</v>
      </c>
      <c r="M40346" t="b">
        <v>0</v>
      </c>
      <c r="N40346" s="3" t="s">
        <v>634</v>
      </c>
      <c r="O40346" s="3" t="s">
        <v>1368</v>
      </c>
      <c r="P40346">
        <v>1583</v>
      </c>
      <c r="Q40346" s="3" t="s">
        <v>1370</v>
      </c>
      <c r="R40346">
        <v>55.670975684826104</v>
      </c>
      <c r="S40346">
        <v>5.4632194521391195</v>
      </c>
    </row>
    <row r="40347" spans="1:19" x14ac:dyDescent="0.25">
      <c r="A40347" s="3" t="s">
        <v>123102</v>
      </c>
      <c r="B40347" s="3" t="s">
        <v>635</v>
      </c>
      <c r="C40347" s="3" t="s">
        <v>123103</v>
      </c>
      <c r="D40347" s="3" t="s">
        <v>123104</v>
      </c>
      <c r="E40347" s="3" t="s">
        <v>117660</v>
      </c>
      <c r="F40347" s="2">
        <v>44389.333622685182</v>
      </c>
      <c r="G40347">
        <v>13584</v>
      </c>
      <c r="H40347">
        <v>925</v>
      </c>
      <c r="I40347" s="3" t="s">
        <v>1368</v>
      </c>
      <c r="J40347">
        <v>43</v>
      </c>
      <c r="K40347" s="4">
        <v>7.037037037037037E-3</v>
      </c>
      <c r="L40347" s="3" t="s">
        <v>1375</v>
      </c>
      <c r="M40347" t="b">
        <v>0</v>
      </c>
      <c r="N40347" s="3" t="s">
        <v>634</v>
      </c>
      <c r="O40347" s="3" t="s">
        <v>1368</v>
      </c>
      <c r="P40347">
        <v>608</v>
      </c>
      <c r="Q40347" s="3" t="s">
        <v>1395</v>
      </c>
      <c r="R40347">
        <v>68.09481743227326</v>
      </c>
      <c r="S40347">
        <v>3.1654888103651353</v>
      </c>
    </row>
    <row r="40348" spans="1:19" x14ac:dyDescent="0.25">
      <c r="A40348" s="3" t="s">
        <v>123105</v>
      </c>
      <c r="B40348" s="3" t="s">
        <v>635</v>
      </c>
      <c r="C40348" s="3" t="s">
        <v>123106</v>
      </c>
      <c r="D40348" s="3" t="s">
        <v>117686</v>
      </c>
      <c r="E40348" s="3" t="s">
        <v>123107</v>
      </c>
      <c r="F40348" s="2">
        <v>41333.292615740742</v>
      </c>
      <c r="G40348">
        <v>6741</v>
      </c>
      <c r="H40348">
        <v>338</v>
      </c>
      <c r="I40348" s="3" t="s">
        <v>1368</v>
      </c>
      <c r="J40348">
        <v>55</v>
      </c>
      <c r="K40348" s="4">
        <v>3.9236111111111112E-3</v>
      </c>
      <c r="L40348" s="3" t="s">
        <v>1375</v>
      </c>
      <c r="M40348" t="b">
        <v>0</v>
      </c>
      <c r="N40348" s="3" t="s">
        <v>634</v>
      </c>
      <c r="O40348" s="3" t="s">
        <v>1368</v>
      </c>
      <c r="P40348">
        <v>339</v>
      </c>
      <c r="Q40348" s="3" t="s">
        <v>1407</v>
      </c>
      <c r="R40348">
        <v>50.140928645601548</v>
      </c>
      <c r="S40348">
        <v>8.1590268506156356</v>
      </c>
    </row>
    <row r="40349" spans="1:19" x14ac:dyDescent="0.25">
      <c r="A40349" s="3" t="s">
        <v>123108</v>
      </c>
      <c r="B40349" s="3" t="s">
        <v>635</v>
      </c>
      <c r="C40349" s="3" t="s">
        <v>123109</v>
      </c>
      <c r="D40349" s="3" t="s">
        <v>123110</v>
      </c>
      <c r="E40349" s="3" t="s">
        <v>117916</v>
      </c>
      <c r="F40349" s="2">
        <v>43995.375173611108</v>
      </c>
      <c r="G40349">
        <v>9094</v>
      </c>
      <c r="H40349">
        <v>701</v>
      </c>
      <c r="I40349" s="3" t="s">
        <v>1368</v>
      </c>
      <c r="J40349">
        <v>49</v>
      </c>
      <c r="K40349" s="4">
        <v>1.1157407407407408E-2</v>
      </c>
      <c r="L40349" s="3" t="s">
        <v>1375</v>
      </c>
      <c r="M40349" t="b">
        <v>0</v>
      </c>
      <c r="N40349" s="3" t="s">
        <v>634</v>
      </c>
      <c r="O40349" s="3" t="s">
        <v>1368</v>
      </c>
      <c r="P40349">
        <v>964</v>
      </c>
      <c r="Q40349" s="3" t="s">
        <v>1386</v>
      </c>
      <c r="R40349">
        <v>77.0837915108863</v>
      </c>
      <c r="S40349">
        <v>5.3881680228722235</v>
      </c>
    </row>
    <row r="40350" spans="1:19" x14ac:dyDescent="0.25">
      <c r="A40350" s="3" t="s">
        <v>123111</v>
      </c>
      <c r="B40350" s="3" t="s">
        <v>635</v>
      </c>
      <c r="C40350" s="3" t="s">
        <v>123112</v>
      </c>
      <c r="D40350" s="3" t="s">
        <v>117641</v>
      </c>
      <c r="E40350" s="3" t="s">
        <v>117631</v>
      </c>
      <c r="F40350" s="2">
        <v>42072.458344907405</v>
      </c>
      <c r="G40350">
        <v>17613</v>
      </c>
      <c r="H40350">
        <v>1194</v>
      </c>
      <c r="I40350" s="3" t="s">
        <v>1368</v>
      </c>
      <c r="J40350">
        <v>109</v>
      </c>
      <c r="K40350" s="4">
        <v>9.0393518518518522E-3</v>
      </c>
      <c r="L40350" s="3" t="s">
        <v>1375</v>
      </c>
      <c r="M40350" t="b">
        <v>0</v>
      </c>
      <c r="N40350" s="3" t="s">
        <v>634</v>
      </c>
      <c r="O40350" s="3" t="s">
        <v>1368</v>
      </c>
      <c r="P40350">
        <v>781</v>
      </c>
      <c r="Q40350" s="3" t="s">
        <v>1395</v>
      </c>
      <c r="R40350">
        <v>67.790836314086178</v>
      </c>
      <c r="S40350">
        <v>6.1886106852892748</v>
      </c>
    </row>
    <row r="40351" spans="1:19" x14ac:dyDescent="0.25">
      <c r="A40351" s="3" t="s">
        <v>123113</v>
      </c>
      <c r="B40351" s="3" t="s">
        <v>635</v>
      </c>
      <c r="C40351" s="3" t="s">
        <v>123114</v>
      </c>
      <c r="D40351" s="3" t="s">
        <v>117724</v>
      </c>
      <c r="E40351" s="3" t="s">
        <v>117706</v>
      </c>
      <c r="F40351" s="2">
        <v>42184.416678240741</v>
      </c>
      <c r="G40351">
        <v>20672</v>
      </c>
      <c r="H40351">
        <v>1674</v>
      </c>
      <c r="I40351" s="3" t="s">
        <v>1368</v>
      </c>
      <c r="J40351">
        <v>92</v>
      </c>
      <c r="K40351" s="4">
        <v>8.2407407407407412E-3</v>
      </c>
      <c r="L40351" s="3" t="s">
        <v>1375</v>
      </c>
      <c r="M40351" t="b">
        <v>0</v>
      </c>
      <c r="N40351" s="3" t="s">
        <v>634</v>
      </c>
      <c r="O40351" s="3" t="s">
        <v>1368</v>
      </c>
      <c r="P40351">
        <v>712</v>
      </c>
      <c r="Q40351" s="3" t="s">
        <v>1395</v>
      </c>
      <c r="R40351">
        <v>80.979102167182674</v>
      </c>
      <c r="S40351">
        <v>4.45046439628483</v>
      </c>
    </row>
    <row r="40352" spans="1:19" x14ac:dyDescent="0.25">
      <c r="A40352" s="3" t="s">
        <v>123115</v>
      </c>
      <c r="B40352" s="3" t="s">
        <v>635</v>
      </c>
      <c r="C40352" s="3" t="s">
        <v>123116</v>
      </c>
      <c r="D40352" s="3" t="s">
        <v>123117</v>
      </c>
      <c r="E40352" s="3" t="s">
        <v>123118</v>
      </c>
      <c r="F40352" s="2">
        <v>42651.479166666664</v>
      </c>
      <c r="G40352">
        <v>43912</v>
      </c>
      <c r="H40352">
        <v>1942</v>
      </c>
      <c r="I40352" s="3" t="s">
        <v>1368</v>
      </c>
      <c r="J40352">
        <v>221</v>
      </c>
      <c r="K40352" s="4">
        <v>1.1666666666666667E-2</v>
      </c>
      <c r="L40352" s="3" t="s">
        <v>1375</v>
      </c>
      <c r="M40352" t="b">
        <v>0</v>
      </c>
      <c r="N40352" s="3" t="s">
        <v>634</v>
      </c>
      <c r="O40352" s="3" t="s">
        <v>1368</v>
      </c>
      <c r="P40352">
        <v>1008</v>
      </c>
      <c r="Q40352" s="3" t="s">
        <v>1386</v>
      </c>
      <c r="R40352">
        <v>44.224813262889413</v>
      </c>
      <c r="S40352">
        <v>5.0327928584441608</v>
      </c>
    </row>
    <row r="40353" spans="1:19" x14ac:dyDescent="0.25">
      <c r="A40353" s="3" t="s">
        <v>123119</v>
      </c>
      <c r="B40353" s="3" t="s">
        <v>635</v>
      </c>
      <c r="C40353" s="3" t="s">
        <v>123120</v>
      </c>
      <c r="D40353" s="3" t="s">
        <v>123121</v>
      </c>
      <c r="E40353" s="3" t="s">
        <v>118318</v>
      </c>
      <c r="F40353" s="2">
        <v>45038.458425925928</v>
      </c>
      <c r="G40353">
        <v>8417</v>
      </c>
      <c r="H40353">
        <v>457</v>
      </c>
      <c r="I40353" s="3" t="s">
        <v>1368</v>
      </c>
      <c r="J40353">
        <v>14</v>
      </c>
      <c r="K40353" s="4">
        <v>9.1550925925925931E-3</v>
      </c>
      <c r="L40353" s="3" t="s">
        <v>1375</v>
      </c>
      <c r="M40353" t="b">
        <v>0</v>
      </c>
      <c r="N40353" s="3" t="s">
        <v>634</v>
      </c>
      <c r="O40353" s="3" t="s">
        <v>1368</v>
      </c>
      <c r="P40353">
        <v>791</v>
      </c>
      <c r="Q40353" s="3" t="s">
        <v>1386</v>
      </c>
      <c r="R40353">
        <v>54.294879410716412</v>
      </c>
      <c r="S40353">
        <v>1.6633004633479862</v>
      </c>
    </row>
    <row r="40354" spans="1:19" x14ac:dyDescent="0.25">
      <c r="A40354" s="3" t="s">
        <v>123122</v>
      </c>
      <c r="B40354" s="3" t="s">
        <v>635</v>
      </c>
      <c r="C40354" s="3" t="s">
        <v>123123</v>
      </c>
      <c r="D40354" s="3" t="s">
        <v>123124</v>
      </c>
      <c r="E40354" s="3" t="s">
        <v>117676</v>
      </c>
      <c r="F40354" s="2">
        <v>45391.333368055559</v>
      </c>
      <c r="G40354">
        <v>5134</v>
      </c>
      <c r="H40354">
        <v>346</v>
      </c>
      <c r="I40354" s="3" t="s">
        <v>1368</v>
      </c>
      <c r="J40354">
        <v>24</v>
      </c>
      <c r="K40354" s="4">
        <v>1.6354166666666666E-2</v>
      </c>
      <c r="L40354" s="3" t="s">
        <v>1375</v>
      </c>
      <c r="M40354" t="b">
        <v>0</v>
      </c>
      <c r="N40354" s="3" t="s">
        <v>634</v>
      </c>
      <c r="O40354" s="3" t="s">
        <v>1368</v>
      </c>
      <c r="P40354">
        <v>1413</v>
      </c>
      <c r="Q40354" s="3" t="s">
        <v>1376</v>
      </c>
      <c r="R40354">
        <v>67.39384495520062</v>
      </c>
      <c r="S40354">
        <v>4.6747175691468641</v>
      </c>
    </row>
    <row r="40355" spans="1:19" x14ac:dyDescent="0.25">
      <c r="A40355" s="3" t="s">
        <v>123125</v>
      </c>
      <c r="B40355" s="3" t="s">
        <v>635</v>
      </c>
      <c r="C40355" s="3" t="s">
        <v>123126</v>
      </c>
      <c r="D40355" s="3" t="s">
        <v>123127</v>
      </c>
      <c r="E40355" s="3" t="s">
        <v>123128</v>
      </c>
      <c r="F40355" s="2">
        <v>42385.083333333336</v>
      </c>
      <c r="G40355">
        <v>85466</v>
      </c>
      <c r="H40355">
        <v>7500</v>
      </c>
      <c r="I40355" s="3" t="s">
        <v>1368</v>
      </c>
      <c r="J40355">
        <v>427</v>
      </c>
      <c r="K40355" s="4">
        <v>9.5601851851851855E-3</v>
      </c>
      <c r="L40355" s="3" t="s">
        <v>1375</v>
      </c>
      <c r="M40355" t="b">
        <v>0</v>
      </c>
      <c r="N40355" s="3" t="s">
        <v>634</v>
      </c>
      <c r="O40355" s="3" t="s">
        <v>1368</v>
      </c>
      <c r="P40355">
        <v>826</v>
      </c>
      <c r="Q40355" s="3" t="s">
        <v>1386</v>
      </c>
      <c r="R40355">
        <v>87.754194650504303</v>
      </c>
      <c r="S40355">
        <v>4.9961388154353781</v>
      </c>
    </row>
    <row r="40356" spans="1:19" x14ac:dyDescent="0.25">
      <c r="A40356" s="3" t="s">
        <v>123129</v>
      </c>
      <c r="B40356" s="3" t="s">
        <v>635</v>
      </c>
      <c r="C40356" s="3" t="s">
        <v>123130</v>
      </c>
      <c r="D40356" s="3" t="s">
        <v>123131</v>
      </c>
      <c r="E40356" s="3" t="s">
        <v>117862</v>
      </c>
      <c r="F40356" s="2">
        <v>41566.083333333336</v>
      </c>
      <c r="G40356">
        <v>11402</v>
      </c>
      <c r="H40356">
        <v>1926</v>
      </c>
      <c r="I40356" s="3" t="s">
        <v>1368</v>
      </c>
      <c r="J40356">
        <v>120</v>
      </c>
      <c r="K40356" s="4">
        <v>7.7314814814814815E-3</v>
      </c>
      <c r="L40356" s="3" t="s">
        <v>1375</v>
      </c>
      <c r="M40356" t="b">
        <v>0</v>
      </c>
      <c r="N40356" s="3" t="s">
        <v>634</v>
      </c>
      <c r="O40356" s="3" t="s">
        <v>1368</v>
      </c>
      <c r="P40356">
        <v>668</v>
      </c>
      <c r="Q40356" s="3" t="s">
        <v>1386</v>
      </c>
      <c r="R40356">
        <v>168.9177337309244</v>
      </c>
      <c r="S40356">
        <v>10.524469391334852</v>
      </c>
    </row>
    <row r="40357" spans="1:19" x14ac:dyDescent="0.25">
      <c r="A40357" s="3" t="s">
        <v>123132</v>
      </c>
      <c r="B40357" s="3" t="s">
        <v>635</v>
      </c>
      <c r="C40357" s="3" t="s">
        <v>123133</v>
      </c>
      <c r="D40357" s="3" t="s">
        <v>123134</v>
      </c>
      <c r="E40357" s="3" t="s">
        <v>117575</v>
      </c>
      <c r="F40357" s="2">
        <v>44541.479166666664</v>
      </c>
      <c r="G40357">
        <v>8409</v>
      </c>
      <c r="H40357">
        <v>575</v>
      </c>
      <c r="I40357" s="3" t="s">
        <v>1368</v>
      </c>
      <c r="J40357">
        <v>21</v>
      </c>
      <c r="K40357" s="4">
        <v>8.2523148148148148E-3</v>
      </c>
      <c r="L40357" s="3" t="s">
        <v>1375</v>
      </c>
      <c r="M40357" t="b">
        <v>0</v>
      </c>
      <c r="N40357" s="3" t="s">
        <v>634</v>
      </c>
      <c r="O40357" s="3" t="s">
        <v>1368</v>
      </c>
      <c r="P40357">
        <v>713</v>
      </c>
      <c r="Q40357" s="3" t="s">
        <v>1386</v>
      </c>
      <c r="R40357">
        <v>68.379117612082297</v>
      </c>
      <c r="S40357">
        <v>2.4973242953977883</v>
      </c>
    </row>
    <row r="40358" spans="1:19" x14ac:dyDescent="0.25">
      <c r="A40358" s="3" t="s">
        <v>123135</v>
      </c>
      <c r="B40358" s="3" t="s">
        <v>635</v>
      </c>
      <c r="C40358" s="3" t="s">
        <v>123136</v>
      </c>
      <c r="D40358" s="3" t="s">
        <v>123137</v>
      </c>
      <c r="E40358" s="3" t="s">
        <v>117755</v>
      </c>
      <c r="F40358" s="2">
        <v>42531.375034722223</v>
      </c>
      <c r="G40358">
        <v>16355</v>
      </c>
      <c r="H40358">
        <v>1009</v>
      </c>
      <c r="I40358" s="3" t="s">
        <v>1368</v>
      </c>
      <c r="J40358">
        <v>83</v>
      </c>
      <c r="K40358" s="4">
        <v>1.1747685185185186E-2</v>
      </c>
      <c r="L40358" s="3" t="s">
        <v>1375</v>
      </c>
      <c r="M40358" t="b">
        <v>0</v>
      </c>
      <c r="N40358" s="3" t="s">
        <v>634</v>
      </c>
      <c r="O40358" s="3" t="s">
        <v>1368</v>
      </c>
      <c r="P40358">
        <v>1015</v>
      </c>
      <c r="Q40358" s="3" t="s">
        <v>1370</v>
      </c>
      <c r="R40358">
        <v>61.693671660042803</v>
      </c>
      <c r="S40358">
        <v>5.0749006420055025</v>
      </c>
    </row>
    <row r="40359" spans="1:19" x14ac:dyDescent="0.25">
      <c r="A40359" s="3" t="s">
        <v>123138</v>
      </c>
      <c r="B40359" s="3" t="s">
        <v>635</v>
      </c>
      <c r="C40359" s="3" t="s">
        <v>123139</v>
      </c>
      <c r="D40359" s="3" t="s">
        <v>118082</v>
      </c>
      <c r="E40359" s="3" t="s">
        <v>117613</v>
      </c>
      <c r="F40359" s="2">
        <v>41786.3125</v>
      </c>
      <c r="G40359">
        <v>15688</v>
      </c>
      <c r="H40359">
        <v>993</v>
      </c>
      <c r="I40359" s="3" t="s">
        <v>1368</v>
      </c>
      <c r="J40359">
        <v>69</v>
      </c>
      <c r="K40359" s="4">
        <v>7.1180555555555554E-3</v>
      </c>
      <c r="L40359" s="3" t="s">
        <v>1375</v>
      </c>
      <c r="M40359" t="b">
        <v>0</v>
      </c>
      <c r="N40359" s="3" t="s">
        <v>634</v>
      </c>
      <c r="O40359" s="3" t="s">
        <v>1368</v>
      </c>
      <c r="P40359">
        <v>615</v>
      </c>
      <c r="Q40359" s="3" t="s">
        <v>1376</v>
      </c>
      <c r="R40359">
        <v>63.296787353391132</v>
      </c>
      <c r="S40359">
        <v>4.3982661907190206</v>
      </c>
    </row>
    <row r="40360" spans="1:19" x14ac:dyDescent="0.25">
      <c r="A40360" s="3" t="s">
        <v>123140</v>
      </c>
      <c r="B40360" s="3" t="s">
        <v>635</v>
      </c>
      <c r="C40360" s="3" t="s">
        <v>123141</v>
      </c>
      <c r="D40360" s="3" t="s">
        <v>123142</v>
      </c>
      <c r="E40360" s="3" t="s">
        <v>118318</v>
      </c>
      <c r="F40360" s="2">
        <v>45066.479490740741</v>
      </c>
      <c r="G40360">
        <v>3699</v>
      </c>
      <c r="H40360">
        <v>255</v>
      </c>
      <c r="I40360" s="3" t="s">
        <v>1368</v>
      </c>
      <c r="J40360">
        <v>6</v>
      </c>
      <c r="K40360" s="4">
        <v>7.4652777777777781E-3</v>
      </c>
      <c r="L40360" s="3" t="s">
        <v>1375</v>
      </c>
      <c r="M40360" t="b">
        <v>0</v>
      </c>
      <c r="N40360" s="3" t="s">
        <v>634</v>
      </c>
      <c r="O40360" s="3" t="s">
        <v>1368</v>
      </c>
      <c r="P40360">
        <v>645</v>
      </c>
      <c r="Q40360" s="3" t="s">
        <v>1386</v>
      </c>
      <c r="R40360">
        <v>68.937550689375499</v>
      </c>
      <c r="S40360">
        <v>1.6220600162206003</v>
      </c>
    </row>
    <row r="40361" spans="1:19" x14ac:dyDescent="0.25">
      <c r="A40361" s="3" t="s">
        <v>123143</v>
      </c>
      <c r="B40361" s="3" t="s">
        <v>635</v>
      </c>
      <c r="C40361" s="3" t="s">
        <v>123144</v>
      </c>
      <c r="D40361" s="3" t="s">
        <v>118082</v>
      </c>
      <c r="E40361" s="3" t="s">
        <v>117613</v>
      </c>
      <c r="F40361" s="2">
        <v>41796.4375</v>
      </c>
      <c r="G40361">
        <v>9081</v>
      </c>
      <c r="H40361">
        <v>660</v>
      </c>
      <c r="I40361" s="3" t="s">
        <v>1368</v>
      </c>
      <c r="J40361">
        <v>48</v>
      </c>
      <c r="K40361" s="4">
        <v>7.3263888888888892E-3</v>
      </c>
      <c r="L40361" s="3" t="s">
        <v>1375</v>
      </c>
      <c r="M40361" t="b">
        <v>0</v>
      </c>
      <c r="N40361" s="3" t="s">
        <v>634</v>
      </c>
      <c r="O40361" s="3" t="s">
        <v>1368</v>
      </c>
      <c r="P40361">
        <v>633</v>
      </c>
      <c r="Q40361" s="3" t="s">
        <v>1370</v>
      </c>
      <c r="R40361">
        <v>72.679220350181694</v>
      </c>
      <c r="S40361">
        <v>5.285761480013214</v>
      </c>
    </row>
    <row r="40362" spans="1:19" x14ac:dyDescent="0.25">
      <c r="A40362" s="3" t="s">
        <v>123145</v>
      </c>
      <c r="B40362" s="3" t="s">
        <v>635</v>
      </c>
      <c r="C40362" s="3" t="s">
        <v>123146</v>
      </c>
      <c r="D40362" s="3" t="s">
        <v>118082</v>
      </c>
      <c r="E40362" s="3" t="s">
        <v>117613</v>
      </c>
      <c r="F40362" s="2">
        <v>41793.312511574077</v>
      </c>
      <c r="G40362">
        <v>13069</v>
      </c>
      <c r="H40362">
        <v>814</v>
      </c>
      <c r="I40362" s="3" t="s">
        <v>1368</v>
      </c>
      <c r="J40362">
        <v>62</v>
      </c>
      <c r="K40362" s="4">
        <v>7.6157407407407406E-3</v>
      </c>
      <c r="L40362" s="3" t="s">
        <v>1375</v>
      </c>
      <c r="M40362" t="b">
        <v>0</v>
      </c>
      <c r="N40362" s="3" t="s">
        <v>634</v>
      </c>
      <c r="O40362" s="3" t="s">
        <v>1368</v>
      </c>
      <c r="P40362">
        <v>658</v>
      </c>
      <c r="Q40362" s="3" t="s">
        <v>1376</v>
      </c>
      <c r="R40362">
        <v>62.284796082332235</v>
      </c>
      <c r="S40362">
        <v>4.7440508072538066</v>
      </c>
    </row>
    <row r="40363" spans="1:19" x14ac:dyDescent="0.25">
      <c r="A40363" s="3" t="s">
        <v>123147</v>
      </c>
      <c r="B40363" s="3" t="s">
        <v>635</v>
      </c>
      <c r="C40363" s="3" t="s">
        <v>123148</v>
      </c>
      <c r="D40363" s="3" t="s">
        <v>117612</v>
      </c>
      <c r="E40363" s="3" t="s">
        <v>117613</v>
      </c>
      <c r="F40363" s="2">
        <v>41849.520844907405</v>
      </c>
      <c r="G40363">
        <v>4252</v>
      </c>
      <c r="H40363">
        <v>219</v>
      </c>
      <c r="I40363" s="3" t="s">
        <v>1368</v>
      </c>
      <c r="J40363">
        <v>27</v>
      </c>
      <c r="K40363" s="4">
        <v>8.2754629629629636E-3</v>
      </c>
      <c r="L40363" s="3" t="s">
        <v>1375</v>
      </c>
      <c r="M40363" t="b">
        <v>0</v>
      </c>
      <c r="N40363" s="3" t="s">
        <v>634</v>
      </c>
      <c r="O40363" s="3" t="s">
        <v>1368</v>
      </c>
      <c r="P40363">
        <v>715</v>
      </c>
      <c r="Q40363" s="3" t="s">
        <v>1376</v>
      </c>
      <c r="R40363">
        <v>51.505174035747885</v>
      </c>
      <c r="S40363">
        <v>6.3499529633113827</v>
      </c>
    </row>
    <row r="40364" spans="1:19" x14ac:dyDescent="0.25">
      <c r="A40364" s="3" t="s">
        <v>123149</v>
      </c>
      <c r="B40364" s="3" t="s">
        <v>635</v>
      </c>
      <c r="C40364" s="3" t="s">
        <v>123150</v>
      </c>
      <c r="D40364" s="3" t="s">
        <v>123151</v>
      </c>
      <c r="E40364" s="3" t="s">
        <v>123152</v>
      </c>
      <c r="F40364" s="2">
        <v>43038.375069444446</v>
      </c>
      <c r="G40364">
        <v>31556</v>
      </c>
      <c r="H40364">
        <v>1809</v>
      </c>
      <c r="I40364" s="3" t="s">
        <v>1368</v>
      </c>
      <c r="J40364">
        <v>296</v>
      </c>
      <c r="K40364" s="4">
        <v>1.494212962962963E-2</v>
      </c>
      <c r="L40364" s="3" t="s">
        <v>1375</v>
      </c>
      <c r="M40364" t="b">
        <v>0</v>
      </c>
      <c r="N40364" s="3" t="s">
        <v>634</v>
      </c>
      <c r="O40364" s="3" t="s">
        <v>1368</v>
      </c>
      <c r="P40364">
        <v>1291</v>
      </c>
      <c r="Q40364" s="3" t="s">
        <v>1395</v>
      </c>
      <c r="R40364">
        <v>57.326657371022947</v>
      </c>
      <c r="S40364">
        <v>9.380149575358093</v>
      </c>
    </row>
    <row r="40365" spans="1:19" x14ac:dyDescent="0.25">
      <c r="A40365" s="3" t="s">
        <v>123153</v>
      </c>
      <c r="B40365" s="3" t="s">
        <v>635</v>
      </c>
      <c r="C40365" s="3" t="s">
        <v>123154</v>
      </c>
      <c r="D40365" s="3" t="s">
        <v>120587</v>
      </c>
      <c r="E40365" s="3" t="s">
        <v>117631</v>
      </c>
      <c r="F40365" s="2">
        <v>41970.291747685187</v>
      </c>
      <c r="G40365">
        <v>28595</v>
      </c>
      <c r="H40365">
        <v>1905</v>
      </c>
      <c r="I40365" s="3" t="s">
        <v>1368</v>
      </c>
      <c r="J40365">
        <v>85</v>
      </c>
      <c r="K40365" s="4">
        <v>6.9560185185185185E-3</v>
      </c>
      <c r="L40365" s="3" t="s">
        <v>1375</v>
      </c>
      <c r="M40365" t="b">
        <v>0</v>
      </c>
      <c r="N40365" s="3" t="s">
        <v>634</v>
      </c>
      <c r="O40365" s="3" t="s">
        <v>1368</v>
      </c>
      <c r="P40365">
        <v>601</v>
      </c>
      <c r="Q40365" s="3" t="s">
        <v>1407</v>
      </c>
      <c r="R40365">
        <v>66.620038468263687</v>
      </c>
      <c r="S40365">
        <v>2.9725476481902433</v>
      </c>
    </row>
    <row r="40366" spans="1:19" x14ac:dyDescent="0.25">
      <c r="A40366" s="3" t="s">
        <v>123155</v>
      </c>
      <c r="B40366" s="3" t="s">
        <v>635</v>
      </c>
      <c r="C40366" s="3" t="s">
        <v>123156</v>
      </c>
      <c r="D40366" s="3" t="s">
        <v>123157</v>
      </c>
      <c r="E40366" s="3" t="s">
        <v>117591</v>
      </c>
      <c r="F40366" s="2">
        <v>44999.375405092593</v>
      </c>
      <c r="G40366">
        <v>11192</v>
      </c>
      <c r="H40366">
        <v>615</v>
      </c>
      <c r="I40366" s="3" t="s">
        <v>1368</v>
      </c>
      <c r="J40366">
        <v>62</v>
      </c>
      <c r="K40366" s="4">
        <v>7.6157407407407406E-3</v>
      </c>
      <c r="L40366" s="3" t="s">
        <v>1375</v>
      </c>
      <c r="M40366" t="b">
        <v>0</v>
      </c>
      <c r="N40366" s="3" t="s">
        <v>634</v>
      </c>
      <c r="O40366" s="3" t="s">
        <v>1368</v>
      </c>
      <c r="P40366">
        <v>658</v>
      </c>
      <c r="Q40366" s="3" t="s">
        <v>1376</v>
      </c>
      <c r="R40366">
        <v>54.949964260185851</v>
      </c>
      <c r="S40366">
        <v>5.5396711937097924</v>
      </c>
    </row>
    <row r="40367" spans="1:19" x14ac:dyDescent="0.25">
      <c r="A40367" s="3" t="s">
        <v>123158</v>
      </c>
      <c r="B40367" s="3" t="s">
        <v>635</v>
      </c>
      <c r="C40367" s="3" t="s">
        <v>123159</v>
      </c>
      <c r="D40367" s="3" t="s">
        <v>117641</v>
      </c>
      <c r="E40367" s="3" t="s">
        <v>118411</v>
      </c>
      <c r="F40367" s="2">
        <v>42124.291678240741</v>
      </c>
      <c r="G40367">
        <v>13708</v>
      </c>
      <c r="H40367">
        <v>947</v>
      </c>
      <c r="I40367" s="3" t="s">
        <v>1368</v>
      </c>
      <c r="J40367">
        <v>40</v>
      </c>
      <c r="K40367" s="4">
        <v>6.9675925925925929E-3</v>
      </c>
      <c r="L40367" s="3" t="s">
        <v>1375</v>
      </c>
      <c r="M40367" t="b">
        <v>0</v>
      </c>
      <c r="N40367" s="3" t="s">
        <v>634</v>
      </c>
      <c r="O40367" s="3" t="s">
        <v>1368</v>
      </c>
      <c r="P40367">
        <v>602</v>
      </c>
      <c r="Q40367" s="3" t="s">
        <v>1407</v>
      </c>
      <c r="R40367">
        <v>69.083746717245404</v>
      </c>
      <c r="S40367">
        <v>2.9180040852057192</v>
      </c>
    </row>
    <row r="40368" spans="1:19" x14ac:dyDescent="0.25">
      <c r="A40368" s="3" t="s">
        <v>123160</v>
      </c>
      <c r="B40368" s="3" t="s">
        <v>635</v>
      </c>
      <c r="C40368" s="3" t="s">
        <v>123161</v>
      </c>
      <c r="D40368" s="3" t="s">
        <v>123162</v>
      </c>
      <c r="E40368" s="3" t="s">
        <v>117575</v>
      </c>
      <c r="F40368" s="2">
        <v>44587.333518518521</v>
      </c>
      <c r="G40368">
        <v>10438</v>
      </c>
      <c r="H40368">
        <v>650</v>
      </c>
      <c r="I40368" s="3" t="s">
        <v>1368</v>
      </c>
      <c r="J40368">
        <v>19</v>
      </c>
      <c r="K40368" s="4">
        <v>7.037037037037037E-3</v>
      </c>
      <c r="L40368" s="3" t="s">
        <v>1375</v>
      </c>
      <c r="M40368" t="b">
        <v>0</v>
      </c>
      <c r="N40368" s="3" t="s">
        <v>634</v>
      </c>
      <c r="O40368" s="3" t="s">
        <v>1368</v>
      </c>
      <c r="P40368">
        <v>608</v>
      </c>
      <c r="Q40368" s="3" t="s">
        <v>1381</v>
      </c>
      <c r="R40368">
        <v>62.272465989653192</v>
      </c>
      <c r="S40368">
        <v>1.8202720827744781</v>
      </c>
    </row>
    <row r="40369" spans="1:19" x14ac:dyDescent="0.25">
      <c r="A40369" s="3" t="s">
        <v>123163</v>
      </c>
      <c r="B40369" s="3" t="s">
        <v>635</v>
      </c>
      <c r="C40369" s="3" t="s">
        <v>123164</v>
      </c>
      <c r="D40369" s="3" t="s">
        <v>123165</v>
      </c>
      <c r="E40369" s="3" t="s">
        <v>117660</v>
      </c>
      <c r="F40369" s="2">
        <v>44396.333599537036</v>
      </c>
      <c r="G40369">
        <v>11050</v>
      </c>
      <c r="H40369">
        <v>689</v>
      </c>
      <c r="I40369" s="3" t="s">
        <v>1368</v>
      </c>
      <c r="J40369">
        <v>31</v>
      </c>
      <c r="K40369" s="4">
        <v>6.9907407407407409E-3</v>
      </c>
      <c r="L40369" s="3" t="s">
        <v>1375</v>
      </c>
      <c r="M40369" t="b">
        <v>0</v>
      </c>
      <c r="N40369" s="3" t="s">
        <v>634</v>
      </c>
      <c r="O40369" s="3" t="s">
        <v>1368</v>
      </c>
      <c r="P40369">
        <v>604</v>
      </c>
      <c r="Q40369" s="3" t="s">
        <v>1395</v>
      </c>
      <c r="R40369">
        <v>62.352941176470587</v>
      </c>
      <c r="S40369">
        <v>2.8054298642533935</v>
      </c>
    </row>
    <row r="40370" spans="1:19" x14ac:dyDescent="0.25">
      <c r="A40370" s="3" t="s">
        <v>123166</v>
      </c>
      <c r="B40370" s="3" t="s">
        <v>635</v>
      </c>
      <c r="C40370" s="3" t="s">
        <v>123167</v>
      </c>
      <c r="D40370" s="3" t="s">
        <v>123168</v>
      </c>
      <c r="E40370" s="3" t="s">
        <v>123169</v>
      </c>
      <c r="F40370" s="2">
        <v>43816.333344907405</v>
      </c>
      <c r="G40370">
        <v>19725</v>
      </c>
      <c r="H40370">
        <v>1277</v>
      </c>
      <c r="I40370" s="3" t="s">
        <v>1368</v>
      </c>
      <c r="J40370">
        <v>43</v>
      </c>
      <c r="K40370" s="4">
        <v>1.0011574074074074E-2</v>
      </c>
      <c r="L40370" s="3" t="s">
        <v>1375</v>
      </c>
      <c r="M40370" t="b">
        <v>0</v>
      </c>
      <c r="N40370" s="3" t="s">
        <v>634</v>
      </c>
      <c r="O40370" s="3" t="s">
        <v>1368</v>
      </c>
      <c r="P40370">
        <v>865</v>
      </c>
      <c r="Q40370" s="3" t="s">
        <v>1376</v>
      </c>
      <c r="R40370">
        <v>64.740177439797208</v>
      </c>
      <c r="S40370">
        <v>2.1799746514575409</v>
      </c>
    </row>
    <row r="40371" spans="1:19" x14ac:dyDescent="0.25">
      <c r="A40371" s="3" t="s">
        <v>123170</v>
      </c>
      <c r="B40371" s="3" t="s">
        <v>635</v>
      </c>
      <c r="C40371" s="3" t="s">
        <v>123171</v>
      </c>
      <c r="D40371" s="3" t="s">
        <v>123172</v>
      </c>
      <c r="E40371" s="3" t="s">
        <v>118075</v>
      </c>
      <c r="F40371" s="2">
        <v>45542.291909722226</v>
      </c>
      <c r="G40371">
        <v>3457</v>
      </c>
      <c r="H40371">
        <v>247</v>
      </c>
      <c r="I40371" s="3" t="s">
        <v>1368</v>
      </c>
      <c r="J40371">
        <v>9</v>
      </c>
      <c r="K40371" s="4">
        <v>1.7337962962962961E-2</v>
      </c>
      <c r="L40371" s="3" t="s">
        <v>1375</v>
      </c>
      <c r="M40371" t="b">
        <v>0</v>
      </c>
      <c r="N40371" s="3" t="s">
        <v>634</v>
      </c>
      <c r="O40371" s="3" t="s">
        <v>1368</v>
      </c>
      <c r="P40371">
        <v>1498</v>
      </c>
      <c r="Q40371" s="3" t="s">
        <v>1386</v>
      </c>
      <c r="R40371">
        <v>71.449233439398327</v>
      </c>
      <c r="S40371">
        <v>2.6034133641886026</v>
      </c>
    </row>
    <row r="40372" spans="1:19" x14ac:dyDescent="0.25">
      <c r="A40372" s="3" t="s">
        <v>123173</v>
      </c>
      <c r="B40372" s="3" t="s">
        <v>635</v>
      </c>
      <c r="C40372" s="3" t="s">
        <v>123174</v>
      </c>
      <c r="D40372" s="3" t="s">
        <v>118082</v>
      </c>
      <c r="E40372" s="3" t="s">
        <v>117613</v>
      </c>
      <c r="F40372" s="2">
        <v>41798.395833333336</v>
      </c>
      <c r="G40372">
        <v>10859</v>
      </c>
      <c r="H40372">
        <v>754</v>
      </c>
      <c r="I40372" s="3" t="s">
        <v>1368</v>
      </c>
      <c r="J40372">
        <v>56</v>
      </c>
      <c r="K40372" s="4">
        <v>7.1180555555555554E-3</v>
      </c>
      <c r="L40372" s="3" t="s">
        <v>1375</v>
      </c>
      <c r="M40372" t="b">
        <v>0</v>
      </c>
      <c r="N40372" s="3" t="s">
        <v>634</v>
      </c>
      <c r="O40372" s="3" t="s">
        <v>1368</v>
      </c>
      <c r="P40372">
        <v>615</v>
      </c>
      <c r="Q40372" s="3" t="s">
        <v>1416</v>
      </c>
      <c r="R40372">
        <v>69.435491297541219</v>
      </c>
      <c r="S40372">
        <v>5.1570126162630077</v>
      </c>
    </row>
    <row r="40373" spans="1:19" x14ac:dyDescent="0.25">
      <c r="A40373" s="3" t="s">
        <v>123175</v>
      </c>
      <c r="B40373" s="3" t="s">
        <v>635</v>
      </c>
      <c r="C40373" s="3" t="s">
        <v>123176</v>
      </c>
      <c r="D40373" s="3" t="s">
        <v>123177</v>
      </c>
      <c r="E40373" s="3" t="s">
        <v>117660</v>
      </c>
      <c r="F40373" s="2">
        <v>44451.437534722223</v>
      </c>
      <c r="G40373">
        <v>3847</v>
      </c>
      <c r="H40373">
        <v>316</v>
      </c>
      <c r="I40373" s="3" t="s">
        <v>1368</v>
      </c>
      <c r="J40373">
        <v>16</v>
      </c>
      <c r="K40373" s="4">
        <v>7.1412037037037034E-3</v>
      </c>
      <c r="L40373" s="3" t="s">
        <v>1375</v>
      </c>
      <c r="M40373" t="b">
        <v>0</v>
      </c>
      <c r="N40373" s="3" t="s">
        <v>634</v>
      </c>
      <c r="O40373" s="3" t="s">
        <v>1368</v>
      </c>
      <c r="P40373">
        <v>617</v>
      </c>
      <c r="Q40373" s="3" t="s">
        <v>1416</v>
      </c>
      <c r="R40373">
        <v>82.141928775669356</v>
      </c>
      <c r="S40373">
        <v>4.1590850012997134</v>
      </c>
    </row>
    <row r="40374" spans="1:19" x14ac:dyDescent="0.25">
      <c r="A40374" s="3" t="s">
        <v>123178</v>
      </c>
      <c r="B40374" s="3" t="s">
        <v>635</v>
      </c>
      <c r="C40374" s="3" t="s">
        <v>123179</v>
      </c>
      <c r="D40374" s="3" t="s">
        <v>123180</v>
      </c>
      <c r="E40374" s="3" t="s">
        <v>117941</v>
      </c>
      <c r="F40374" s="2">
        <v>45228.458437499998</v>
      </c>
      <c r="G40374">
        <v>18051</v>
      </c>
      <c r="H40374">
        <v>1347</v>
      </c>
      <c r="I40374" s="3" t="s">
        <v>1368</v>
      </c>
      <c r="J40374">
        <v>116</v>
      </c>
      <c r="K40374" s="4">
        <v>3.4942129629629629E-2</v>
      </c>
      <c r="L40374" s="3" t="s">
        <v>1375</v>
      </c>
      <c r="M40374" t="b">
        <v>0</v>
      </c>
      <c r="N40374" s="3" t="s">
        <v>634</v>
      </c>
      <c r="O40374" s="3" t="s">
        <v>1368</v>
      </c>
      <c r="P40374">
        <v>3019</v>
      </c>
      <c r="Q40374" s="3" t="s">
        <v>1416</v>
      </c>
      <c r="R40374">
        <v>74.621904603623065</v>
      </c>
      <c r="S40374">
        <v>6.4262367735859502</v>
      </c>
    </row>
    <row r="40375" spans="1:19" x14ac:dyDescent="0.25">
      <c r="A40375" s="3" t="s">
        <v>123181</v>
      </c>
      <c r="B40375" s="3" t="s">
        <v>635</v>
      </c>
      <c r="C40375" s="3" t="s">
        <v>123182</v>
      </c>
      <c r="D40375" s="3" t="s">
        <v>117641</v>
      </c>
      <c r="E40375" s="3" t="s">
        <v>123183</v>
      </c>
      <c r="F40375" s="2">
        <v>42091.395833333336</v>
      </c>
      <c r="G40375">
        <v>37184</v>
      </c>
      <c r="H40375">
        <v>2079</v>
      </c>
      <c r="I40375" s="3" t="s">
        <v>1368</v>
      </c>
      <c r="J40375">
        <v>125</v>
      </c>
      <c r="K40375" s="4">
        <v>1.3449074074074073E-2</v>
      </c>
      <c r="L40375" s="3" t="s">
        <v>1375</v>
      </c>
      <c r="M40375" t="b">
        <v>0</v>
      </c>
      <c r="N40375" s="3" t="s">
        <v>634</v>
      </c>
      <c r="O40375" s="3" t="s">
        <v>1368</v>
      </c>
      <c r="P40375">
        <v>1162</v>
      </c>
      <c r="Q40375" s="3" t="s">
        <v>1386</v>
      </c>
      <c r="R40375">
        <v>55.911144578313255</v>
      </c>
      <c r="S40375">
        <v>3.3616609294320137</v>
      </c>
    </row>
    <row r="40376" spans="1:19" x14ac:dyDescent="0.25">
      <c r="A40376" s="3" t="s">
        <v>123184</v>
      </c>
      <c r="B40376" s="3" t="s">
        <v>635</v>
      </c>
      <c r="C40376" s="3" t="s">
        <v>123185</v>
      </c>
      <c r="D40376" s="3" t="s">
        <v>123186</v>
      </c>
      <c r="E40376" s="3" t="s">
        <v>123187</v>
      </c>
      <c r="F40376" s="2">
        <v>43875.5</v>
      </c>
      <c r="G40376">
        <v>23189</v>
      </c>
      <c r="H40376">
        <v>563</v>
      </c>
      <c r="I40376" s="3" t="s">
        <v>1368</v>
      </c>
      <c r="J40376">
        <v>43</v>
      </c>
      <c r="K40376" s="4">
        <v>1.511574074074074E-2</v>
      </c>
      <c r="L40376" s="3" t="s">
        <v>1375</v>
      </c>
      <c r="M40376" t="b">
        <v>0</v>
      </c>
      <c r="N40376" s="3" t="s">
        <v>634</v>
      </c>
      <c r="O40376" s="3" t="s">
        <v>1368</v>
      </c>
      <c r="P40376">
        <v>1306</v>
      </c>
      <c r="Q40376" s="3" t="s">
        <v>1370</v>
      </c>
      <c r="R40376">
        <v>24.27875285695804</v>
      </c>
      <c r="S40376">
        <v>1.8543274828582517</v>
      </c>
    </row>
    <row r="40377" spans="1:19" x14ac:dyDescent="0.25">
      <c r="A40377" s="3" t="s">
        <v>123188</v>
      </c>
      <c r="B40377" s="3" t="s">
        <v>635</v>
      </c>
      <c r="C40377" s="3" t="s">
        <v>123189</v>
      </c>
      <c r="D40377" s="3" t="s">
        <v>123190</v>
      </c>
      <c r="E40377" s="3" t="s">
        <v>117587</v>
      </c>
      <c r="F40377" s="2">
        <v>41671.380358796298</v>
      </c>
      <c r="G40377">
        <v>6911</v>
      </c>
      <c r="H40377">
        <v>337</v>
      </c>
      <c r="I40377" s="3" t="s">
        <v>1368</v>
      </c>
      <c r="J40377">
        <v>20</v>
      </c>
      <c r="K40377" s="4">
        <v>8.518518518518519E-3</v>
      </c>
      <c r="L40377" s="3" t="s">
        <v>1375</v>
      </c>
      <c r="M40377" t="b">
        <v>0</v>
      </c>
      <c r="N40377" s="3" t="s">
        <v>634</v>
      </c>
      <c r="O40377" s="3" t="s">
        <v>1368</v>
      </c>
      <c r="P40377">
        <v>736</v>
      </c>
      <c r="Q40377" s="3" t="s">
        <v>1386</v>
      </c>
      <c r="R40377">
        <v>48.762841846331938</v>
      </c>
      <c r="S40377">
        <v>2.8939372015627263</v>
      </c>
    </row>
    <row r="40378" spans="1:19" x14ac:dyDescent="0.25">
      <c r="A40378" s="3" t="s">
        <v>123191</v>
      </c>
      <c r="B40378" s="3" t="s">
        <v>635</v>
      </c>
      <c r="C40378" s="3" t="s">
        <v>123192</v>
      </c>
      <c r="D40378" s="3" t="s">
        <v>123193</v>
      </c>
      <c r="E40378" s="3" t="s">
        <v>121179</v>
      </c>
      <c r="F40378" s="2">
        <v>42526.458344907405</v>
      </c>
      <c r="G40378">
        <v>15750</v>
      </c>
      <c r="H40378">
        <v>914</v>
      </c>
      <c r="I40378" s="3" t="s">
        <v>1368</v>
      </c>
      <c r="J40378">
        <v>85</v>
      </c>
      <c r="K40378" s="4">
        <v>1.037037037037037E-2</v>
      </c>
      <c r="L40378" s="3" t="s">
        <v>1375</v>
      </c>
      <c r="M40378" t="b">
        <v>0</v>
      </c>
      <c r="N40378" s="3" t="s">
        <v>634</v>
      </c>
      <c r="O40378" s="3" t="s">
        <v>1368</v>
      </c>
      <c r="P40378">
        <v>896</v>
      </c>
      <c r="Q40378" s="3" t="s">
        <v>1416</v>
      </c>
      <c r="R40378">
        <v>58.031746031746032</v>
      </c>
      <c r="S40378">
        <v>5.3968253968253972</v>
      </c>
    </row>
    <row r="40379" spans="1:19" x14ac:dyDescent="0.25">
      <c r="A40379" s="3" t="s">
        <v>123194</v>
      </c>
      <c r="B40379" s="3" t="s">
        <v>635</v>
      </c>
      <c r="C40379" s="3" t="s">
        <v>123195</v>
      </c>
      <c r="D40379" s="3" t="s">
        <v>123196</v>
      </c>
      <c r="E40379" s="3" t="s">
        <v>123197</v>
      </c>
      <c r="F40379" s="2">
        <v>43786.458425925928</v>
      </c>
      <c r="G40379">
        <v>30088</v>
      </c>
      <c r="H40379">
        <v>1612</v>
      </c>
      <c r="I40379" s="3" t="s">
        <v>1368</v>
      </c>
      <c r="J40379">
        <v>99</v>
      </c>
      <c r="K40379" s="4">
        <v>7.9976851851851858E-3</v>
      </c>
      <c r="L40379" s="3" t="s">
        <v>1375</v>
      </c>
      <c r="M40379" t="b">
        <v>0</v>
      </c>
      <c r="N40379" s="3" t="s">
        <v>634</v>
      </c>
      <c r="O40379" s="3" t="s">
        <v>1368</v>
      </c>
      <c r="P40379">
        <v>691</v>
      </c>
      <c r="Q40379" s="3" t="s">
        <v>1416</v>
      </c>
      <c r="R40379">
        <v>53.576176548790215</v>
      </c>
      <c r="S40379">
        <v>3.2903483116192502</v>
      </c>
    </row>
    <row r="40380" spans="1:19" x14ac:dyDescent="0.25">
      <c r="A40380" s="3" t="s">
        <v>123198</v>
      </c>
      <c r="B40380" s="3" t="s">
        <v>635</v>
      </c>
      <c r="C40380" s="3" t="s">
        <v>123199</v>
      </c>
      <c r="D40380" s="3" t="s">
        <v>118082</v>
      </c>
      <c r="E40380" s="3" t="s">
        <v>117587</v>
      </c>
      <c r="F40380" s="2">
        <v>41672.415555555555</v>
      </c>
      <c r="G40380">
        <v>4563</v>
      </c>
      <c r="H40380">
        <v>311</v>
      </c>
      <c r="I40380" s="3" t="s">
        <v>1368</v>
      </c>
      <c r="J40380">
        <v>22</v>
      </c>
      <c r="K40380" s="4">
        <v>7.3495370370370372E-3</v>
      </c>
      <c r="L40380" s="3" t="s">
        <v>1375</v>
      </c>
      <c r="M40380" t="b">
        <v>0</v>
      </c>
      <c r="N40380" s="3" t="s">
        <v>634</v>
      </c>
      <c r="O40380" s="3" t="s">
        <v>1368</v>
      </c>
      <c r="P40380">
        <v>635</v>
      </c>
      <c r="Q40380" s="3" t="s">
        <v>1416</v>
      </c>
      <c r="R40380">
        <v>68.156914310760456</v>
      </c>
      <c r="S40380">
        <v>4.8213894367740524</v>
      </c>
    </row>
    <row r="40381" spans="1:19" x14ac:dyDescent="0.25">
      <c r="A40381" s="3" t="s">
        <v>123200</v>
      </c>
      <c r="B40381" s="3" t="s">
        <v>635</v>
      </c>
      <c r="C40381" s="3" t="s">
        <v>123201</v>
      </c>
      <c r="D40381" s="3" t="s">
        <v>123202</v>
      </c>
      <c r="E40381" s="3" t="s">
        <v>118835</v>
      </c>
      <c r="F40381" s="2">
        <v>44932.333483796298</v>
      </c>
      <c r="G40381">
        <v>8194</v>
      </c>
      <c r="H40381">
        <v>562</v>
      </c>
      <c r="I40381" s="3" t="s">
        <v>1368</v>
      </c>
      <c r="J40381">
        <v>35</v>
      </c>
      <c r="K40381" s="4">
        <v>1.0706018518518519E-2</v>
      </c>
      <c r="L40381" s="3" t="s">
        <v>1375</v>
      </c>
      <c r="M40381" t="b">
        <v>0</v>
      </c>
      <c r="N40381" s="3" t="s">
        <v>634</v>
      </c>
      <c r="O40381" s="3" t="s">
        <v>1368</v>
      </c>
      <c r="P40381">
        <v>925</v>
      </c>
      <c r="Q40381" s="3" t="s">
        <v>1370</v>
      </c>
      <c r="R40381">
        <v>68.586770807908238</v>
      </c>
      <c r="S40381">
        <v>4.2714181108127898</v>
      </c>
    </row>
    <row r="40382" spans="1:19" x14ac:dyDescent="0.25">
      <c r="A40382" s="3" t="s">
        <v>123203</v>
      </c>
      <c r="B40382" s="3" t="s">
        <v>635</v>
      </c>
      <c r="C40382" s="3" t="s">
        <v>123204</v>
      </c>
      <c r="D40382" s="3" t="s">
        <v>123205</v>
      </c>
      <c r="E40382" s="3" t="s">
        <v>123206</v>
      </c>
      <c r="F40382" s="2">
        <v>43581.333356481482</v>
      </c>
      <c r="G40382">
        <v>7307</v>
      </c>
      <c r="H40382">
        <v>452</v>
      </c>
      <c r="I40382" s="3" t="s">
        <v>1368</v>
      </c>
      <c r="J40382">
        <v>34</v>
      </c>
      <c r="K40382" s="4">
        <v>1.6342592592592593E-2</v>
      </c>
      <c r="L40382" s="3" t="s">
        <v>1375</v>
      </c>
      <c r="M40382" t="b">
        <v>0</v>
      </c>
      <c r="N40382" s="3" t="s">
        <v>634</v>
      </c>
      <c r="O40382" s="3" t="s">
        <v>1368</v>
      </c>
      <c r="P40382">
        <v>1412</v>
      </c>
      <c r="Q40382" s="3" t="s">
        <v>1370</v>
      </c>
      <c r="R40382">
        <v>61.858491857123305</v>
      </c>
      <c r="S40382">
        <v>4.6530723963322842</v>
      </c>
    </row>
    <row r="40383" spans="1:19" x14ac:dyDescent="0.25">
      <c r="A40383" s="3" t="s">
        <v>123207</v>
      </c>
      <c r="B40383" s="3" t="s">
        <v>635</v>
      </c>
      <c r="C40383" s="3" t="s">
        <v>123208</v>
      </c>
      <c r="D40383" s="3" t="s">
        <v>118082</v>
      </c>
      <c r="E40383" s="3" t="s">
        <v>117613</v>
      </c>
      <c r="F40383" s="2">
        <v>41813.312511574077</v>
      </c>
      <c r="G40383">
        <v>15808</v>
      </c>
      <c r="H40383">
        <v>869</v>
      </c>
      <c r="I40383" s="3" t="s">
        <v>1368</v>
      </c>
      <c r="J40383">
        <v>56</v>
      </c>
      <c r="K40383" s="4">
        <v>7.0023148148148145E-3</v>
      </c>
      <c r="L40383" s="3" t="s">
        <v>1375</v>
      </c>
      <c r="M40383" t="b">
        <v>0</v>
      </c>
      <c r="N40383" s="3" t="s">
        <v>634</v>
      </c>
      <c r="O40383" s="3" t="s">
        <v>1368</v>
      </c>
      <c r="P40383">
        <v>605</v>
      </c>
      <c r="Q40383" s="3" t="s">
        <v>1395</v>
      </c>
      <c r="R40383">
        <v>54.972165991902834</v>
      </c>
      <c r="S40383">
        <v>3.5425101214574899</v>
      </c>
    </row>
    <row r="40384" spans="1:19" x14ac:dyDescent="0.25">
      <c r="A40384" s="3" t="s">
        <v>123209</v>
      </c>
      <c r="B40384" s="3" t="s">
        <v>635</v>
      </c>
      <c r="C40384" s="3" t="s">
        <v>123210</v>
      </c>
      <c r="D40384" s="3" t="s">
        <v>123211</v>
      </c>
      <c r="E40384" s="3" t="s">
        <v>117979</v>
      </c>
      <c r="F40384" s="2">
        <v>43544.375150462962</v>
      </c>
      <c r="G40384">
        <v>11126</v>
      </c>
      <c r="H40384">
        <v>637</v>
      </c>
      <c r="I40384" s="3" t="s">
        <v>1368</v>
      </c>
      <c r="J40384">
        <v>44</v>
      </c>
      <c r="K40384" s="4">
        <v>1.2442129629629629E-2</v>
      </c>
      <c r="L40384" s="3" t="s">
        <v>1375</v>
      </c>
      <c r="M40384" t="b">
        <v>0</v>
      </c>
      <c r="N40384" s="3" t="s">
        <v>634</v>
      </c>
      <c r="O40384" s="3" t="s">
        <v>1368</v>
      </c>
      <c r="P40384">
        <v>1075</v>
      </c>
      <c r="Q40384" s="3" t="s">
        <v>1381</v>
      </c>
      <c r="R40384">
        <v>57.253280603990653</v>
      </c>
      <c r="S40384">
        <v>3.9547007010605788</v>
      </c>
    </row>
    <row r="40385" spans="1:19" x14ac:dyDescent="0.25">
      <c r="A40385" s="3" t="s">
        <v>123212</v>
      </c>
      <c r="B40385" s="3" t="s">
        <v>635</v>
      </c>
      <c r="C40385" s="3" t="s">
        <v>123213</v>
      </c>
      <c r="D40385" s="3" t="s">
        <v>123214</v>
      </c>
      <c r="E40385" s="3" t="s">
        <v>122361</v>
      </c>
      <c r="F40385" s="2">
        <v>44540.458518518521</v>
      </c>
      <c r="G40385">
        <v>5820</v>
      </c>
      <c r="H40385">
        <v>379</v>
      </c>
      <c r="I40385" s="3" t="s">
        <v>1368</v>
      </c>
      <c r="J40385">
        <v>21</v>
      </c>
      <c r="K40385" s="4">
        <v>8.8541666666666664E-3</v>
      </c>
      <c r="L40385" s="3" t="s">
        <v>1375</v>
      </c>
      <c r="M40385" t="b">
        <v>0</v>
      </c>
      <c r="N40385" s="3" t="s">
        <v>634</v>
      </c>
      <c r="O40385" s="3" t="s">
        <v>1368</v>
      </c>
      <c r="P40385">
        <v>765</v>
      </c>
      <c r="Q40385" s="3" t="s">
        <v>1370</v>
      </c>
      <c r="R40385">
        <v>65.12027491408935</v>
      </c>
      <c r="S40385">
        <v>3.6082474226804124</v>
      </c>
    </row>
    <row r="40386" spans="1:19" x14ac:dyDescent="0.25">
      <c r="A40386" s="3" t="s">
        <v>123215</v>
      </c>
      <c r="B40386" s="3" t="s">
        <v>635</v>
      </c>
      <c r="C40386" s="3" t="s">
        <v>123216</v>
      </c>
      <c r="D40386" s="3" t="s">
        <v>123217</v>
      </c>
      <c r="E40386" s="3" t="s">
        <v>117605</v>
      </c>
      <c r="F40386" s="2">
        <v>45042.334016203706</v>
      </c>
      <c r="G40386">
        <v>9151</v>
      </c>
      <c r="H40386">
        <v>534</v>
      </c>
      <c r="I40386" s="3" t="s">
        <v>1368</v>
      </c>
      <c r="J40386">
        <v>22</v>
      </c>
      <c r="K40386" s="4">
        <v>1.462962962962963E-2</v>
      </c>
      <c r="L40386" s="3" t="s">
        <v>1375</v>
      </c>
      <c r="M40386" t="b">
        <v>0</v>
      </c>
      <c r="N40386" s="3" t="s">
        <v>634</v>
      </c>
      <c r="O40386" s="3" t="s">
        <v>1368</v>
      </c>
      <c r="P40386">
        <v>1264</v>
      </c>
      <c r="Q40386" s="3" t="s">
        <v>1381</v>
      </c>
      <c r="R40386">
        <v>58.354278220959458</v>
      </c>
      <c r="S40386">
        <v>2.4041088405638726</v>
      </c>
    </row>
    <row r="40387" spans="1:19" x14ac:dyDescent="0.25">
      <c r="A40387" s="3" t="s">
        <v>123218</v>
      </c>
      <c r="B40387" s="3" t="s">
        <v>635</v>
      </c>
      <c r="C40387" s="3" t="s">
        <v>123219</v>
      </c>
      <c r="D40387" s="3" t="s">
        <v>123220</v>
      </c>
      <c r="E40387" s="3" t="s">
        <v>123221</v>
      </c>
      <c r="F40387" s="2">
        <v>41893.270844907405</v>
      </c>
      <c r="G40387">
        <v>17338</v>
      </c>
      <c r="H40387">
        <v>675</v>
      </c>
      <c r="I40387" s="3" t="s">
        <v>1368</v>
      </c>
      <c r="J40387">
        <v>108</v>
      </c>
      <c r="K40387" s="4">
        <v>1.4641203703703703E-2</v>
      </c>
      <c r="L40387" s="3" t="s">
        <v>1375</v>
      </c>
      <c r="M40387" t="b">
        <v>0</v>
      </c>
      <c r="N40387" s="3" t="s">
        <v>634</v>
      </c>
      <c r="O40387" s="3" t="s">
        <v>1368</v>
      </c>
      <c r="P40387">
        <v>1265</v>
      </c>
      <c r="Q40387" s="3" t="s">
        <v>1407</v>
      </c>
      <c r="R40387">
        <v>38.93182604683355</v>
      </c>
      <c r="S40387">
        <v>6.2290921674933672</v>
      </c>
    </row>
    <row r="40388" spans="1:19" x14ac:dyDescent="0.25">
      <c r="A40388" s="3" t="s">
        <v>123222</v>
      </c>
      <c r="B40388" s="3" t="s">
        <v>635</v>
      </c>
      <c r="C40388" s="3" t="s">
        <v>123223</v>
      </c>
      <c r="D40388" s="3" t="s">
        <v>123224</v>
      </c>
      <c r="E40388" s="3" t="s">
        <v>117775</v>
      </c>
      <c r="F40388" s="2">
        <v>42881.333379629628</v>
      </c>
      <c r="G40388">
        <v>6372</v>
      </c>
      <c r="H40388">
        <v>629</v>
      </c>
      <c r="I40388" s="3" t="s">
        <v>1368</v>
      </c>
      <c r="J40388">
        <v>21</v>
      </c>
      <c r="K40388" s="4">
        <v>7.0254629629629634E-3</v>
      </c>
      <c r="L40388" s="3" t="s">
        <v>1375</v>
      </c>
      <c r="M40388" t="b">
        <v>0</v>
      </c>
      <c r="N40388" s="3" t="s">
        <v>634</v>
      </c>
      <c r="O40388" s="3" t="s">
        <v>1368</v>
      </c>
      <c r="P40388">
        <v>607</v>
      </c>
      <c r="Q40388" s="3" t="s">
        <v>1370</v>
      </c>
      <c r="R40388">
        <v>98.713119899560581</v>
      </c>
      <c r="S40388">
        <v>3.2956685499058382</v>
      </c>
    </row>
    <row r="40389" spans="1:19" x14ac:dyDescent="0.25">
      <c r="A40389" s="3" t="s">
        <v>123225</v>
      </c>
      <c r="B40389" s="3" t="s">
        <v>635</v>
      </c>
      <c r="C40389" s="3" t="s">
        <v>123226</v>
      </c>
      <c r="D40389" s="3" t="s">
        <v>123227</v>
      </c>
      <c r="E40389" s="3" t="s">
        <v>119273</v>
      </c>
      <c r="F40389" s="2">
        <v>44941.437916666669</v>
      </c>
      <c r="G40389">
        <v>5848</v>
      </c>
      <c r="H40389">
        <v>414</v>
      </c>
      <c r="I40389" s="3" t="s">
        <v>1368</v>
      </c>
      <c r="J40389">
        <v>12</v>
      </c>
      <c r="K40389" s="4">
        <v>1.2442129629629629E-2</v>
      </c>
      <c r="L40389" s="3" t="s">
        <v>1375</v>
      </c>
      <c r="M40389" t="b">
        <v>0</v>
      </c>
      <c r="N40389" s="3" t="s">
        <v>634</v>
      </c>
      <c r="O40389" s="3" t="s">
        <v>1368</v>
      </c>
      <c r="P40389">
        <v>1075</v>
      </c>
      <c r="Q40389" s="3" t="s">
        <v>1416</v>
      </c>
      <c r="R40389">
        <v>70.79343365253078</v>
      </c>
      <c r="S40389">
        <v>2.0519835841313268</v>
      </c>
    </row>
    <row r="40390" spans="1:19" x14ac:dyDescent="0.25">
      <c r="A40390" s="3" t="s">
        <v>123228</v>
      </c>
      <c r="B40390" s="3" t="s">
        <v>635</v>
      </c>
      <c r="C40390" s="3" t="s">
        <v>123229</v>
      </c>
      <c r="D40390" s="3" t="s">
        <v>123230</v>
      </c>
      <c r="E40390" s="3" t="s">
        <v>117916</v>
      </c>
      <c r="F40390" s="2">
        <v>44052.166678240741</v>
      </c>
      <c r="G40390">
        <v>10556</v>
      </c>
      <c r="H40390">
        <v>850</v>
      </c>
      <c r="I40390" s="3" t="s">
        <v>1368</v>
      </c>
      <c r="J40390">
        <v>31</v>
      </c>
      <c r="K40390" s="4">
        <v>1.1134259259259259E-2</v>
      </c>
      <c r="L40390" s="3" t="s">
        <v>1375</v>
      </c>
      <c r="M40390" t="b">
        <v>0</v>
      </c>
      <c r="N40390" s="3" t="s">
        <v>634</v>
      </c>
      <c r="O40390" s="3" t="s">
        <v>1368</v>
      </c>
      <c r="P40390">
        <v>962</v>
      </c>
      <c r="Q40390" s="3" t="s">
        <v>1416</v>
      </c>
      <c r="R40390">
        <v>80.522925350511557</v>
      </c>
      <c r="S40390">
        <v>2.9367184539598332</v>
      </c>
    </row>
    <row r="40391" spans="1:19" x14ac:dyDescent="0.25">
      <c r="A40391" s="3" t="s">
        <v>123231</v>
      </c>
      <c r="B40391" s="3" t="s">
        <v>635</v>
      </c>
      <c r="C40391" s="3" t="s">
        <v>123232</v>
      </c>
      <c r="D40391" s="3" t="s">
        <v>117570</v>
      </c>
      <c r="E40391" s="3" t="s">
        <v>117660</v>
      </c>
      <c r="F40391" s="2">
        <v>44160.333472222221</v>
      </c>
      <c r="G40391">
        <v>26646</v>
      </c>
      <c r="H40391">
        <v>1286</v>
      </c>
      <c r="I40391" s="3" t="s">
        <v>1368</v>
      </c>
      <c r="J40391">
        <v>81</v>
      </c>
      <c r="K40391" s="4">
        <v>8.3101851851851843E-3</v>
      </c>
      <c r="L40391" s="3" t="s">
        <v>1375</v>
      </c>
      <c r="M40391" t="b">
        <v>0</v>
      </c>
      <c r="N40391" s="3" t="s">
        <v>634</v>
      </c>
      <c r="O40391" s="3" t="s">
        <v>1368</v>
      </c>
      <c r="P40391">
        <v>718</v>
      </c>
      <c r="Q40391" s="3" t="s">
        <v>1381</v>
      </c>
      <c r="R40391">
        <v>48.262403362606015</v>
      </c>
      <c r="S40391">
        <v>3.039855888313443</v>
      </c>
    </row>
    <row r="40392" spans="1:19" x14ac:dyDescent="0.25">
      <c r="A40392" s="3" t="s">
        <v>123233</v>
      </c>
      <c r="B40392" s="3" t="s">
        <v>635</v>
      </c>
      <c r="C40392" s="3" t="s">
        <v>123234</v>
      </c>
      <c r="D40392" s="3" t="s">
        <v>123235</v>
      </c>
      <c r="E40392" s="3" t="s">
        <v>117587</v>
      </c>
      <c r="F40392" s="2">
        <v>41722.500011574077</v>
      </c>
      <c r="G40392">
        <v>5323</v>
      </c>
      <c r="H40392">
        <v>422</v>
      </c>
      <c r="I40392" s="3" t="s">
        <v>1368</v>
      </c>
      <c r="J40392">
        <v>28</v>
      </c>
      <c r="K40392" s="4">
        <v>7.6967592592592591E-3</v>
      </c>
      <c r="L40392" s="3" t="s">
        <v>1375</v>
      </c>
      <c r="M40392" t="b">
        <v>0</v>
      </c>
      <c r="N40392" s="3" t="s">
        <v>634</v>
      </c>
      <c r="O40392" s="3" t="s">
        <v>1368</v>
      </c>
      <c r="P40392">
        <v>665</v>
      </c>
      <c r="Q40392" s="3" t="s">
        <v>1395</v>
      </c>
      <c r="R40392">
        <v>79.278602291940643</v>
      </c>
      <c r="S40392">
        <v>5.2601916212662037</v>
      </c>
    </row>
    <row r="40393" spans="1:19" x14ac:dyDescent="0.25">
      <c r="A40393" s="3" t="s">
        <v>123236</v>
      </c>
      <c r="B40393" s="3" t="s">
        <v>635</v>
      </c>
      <c r="C40393" s="3" t="s">
        <v>123237</v>
      </c>
      <c r="D40393" s="3" t="s">
        <v>123238</v>
      </c>
      <c r="E40393" s="3" t="s">
        <v>117755</v>
      </c>
      <c r="F40393" s="2">
        <v>42558.333368055559</v>
      </c>
      <c r="G40393">
        <v>23851</v>
      </c>
      <c r="H40393">
        <v>1467</v>
      </c>
      <c r="I40393" s="3" t="s">
        <v>1368</v>
      </c>
      <c r="J40393">
        <v>111</v>
      </c>
      <c r="K40393" s="4">
        <v>8.3333333333333332E-3</v>
      </c>
      <c r="L40393" s="3" t="s">
        <v>1375</v>
      </c>
      <c r="M40393" t="b">
        <v>0</v>
      </c>
      <c r="N40393" s="3" t="s">
        <v>634</v>
      </c>
      <c r="O40393" s="3" t="s">
        <v>1368</v>
      </c>
      <c r="P40393">
        <v>720</v>
      </c>
      <c r="Q40393" s="3" t="s">
        <v>1407</v>
      </c>
      <c r="R40393">
        <v>61.506855058488114</v>
      </c>
      <c r="S40393">
        <v>4.6538929185359104</v>
      </c>
    </row>
    <row r="40394" spans="1:19" x14ac:dyDescent="0.25">
      <c r="A40394" s="3" t="s">
        <v>123239</v>
      </c>
      <c r="B40394" s="3" t="s">
        <v>635</v>
      </c>
      <c r="C40394" s="3" t="s">
        <v>123240</v>
      </c>
      <c r="D40394" s="3" t="s">
        <v>123241</v>
      </c>
      <c r="E40394" s="3" t="s">
        <v>117645</v>
      </c>
      <c r="F40394" s="2">
        <v>44489.333460648151</v>
      </c>
      <c r="G40394">
        <v>25067</v>
      </c>
      <c r="H40394">
        <v>1231</v>
      </c>
      <c r="I40394" s="3" t="s">
        <v>1368</v>
      </c>
      <c r="J40394">
        <v>45</v>
      </c>
      <c r="K40394" s="4">
        <v>7.4074074074074077E-3</v>
      </c>
      <c r="L40394" s="3" t="s">
        <v>1375</v>
      </c>
      <c r="M40394" t="b">
        <v>0</v>
      </c>
      <c r="N40394" s="3" t="s">
        <v>634</v>
      </c>
      <c r="O40394" s="3" t="s">
        <v>1368</v>
      </c>
      <c r="P40394">
        <v>640</v>
      </c>
      <c r="Q40394" s="3" t="s">
        <v>1381</v>
      </c>
      <c r="R40394">
        <v>49.108389516096864</v>
      </c>
      <c r="S40394">
        <v>1.7951888937647105</v>
      </c>
    </row>
    <row r="40395" spans="1:19" x14ac:dyDescent="0.25">
      <c r="A40395" s="3" t="s">
        <v>123242</v>
      </c>
      <c r="B40395" s="3" t="s">
        <v>635</v>
      </c>
      <c r="C40395" s="3" t="s">
        <v>123243</v>
      </c>
      <c r="D40395" s="3" t="s">
        <v>123244</v>
      </c>
      <c r="E40395" s="3" t="s">
        <v>1368</v>
      </c>
      <c r="F40395" s="2">
        <v>45160.291967592595</v>
      </c>
      <c r="G40395">
        <v>2211</v>
      </c>
      <c r="H40395">
        <v>192</v>
      </c>
      <c r="I40395" s="3" t="s">
        <v>1368</v>
      </c>
      <c r="J40395">
        <v>15</v>
      </c>
      <c r="K40395" s="4">
        <v>1.6979166666666667E-2</v>
      </c>
      <c r="L40395" s="3" t="s">
        <v>1375</v>
      </c>
      <c r="M40395" t="b">
        <v>0</v>
      </c>
      <c r="N40395" s="3" t="s">
        <v>634</v>
      </c>
      <c r="O40395" s="3" t="s">
        <v>1368</v>
      </c>
      <c r="P40395">
        <v>1467</v>
      </c>
      <c r="Q40395" s="3" t="s">
        <v>1376</v>
      </c>
      <c r="R40395">
        <v>86.838534599728618</v>
      </c>
      <c r="S40395">
        <v>6.7842605156037994</v>
      </c>
    </row>
    <row r="40396" spans="1:19" x14ac:dyDescent="0.25">
      <c r="A40396" s="3" t="s">
        <v>123245</v>
      </c>
      <c r="B40396" s="3" t="s">
        <v>635</v>
      </c>
      <c r="C40396" s="3" t="s">
        <v>123246</v>
      </c>
      <c r="D40396" s="3" t="s">
        <v>123247</v>
      </c>
      <c r="E40396" s="3" t="s">
        <v>117941</v>
      </c>
      <c r="F40396" s="2">
        <v>45266.354178240741</v>
      </c>
      <c r="G40396">
        <v>7851</v>
      </c>
      <c r="H40396">
        <v>455</v>
      </c>
      <c r="I40396" s="3" t="s">
        <v>1368</v>
      </c>
      <c r="J40396">
        <v>21</v>
      </c>
      <c r="K40396" s="4">
        <v>1.5104166666666667E-2</v>
      </c>
      <c r="L40396" s="3" t="s">
        <v>1375</v>
      </c>
      <c r="M40396" t="b">
        <v>0</v>
      </c>
      <c r="N40396" s="3" t="s">
        <v>634</v>
      </c>
      <c r="O40396" s="3" t="s">
        <v>1368</v>
      </c>
      <c r="P40396">
        <v>1305</v>
      </c>
      <c r="Q40396" s="3" t="s">
        <v>1381</v>
      </c>
      <c r="R40396">
        <v>57.954400713284933</v>
      </c>
      <c r="S40396">
        <v>2.6748184944593043</v>
      </c>
    </row>
    <row r="40397" spans="1:19" x14ac:dyDescent="0.25">
      <c r="A40397" s="3" t="s">
        <v>123248</v>
      </c>
      <c r="B40397" s="3" t="s">
        <v>635</v>
      </c>
      <c r="C40397" s="3" t="s">
        <v>123249</v>
      </c>
      <c r="D40397" s="3" t="s">
        <v>123250</v>
      </c>
      <c r="E40397" s="3" t="s">
        <v>117676</v>
      </c>
      <c r="F40397" s="2">
        <v>45382.125243055554</v>
      </c>
      <c r="G40397">
        <v>6812</v>
      </c>
      <c r="H40397">
        <v>408</v>
      </c>
      <c r="I40397" s="3" t="s">
        <v>1368</v>
      </c>
      <c r="J40397">
        <v>18</v>
      </c>
      <c r="K40397" s="4">
        <v>1.9583333333333335E-2</v>
      </c>
      <c r="L40397" s="3" t="s">
        <v>1375</v>
      </c>
      <c r="M40397" t="b">
        <v>0</v>
      </c>
      <c r="N40397" s="3" t="s">
        <v>634</v>
      </c>
      <c r="O40397" s="3" t="s">
        <v>1368</v>
      </c>
      <c r="P40397">
        <v>1692</v>
      </c>
      <c r="Q40397" s="3" t="s">
        <v>1416</v>
      </c>
      <c r="R40397">
        <v>59.894304169113333</v>
      </c>
      <c r="S40397">
        <v>2.6423957721667648</v>
      </c>
    </row>
    <row r="40398" spans="1:19" x14ac:dyDescent="0.25">
      <c r="A40398" s="3" t="s">
        <v>123251</v>
      </c>
      <c r="B40398" s="3" t="s">
        <v>635</v>
      </c>
      <c r="C40398" s="3" t="s">
        <v>123252</v>
      </c>
      <c r="D40398" s="3" t="s">
        <v>123253</v>
      </c>
      <c r="E40398" s="3" t="s">
        <v>117660</v>
      </c>
      <c r="F40398" s="2">
        <v>44187.333472222221</v>
      </c>
      <c r="G40398">
        <v>27353</v>
      </c>
      <c r="H40398">
        <v>1482</v>
      </c>
      <c r="I40398" s="3" t="s">
        <v>1368</v>
      </c>
      <c r="J40398">
        <v>73</v>
      </c>
      <c r="K40398" s="4">
        <v>7.6736111111111111E-3</v>
      </c>
      <c r="L40398" s="3" t="s">
        <v>1375</v>
      </c>
      <c r="M40398" t="b">
        <v>0</v>
      </c>
      <c r="N40398" s="3" t="s">
        <v>634</v>
      </c>
      <c r="O40398" s="3" t="s">
        <v>1368</v>
      </c>
      <c r="P40398">
        <v>663</v>
      </c>
      <c r="Q40398" s="3" t="s">
        <v>1376</v>
      </c>
      <c r="R40398">
        <v>54.18052864402442</v>
      </c>
      <c r="S40398">
        <v>2.6688114649215811</v>
      </c>
    </row>
    <row r="40399" spans="1:19" x14ac:dyDescent="0.25">
      <c r="A40399" s="3" t="s">
        <v>123254</v>
      </c>
      <c r="B40399" s="3" t="s">
        <v>635</v>
      </c>
      <c r="C40399" s="3" t="s">
        <v>123255</v>
      </c>
      <c r="D40399" s="3" t="s">
        <v>117679</v>
      </c>
      <c r="E40399" s="3" t="s">
        <v>117862</v>
      </c>
      <c r="F40399" s="2">
        <v>41598.458344907405</v>
      </c>
      <c r="G40399">
        <v>6815</v>
      </c>
      <c r="H40399">
        <v>611</v>
      </c>
      <c r="I40399" s="3" t="s">
        <v>1368</v>
      </c>
      <c r="J40399">
        <v>46</v>
      </c>
      <c r="K40399" s="4">
        <v>7.6967592592592591E-3</v>
      </c>
      <c r="L40399" s="3" t="s">
        <v>1375</v>
      </c>
      <c r="M40399" t="b">
        <v>0</v>
      </c>
      <c r="N40399" s="3" t="s">
        <v>634</v>
      </c>
      <c r="O40399" s="3" t="s">
        <v>1368</v>
      </c>
      <c r="P40399">
        <v>665</v>
      </c>
      <c r="Q40399" s="3" t="s">
        <v>1381</v>
      </c>
      <c r="R40399">
        <v>89.655172413793096</v>
      </c>
      <c r="S40399">
        <v>6.7498165810711663</v>
      </c>
    </row>
    <row r="40400" spans="1:19" x14ac:dyDescent="0.25">
      <c r="A40400" s="3" t="s">
        <v>123256</v>
      </c>
      <c r="B40400" s="3" t="s">
        <v>635</v>
      </c>
      <c r="C40400" s="3" t="s">
        <v>123257</v>
      </c>
      <c r="D40400" s="3" t="s">
        <v>123258</v>
      </c>
      <c r="E40400" s="3" t="s">
        <v>1368</v>
      </c>
      <c r="F40400" s="2">
        <v>45150.47960648148</v>
      </c>
      <c r="G40400">
        <v>3572</v>
      </c>
      <c r="H40400">
        <v>243</v>
      </c>
      <c r="I40400" s="3" t="s">
        <v>1368</v>
      </c>
      <c r="J40400">
        <v>7</v>
      </c>
      <c r="K40400" s="4">
        <v>1.0428240740740741E-2</v>
      </c>
      <c r="L40400" s="3" t="s">
        <v>1375</v>
      </c>
      <c r="M40400" t="b">
        <v>0</v>
      </c>
      <c r="N40400" s="3" t="s">
        <v>634</v>
      </c>
      <c r="O40400" s="3" t="s">
        <v>1368</v>
      </c>
      <c r="P40400">
        <v>901</v>
      </c>
      <c r="Q40400" s="3" t="s">
        <v>1386</v>
      </c>
      <c r="R40400">
        <v>68.029115341545349</v>
      </c>
      <c r="S40400">
        <v>1.9596864501679732</v>
      </c>
    </row>
    <row r="40401" spans="1:19" x14ac:dyDescent="0.25">
      <c r="A40401" s="3" t="s">
        <v>123259</v>
      </c>
      <c r="B40401" s="3" t="s">
        <v>635</v>
      </c>
      <c r="C40401" s="3" t="s">
        <v>123260</v>
      </c>
      <c r="D40401" s="3" t="s">
        <v>123261</v>
      </c>
      <c r="E40401" s="3" t="s">
        <v>117575</v>
      </c>
      <c r="F40401" s="2">
        <v>44580.458506944444</v>
      </c>
      <c r="G40401">
        <v>4666</v>
      </c>
      <c r="H40401">
        <v>318</v>
      </c>
      <c r="I40401" s="3" t="s">
        <v>1368</v>
      </c>
      <c r="J40401">
        <v>15</v>
      </c>
      <c r="K40401" s="4">
        <v>7.2569444444444443E-3</v>
      </c>
      <c r="L40401" s="3" t="s">
        <v>1375</v>
      </c>
      <c r="M40401" t="b">
        <v>0</v>
      </c>
      <c r="N40401" s="3" t="s">
        <v>634</v>
      </c>
      <c r="O40401" s="3" t="s">
        <v>1368</v>
      </c>
      <c r="P40401">
        <v>627</v>
      </c>
      <c r="Q40401" s="3" t="s">
        <v>1381</v>
      </c>
      <c r="R40401">
        <v>68.152593227603944</v>
      </c>
      <c r="S40401">
        <v>3.2147449635662237</v>
      </c>
    </row>
    <row r="40402" spans="1:19" x14ac:dyDescent="0.25">
      <c r="A40402" s="3" t="s">
        <v>123262</v>
      </c>
      <c r="B40402" s="3" t="s">
        <v>635</v>
      </c>
      <c r="C40402" s="3" t="s">
        <v>123263</v>
      </c>
      <c r="D40402" s="3" t="s">
        <v>123264</v>
      </c>
      <c r="E40402" s="3" t="s">
        <v>119273</v>
      </c>
      <c r="F40402" s="2">
        <v>44876.458472222221</v>
      </c>
      <c r="G40402">
        <v>17646</v>
      </c>
      <c r="H40402">
        <v>959</v>
      </c>
      <c r="I40402" s="3" t="s">
        <v>1368</v>
      </c>
      <c r="J40402">
        <v>44</v>
      </c>
      <c r="K40402" s="4">
        <v>1.0254629629629629E-2</v>
      </c>
      <c r="L40402" s="3" t="s">
        <v>1375</v>
      </c>
      <c r="M40402" t="b">
        <v>0</v>
      </c>
      <c r="N40402" s="3" t="s">
        <v>634</v>
      </c>
      <c r="O40402" s="3" t="s">
        <v>1368</v>
      </c>
      <c r="P40402">
        <v>886</v>
      </c>
      <c r="Q40402" s="3" t="s">
        <v>1370</v>
      </c>
      <c r="R40402">
        <v>54.346594128981074</v>
      </c>
      <c r="S40402">
        <v>2.4934829423098721</v>
      </c>
    </row>
    <row r="40403" spans="1:19" x14ac:dyDescent="0.25">
      <c r="A40403" s="3" t="s">
        <v>123265</v>
      </c>
      <c r="B40403" s="3" t="s">
        <v>635</v>
      </c>
      <c r="C40403" s="3" t="s">
        <v>123266</v>
      </c>
      <c r="D40403" s="3" t="s">
        <v>123267</v>
      </c>
      <c r="E40403" s="3" t="s">
        <v>123268</v>
      </c>
      <c r="F40403" s="2">
        <v>43815.333391203705</v>
      </c>
      <c r="G40403">
        <v>19462</v>
      </c>
      <c r="H40403">
        <v>1259</v>
      </c>
      <c r="I40403" s="3" t="s">
        <v>1368</v>
      </c>
      <c r="J40403">
        <v>49</v>
      </c>
      <c r="K40403" s="4">
        <v>1.0902777777777779E-2</v>
      </c>
      <c r="L40403" s="3" t="s">
        <v>1375</v>
      </c>
      <c r="M40403" t="b">
        <v>0</v>
      </c>
      <c r="N40403" s="3" t="s">
        <v>634</v>
      </c>
      <c r="O40403" s="3" t="s">
        <v>1368</v>
      </c>
      <c r="P40403">
        <v>942</v>
      </c>
      <c r="Q40403" s="3" t="s">
        <v>1395</v>
      </c>
      <c r="R40403">
        <v>64.690165450621734</v>
      </c>
      <c r="S40403">
        <v>2.5177268523276126</v>
      </c>
    </row>
    <row r="40404" spans="1:19" x14ac:dyDescent="0.25">
      <c r="A40404" s="3" t="s">
        <v>123269</v>
      </c>
      <c r="B40404" s="3" t="s">
        <v>635</v>
      </c>
      <c r="C40404" s="3" t="s">
        <v>123270</v>
      </c>
      <c r="D40404" s="3" t="s">
        <v>123271</v>
      </c>
      <c r="E40404" s="3" t="s">
        <v>123272</v>
      </c>
      <c r="F40404" s="2">
        <v>42131.291747685187</v>
      </c>
      <c r="G40404">
        <v>21960</v>
      </c>
      <c r="H40404">
        <v>1111</v>
      </c>
      <c r="I40404" s="3" t="s">
        <v>1368</v>
      </c>
      <c r="J40404">
        <v>60</v>
      </c>
      <c r="K40404" s="4">
        <v>7.951388888888888E-3</v>
      </c>
      <c r="L40404" s="3" t="s">
        <v>1375</v>
      </c>
      <c r="M40404" t="b">
        <v>0</v>
      </c>
      <c r="N40404" s="3" t="s">
        <v>634</v>
      </c>
      <c r="O40404" s="3" t="s">
        <v>1368</v>
      </c>
      <c r="P40404">
        <v>687</v>
      </c>
      <c r="Q40404" s="3" t="s">
        <v>1407</v>
      </c>
      <c r="R40404">
        <v>50.591985428051004</v>
      </c>
      <c r="S40404">
        <v>2.7322404371584699</v>
      </c>
    </row>
    <row r="40405" spans="1:19" x14ac:dyDescent="0.25">
      <c r="A40405" s="3" t="s">
        <v>123273</v>
      </c>
      <c r="B40405" s="3" t="s">
        <v>635</v>
      </c>
      <c r="C40405" s="3" t="s">
        <v>123274</v>
      </c>
      <c r="D40405" s="3" t="s">
        <v>123275</v>
      </c>
      <c r="E40405" s="3" t="s">
        <v>118318</v>
      </c>
      <c r="F40405" s="2">
        <v>45041.458506944444</v>
      </c>
      <c r="G40405">
        <v>10817</v>
      </c>
      <c r="H40405">
        <v>527</v>
      </c>
      <c r="I40405" s="3" t="s">
        <v>1368</v>
      </c>
      <c r="J40405">
        <v>22</v>
      </c>
      <c r="K40405" s="4">
        <v>8.6574074074074071E-3</v>
      </c>
      <c r="L40405" s="3" t="s">
        <v>1375</v>
      </c>
      <c r="M40405" t="b">
        <v>0</v>
      </c>
      <c r="N40405" s="3" t="s">
        <v>634</v>
      </c>
      <c r="O40405" s="3" t="s">
        <v>1368</v>
      </c>
      <c r="P40405">
        <v>748</v>
      </c>
      <c r="Q40405" s="3" t="s">
        <v>1376</v>
      </c>
      <c r="R40405">
        <v>48.719608024406028</v>
      </c>
      <c r="S40405">
        <v>2.0338356291023385</v>
      </c>
    </row>
    <row r="40406" spans="1:19" x14ac:dyDescent="0.25">
      <c r="A40406" s="3" t="s">
        <v>123276</v>
      </c>
      <c r="B40406" s="3" t="s">
        <v>635</v>
      </c>
      <c r="C40406" s="3" t="s">
        <v>123277</v>
      </c>
      <c r="D40406" s="3" t="s">
        <v>123278</v>
      </c>
      <c r="E40406" s="3" t="s">
        <v>117862</v>
      </c>
      <c r="F40406" s="2">
        <v>41540.440243055556</v>
      </c>
      <c r="G40406">
        <v>31000</v>
      </c>
      <c r="H40406">
        <v>1958</v>
      </c>
      <c r="I40406" s="3" t="s">
        <v>1368</v>
      </c>
      <c r="J40406">
        <v>106</v>
      </c>
      <c r="K40406" s="4">
        <v>5.7407407407407407E-3</v>
      </c>
      <c r="L40406" s="3" t="s">
        <v>1375</v>
      </c>
      <c r="M40406" t="b">
        <v>0</v>
      </c>
      <c r="N40406" s="3" t="s">
        <v>634</v>
      </c>
      <c r="O40406" s="3" t="s">
        <v>1368</v>
      </c>
      <c r="P40406">
        <v>496</v>
      </c>
      <c r="Q40406" s="3" t="s">
        <v>1395</v>
      </c>
      <c r="R40406">
        <v>63.161290322580655</v>
      </c>
      <c r="S40406">
        <v>3.4193548387096775</v>
      </c>
    </row>
    <row r="40407" spans="1:19" x14ac:dyDescent="0.25">
      <c r="A40407" s="3" t="s">
        <v>123279</v>
      </c>
      <c r="B40407" s="3" t="s">
        <v>635</v>
      </c>
      <c r="C40407" s="3" t="s">
        <v>123280</v>
      </c>
      <c r="D40407" s="3" t="s">
        <v>123281</v>
      </c>
      <c r="E40407" s="3" t="s">
        <v>118835</v>
      </c>
      <c r="F40407" s="2">
        <v>44938.333599537036</v>
      </c>
      <c r="G40407">
        <v>8634</v>
      </c>
      <c r="H40407">
        <v>587</v>
      </c>
      <c r="I40407" s="3" t="s">
        <v>1368</v>
      </c>
      <c r="J40407">
        <v>70</v>
      </c>
      <c r="K40407" s="4">
        <v>1.0393518518518519E-2</v>
      </c>
      <c r="L40407" s="3" t="s">
        <v>1375</v>
      </c>
      <c r="M40407" t="b">
        <v>0</v>
      </c>
      <c r="N40407" s="3" t="s">
        <v>634</v>
      </c>
      <c r="O40407" s="3" t="s">
        <v>1368</v>
      </c>
      <c r="P40407">
        <v>898</v>
      </c>
      <c r="Q40407" s="3" t="s">
        <v>1407</v>
      </c>
      <c r="R40407">
        <v>67.987028028723657</v>
      </c>
      <c r="S40407">
        <v>8.1074820477183227</v>
      </c>
    </row>
    <row r="40408" spans="1:19" x14ac:dyDescent="0.25">
      <c r="A40408" s="3" t="s">
        <v>123282</v>
      </c>
      <c r="B40408" s="3" t="s">
        <v>635</v>
      </c>
      <c r="C40408" s="3" t="s">
        <v>123283</v>
      </c>
      <c r="D40408" s="3" t="s">
        <v>123284</v>
      </c>
      <c r="E40408" s="3" t="s">
        <v>117587</v>
      </c>
      <c r="F40408" s="2">
        <v>41599.3125</v>
      </c>
      <c r="G40408">
        <v>5988</v>
      </c>
      <c r="H40408">
        <v>423</v>
      </c>
      <c r="I40408" s="3" t="s">
        <v>1368</v>
      </c>
      <c r="J40408">
        <v>15</v>
      </c>
      <c r="K40408" s="4">
        <v>6.2615740740740739E-3</v>
      </c>
      <c r="L40408" s="3" t="s">
        <v>1375</v>
      </c>
      <c r="M40408" t="b">
        <v>0</v>
      </c>
      <c r="N40408" s="3" t="s">
        <v>634</v>
      </c>
      <c r="O40408" s="3" t="s">
        <v>1368</v>
      </c>
      <c r="P40408">
        <v>541</v>
      </c>
      <c r="Q40408" s="3" t="s">
        <v>1407</v>
      </c>
      <c r="R40408">
        <v>70.641282565130268</v>
      </c>
      <c r="S40408">
        <v>2.5050100200400802</v>
      </c>
    </row>
    <row r="40409" spans="1:19" x14ac:dyDescent="0.25">
      <c r="A40409" s="3" t="s">
        <v>123285</v>
      </c>
      <c r="B40409" s="3" t="s">
        <v>635</v>
      </c>
      <c r="C40409" s="3" t="s">
        <v>123286</v>
      </c>
      <c r="D40409" s="3" t="s">
        <v>123287</v>
      </c>
      <c r="E40409" s="3" t="s">
        <v>117591</v>
      </c>
      <c r="F40409" s="2">
        <v>44984.333645833336</v>
      </c>
      <c r="G40409">
        <v>13044</v>
      </c>
      <c r="H40409">
        <v>496</v>
      </c>
      <c r="I40409" s="3" t="s">
        <v>1368</v>
      </c>
      <c r="J40409">
        <v>45</v>
      </c>
      <c r="K40409" s="4">
        <v>7.2337962962962963E-3</v>
      </c>
      <c r="L40409" s="3" t="s">
        <v>1375</v>
      </c>
      <c r="M40409" t="b">
        <v>0</v>
      </c>
      <c r="N40409" s="3" t="s">
        <v>634</v>
      </c>
      <c r="O40409" s="3" t="s">
        <v>1368</v>
      </c>
      <c r="P40409">
        <v>625</v>
      </c>
      <c r="Q40409" s="3" t="s">
        <v>1395</v>
      </c>
      <c r="R40409">
        <v>38.025145660840231</v>
      </c>
      <c r="S40409">
        <v>3.4498620055197793</v>
      </c>
    </row>
    <row r="40410" spans="1:19" x14ac:dyDescent="0.25">
      <c r="A40410" s="3" t="s">
        <v>123288</v>
      </c>
      <c r="B40410" s="3" t="s">
        <v>635</v>
      </c>
      <c r="C40410" s="3" t="s">
        <v>123289</v>
      </c>
      <c r="D40410" s="3" t="s">
        <v>123290</v>
      </c>
      <c r="E40410" s="3" t="s">
        <v>117751</v>
      </c>
      <c r="F40410" s="2">
        <v>45312.125451388885</v>
      </c>
      <c r="G40410">
        <v>8720</v>
      </c>
      <c r="H40410">
        <v>580</v>
      </c>
      <c r="I40410" s="3" t="s">
        <v>1368</v>
      </c>
      <c r="J40410">
        <v>40</v>
      </c>
      <c r="K40410" s="4">
        <v>1.9039351851851852E-2</v>
      </c>
      <c r="L40410" s="3" t="s">
        <v>1375</v>
      </c>
      <c r="M40410" t="b">
        <v>0</v>
      </c>
      <c r="N40410" s="3" t="s">
        <v>634</v>
      </c>
      <c r="O40410" s="3" t="s">
        <v>1368</v>
      </c>
      <c r="P40410">
        <v>1645</v>
      </c>
      <c r="Q40410" s="3" t="s">
        <v>1416</v>
      </c>
      <c r="R40410">
        <v>66.513761467889907</v>
      </c>
      <c r="S40410">
        <v>4.5871559633027523</v>
      </c>
    </row>
    <row r="40411" spans="1:19" x14ac:dyDescent="0.25">
      <c r="A40411" s="3" t="s">
        <v>123291</v>
      </c>
      <c r="B40411" s="3" t="s">
        <v>635</v>
      </c>
      <c r="C40411" s="3" t="s">
        <v>123292</v>
      </c>
      <c r="D40411" s="3" t="s">
        <v>123293</v>
      </c>
      <c r="E40411" s="3" t="s">
        <v>118140</v>
      </c>
      <c r="F40411" s="2">
        <v>41489.10428240741</v>
      </c>
      <c r="G40411">
        <v>4871</v>
      </c>
      <c r="H40411">
        <v>807</v>
      </c>
      <c r="I40411" s="3" t="s">
        <v>1368</v>
      </c>
      <c r="J40411">
        <v>51</v>
      </c>
      <c r="K40411" s="4">
        <v>6.9791666666666665E-3</v>
      </c>
      <c r="L40411" s="3" t="s">
        <v>1375</v>
      </c>
      <c r="M40411" t="b">
        <v>0</v>
      </c>
      <c r="N40411" s="3" t="s">
        <v>634</v>
      </c>
      <c r="O40411" s="3" t="s">
        <v>1368</v>
      </c>
      <c r="P40411">
        <v>603</v>
      </c>
      <c r="Q40411" s="3" t="s">
        <v>1386</v>
      </c>
      <c r="R40411">
        <v>165.67439950728806</v>
      </c>
      <c r="S40411">
        <v>10.470129336891809</v>
      </c>
    </row>
    <row r="40412" spans="1:19" x14ac:dyDescent="0.25">
      <c r="A40412" s="3" t="s">
        <v>123294</v>
      </c>
      <c r="B40412" s="3" t="s">
        <v>635</v>
      </c>
      <c r="C40412" s="3" t="s">
        <v>123295</v>
      </c>
      <c r="D40412" s="3" t="s">
        <v>123296</v>
      </c>
      <c r="E40412" s="3" t="s">
        <v>117941</v>
      </c>
      <c r="F40412" s="2">
        <v>45191.333483796298</v>
      </c>
      <c r="G40412">
        <v>279518</v>
      </c>
      <c r="H40412">
        <v>6506</v>
      </c>
      <c r="I40412" s="3" t="s">
        <v>1368</v>
      </c>
      <c r="J40412">
        <v>402</v>
      </c>
      <c r="K40412" s="4">
        <v>1.6087962962962964E-2</v>
      </c>
      <c r="L40412" s="3" t="s">
        <v>1375</v>
      </c>
      <c r="M40412" t="b">
        <v>0</v>
      </c>
      <c r="N40412" s="3" t="s">
        <v>634</v>
      </c>
      <c r="O40412" s="3" t="s">
        <v>1368</v>
      </c>
      <c r="P40412">
        <v>1390</v>
      </c>
      <c r="Q40412" s="3" t="s">
        <v>1370</v>
      </c>
      <c r="R40412">
        <v>23.275781881667726</v>
      </c>
      <c r="S40412">
        <v>1.4381900271181105</v>
      </c>
    </row>
    <row r="40413" spans="1:19" x14ac:dyDescent="0.25">
      <c r="A40413" s="3" t="s">
        <v>123297</v>
      </c>
      <c r="B40413" s="3" t="s">
        <v>635</v>
      </c>
      <c r="C40413" s="3" t="s">
        <v>123298</v>
      </c>
      <c r="D40413" s="3" t="s">
        <v>123299</v>
      </c>
      <c r="E40413" s="3" t="s">
        <v>118661</v>
      </c>
      <c r="F40413" s="2">
        <v>44792.208599537036</v>
      </c>
      <c r="G40413">
        <v>7852</v>
      </c>
      <c r="H40413">
        <v>389</v>
      </c>
      <c r="I40413" s="3" t="s">
        <v>1368</v>
      </c>
      <c r="J40413">
        <v>26</v>
      </c>
      <c r="K40413" s="4">
        <v>9.6874999999999999E-3</v>
      </c>
      <c r="L40413" s="3" t="s">
        <v>1375</v>
      </c>
      <c r="M40413" t="b">
        <v>0</v>
      </c>
      <c r="N40413" s="3" t="s">
        <v>634</v>
      </c>
      <c r="O40413" s="3" t="s">
        <v>1368</v>
      </c>
      <c r="P40413">
        <v>837</v>
      </c>
      <c r="Q40413" s="3" t="s">
        <v>1370</v>
      </c>
      <c r="R40413">
        <v>49.541518084564444</v>
      </c>
      <c r="S40413">
        <v>3.3112582781456954</v>
      </c>
    </row>
    <row r="40414" spans="1:19" x14ac:dyDescent="0.25">
      <c r="A40414" s="3" t="s">
        <v>123300</v>
      </c>
      <c r="B40414" s="3" t="s">
        <v>635</v>
      </c>
      <c r="C40414" s="3" t="s">
        <v>123301</v>
      </c>
      <c r="D40414" s="3" t="s">
        <v>123302</v>
      </c>
      <c r="E40414" s="3" t="s">
        <v>123303</v>
      </c>
      <c r="F40414" s="2">
        <v>44133.5</v>
      </c>
      <c r="G40414">
        <v>74490</v>
      </c>
      <c r="H40414">
        <v>2185</v>
      </c>
      <c r="I40414" s="3" t="s">
        <v>1368</v>
      </c>
      <c r="J40414">
        <v>90</v>
      </c>
      <c r="K40414" s="4">
        <v>2.4236111111111111E-2</v>
      </c>
      <c r="L40414" s="3" t="s">
        <v>1375</v>
      </c>
      <c r="M40414" t="b">
        <v>0</v>
      </c>
      <c r="N40414" s="3" t="s">
        <v>634</v>
      </c>
      <c r="O40414" s="3" t="s">
        <v>1368</v>
      </c>
      <c r="P40414">
        <v>2094</v>
      </c>
      <c r="Q40414" s="3" t="s">
        <v>1407</v>
      </c>
      <c r="R40414">
        <v>29.332796348503155</v>
      </c>
      <c r="S40414">
        <v>1.2082158679017316</v>
      </c>
    </row>
    <row r="40415" spans="1:19" x14ac:dyDescent="0.25">
      <c r="A40415" s="3" t="s">
        <v>123304</v>
      </c>
      <c r="B40415" s="3" t="s">
        <v>635</v>
      </c>
      <c r="C40415" s="3" t="s">
        <v>123305</v>
      </c>
      <c r="D40415" s="3" t="s">
        <v>117582</v>
      </c>
      <c r="E40415" s="3" t="s">
        <v>119097</v>
      </c>
      <c r="F40415" s="2">
        <v>42974.520833333336</v>
      </c>
      <c r="G40415">
        <v>9744</v>
      </c>
      <c r="H40415">
        <v>622</v>
      </c>
      <c r="I40415" s="3" t="s">
        <v>1368</v>
      </c>
      <c r="J40415">
        <v>53</v>
      </c>
      <c r="K40415" s="4">
        <v>1.7303240740740741E-2</v>
      </c>
      <c r="L40415" s="3" t="s">
        <v>1375</v>
      </c>
      <c r="M40415" t="b">
        <v>0</v>
      </c>
      <c r="N40415" s="3" t="s">
        <v>634</v>
      </c>
      <c r="O40415" s="3" t="s">
        <v>1368</v>
      </c>
      <c r="P40415">
        <v>1495</v>
      </c>
      <c r="Q40415" s="3" t="s">
        <v>1416</v>
      </c>
      <c r="R40415">
        <v>63.834154351395739</v>
      </c>
      <c r="S40415">
        <v>5.4392446633825946</v>
      </c>
    </row>
    <row r="40416" spans="1:19" x14ac:dyDescent="0.25">
      <c r="A40416" s="3" t="s">
        <v>123306</v>
      </c>
      <c r="B40416" s="3" t="s">
        <v>635</v>
      </c>
      <c r="C40416" s="3" t="s">
        <v>123307</v>
      </c>
      <c r="D40416" s="3" t="s">
        <v>123308</v>
      </c>
      <c r="E40416" s="3" t="s">
        <v>119273</v>
      </c>
      <c r="F40416" s="2">
        <v>44934.125115740739</v>
      </c>
      <c r="G40416">
        <v>10138</v>
      </c>
      <c r="H40416">
        <v>494</v>
      </c>
      <c r="I40416" s="3" t="s">
        <v>1368</v>
      </c>
      <c r="J40416">
        <v>39</v>
      </c>
      <c r="K40416" s="4">
        <v>9.9768518518518513E-3</v>
      </c>
      <c r="L40416" s="3" t="s">
        <v>1375</v>
      </c>
      <c r="M40416" t="b">
        <v>0</v>
      </c>
      <c r="N40416" s="3" t="s">
        <v>634</v>
      </c>
      <c r="O40416" s="3" t="s">
        <v>1368</v>
      </c>
      <c r="P40416">
        <v>862</v>
      </c>
      <c r="Q40416" s="3" t="s">
        <v>1416</v>
      </c>
      <c r="R40416">
        <v>48.727559676464786</v>
      </c>
      <c r="S40416">
        <v>3.8469126060366934</v>
      </c>
    </row>
    <row r="40417" spans="1:19" x14ac:dyDescent="0.25">
      <c r="A40417" s="3" t="s">
        <v>123309</v>
      </c>
      <c r="B40417" s="3" t="s">
        <v>635</v>
      </c>
      <c r="C40417" s="3" t="s">
        <v>123310</v>
      </c>
      <c r="D40417" s="3" t="s">
        <v>117570</v>
      </c>
      <c r="E40417" s="3" t="s">
        <v>117660</v>
      </c>
      <c r="F40417" s="2">
        <v>44456.333518518521</v>
      </c>
      <c r="G40417">
        <v>7340</v>
      </c>
      <c r="H40417">
        <v>490</v>
      </c>
      <c r="I40417" s="3" t="s">
        <v>1368</v>
      </c>
      <c r="J40417">
        <v>27</v>
      </c>
      <c r="K40417" s="4">
        <v>1.361111111111111E-2</v>
      </c>
      <c r="L40417" s="3" t="s">
        <v>1375</v>
      </c>
      <c r="M40417" t="b">
        <v>0</v>
      </c>
      <c r="N40417" s="3" t="s">
        <v>634</v>
      </c>
      <c r="O40417" s="3" t="s">
        <v>1368</v>
      </c>
      <c r="P40417">
        <v>1176</v>
      </c>
      <c r="Q40417" s="3" t="s">
        <v>1370</v>
      </c>
      <c r="R40417">
        <v>66.757493188010898</v>
      </c>
      <c r="S40417">
        <v>3.6784741144414168</v>
      </c>
    </row>
    <row r="40418" spans="1:19" x14ac:dyDescent="0.25">
      <c r="A40418" s="3" t="s">
        <v>123311</v>
      </c>
      <c r="B40418" s="3" t="s">
        <v>635</v>
      </c>
      <c r="C40418" s="3" t="s">
        <v>123312</v>
      </c>
      <c r="D40418" s="3" t="s">
        <v>123313</v>
      </c>
      <c r="E40418" s="3" t="s">
        <v>118859</v>
      </c>
      <c r="F40418" s="2">
        <v>44863.125196759262</v>
      </c>
      <c r="G40418">
        <v>13466</v>
      </c>
      <c r="H40418">
        <v>660</v>
      </c>
      <c r="I40418" s="3" t="s">
        <v>1368</v>
      </c>
      <c r="J40418">
        <v>33</v>
      </c>
      <c r="K40418" s="4">
        <v>1.0104166666666666E-2</v>
      </c>
      <c r="L40418" s="3" t="s">
        <v>1375</v>
      </c>
      <c r="M40418" t="b">
        <v>0</v>
      </c>
      <c r="N40418" s="3" t="s">
        <v>634</v>
      </c>
      <c r="O40418" s="3" t="s">
        <v>1368</v>
      </c>
      <c r="P40418">
        <v>873</v>
      </c>
      <c r="Q40418" s="3" t="s">
        <v>1386</v>
      </c>
      <c r="R40418">
        <v>49.012327342937773</v>
      </c>
      <c r="S40418">
        <v>2.4506163671468886</v>
      </c>
    </row>
    <row r="40419" spans="1:19" x14ac:dyDescent="0.25">
      <c r="A40419" s="3" t="s">
        <v>123314</v>
      </c>
      <c r="B40419" s="3" t="s">
        <v>635</v>
      </c>
      <c r="C40419" s="3" t="s">
        <v>123315</v>
      </c>
      <c r="D40419" s="3" t="s">
        <v>117582</v>
      </c>
      <c r="E40419" s="3" t="s">
        <v>120939</v>
      </c>
      <c r="F40419" s="2">
        <v>43319.468761574077</v>
      </c>
      <c r="G40419">
        <v>5922</v>
      </c>
      <c r="H40419">
        <v>469</v>
      </c>
      <c r="I40419" s="3" t="s">
        <v>1368</v>
      </c>
      <c r="J40419">
        <v>23</v>
      </c>
      <c r="K40419" s="4">
        <v>9.8148148148148144E-3</v>
      </c>
      <c r="L40419" s="3" t="s">
        <v>1375</v>
      </c>
      <c r="M40419" t="b">
        <v>0</v>
      </c>
      <c r="N40419" s="3" t="s">
        <v>634</v>
      </c>
      <c r="O40419" s="3" t="s">
        <v>1368</v>
      </c>
      <c r="P40419">
        <v>848</v>
      </c>
      <c r="Q40419" s="3" t="s">
        <v>1376</v>
      </c>
      <c r="R40419">
        <v>79.196217494089836</v>
      </c>
      <c r="S40419">
        <v>3.8838230327592029</v>
      </c>
    </row>
    <row r="40420" spans="1:19" x14ac:dyDescent="0.25">
      <c r="A40420" s="3" t="s">
        <v>123316</v>
      </c>
      <c r="B40420" s="3" t="s">
        <v>635</v>
      </c>
      <c r="C40420" s="3" t="s">
        <v>123317</v>
      </c>
      <c r="D40420" s="3" t="s">
        <v>123318</v>
      </c>
      <c r="E40420" s="3" t="s">
        <v>117660</v>
      </c>
      <c r="F40420" s="2">
        <v>44175.333379629628</v>
      </c>
      <c r="G40420">
        <v>43012</v>
      </c>
      <c r="H40420">
        <v>2048</v>
      </c>
      <c r="I40420" s="3" t="s">
        <v>1368</v>
      </c>
      <c r="J40420">
        <v>76</v>
      </c>
      <c r="K40420" s="4">
        <v>1.0486111111111111E-2</v>
      </c>
      <c r="L40420" s="3" t="s">
        <v>1375</v>
      </c>
      <c r="M40420" t="b">
        <v>0</v>
      </c>
      <c r="N40420" s="3" t="s">
        <v>634</v>
      </c>
      <c r="O40420" s="3" t="s">
        <v>1368</v>
      </c>
      <c r="P40420">
        <v>906</v>
      </c>
      <c r="Q40420" s="3" t="s">
        <v>1407</v>
      </c>
      <c r="R40420">
        <v>47.614619176043888</v>
      </c>
      <c r="S40420">
        <v>1.766948758486004</v>
      </c>
    </row>
    <row r="40421" spans="1:19" x14ac:dyDescent="0.25">
      <c r="A40421" s="3" t="s">
        <v>123319</v>
      </c>
      <c r="B40421" s="3" t="s">
        <v>635</v>
      </c>
      <c r="C40421" s="3" t="s">
        <v>123320</v>
      </c>
      <c r="D40421" s="3" t="s">
        <v>123321</v>
      </c>
      <c r="E40421" s="3" t="s">
        <v>118347</v>
      </c>
      <c r="F40421" s="2">
        <v>45617.333923611113</v>
      </c>
      <c r="G40421">
        <v>5038</v>
      </c>
      <c r="H40421">
        <v>350</v>
      </c>
      <c r="I40421" s="3" t="s">
        <v>1368</v>
      </c>
      <c r="J40421">
        <v>34</v>
      </c>
      <c r="K40421" s="4">
        <v>2.1944444444444444E-2</v>
      </c>
      <c r="L40421" s="3" t="s">
        <v>1375</v>
      </c>
      <c r="M40421" t="b">
        <v>0</v>
      </c>
      <c r="N40421" s="3" t="s">
        <v>634</v>
      </c>
      <c r="O40421" s="3" t="s">
        <v>1368</v>
      </c>
      <c r="P40421">
        <v>1896</v>
      </c>
      <c r="Q40421" s="3" t="s">
        <v>1407</v>
      </c>
      <c r="R40421">
        <v>69.472012703453757</v>
      </c>
      <c r="S40421">
        <v>6.7487098054783639</v>
      </c>
    </row>
    <row r="40422" spans="1:19" x14ac:dyDescent="0.25">
      <c r="A40422" s="3" t="s">
        <v>123322</v>
      </c>
      <c r="B40422" s="3" t="s">
        <v>635</v>
      </c>
      <c r="C40422" s="3" t="s">
        <v>123323</v>
      </c>
      <c r="D40422" s="3" t="s">
        <v>117582</v>
      </c>
      <c r="E40422" s="3" t="s">
        <v>118774</v>
      </c>
      <c r="F40422" s="2">
        <v>43244.34375</v>
      </c>
      <c r="G40422">
        <v>10131</v>
      </c>
      <c r="H40422">
        <v>590</v>
      </c>
      <c r="I40422" s="3" t="s">
        <v>1368</v>
      </c>
      <c r="J40422">
        <v>31</v>
      </c>
      <c r="K40422" s="4">
        <v>1.1469907407407408E-2</v>
      </c>
      <c r="L40422" s="3" t="s">
        <v>1375</v>
      </c>
      <c r="M40422" t="b">
        <v>0</v>
      </c>
      <c r="N40422" s="3" t="s">
        <v>634</v>
      </c>
      <c r="O40422" s="3" t="s">
        <v>1368</v>
      </c>
      <c r="P40422">
        <v>991</v>
      </c>
      <c r="Q40422" s="3" t="s">
        <v>1407</v>
      </c>
      <c r="R40422">
        <v>58.237094067712967</v>
      </c>
      <c r="S40422">
        <v>3.059915112032376</v>
      </c>
    </row>
    <row r="40423" spans="1:19" x14ac:dyDescent="0.25">
      <c r="A40423" s="3" t="s">
        <v>123324</v>
      </c>
      <c r="B40423" s="3" t="s">
        <v>635</v>
      </c>
      <c r="C40423" s="3" t="s">
        <v>123325</v>
      </c>
      <c r="D40423" s="3" t="s">
        <v>123326</v>
      </c>
      <c r="E40423" s="3" t="s">
        <v>117631</v>
      </c>
      <c r="F40423" s="2">
        <v>42073.333356481482</v>
      </c>
      <c r="G40423">
        <v>24034</v>
      </c>
      <c r="H40423">
        <v>1198</v>
      </c>
      <c r="I40423" s="3" t="s">
        <v>1368</v>
      </c>
      <c r="J40423">
        <v>78</v>
      </c>
      <c r="K40423" s="4">
        <v>7.037037037037037E-3</v>
      </c>
      <c r="L40423" s="3" t="s">
        <v>1375</v>
      </c>
      <c r="M40423" t="b">
        <v>0</v>
      </c>
      <c r="N40423" s="3" t="s">
        <v>634</v>
      </c>
      <c r="O40423" s="3" t="s">
        <v>1368</v>
      </c>
      <c r="P40423">
        <v>608</v>
      </c>
      <c r="Q40423" s="3" t="s">
        <v>1376</v>
      </c>
      <c r="R40423">
        <v>49.846051427144879</v>
      </c>
      <c r="S40423">
        <v>3.2454023466755428</v>
      </c>
    </row>
    <row r="40424" spans="1:19" x14ac:dyDescent="0.25">
      <c r="A40424" s="3" t="s">
        <v>123327</v>
      </c>
      <c r="B40424" s="3" t="s">
        <v>635</v>
      </c>
      <c r="C40424" s="3" t="s">
        <v>123328</v>
      </c>
      <c r="D40424" s="3" t="s">
        <v>117724</v>
      </c>
      <c r="E40424" s="3" t="s">
        <v>117706</v>
      </c>
      <c r="F40424" s="2">
        <v>42179.291678240741</v>
      </c>
      <c r="G40424">
        <v>28969</v>
      </c>
      <c r="H40424">
        <v>1913</v>
      </c>
      <c r="I40424" s="3" t="s">
        <v>1368</v>
      </c>
      <c r="J40424">
        <v>115</v>
      </c>
      <c r="K40424" s="4">
        <v>7.0486111111111114E-3</v>
      </c>
      <c r="L40424" s="3" t="s">
        <v>1375</v>
      </c>
      <c r="M40424" t="b">
        <v>0</v>
      </c>
      <c r="N40424" s="3" t="s">
        <v>634</v>
      </c>
      <c r="O40424" s="3" t="s">
        <v>1368</v>
      </c>
      <c r="P40424">
        <v>609</v>
      </c>
      <c r="Q40424" s="3" t="s">
        <v>1381</v>
      </c>
      <c r="R40424">
        <v>66.036107563257275</v>
      </c>
      <c r="S40424">
        <v>3.9697607787635061</v>
      </c>
    </row>
    <row r="40425" spans="1:19" x14ac:dyDescent="0.25">
      <c r="A40425" s="3" t="s">
        <v>123329</v>
      </c>
      <c r="B40425" s="3" t="s">
        <v>635</v>
      </c>
      <c r="C40425" s="3" t="s">
        <v>123330</v>
      </c>
      <c r="D40425" s="3" t="s">
        <v>123331</v>
      </c>
      <c r="E40425" s="3" t="s">
        <v>123332</v>
      </c>
      <c r="F40425" s="2">
        <v>43797.354166666664</v>
      </c>
      <c r="G40425">
        <v>25246</v>
      </c>
      <c r="H40425">
        <v>1567</v>
      </c>
      <c r="I40425" s="3" t="s">
        <v>1368</v>
      </c>
      <c r="J40425">
        <v>69</v>
      </c>
      <c r="K40425" s="4">
        <v>1.0555555555555556E-2</v>
      </c>
      <c r="L40425" s="3" t="s">
        <v>1375</v>
      </c>
      <c r="M40425" t="b">
        <v>0</v>
      </c>
      <c r="N40425" s="3" t="s">
        <v>634</v>
      </c>
      <c r="O40425" s="3" t="s">
        <v>1368</v>
      </c>
      <c r="P40425">
        <v>912</v>
      </c>
      <c r="Q40425" s="3" t="s">
        <v>1407</v>
      </c>
      <c r="R40425">
        <v>62.069238691277825</v>
      </c>
      <c r="S40425">
        <v>2.733106234651034</v>
      </c>
    </row>
    <row r="40426" spans="1:19" x14ac:dyDescent="0.25">
      <c r="A40426" s="3" t="s">
        <v>123333</v>
      </c>
      <c r="B40426" s="3" t="s">
        <v>635</v>
      </c>
      <c r="C40426" s="3" t="s">
        <v>123334</v>
      </c>
      <c r="D40426" s="3" t="s">
        <v>123335</v>
      </c>
      <c r="E40426" s="3" t="s">
        <v>123336</v>
      </c>
      <c r="F40426" s="2">
        <v>43554.166759259257</v>
      </c>
      <c r="G40426">
        <v>10563</v>
      </c>
      <c r="H40426">
        <v>591</v>
      </c>
      <c r="I40426" s="3" t="s">
        <v>1368</v>
      </c>
      <c r="J40426">
        <v>16</v>
      </c>
      <c r="K40426" s="4">
        <v>1.2418981481481482E-2</v>
      </c>
      <c r="L40426" s="3" t="s">
        <v>1375</v>
      </c>
      <c r="M40426" t="b">
        <v>0</v>
      </c>
      <c r="N40426" s="3" t="s">
        <v>634</v>
      </c>
      <c r="O40426" s="3" t="s">
        <v>1368</v>
      </c>
      <c r="P40426">
        <v>1073</v>
      </c>
      <c r="Q40426" s="3" t="s">
        <v>1386</v>
      </c>
      <c r="R40426">
        <v>55.95001420051122</v>
      </c>
      <c r="S40426">
        <v>1.5147211966297454</v>
      </c>
    </row>
    <row r="40427" spans="1:19" x14ac:dyDescent="0.25">
      <c r="A40427" s="3" t="s">
        <v>123337</v>
      </c>
      <c r="B40427" s="3" t="s">
        <v>635</v>
      </c>
      <c r="C40427" s="3" t="s">
        <v>123338</v>
      </c>
      <c r="D40427" s="3" t="s">
        <v>123339</v>
      </c>
      <c r="E40427" s="3" t="s">
        <v>123340</v>
      </c>
      <c r="F40427" s="2">
        <v>42022.041759259257</v>
      </c>
      <c r="G40427">
        <v>111824</v>
      </c>
      <c r="H40427">
        <v>3769</v>
      </c>
      <c r="I40427" s="3" t="s">
        <v>1368</v>
      </c>
      <c r="J40427">
        <v>294</v>
      </c>
      <c r="K40427" s="4">
        <v>7.3379629629629628E-3</v>
      </c>
      <c r="L40427" s="3" t="s">
        <v>1375</v>
      </c>
      <c r="M40427" t="b">
        <v>0</v>
      </c>
      <c r="N40427" s="3" t="s">
        <v>634</v>
      </c>
      <c r="O40427" s="3" t="s">
        <v>1368</v>
      </c>
      <c r="P40427">
        <v>634</v>
      </c>
      <c r="Q40427" s="3" t="s">
        <v>1416</v>
      </c>
      <c r="R40427">
        <v>33.704750321934469</v>
      </c>
      <c r="S40427">
        <v>2.6291314923451137</v>
      </c>
    </row>
    <row r="40428" spans="1:19" x14ac:dyDescent="0.25">
      <c r="A40428" s="3" t="s">
        <v>123341</v>
      </c>
      <c r="B40428" s="3" t="s">
        <v>635</v>
      </c>
      <c r="C40428" s="3" t="s">
        <v>123342</v>
      </c>
      <c r="D40428" s="3" t="s">
        <v>123343</v>
      </c>
      <c r="E40428" s="3" t="s">
        <v>117862</v>
      </c>
      <c r="F40428" s="2">
        <v>41595.416678240741</v>
      </c>
      <c r="G40428">
        <v>8507</v>
      </c>
      <c r="H40428">
        <v>774</v>
      </c>
      <c r="I40428" s="3" t="s">
        <v>1368</v>
      </c>
      <c r="J40428">
        <v>209</v>
      </c>
      <c r="K40428" s="4">
        <v>8.3449074074074068E-3</v>
      </c>
      <c r="L40428" s="3" t="s">
        <v>1375</v>
      </c>
      <c r="M40428" t="b">
        <v>0</v>
      </c>
      <c r="N40428" s="3" t="s">
        <v>634</v>
      </c>
      <c r="O40428" s="3" t="s">
        <v>1368</v>
      </c>
      <c r="P40428">
        <v>721</v>
      </c>
      <c r="Q40428" s="3" t="s">
        <v>1416</v>
      </c>
      <c r="R40428">
        <v>90.983895615375573</v>
      </c>
      <c r="S40428">
        <v>24.568002821206068</v>
      </c>
    </row>
    <row r="40429" spans="1:19" x14ac:dyDescent="0.25">
      <c r="A40429" s="3" t="s">
        <v>123344</v>
      </c>
      <c r="B40429" s="3" t="s">
        <v>635</v>
      </c>
      <c r="C40429" s="3" t="s">
        <v>123345</v>
      </c>
      <c r="D40429" s="3" t="s">
        <v>123346</v>
      </c>
      <c r="E40429" s="3" t="s">
        <v>123347</v>
      </c>
      <c r="F40429" s="2">
        <v>42694.416666666664</v>
      </c>
      <c r="G40429">
        <v>17704</v>
      </c>
      <c r="H40429">
        <v>1227</v>
      </c>
      <c r="I40429" s="3" t="s">
        <v>1368</v>
      </c>
      <c r="J40429">
        <v>61</v>
      </c>
      <c r="K40429" s="4">
        <v>8.611111111111111E-3</v>
      </c>
      <c r="L40429" s="3" t="s">
        <v>1375</v>
      </c>
      <c r="M40429" t="b">
        <v>0</v>
      </c>
      <c r="N40429" s="3" t="s">
        <v>634</v>
      </c>
      <c r="O40429" s="3" t="s">
        <v>1368</v>
      </c>
      <c r="P40429">
        <v>744</v>
      </c>
      <c r="Q40429" s="3" t="s">
        <v>1416</v>
      </c>
      <c r="R40429">
        <v>69.306371441482142</v>
      </c>
      <c r="S40429">
        <v>3.4455490284681427</v>
      </c>
    </row>
    <row r="40430" spans="1:19" x14ac:dyDescent="0.25">
      <c r="A40430" s="3" t="s">
        <v>123348</v>
      </c>
      <c r="B40430" s="3" t="s">
        <v>635</v>
      </c>
      <c r="C40430" s="3" t="s">
        <v>123349</v>
      </c>
      <c r="D40430" s="3" t="s">
        <v>123350</v>
      </c>
      <c r="E40430" s="3" t="s">
        <v>117605</v>
      </c>
      <c r="F40430" s="2">
        <v>45106.333425925928</v>
      </c>
      <c r="G40430">
        <v>3758</v>
      </c>
      <c r="H40430">
        <v>271</v>
      </c>
      <c r="I40430" s="3" t="s">
        <v>1368</v>
      </c>
      <c r="J40430">
        <v>19</v>
      </c>
      <c r="K40430" s="4">
        <v>1.4108796296296296E-2</v>
      </c>
      <c r="L40430" s="3" t="s">
        <v>1375</v>
      </c>
      <c r="M40430" t="b">
        <v>0</v>
      </c>
      <c r="N40430" s="3" t="s">
        <v>634</v>
      </c>
      <c r="O40430" s="3" t="s">
        <v>1368</v>
      </c>
      <c r="P40430">
        <v>1219</v>
      </c>
      <c r="Q40430" s="3" t="s">
        <v>1407</v>
      </c>
      <c r="R40430">
        <v>72.112825971261316</v>
      </c>
      <c r="S40430">
        <v>5.055880787653007</v>
      </c>
    </row>
    <row r="40431" spans="1:19" x14ac:dyDescent="0.25">
      <c r="A40431" s="3" t="s">
        <v>123351</v>
      </c>
      <c r="B40431" s="3" t="s">
        <v>635</v>
      </c>
      <c r="C40431" s="3" t="s">
        <v>123352</v>
      </c>
      <c r="D40431" s="3" t="s">
        <v>123353</v>
      </c>
      <c r="E40431" s="3" t="s">
        <v>117755</v>
      </c>
      <c r="F40431" s="2">
        <v>42484.458368055559</v>
      </c>
      <c r="G40431">
        <v>22367</v>
      </c>
      <c r="H40431">
        <v>1777</v>
      </c>
      <c r="I40431" s="3" t="s">
        <v>1368</v>
      </c>
      <c r="J40431">
        <v>157</v>
      </c>
      <c r="K40431" s="4">
        <v>7.9398148148148145E-3</v>
      </c>
      <c r="L40431" s="3" t="s">
        <v>1375</v>
      </c>
      <c r="M40431" t="b">
        <v>0</v>
      </c>
      <c r="N40431" s="3" t="s">
        <v>634</v>
      </c>
      <c r="O40431" s="3" t="s">
        <v>1368</v>
      </c>
      <c r="P40431">
        <v>686</v>
      </c>
      <c r="Q40431" s="3" t="s">
        <v>1416</v>
      </c>
      <c r="R40431">
        <v>79.447400187776623</v>
      </c>
      <c r="S40431">
        <v>7.019269459471543</v>
      </c>
    </row>
    <row r="40432" spans="1:19" x14ac:dyDescent="0.25">
      <c r="A40432" s="3" t="s">
        <v>123354</v>
      </c>
      <c r="B40432" s="3" t="s">
        <v>635</v>
      </c>
      <c r="C40432" s="3" t="s">
        <v>123355</v>
      </c>
      <c r="D40432" s="3" t="s">
        <v>123356</v>
      </c>
      <c r="E40432" s="3" t="s">
        <v>123357</v>
      </c>
      <c r="F40432" s="2">
        <v>43502.604166666664</v>
      </c>
      <c r="G40432">
        <v>3879</v>
      </c>
      <c r="H40432">
        <v>205</v>
      </c>
      <c r="I40432" s="3" t="s">
        <v>1368</v>
      </c>
      <c r="J40432">
        <v>12</v>
      </c>
      <c r="K40432" s="4">
        <v>9.1782407407407403E-3</v>
      </c>
      <c r="L40432" s="3" t="s">
        <v>1375</v>
      </c>
      <c r="M40432" t="b">
        <v>0</v>
      </c>
      <c r="N40432" s="3" t="s">
        <v>634</v>
      </c>
      <c r="O40432" s="3" t="s">
        <v>1368</v>
      </c>
      <c r="P40432">
        <v>793</v>
      </c>
      <c r="Q40432" s="3" t="s">
        <v>1381</v>
      </c>
      <c r="R40432">
        <v>52.848672338231502</v>
      </c>
      <c r="S40432">
        <v>3.0935808197989174</v>
      </c>
    </row>
    <row r="40433" spans="1:19" x14ac:dyDescent="0.25">
      <c r="A40433" s="3" t="s">
        <v>123358</v>
      </c>
      <c r="B40433" s="3" t="s">
        <v>635</v>
      </c>
      <c r="C40433" s="3" t="s">
        <v>123359</v>
      </c>
      <c r="D40433" s="3" t="s">
        <v>123360</v>
      </c>
      <c r="E40433" s="3" t="s">
        <v>119313</v>
      </c>
      <c r="F40433" s="2">
        <v>44532.333553240744</v>
      </c>
      <c r="G40433">
        <v>11522</v>
      </c>
      <c r="H40433">
        <v>669</v>
      </c>
      <c r="I40433" s="3" t="s">
        <v>1368</v>
      </c>
      <c r="J40433">
        <v>22</v>
      </c>
      <c r="K40433" s="4">
        <v>1.0567129629629629E-2</v>
      </c>
      <c r="L40433" s="3" t="s">
        <v>1375</v>
      </c>
      <c r="M40433" t="b">
        <v>0</v>
      </c>
      <c r="N40433" s="3" t="s">
        <v>634</v>
      </c>
      <c r="O40433" s="3" t="s">
        <v>1368</v>
      </c>
      <c r="P40433">
        <v>913</v>
      </c>
      <c r="Q40433" s="3" t="s">
        <v>1407</v>
      </c>
      <c r="R40433">
        <v>58.062836313140082</v>
      </c>
      <c r="S40433">
        <v>1.909390730775907</v>
      </c>
    </row>
    <row r="40434" spans="1:19" x14ac:dyDescent="0.25">
      <c r="A40434" s="3" t="s">
        <v>123361</v>
      </c>
      <c r="B40434" s="3" t="s">
        <v>635</v>
      </c>
      <c r="C40434" s="3" t="s">
        <v>123362</v>
      </c>
      <c r="D40434" s="3" t="s">
        <v>123363</v>
      </c>
      <c r="E40434" s="3" t="s">
        <v>117660</v>
      </c>
      <c r="F40434" s="2">
        <v>44337.333368055559</v>
      </c>
      <c r="G40434">
        <v>29549</v>
      </c>
      <c r="H40434">
        <v>1405</v>
      </c>
      <c r="I40434" s="3" t="s">
        <v>1368</v>
      </c>
      <c r="J40434">
        <v>31</v>
      </c>
      <c r="K40434" s="4">
        <v>7.6388888888888886E-3</v>
      </c>
      <c r="L40434" s="3" t="s">
        <v>1375</v>
      </c>
      <c r="M40434" t="b">
        <v>0</v>
      </c>
      <c r="N40434" s="3" t="s">
        <v>634</v>
      </c>
      <c r="O40434" s="3" t="s">
        <v>1368</v>
      </c>
      <c r="P40434">
        <v>660</v>
      </c>
      <c r="Q40434" s="3" t="s">
        <v>1370</v>
      </c>
      <c r="R40434">
        <v>47.548140377000912</v>
      </c>
      <c r="S40434">
        <v>1.0491048766455717</v>
      </c>
    </row>
    <row r="40435" spans="1:19" x14ac:dyDescent="0.25">
      <c r="A40435" s="3" t="s">
        <v>123364</v>
      </c>
      <c r="B40435" s="3" t="s">
        <v>635</v>
      </c>
      <c r="C40435" s="3" t="s">
        <v>123365</v>
      </c>
      <c r="D40435" s="3" t="s">
        <v>123366</v>
      </c>
      <c r="E40435" s="3" t="s">
        <v>117941</v>
      </c>
      <c r="F40435" s="2">
        <v>45265.333437499998</v>
      </c>
      <c r="G40435">
        <v>10323</v>
      </c>
      <c r="H40435">
        <v>551</v>
      </c>
      <c r="I40435" s="3" t="s">
        <v>1368</v>
      </c>
      <c r="J40435">
        <v>40</v>
      </c>
      <c r="K40435" s="4">
        <v>1.8738425925925926E-2</v>
      </c>
      <c r="L40435" s="3" t="s">
        <v>1375</v>
      </c>
      <c r="M40435" t="b">
        <v>0</v>
      </c>
      <c r="N40435" s="3" t="s">
        <v>634</v>
      </c>
      <c r="O40435" s="3" t="s">
        <v>1368</v>
      </c>
      <c r="P40435">
        <v>1619</v>
      </c>
      <c r="Q40435" s="3" t="s">
        <v>1376</v>
      </c>
      <c r="R40435">
        <v>53.37595660176305</v>
      </c>
      <c r="S40435">
        <v>3.8748425845200041</v>
      </c>
    </row>
    <row r="40436" spans="1:19" x14ac:dyDescent="0.25">
      <c r="A40436" s="3" t="s">
        <v>123367</v>
      </c>
      <c r="B40436" s="3" t="s">
        <v>635</v>
      </c>
      <c r="C40436" s="3" t="s">
        <v>123368</v>
      </c>
      <c r="D40436" s="3" t="s">
        <v>123369</v>
      </c>
      <c r="E40436" s="3" t="s">
        <v>117755</v>
      </c>
      <c r="F40436" s="2">
        <v>42453.375057870369</v>
      </c>
      <c r="G40436">
        <v>10568</v>
      </c>
      <c r="H40436">
        <v>795</v>
      </c>
      <c r="I40436" s="3" t="s">
        <v>1368</v>
      </c>
      <c r="J40436">
        <v>52</v>
      </c>
      <c r="K40436" s="4">
        <v>1.0219907407407407E-2</v>
      </c>
      <c r="L40436" s="3" t="s">
        <v>1375</v>
      </c>
      <c r="M40436" t="b">
        <v>0</v>
      </c>
      <c r="N40436" s="3" t="s">
        <v>634</v>
      </c>
      <c r="O40436" s="3" t="s">
        <v>1368</v>
      </c>
      <c r="P40436">
        <v>883</v>
      </c>
      <c r="Q40436" s="3" t="s">
        <v>1407</v>
      </c>
      <c r="R40436">
        <v>75.227100681302048</v>
      </c>
      <c r="S40436">
        <v>4.9205147615442852</v>
      </c>
    </row>
    <row r="40437" spans="1:19" x14ac:dyDescent="0.25">
      <c r="A40437" s="3" t="s">
        <v>123370</v>
      </c>
      <c r="B40437" s="3" t="s">
        <v>635</v>
      </c>
      <c r="C40437" s="3" t="s">
        <v>123371</v>
      </c>
      <c r="D40437" s="3" t="s">
        <v>117582</v>
      </c>
      <c r="E40437" s="3" t="s">
        <v>120911</v>
      </c>
      <c r="F40437" s="2">
        <v>42604.208333333336</v>
      </c>
      <c r="G40437">
        <v>8652</v>
      </c>
      <c r="H40437">
        <v>672</v>
      </c>
      <c r="I40437" s="3" t="s">
        <v>1368</v>
      </c>
      <c r="J40437">
        <v>40</v>
      </c>
      <c r="K40437" s="4">
        <v>1.2893518518518518E-2</v>
      </c>
      <c r="L40437" s="3" t="s">
        <v>1375</v>
      </c>
      <c r="M40437" t="b">
        <v>0</v>
      </c>
      <c r="N40437" s="3" t="s">
        <v>634</v>
      </c>
      <c r="O40437" s="3" t="s">
        <v>1368</v>
      </c>
      <c r="P40437">
        <v>1114</v>
      </c>
      <c r="Q40437" s="3" t="s">
        <v>1395</v>
      </c>
      <c r="R40437">
        <v>77.669902912621353</v>
      </c>
      <c r="S40437">
        <v>4.6232085067036524</v>
      </c>
    </row>
    <row r="40438" spans="1:19" x14ac:dyDescent="0.25">
      <c r="A40438" s="3" t="s">
        <v>123372</v>
      </c>
      <c r="B40438" s="3" t="s">
        <v>635</v>
      </c>
      <c r="C40438" s="3" t="s">
        <v>123373</v>
      </c>
      <c r="D40438" s="3" t="s">
        <v>123374</v>
      </c>
      <c r="E40438" s="3" t="s">
        <v>123375</v>
      </c>
      <c r="F40438" s="2">
        <v>43933.41673611111</v>
      </c>
      <c r="G40438">
        <v>14353</v>
      </c>
      <c r="H40438">
        <v>781</v>
      </c>
      <c r="I40438" s="3" t="s">
        <v>1368</v>
      </c>
      <c r="J40438">
        <v>60</v>
      </c>
      <c r="K40438" s="4">
        <v>1.480324074074074E-2</v>
      </c>
      <c r="L40438" s="3" t="s">
        <v>1375</v>
      </c>
      <c r="M40438" t="b">
        <v>0</v>
      </c>
      <c r="N40438" s="3" t="s">
        <v>634</v>
      </c>
      <c r="O40438" s="3" t="s">
        <v>1368</v>
      </c>
      <c r="P40438">
        <v>1279</v>
      </c>
      <c r="Q40438" s="3" t="s">
        <v>1416</v>
      </c>
      <c r="R40438">
        <v>54.413711419215495</v>
      </c>
      <c r="S40438">
        <v>4.1803107364314087</v>
      </c>
    </row>
    <row r="40439" spans="1:19" x14ac:dyDescent="0.25">
      <c r="A40439" s="3" t="s">
        <v>123376</v>
      </c>
      <c r="B40439" s="3" t="s">
        <v>635</v>
      </c>
      <c r="C40439" s="3" t="s">
        <v>123377</v>
      </c>
      <c r="D40439" s="3" t="s">
        <v>123378</v>
      </c>
      <c r="E40439" s="3" t="s">
        <v>118979</v>
      </c>
      <c r="F40439" s="2">
        <v>41917.416689814818</v>
      </c>
      <c r="G40439">
        <v>65120</v>
      </c>
      <c r="H40439">
        <v>2553</v>
      </c>
      <c r="I40439" s="3" t="s">
        <v>1368</v>
      </c>
      <c r="J40439">
        <v>138</v>
      </c>
      <c r="K40439" s="4">
        <v>7.8009259259259256E-3</v>
      </c>
      <c r="L40439" s="3" t="s">
        <v>1375</v>
      </c>
      <c r="M40439" t="b">
        <v>0</v>
      </c>
      <c r="N40439" s="3" t="s">
        <v>634</v>
      </c>
      <c r="O40439" s="3" t="s">
        <v>1368</v>
      </c>
      <c r="P40439">
        <v>674</v>
      </c>
      <c r="Q40439" s="3" t="s">
        <v>1416</v>
      </c>
      <c r="R40439">
        <v>39.20454545454546</v>
      </c>
      <c r="S40439">
        <v>2.1191646191646192</v>
      </c>
    </row>
    <row r="40440" spans="1:19" x14ac:dyDescent="0.25">
      <c r="A40440" s="3" t="s">
        <v>123379</v>
      </c>
      <c r="B40440" s="3" t="s">
        <v>635</v>
      </c>
      <c r="C40440" s="3" t="s">
        <v>123380</v>
      </c>
      <c r="D40440" s="3" t="s">
        <v>123381</v>
      </c>
      <c r="E40440" s="3" t="s">
        <v>117613</v>
      </c>
      <c r="F40440" s="2">
        <v>41764.3125</v>
      </c>
      <c r="G40440">
        <v>18564</v>
      </c>
      <c r="H40440">
        <v>1007</v>
      </c>
      <c r="I40440" s="3" t="s">
        <v>1368</v>
      </c>
      <c r="J40440">
        <v>87</v>
      </c>
      <c r="K40440" s="4">
        <v>8.4143518518518517E-3</v>
      </c>
      <c r="L40440" s="3" t="s">
        <v>1375</v>
      </c>
      <c r="M40440" t="b">
        <v>0</v>
      </c>
      <c r="N40440" s="3" t="s">
        <v>634</v>
      </c>
      <c r="O40440" s="3" t="s">
        <v>1368</v>
      </c>
      <c r="P40440">
        <v>727</v>
      </c>
      <c r="Q40440" s="3" t="s">
        <v>1395</v>
      </c>
      <c r="R40440">
        <v>54.244774833010126</v>
      </c>
      <c r="S40440">
        <v>4.6864899806076279</v>
      </c>
    </row>
    <row r="40441" spans="1:19" x14ac:dyDescent="0.25">
      <c r="A40441" s="3" t="s">
        <v>123382</v>
      </c>
      <c r="B40441" s="3" t="s">
        <v>635</v>
      </c>
      <c r="C40441" s="3" t="s">
        <v>123383</v>
      </c>
      <c r="D40441" s="3" t="s">
        <v>123384</v>
      </c>
      <c r="E40441" s="3" t="s">
        <v>117575</v>
      </c>
      <c r="F40441" s="2">
        <v>44582.458680555559</v>
      </c>
      <c r="G40441">
        <v>3736</v>
      </c>
      <c r="H40441">
        <v>274</v>
      </c>
      <c r="I40441" s="3" t="s">
        <v>1368</v>
      </c>
      <c r="J40441">
        <v>3</v>
      </c>
      <c r="K40441" s="4">
        <v>7.7777777777777776E-3</v>
      </c>
      <c r="L40441" s="3" t="s">
        <v>1375</v>
      </c>
      <c r="M40441" t="b">
        <v>0</v>
      </c>
      <c r="N40441" s="3" t="s">
        <v>634</v>
      </c>
      <c r="O40441" s="3" t="s">
        <v>1368</v>
      </c>
      <c r="P40441">
        <v>672</v>
      </c>
      <c r="Q40441" s="3" t="s">
        <v>1370</v>
      </c>
      <c r="R40441">
        <v>73.340471092077081</v>
      </c>
      <c r="S40441">
        <v>0.80299785867237683</v>
      </c>
    </row>
    <row r="40442" spans="1:19" x14ac:dyDescent="0.25">
      <c r="A40442" s="3" t="s">
        <v>123385</v>
      </c>
      <c r="B40442" s="3" t="s">
        <v>635</v>
      </c>
      <c r="C40442" s="3" t="s">
        <v>123386</v>
      </c>
      <c r="D40442" s="3" t="s">
        <v>123387</v>
      </c>
      <c r="E40442" s="3" t="s">
        <v>123388</v>
      </c>
      <c r="F40442" s="2">
        <v>43352.125011574077</v>
      </c>
      <c r="G40442">
        <v>5401</v>
      </c>
      <c r="H40442">
        <v>356</v>
      </c>
      <c r="I40442" s="3" t="s">
        <v>1368</v>
      </c>
      <c r="J40442">
        <v>25</v>
      </c>
      <c r="K40442" s="4">
        <v>1.4236111111111111E-2</v>
      </c>
      <c r="L40442" s="3" t="s">
        <v>1375</v>
      </c>
      <c r="M40442" t="b">
        <v>0</v>
      </c>
      <c r="N40442" s="3" t="s">
        <v>634</v>
      </c>
      <c r="O40442" s="3" t="s">
        <v>1368</v>
      </c>
      <c r="P40442">
        <v>1230</v>
      </c>
      <c r="Q40442" s="3" t="s">
        <v>1416</v>
      </c>
      <c r="R40442">
        <v>65.913719681540456</v>
      </c>
      <c r="S40442">
        <v>4.6287724495463802</v>
      </c>
    </row>
    <row r="40443" spans="1:19" x14ac:dyDescent="0.25">
      <c r="A40443" s="3" t="s">
        <v>123389</v>
      </c>
      <c r="B40443" s="3" t="s">
        <v>635</v>
      </c>
      <c r="C40443" s="3" t="s">
        <v>123390</v>
      </c>
      <c r="D40443" s="3" t="s">
        <v>123391</v>
      </c>
      <c r="E40443" s="3" t="s">
        <v>123392</v>
      </c>
      <c r="F40443" s="2">
        <v>44489.458518518521</v>
      </c>
      <c r="G40443">
        <v>25953</v>
      </c>
      <c r="H40443">
        <v>598</v>
      </c>
      <c r="I40443" s="3" t="s">
        <v>1368</v>
      </c>
      <c r="J40443">
        <v>62</v>
      </c>
      <c r="K40443" s="4">
        <v>1.1608796296296296E-2</v>
      </c>
      <c r="L40443" s="3" t="s">
        <v>1375</v>
      </c>
      <c r="M40443" t="b">
        <v>0</v>
      </c>
      <c r="N40443" s="3" t="s">
        <v>634</v>
      </c>
      <c r="O40443" s="3" t="s">
        <v>1368</v>
      </c>
      <c r="P40443">
        <v>1003</v>
      </c>
      <c r="Q40443" s="3" t="s">
        <v>1381</v>
      </c>
      <c r="R40443">
        <v>23.041652217470041</v>
      </c>
      <c r="S40443">
        <v>2.3889338419450548</v>
      </c>
    </row>
    <row r="40444" spans="1:19" x14ac:dyDescent="0.25">
      <c r="A40444" s="3" t="s">
        <v>123393</v>
      </c>
      <c r="B40444" s="3" t="s">
        <v>635</v>
      </c>
      <c r="C40444" s="3" t="s">
        <v>123394</v>
      </c>
      <c r="D40444" s="3" t="s">
        <v>123395</v>
      </c>
      <c r="E40444" s="3" t="s">
        <v>117575</v>
      </c>
      <c r="F40444" s="2">
        <v>44549.125023148146</v>
      </c>
      <c r="G40444">
        <v>6651</v>
      </c>
      <c r="H40444">
        <v>457</v>
      </c>
      <c r="I40444" s="3" t="s">
        <v>1368</v>
      </c>
      <c r="J40444">
        <v>15</v>
      </c>
      <c r="K40444" s="4">
        <v>9.0162037037037034E-3</v>
      </c>
      <c r="L40444" s="3" t="s">
        <v>1375</v>
      </c>
      <c r="M40444" t="b">
        <v>0</v>
      </c>
      <c r="N40444" s="3" t="s">
        <v>634</v>
      </c>
      <c r="O40444" s="3" t="s">
        <v>1368</v>
      </c>
      <c r="P40444">
        <v>779</v>
      </c>
      <c r="Q40444" s="3" t="s">
        <v>1416</v>
      </c>
      <c r="R40444">
        <v>68.711471959103889</v>
      </c>
      <c r="S40444">
        <v>2.2552999548940007</v>
      </c>
    </row>
    <row r="40445" spans="1:19" x14ac:dyDescent="0.25">
      <c r="A40445" s="3" t="s">
        <v>123396</v>
      </c>
      <c r="B40445" s="3" t="s">
        <v>635</v>
      </c>
      <c r="C40445" s="3" t="s">
        <v>123397</v>
      </c>
      <c r="D40445" s="3" t="s">
        <v>123398</v>
      </c>
      <c r="E40445" s="3" t="s">
        <v>117751</v>
      </c>
      <c r="F40445" s="2">
        <v>45301.333483796298</v>
      </c>
      <c r="G40445">
        <v>12365</v>
      </c>
      <c r="H40445">
        <v>686</v>
      </c>
      <c r="I40445" s="3" t="s">
        <v>1368</v>
      </c>
      <c r="J40445">
        <v>57</v>
      </c>
      <c r="K40445" s="4">
        <v>2.0659722222222222E-2</v>
      </c>
      <c r="L40445" s="3" t="s">
        <v>1375</v>
      </c>
      <c r="M40445" t="b">
        <v>0</v>
      </c>
      <c r="N40445" s="3" t="s">
        <v>634</v>
      </c>
      <c r="O40445" s="3" t="s">
        <v>1368</v>
      </c>
      <c r="P40445">
        <v>1785</v>
      </c>
      <c r="Q40445" s="3" t="s">
        <v>1381</v>
      </c>
      <c r="R40445">
        <v>55.479175090982608</v>
      </c>
      <c r="S40445">
        <v>4.6097856854023451</v>
      </c>
    </row>
    <row r="40446" spans="1:19" x14ac:dyDescent="0.25">
      <c r="A40446" s="3" t="s">
        <v>123399</v>
      </c>
      <c r="B40446" s="3" t="s">
        <v>635</v>
      </c>
      <c r="C40446" s="3" t="s">
        <v>123400</v>
      </c>
      <c r="D40446" s="3" t="s">
        <v>117594</v>
      </c>
      <c r="E40446" s="3" t="s">
        <v>123401</v>
      </c>
      <c r="F40446" s="2">
        <v>43519.125</v>
      </c>
      <c r="G40446">
        <v>11133</v>
      </c>
      <c r="H40446">
        <v>525</v>
      </c>
      <c r="I40446" s="3" t="s">
        <v>1368</v>
      </c>
      <c r="J40446">
        <v>45</v>
      </c>
      <c r="K40446" s="4">
        <v>8.4027777777777781E-3</v>
      </c>
      <c r="L40446" s="3" t="s">
        <v>1375</v>
      </c>
      <c r="M40446" t="b">
        <v>0</v>
      </c>
      <c r="N40446" s="3" t="s">
        <v>634</v>
      </c>
      <c r="O40446" s="3" t="s">
        <v>1368</v>
      </c>
      <c r="P40446">
        <v>726</v>
      </c>
      <c r="Q40446" s="3" t="s">
        <v>1386</v>
      </c>
      <c r="R40446">
        <v>47.157100511991381</v>
      </c>
      <c r="S40446">
        <v>4.0420371867421183</v>
      </c>
    </row>
    <row r="40447" spans="1:19" x14ac:dyDescent="0.25">
      <c r="A40447" s="3" t="s">
        <v>123402</v>
      </c>
      <c r="B40447" s="3" t="s">
        <v>635</v>
      </c>
      <c r="C40447" s="3" t="s">
        <v>123403</v>
      </c>
      <c r="D40447" s="3" t="s">
        <v>118082</v>
      </c>
      <c r="E40447" s="3" t="s">
        <v>117587</v>
      </c>
      <c r="F40447" s="2">
        <v>41641.312511574077</v>
      </c>
      <c r="G40447">
        <v>22262</v>
      </c>
      <c r="H40447">
        <v>1390</v>
      </c>
      <c r="I40447" s="3" t="s">
        <v>1368</v>
      </c>
      <c r="J40447">
        <v>58</v>
      </c>
      <c r="K40447" s="4">
        <v>7.4884259259259262E-3</v>
      </c>
      <c r="L40447" s="3" t="s">
        <v>1375</v>
      </c>
      <c r="M40447" t="b">
        <v>0</v>
      </c>
      <c r="N40447" s="3" t="s">
        <v>634</v>
      </c>
      <c r="O40447" s="3" t="s">
        <v>1368</v>
      </c>
      <c r="P40447">
        <v>647</v>
      </c>
      <c r="Q40447" s="3" t="s">
        <v>1407</v>
      </c>
      <c r="R40447">
        <v>62.438235558350556</v>
      </c>
      <c r="S40447">
        <v>2.6053364477585124</v>
      </c>
    </row>
    <row r="40448" spans="1:19" x14ac:dyDescent="0.25">
      <c r="A40448" s="3" t="s">
        <v>123404</v>
      </c>
      <c r="B40448" s="3" t="s">
        <v>635</v>
      </c>
      <c r="C40448" s="3" t="s">
        <v>123405</v>
      </c>
      <c r="D40448" s="3" t="s">
        <v>117582</v>
      </c>
      <c r="E40448" s="3" t="s">
        <v>123406</v>
      </c>
      <c r="F40448" s="2">
        <v>42908.458356481482</v>
      </c>
      <c r="G40448">
        <v>10232</v>
      </c>
      <c r="H40448">
        <v>748</v>
      </c>
      <c r="I40448" s="3" t="s">
        <v>1368</v>
      </c>
      <c r="J40448">
        <v>58</v>
      </c>
      <c r="K40448" s="4">
        <v>1.2430555555555556E-2</v>
      </c>
      <c r="L40448" s="3" t="s">
        <v>1375</v>
      </c>
      <c r="M40448" t="b">
        <v>0</v>
      </c>
      <c r="N40448" s="3" t="s">
        <v>634</v>
      </c>
      <c r="O40448" s="3" t="s">
        <v>1368</v>
      </c>
      <c r="P40448">
        <v>1074</v>
      </c>
      <c r="Q40448" s="3" t="s">
        <v>1407</v>
      </c>
      <c r="R40448">
        <v>73.103987490226743</v>
      </c>
      <c r="S40448">
        <v>5.6684910086004692</v>
      </c>
    </row>
    <row r="40449" spans="1:19" x14ac:dyDescent="0.25">
      <c r="A40449" s="3" t="s">
        <v>123407</v>
      </c>
      <c r="B40449" s="3" t="s">
        <v>635</v>
      </c>
      <c r="C40449" s="3" t="s">
        <v>123408</v>
      </c>
      <c r="D40449" s="3" t="s">
        <v>123409</v>
      </c>
      <c r="E40449" s="3" t="s">
        <v>123410</v>
      </c>
      <c r="F40449" s="2">
        <v>42383.479166666664</v>
      </c>
      <c r="G40449">
        <v>39998</v>
      </c>
      <c r="H40449">
        <v>1358</v>
      </c>
      <c r="I40449" s="3" t="s">
        <v>1368</v>
      </c>
      <c r="J40449">
        <v>349</v>
      </c>
      <c r="K40449" s="4">
        <v>9.4212962962962957E-3</v>
      </c>
      <c r="L40449" s="3" t="s">
        <v>1375</v>
      </c>
      <c r="M40449" t="b">
        <v>0</v>
      </c>
      <c r="N40449" s="3" t="s">
        <v>634</v>
      </c>
      <c r="O40449" s="3" t="s">
        <v>1368</v>
      </c>
      <c r="P40449">
        <v>814</v>
      </c>
      <c r="Q40449" s="3" t="s">
        <v>1407</v>
      </c>
      <c r="R40449">
        <v>33.951697584879248</v>
      </c>
      <c r="S40449">
        <v>8.7254362718135905</v>
      </c>
    </row>
    <row r="40450" spans="1:19" x14ac:dyDescent="0.25">
      <c r="A40450" s="3" t="s">
        <v>123411</v>
      </c>
      <c r="B40450" s="3" t="s">
        <v>635</v>
      </c>
      <c r="C40450" s="3" t="s">
        <v>123412</v>
      </c>
      <c r="D40450" s="3" t="s">
        <v>123413</v>
      </c>
      <c r="E40450" s="3" t="s">
        <v>123414</v>
      </c>
      <c r="F40450" s="2">
        <v>43920.208333333336</v>
      </c>
      <c r="G40450">
        <v>20513</v>
      </c>
      <c r="H40450">
        <v>1157</v>
      </c>
      <c r="I40450" s="3" t="s">
        <v>1368</v>
      </c>
      <c r="J40450">
        <v>55</v>
      </c>
      <c r="K40450" s="4">
        <v>1.2395833333333333E-2</v>
      </c>
      <c r="L40450" s="3" t="s">
        <v>1375</v>
      </c>
      <c r="M40450" t="b">
        <v>0</v>
      </c>
      <c r="N40450" s="3" t="s">
        <v>634</v>
      </c>
      <c r="O40450" s="3" t="s">
        <v>1368</v>
      </c>
      <c r="P40450">
        <v>1071</v>
      </c>
      <c r="Q40450" s="3" t="s">
        <v>1395</v>
      </c>
      <c r="R40450">
        <v>56.403256471505877</v>
      </c>
      <c r="S40450">
        <v>2.6812265392677817</v>
      </c>
    </row>
    <row r="40451" spans="1:19" x14ac:dyDescent="0.25">
      <c r="A40451" s="3" t="s">
        <v>123415</v>
      </c>
      <c r="B40451" s="3" t="s">
        <v>635</v>
      </c>
      <c r="C40451" s="3" t="s">
        <v>123416</v>
      </c>
      <c r="D40451" s="3" t="s">
        <v>123417</v>
      </c>
      <c r="E40451" s="3" t="s">
        <v>118140</v>
      </c>
      <c r="F40451" s="2">
        <v>41497.125335648147</v>
      </c>
      <c r="G40451">
        <v>12322</v>
      </c>
      <c r="H40451">
        <v>715</v>
      </c>
      <c r="I40451" s="3" t="s">
        <v>1368</v>
      </c>
      <c r="J40451">
        <v>73</v>
      </c>
      <c r="K40451" s="4">
        <v>8.4490740740740741E-3</v>
      </c>
      <c r="L40451" s="3" t="s">
        <v>1375</v>
      </c>
      <c r="M40451" t="b">
        <v>0</v>
      </c>
      <c r="N40451" s="3" t="s">
        <v>634</v>
      </c>
      <c r="O40451" s="3" t="s">
        <v>1368</v>
      </c>
      <c r="P40451">
        <v>730</v>
      </c>
      <c r="Q40451" s="3" t="s">
        <v>1416</v>
      </c>
      <c r="R40451">
        <v>58.026294432721961</v>
      </c>
      <c r="S40451">
        <v>5.9243629280960883</v>
      </c>
    </row>
    <row r="40452" spans="1:19" x14ac:dyDescent="0.25">
      <c r="A40452" s="3" t="s">
        <v>123418</v>
      </c>
      <c r="B40452" s="3" t="s">
        <v>635</v>
      </c>
      <c r="C40452" s="3" t="s">
        <v>123419</v>
      </c>
      <c r="D40452" s="3" t="s">
        <v>123420</v>
      </c>
      <c r="E40452" s="3" t="s">
        <v>117668</v>
      </c>
      <c r="F40452" s="2">
        <v>44710.125243055554</v>
      </c>
      <c r="G40452">
        <v>20876</v>
      </c>
      <c r="H40452">
        <v>1039</v>
      </c>
      <c r="I40452" s="3" t="s">
        <v>1368</v>
      </c>
      <c r="J40452">
        <v>33</v>
      </c>
      <c r="K40452" s="4">
        <v>7.8819444444444449E-3</v>
      </c>
      <c r="L40452" s="3" t="s">
        <v>1375</v>
      </c>
      <c r="M40452" t="b">
        <v>0</v>
      </c>
      <c r="N40452" s="3" t="s">
        <v>634</v>
      </c>
      <c r="O40452" s="3" t="s">
        <v>1368</v>
      </c>
      <c r="P40452">
        <v>681</v>
      </c>
      <c r="Q40452" s="3" t="s">
        <v>1416</v>
      </c>
      <c r="R40452">
        <v>49.770070894807439</v>
      </c>
      <c r="S40452">
        <v>1.5807625981988886</v>
      </c>
    </row>
    <row r="40453" spans="1:19" x14ac:dyDescent="0.25">
      <c r="A40453" s="3" t="s">
        <v>123421</v>
      </c>
      <c r="B40453" s="3" t="s">
        <v>635</v>
      </c>
      <c r="C40453" s="3" t="s">
        <v>123422</v>
      </c>
      <c r="D40453" s="3" t="s">
        <v>123423</v>
      </c>
      <c r="E40453" s="3" t="s">
        <v>123424</v>
      </c>
      <c r="F40453" s="2">
        <v>42154.479166666664</v>
      </c>
      <c r="G40453">
        <v>85153</v>
      </c>
      <c r="H40453">
        <v>5150</v>
      </c>
      <c r="I40453" s="3" t="s">
        <v>1368</v>
      </c>
      <c r="J40453">
        <v>434</v>
      </c>
      <c r="K40453" s="4">
        <v>1.0081018518518519E-2</v>
      </c>
      <c r="L40453" s="3" t="s">
        <v>1375</v>
      </c>
      <c r="M40453" t="b">
        <v>0</v>
      </c>
      <c r="N40453" s="3" t="s">
        <v>634</v>
      </c>
      <c r="O40453" s="3" t="s">
        <v>1368</v>
      </c>
      <c r="P40453">
        <v>871</v>
      </c>
      <c r="Q40453" s="3" t="s">
        <v>1386</v>
      </c>
      <c r="R40453">
        <v>60.479372423754889</v>
      </c>
      <c r="S40453">
        <v>5.0967082780407038</v>
      </c>
    </row>
    <row r="40454" spans="1:19" x14ac:dyDescent="0.25">
      <c r="A40454" s="3" t="s">
        <v>123425</v>
      </c>
      <c r="B40454" s="3" t="s">
        <v>635</v>
      </c>
      <c r="C40454" s="3" t="s">
        <v>123426</v>
      </c>
      <c r="D40454" s="3" t="s">
        <v>123427</v>
      </c>
      <c r="E40454" s="3" t="s">
        <v>117613</v>
      </c>
      <c r="F40454" s="2">
        <v>41845.375023148146</v>
      </c>
      <c r="G40454">
        <v>12171</v>
      </c>
      <c r="H40454">
        <v>773</v>
      </c>
      <c r="I40454" s="3" t="s">
        <v>1368</v>
      </c>
      <c r="J40454">
        <v>64</v>
      </c>
      <c r="K40454" s="4">
        <v>7.2106481481481483E-3</v>
      </c>
      <c r="L40454" s="3" t="s">
        <v>1375</v>
      </c>
      <c r="M40454" t="b">
        <v>0</v>
      </c>
      <c r="N40454" s="3" t="s">
        <v>634</v>
      </c>
      <c r="O40454" s="3" t="s">
        <v>1368</v>
      </c>
      <c r="P40454">
        <v>623</v>
      </c>
      <c r="Q40454" s="3" t="s">
        <v>1370</v>
      </c>
      <c r="R40454">
        <v>63.511625996220523</v>
      </c>
      <c r="S40454">
        <v>5.2584011174102372</v>
      </c>
    </row>
    <row r="40455" spans="1:19" x14ac:dyDescent="0.25">
      <c r="A40455" s="3" t="s">
        <v>123428</v>
      </c>
      <c r="B40455" s="3" t="s">
        <v>635</v>
      </c>
      <c r="C40455" s="3" t="s">
        <v>123429</v>
      </c>
      <c r="D40455" s="3" t="s">
        <v>123430</v>
      </c>
      <c r="E40455" s="3" t="s">
        <v>117631</v>
      </c>
      <c r="F40455" s="2">
        <v>41990.416770833333</v>
      </c>
      <c r="G40455">
        <v>24037</v>
      </c>
      <c r="H40455">
        <v>1386</v>
      </c>
      <c r="I40455" s="3" t="s">
        <v>1368</v>
      </c>
      <c r="J40455">
        <v>135</v>
      </c>
      <c r="K40455" s="4">
        <v>7.4189814814814813E-3</v>
      </c>
      <c r="L40455" s="3" t="s">
        <v>1375</v>
      </c>
      <c r="M40455" t="b">
        <v>0</v>
      </c>
      <c r="N40455" s="3" t="s">
        <v>634</v>
      </c>
      <c r="O40455" s="3" t="s">
        <v>1368</v>
      </c>
      <c r="P40455">
        <v>641</v>
      </c>
      <c r="Q40455" s="3" t="s">
        <v>1381</v>
      </c>
      <c r="R40455">
        <v>57.661105795232352</v>
      </c>
      <c r="S40455">
        <v>5.616341473561592</v>
      </c>
    </row>
    <row r="40456" spans="1:19" x14ac:dyDescent="0.25">
      <c r="A40456" s="3" t="s">
        <v>123431</v>
      </c>
      <c r="B40456" s="3" t="s">
        <v>635</v>
      </c>
      <c r="C40456" s="3" t="s">
        <v>123432</v>
      </c>
      <c r="D40456" s="3" t="s">
        <v>123433</v>
      </c>
      <c r="E40456" s="3" t="s">
        <v>119273</v>
      </c>
      <c r="F40456" s="2">
        <v>44918.500208333331</v>
      </c>
      <c r="G40456">
        <v>8822</v>
      </c>
      <c r="H40456">
        <v>511</v>
      </c>
      <c r="I40456" s="3" t="s">
        <v>1368</v>
      </c>
      <c r="J40456">
        <v>25</v>
      </c>
      <c r="K40456" s="4">
        <v>8.7384259259259255E-3</v>
      </c>
      <c r="L40456" s="3" t="s">
        <v>1375</v>
      </c>
      <c r="M40456" t="b">
        <v>0</v>
      </c>
      <c r="N40456" s="3" t="s">
        <v>634</v>
      </c>
      <c r="O40456" s="3" t="s">
        <v>1368</v>
      </c>
      <c r="P40456">
        <v>755</v>
      </c>
      <c r="Q40456" s="3" t="s">
        <v>1370</v>
      </c>
      <c r="R40456">
        <v>57.923373384720023</v>
      </c>
      <c r="S40456">
        <v>2.8338245295851281</v>
      </c>
    </row>
    <row r="40457" spans="1:19" x14ac:dyDescent="0.25">
      <c r="A40457" s="3" t="s">
        <v>123434</v>
      </c>
      <c r="B40457" s="3" t="s">
        <v>635</v>
      </c>
      <c r="C40457" s="3" t="s">
        <v>123435</v>
      </c>
      <c r="D40457" s="3" t="s">
        <v>117641</v>
      </c>
      <c r="E40457" s="3" t="s">
        <v>123436</v>
      </c>
      <c r="F40457" s="2">
        <v>42036.416666666664</v>
      </c>
      <c r="G40457">
        <v>17448</v>
      </c>
      <c r="H40457">
        <v>1172</v>
      </c>
      <c r="I40457" s="3" t="s">
        <v>1368</v>
      </c>
      <c r="J40457">
        <v>87</v>
      </c>
      <c r="K40457" s="4">
        <v>7.7083333333333335E-3</v>
      </c>
      <c r="L40457" s="3" t="s">
        <v>1375</v>
      </c>
      <c r="M40457" t="b">
        <v>0</v>
      </c>
      <c r="N40457" s="3" t="s">
        <v>634</v>
      </c>
      <c r="O40457" s="3" t="s">
        <v>1368</v>
      </c>
      <c r="P40457">
        <v>666</v>
      </c>
      <c r="Q40457" s="3" t="s">
        <v>1416</v>
      </c>
      <c r="R40457">
        <v>67.171022466758359</v>
      </c>
      <c r="S40457">
        <v>4.9862448418156804</v>
      </c>
    </row>
    <row r="40458" spans="1:19" x14ac:dyDescent="0.25">
      <c r="A40458" s="3" t="s">
        <v>123437</v>
      </c>
      <c r="B40458" s="3" t="s">
        <v>635</v>
      </c>
      <c r="C40458" s="3" t="s">
        <v>123438</v>
      </c>
      <c r="D40458" s="3" t="s">
        <v>123439</v>
      </c>
      <c r="E40458" s="3" t="s">
        <v>117668</v>
      </c>
      <c r="F40458" s="2">
        <v>44717.458414351851</v>
      </c>
      <c r="G40458">
        <v>9612</v>
      </c>
      <c r="H40458">
        <v>619</v>
      </c>
      <c r="I40458" s="3" t="s">
        <v>1368</v>
      </c>
      <c r="J40458">
        <v>23</v>
      </c>
      <c r="K40458" s="4">
        <v>1.0219907407407407E-2</v>
      </c>
      <c r="L40458" s="3" t="s">
        <v>1375</v>
      </c>
      <c r="M40458" t="b">
        <v>0</v>
      </c>
      <c r="N40458" s="3" t="s">
        <v>634</v>
      </c>
      <c r="O40458" s="3" t="s">
        <v>1368</v>
      </c>
      <c r="P40458">
        <v>883</v>
      </c>
      <c r="Q40458" s="3" t="s">
        <v>1416</v>
      </c>
      <c r="R40458">
        <v>64.398668331252594</v>
      </c>
      <c r="S40458">
        <v>2.3928422804827298</v>
      </c>
    </row>
    <row r="40459" spans="1:19" x14ac:dyDescent="0.25">
      <c r="A40459" s="3" t="s">
        <v>123440</v>
      </c>
      <c r="B40459" s="3" t="s">
        <v>635</v>
      </c>
      <c r="C40459" s="3" t="s">
        <v>123441</v>
      </c>
      <c r="D40459" s="3" t="s">
        <v>123442</v>
      </c>
      <c r="E40459" s="3" t="s">
        <v>123443</v>
      </c>
      <c r="F40459" s="2">
        <v>44066.16679398148</v>
      </c>
      <c r="G40459">
        <v>6365</v>
      </c>
      <c r="H40459">
        <v>583</v>
      </c>
      <c r="I40459" s="3" t="s">
        <v>1368</v>
      </c>
      <c r="J40459">
        <v>18</v>
      </c>
      <c r="K40459" s="4">
        <v>1.3518518518518518E-2</v>
      </c>
      <c r="L40459" s="3" t="s">
        <v>1375</v>
      </c>
      <c r="M40459" t="b">
        <v>0</v>
      </c>
      <c r="N40459" s="3" t="s">
        <v>634</v>
      </c>
      <c r="O40459" s="3" t="s">
        <v>1368</v>
      </c>
      <c r="P40459">
        <v>1168</v>
      </c>
      <c r="Q40459" s="3" t="s">
        <v>1416</v>
      </c>
      <c r="R40459">
        <v>91.594658287509816</v>
      </c>
      <c r="S40459">
        <v>2.8279654359780046</v>
      </c>
    </row>
    <row r="40460" spans="1:19" x14ac:dyDescent="0.25">
      <c r="A40460" s="3" t="s">
        <v>123444</v>
      </c>
      <c r="B40460" s="3" t="s">
        <v>635</v>
      </c>
      <c r="C40460" s="3" t="s">
        <v>123445</v>
      </c>
      <c r="D40460" s="3" t="s">
        <v>117612</v>
      </c>
      <c r="E40460" s="3" t="s">
        <v>117613</v>
      </c>
      <c r="F40460" s="2">
        <v>41847.083344907405</v>
      </c>
      <c r="G40460">
        <v>16299</v>
      </c>
      <c r="H40460">
        <v>526</v>
      </c>
      <c r="I40460" s="3" t="s">
        <v>1368</v>
      </c>
      <c r="J40460">
        <v>53</v>
      </c>
      <c r="K40460" s="4">
        <v>7.743055555555556E-3</v>
      </c>
      <c r="L40460" s="3" t="s">
        <v>1375</v>
      </c>
      <c r="M40460" t="b">
        <v>0</v>
      </c>
      <c r="N40460" s="3" t="s">
        <v>634</v>
      </c>
      <c r="O40460" s="3" t="s">
        <v>1368</v>
      </c>
      <c r="P40460">
        <v>669</v>
      </c>
      <c r="Q40460" s="3" t="s">
        <v>1416</v>
      </c>
      <c r="R40460">
        <v>32.27191852260875</v>
      </c>
      <c r="S40460">
        <v>3.2517332351678014</v>
      </c>
    </row>
    <row r="40461" spans="1:19" x14ac:dyDescent="0.25">
      <c r="A40461" s="3" t="s">
        <v>123446</v>
      </c>
      <c r="B40461" s="3" t="s">
        <v>635</v>
      </c>
      <c r="C40461" s="3" t="s">
        <v>123447</v>
      </c>
      <c r="D40461" s="3" t="s">
        <v>117570</v>
      </c>
      <c r="E40461" s="3" t="s">
        <v>118835</v>
      </c>
      <c r="F40461" s="2">
        <v>44974.500335648147</v>
      </c>
      <c r="G40461">
        <v>5550</v>
      </c>
      <c r="H40461">
        <v>447</v>
      </c>
      <c r="I40461" s="3" t="s">
        <v>1368</v>
      </c>
      <c r="J40461">
        <v>38</v>
      </c>
      <c r="K40461" s="4">
        <v>2.4282407407407409E-2</v>
      </c>
      <c r="L40461" s="3" t="s">
        <v>1375</v>
      </c>
      <c r="M40461" t="b">
        <v>0</v>
      </c>
      <c r="N40461" s="3" t="s">
        <v>634</v>
      </c>
      <c r="O40461" s="3" t="s">
        <v>1368</v>
      </c>
      <c r="P40461">
        <v>2098</v>
      </c>
      <c r="Q40461" s="3" t="s">
        <v>1370</v>
      </c>
      <c r="R40461">
        <v>80.540540540540533</v>
      </c>
      <c r="S40461">
        <v>6.8468468468468471</v>
      </c>
    </row>
    <row r="40462" spans="1:19" x14ac:dyDescent="0.25">
      <c r="A40462" s="3" t="s">
        <v>123448</v>
      </c>
      <c r="B40462" s="3" t="s">
        <v>635</v>
      </c>
      <c r="C40462" s="3" t="s">
        <v>123449</v>
      </c>
      <c r="D40462" s="3" t="s">
        <v>123450</v>
      </c>
      <c r="E40462" s="3" t="s">
        <v>123451</v>
      </c>
      <c r="F40462" s="2">
        <v>42380.333333333336</v>
      </c>
      <c r="G40462">
        <v>25988</v>
      </c>
      <c r="H40462">
        <v>1774</v>
      </c>
      <c r="I40462" s="3" t="s">
        <v>1368</v>
      </c>
      <c r="J40462">
        <v>162</v>
      </c>
      <c r="K40462" s="4">
        <v>7.3495370370370372E-3</v>
      </c>
      <c r="L40462" s="3" t="s">
        <v>1375</v>
      </c>
      <c r="M40462" t="b">
        <v>0</v>
      </c>
      <c r="N40462" s="3" t="s">
        <v>634</v>
      </c>
      <c r="O40462" s="3" t="s">
        <v>1368</v>
      </c>
      <c r="P40462">
        <v>635</v>
      </c>
      <c r="Q40462" s="3" t="s">
        <v>1395</v>
      </c>
      <c r="R40462">
        <v>68.262274896105893</v>
      </c>
      <c r="S40462">
        <v>6.2336462982915188</v>
      </c>
    </row>
    <row r="40463" spans="1:19" x14ac:dyDescent="0.25">
      <c r="A40463" s="3" t="s">
        <v>123452</v>
      </c>
      <c r="B40463" s="3" t="s">
        <v>635</v>
      </c>
      <c r="C40463" s="3" t="s">
        <v>123453</v>
      </c>
      <c r="D40463" s="3" t="s">
        <v>117641</v>
      </c>
      <c r="E40463" s="3" t="s">
        <v>117631</v>
      </c>
      <c r="F40463" s="2">
        <v>42044.29179398148</v>
      </c>
      <c r="G40463">
        <v>26874</v>
      </c>
      <c r="H40463">
        <v>1354</v>
      </c>
      <c r="I40463" s="3" t="s">
        <v>1368</v>
      </c>
      <c r="J40463">
        <v>116</v>
      </c>
      <c r="K40463" s="4">
        <v>1.0810185185185185E-2</v>
      </c>
      <c r="L40463" s="3" t="s">
        <v>1375</v>
      </c>
      <c r="M40463" t="b">
        <v>0</v>
      </c>
      <c r="N40463" s="3" t="s">
        <v>634</v>
      </c>
      <c r="O40463" s="3" t="s">
        <v>1368</v>
      </c>
      <c r="P40463">
        <v>934</v>
      </c>
      <c r="Q40463" s="3" t="s">
        <v>1395</v>
      </c>
      <c r="R40463">
        <v>50.383270075165591</v>
      </c>
      <c r="S40463">
        <v>4.3164396814765205</v>
      </c>
    </row>
    <row r="40464" spans="1:19" x14ac:dyDescent="0.25">
      <c r="A40464" s="3" t="s">
        <v>123454</v>
      </c>
      <c r="B40464" s="3" t="s">
        <v>635</v>
      </c>
      <c r="C40464" s="3" t="s">
        <v>123455</v>
      </c>
      <c r="D40464" s="3" t="s">
        <v>123456</v>
      </c>
      <c r="E40464" s="3" t="s">
        <v>123457</v>
      </c>
      <c r="F40464" s="2">
        <v>43975.416770833333</v>
      </c>
      <c r="G40464">
        <v>7993</v>
      </c>
      <c r="H40464">
        <v>650</v>
      </c>
      <c r="I40464" s="3" t="s">
        <v>1368</v>
      </c>
      <c r="J40464">
        <v>20</v>
      </c>
      <c r="K40464" s="4">
        <v>9.9884259259259266E-3</v>
      </c>
      <c r="L40464" s="3" t="s">
        <v>1375</v>
      </c>
      <c r="M40464" t="b">
        <v>0</v>
      </c>
      <c r="N40464" s="3" t="s">
        <v>634</v>
      </c>
      <c r="O40464" s="3" t="s">
        <v>1368</v>
      </c>
      <c r="P40464">
        <v>863</v>
      </c>
      <c r="Q40464" s="3" t="s">
        <v>1416</v>
      </c>
      <c r="R40464">
        <v>81.32115601151007</v>
      </c>
      <c r="S40464">
        <v>2.5021894157387714</v>
      </c>
    </row>
    <row r="40465" spans="1:19" x14ac:dyDescent="0.25">
      <c r="A40465" s="3" t="s">
        <v>123458</v>
      </c>
      <c r="B40465" s="3" t="s">
        <v>635</v>
      </c>
      <c r="C40465" s="3" t="s">
        <v>123459</v>
      </c>
      <c r="D40465" s="3" t="s">
        <v>118551</v>
      </c>
      <c r="E40465" s="3" t="s">
        <v>117672</v>
      </c>
      <c r="F40465" s="2">
        <v>41404.312685185185</v>
      </c>
      <c r="G40465">
        <v>7470</v>
      </c>
      <c r="H40465">
        <v>500</v>
      </c>
      <c r="I40465" s="3" t="s">
        <v>1368</v>
      </c>
      <c r="J40465">
        <v>58</v>
      </c>
      <c r="K40465" s="4">
        <v>9.1087962962962971E-3</v>
      </c>
      <c r="L40465" s="3" t="s">
        <v>1375</v>
      </c>
      <c r="M40465" t="b">
        <v>0</v>
      </c>
      <c r="N40465" s="3" t="s">
        <v>634</v>
      </c>
      <c r="O40465" s="3" t="s">
        <v>1368</v>
      </c>
      <c r="P40465">
        <v>787</v>
      </c>
      <c r="Q40465" s="3" t="s">
        <v>1370</v>
      </c>
      <c r="R40465">
        <v>66.934404283801868</v>
      </c>
      <c r="S40465">
        <v>7.7643908969210171</v>
      </c>
    </row>
    <row r="40466" spans="1:19" x14ac:dyDescent="0.25">
      <c r="A40466" s="3" t="s">
        <v>123460</v>
      </c>
      <c r="B40466" s="3" t="s">
        <v>635</v>
      </c>
      <c r="C40466" s="3" t="s">
        <v>123461</v>
      </c>
      <c r="D40466" s="3" t="s">
        <v>123462</v>
      </c>
      <c r="E40466" s="3" t="s">
        <v>119203</v>
      </c>
      <c r="F40466" s="2">
        <v>44877.125497685185</v>
      </c>
      <c r="G40466">
        <v>25704</v>
      </c>
      <c r="H40466">
        <v>953</v>
      </c>
      <c r="I40466" s="3" t="s">
        <v>1368</v>
      </c>
      <c r="J40466">
        <v>48</v>
      </c>
      <c r="K40466" s="4">
        <v>7.7777777777777776E-3</v>
      </c>
      <c r="L40466" s="3" t="s">
        <v>1375</v>
      </c>
      <c r="M40466" t="b">
        <v>0</v>
      </c>
      <c r="N40466" s="3" t="s">
        <v>634</v>
      </c>
      <c r="O40466" s="3" t="s">
        <v>1368</v>
      </c>
      <c r="P40466">
        <v>672</v>
      </c>
      <c r="Q40466" s="3" t="s">
        <v>1386</v>
      </c>
      <c r="R40466">
        <v>37.075941487706196</v>
      </c>
      <c r="S40466">
        <v>1.8674136321195145</v>
      </c>
    </row>
    <row r="40467" spans="1:19" x14ac:dyDescent="0.25">
      <c r="A40467" s="3" t="s">
        <v>123463</v>
      </c>
      <c r="B40467" s="3" t="s">
        <v>635</v>
      </c>
      <c r="C40467" s="3" t="s">
        <v>123464</v>
      </c>
      <c r="D40467" s="3" t="s">
        <v>123465</v>
      </c>
      <c r="E40467" s="3" t="s">
        <v>123466</v>
      </c>
      <c r="F40467" s="2">
        <v>44171.166932870372</v>
      </c>
      <c r="G40467">
        <v>180321</v>
      </c>
      <c r="H40467">
        <v>6479</v>
      </c>
      <c r="I40467" s="3" t="s">
        <v>1368</v>
      </c>
      <c r="J40467">
        <v>417</v>
      </c>
      <c r="K40467" s="4">
        <v>1.1921296296296296E-2</v>
      </c>
      <c r="L40467" s="3" t="s">
        <v>1375</v>
      </c>
      <c r="M40467" t="b">
        <v>0</v>
      </c>
      <c r="N40467" s="3" t="s">
        <v>634</v>
      </c>
      <c r="O40467" s="3" t="s">
        <v>1368</v>
      </c>
      <c r="P40467">
        <v>1030</v>
      </c>
      <c r="Q40467" s="3" t="s">
        <v>1416</v>
      </c>
      <c r="R40467">
        <v>35.930368620404728</v>
      </c>
      <c r="S40467">
        <v>2.3125426323057217</v>
      </c>
    </row>
    <row r="40468" spans="1:19" x14ac:dyDescent="0.25">
      <c r="A40468" s="3" t="s">
        <v>123467</v>
      </c>
      <c r="B40468" s="3" t="s">
        <v>635</v>
      </c>
      <c r="C40468" s="3" t="s">
        <v>123468</v>
      </c>
      <c r="D40468" s="3" t="s">
        <v>123469</v>
      </c>
      <c r="E40468" s="3" t="s">
        <v>123470</v>
      </c>
      <c r="F40468" s="2">
        <v>41539.416770833333</v>
      </c>
      <c r="G40468">
        <v>47825</v>
      </c>
      <c r="H40468">
        <v>1925</v>
      </c>
      <c r="I40468" s="3" t="s">
        <v>1368</v>
      </c>
      <c r="J40468">
        <v>127</v>
      </c>
      <c r="K40468" s="4">
        <v>7.2222222222222219E-3</v>
      </c>
      <c r="L40468" s="3" t="s">
        <v>1375</v>
      </c>
      <c r="M40468" t="b">
        <v>0</v>
      </c>
      <c r="N40468" s="3" t="s">
        <v>634</v>
      </c>
      <c r="O40468" s="3" t="s">
        <v>1368</v>
      </c>
      <c r="P40468">
        <v>624</v>
      </c>
      <c r="Q40468" s="3" t="s">
        <v>1416</v>
      </c>
      <c r="R40468">
        <v>40.250914793518035</v>
      </c>
      <c r="S40468">
        <v>2.6555148980658649</v>
      </c>
    </row>
    <row r="40469" spans="1:19" x14ac:dyDescent="0.25">
      <c r="A40469" s="3" t="s">
        <v>123471</v>
      </c>
      <c r="B40469" s="3" t="s">
        <v>635</v>
      </c>
      <c r="C40469" s="3" t="s">
        <v>123472</v>
      </c>
      <c r="D40469" s="3" t="s">
        <v>123473</v>
      </c>
      <c r="E40469" s="3" t="s">
        <v>117843</v>
      </c>
      <c r="F40469" s="2">
        <v>45585.125428240739</v>
      </c>
      <c r="G40469">
        <v>8758</v>
      </c>
      <c r="H40469">
        <v>493</v>
      </c>
      <c r="I40469" s="3" t="s">
        <v>1368</v>
      </c>
      <c r="J40469">
        <v>35</v>
      </c>
      <c r="K40469" s="4">
        <v>1.9745370370370371E-2</v>
      </c>
      <c r="L40469" s="3" t="s">
        <v>1375</v>
      </c>
      <c r="M40469" t="b">
        <v>0</v>
      </c>
      <c r="N40469" s="3" t="s">
        <v>634</v>
      </c>
      <c r="O40469" s="3" t="s">
        <v>1368</v>
      </c>
      <c r="P40469">
        <v>1706</v>
      </c>
      <c r="Q40469" s="3" t="s">
        <v>1416</v>
      </c>
      <c r="R40469">
        <v>56.291390728476827</v>
      </c>
      <c r="S40469">
        <v>3.9963461977620458</v>
      </c>
    </row>
    <row r="40470" spans="1:19" x14ac:dyDescent="0.25">
      <c r="A40470" s="3" t="s">
        <v>123474</v>
      </c>
      <c r="B40470" s="3" t="s">
        <v>635</v>
      </c>
      <c r="C40470" s="3" t="s">
        <v>123475</v>
      </c>
      <c r="D40470" s="3" t="s">
        <v>123476</v>
      </c>
      <c r="E40470" s="3" t="s">
        <v>117575</v>
      </c>
      <c r="F40470" s="2">
        <v>44608.333541666667</v>
      </c>
      <c r="G40470">
        <v>4637</v>
      </c>
      <c r="H40470">
        <v>342</v>
      </c>
      <c r="I40470" s="3" t="s">
        <v>1368</v>
      </c>
      <c r="J40470">
        <v>9</v>
      </c>
      <c r="K40470" s="4">
        <v>7.6504629629629631E-3</v>
      </c>
      <c r="L40470" s="3" t="s">
        <v>1375</v>
      </c>
      <c r="M40470" t="b">
        <v>0</v>
      </c>
      <c r="N40470" s="3" t="s">
        <v>634</v>
      </c>
      <c r="O40470" s="3" t="s">
        <v>1368</v>
      </c>
      <c r="P40470">
        <v>661</v>
      </c>
      <c r="Q40470" s="3" t="s">
        <v>1381</v>
      </c>
      <c r="R40470">
        <v>73.754582704334695</v>
      </c>
      <c r="S40470">
        <v>1.9409100711667027</v>
      </c>
    </row>
    <row r="40471" spans="1:19" x14ac:dyDescent="0.25">
      <c r="A40471" s="3" t="s">
        <v>123477</v>
      </c>
      <c r="B40471" s="3" t="s">
        <v>635</v>
      </c>
      <c r="C40471" s="3" t="s">
        <v>123478</v>
      </c>
      <c r="D40471" s="3" t="s">
        <v>123479</v>
      </c>
      <c r="E40471" s="3" t="s">
        <v>117775</v>
      </c>
      <c r="F40471" s="2">
        <v>42762.333379629628</v>
      </c>
      <c r="G40471">
        <v>12087</v>
      </c>
      <c r="H40471">
        <v>792</v>
      </c>
      <c r="I40471" s="3" t="s">
        <v>1368</v>
      </c>
      <c r="J40471">
        <v>54</v>
      </c>
      <c r="K40471" s="4">
        <v>8.4837962962962966E-3</v>
      </c>
      <c r="L40471" s="3" t="s">
        <v>1375</v>
      </c>
      <c r="M40471" t="b">
        <v>0</v>
      </c>
      <c r="N40471" s="3" t="s">
        <v>634</v>
      </c>
      <c r="O40471" s="3" t="s">
        <v>1368</v>
      </c>
      <c r="P40471">
        <v>733</v>
      </c>
      <c r="Q40471" s="3" t="s">
        <v>1370</v>
      </c>
      <c r="R40471">
        <v>65.524944154877147</v>
      </c>
      <c r="S40471">
        <v>4.4676098287416233</v>
      </c>
    </row>
    <row r="40472" spans="1:19" x14ac:dyDescent="0.25">
      <c r="A40472" s="3" t="s">
        <v>123480</v>
      </c>
      <c r="B40472" s="3" t="s">
        <v>635</v>
      </c>
      <c r="C40472" s="3" t="s">
        <v>123481</v>
      </c>
      <c r="D40472" s="3" t="s">
        <v>123482</v>
      </c>
      <c r="E40472" s="3" t="s">
        <v>117645</v>
      </c>
      <c r="F40472" s="2">
        <v>44503.375185185185</v>
      </c>
      <c r="G40472">
        <v>15701</v>
      </c>
      <c r="H40472">
        <v>1127</v>
      </c>
      <c r="I40472" s="3" t="s">
        <v>1368</v>
      </c>
      <c r="J40472">
        <v>26</v>
      </c>
      <c r="K40472" s="4">
        <v>8.6689814814814806E-3</v>
      </c>
      <c r="L40472" s="3" t="s">
        <v>1375</v>
      </c>
      <c r="M40472" t="b">
        <v>0</v>
      </c>
      <c r="N40472" s="3" t="s">
        <v>634</v>
      </c>
      <c r="O40472" s="3" t="s">
        <v>1368</v>
      </c>
      <c r="P40472">
        <v>749</v>
      </c>
      <c r="Q40472" s="3" t="s">
        <v>1381</v>
      </c>
      <c r="R40472">
        <v>71.77886758805171</v>
      </c>
      <c r="S40472">
        <v>1.6559454811795427</v>
      </c>
    </row>
    <row r="40473" spans="1:19" x14ac:dyDescent="0.25">
      <c r="A40473" s="3" t="s">
        <v>123483</v>
      </c>
      <c r="B40473" s="3" t="s">
        <v>635</v>
      </c>
      <c r="C40473" s="3" t="s">
        <v>123484</v>
      </c>
      <c r="D40473" s="3" t="s">
        <v>123485</v>
      </c>
      <c r="E40473" s="3" t="s">
        <v>117631</v>
      </c>
      <c r="F40473" s="2">
        <v>42033.416666666664</v>
      </c>
      <c r="G40473">
        <v>22573</v>
      </c>
      <c r="H40473">
        <v>1670</v>
      </c>
      <c r="I40473" s="3" t="s">
        <v>1368</v>
      </c>
      <c r="J40473">
        <v>87</v>
      </c>
      <c r="K40473" s="4">
        <v>2.4155092592592593E-2</v>
      </c>
      <c r="L40473" s="3" t="s">
        <v>1375</v>
      </c>
      <c r="M40473" t="b">
        <v>0</v>
      </c>
      <c r="N40473" s="3" t="s">
        <v>634</v>
      </c>
      <c r="O40473" s="3" t="s">
        <v>1368</v>
      </c>
      <c r="P40473">
        <v>2087</v>
      </c>
      <c r="Q40473" s="3" t="s">
        <v>1407</v>
      </c>
      <c r="R40473">
        <v>73.982191113276912</v>
      </c>
      <c r="S40473">
        <v>3.8541620520090372</v>
      </c>
    </row>
    <row r="40474" spans="1:19" x14ac:dyDescent="0.25">
      <c r="A40474" s="3" t="s">
        <v>123486</v>
      </c>
      <c r="B40474" s="3" t="s">
        <v>635</v>
      </c>
      <c r="C40474" s="3" t="s">
        <v>123487</v>
      </c>
      <c r="D40474" s="3" t="s">
        <v>118082</v>
      </c>
      <c r="E40474" s="3" t="s">
        <v>117613</v>
      </c>
      <c r="F40474" s="2">
        <v>41810.455601851849</v>
      </c>
      <c r="G40474">
        <v>8946</v>
      </c>
      <c r="H40474">
        <v>599</v>
      </c>
      <c r="I40474" s="3" t="s">
        <v>1368</v>
      </c>
      <c r="J40474">
        <v>33</v>
      </c>
      <c r="K40474" s="4">
        <v>7.3726851851851852E-3</v>
      </c>
      <c r="L40474" s="3" t="s">
        <v>1375</v>
      </c>
      <c r="M40474" t="b">
        <v>0</v>
      </c>
      <c r="N40474" s="3" t="s">
        <v>634</v>
      </c>
      <c r="O40474" s="3" t="s">
        <v>1368</v>
      </c>
      <c r="P40474">
        <v>637</v>
      </c>
      <c r="Q40474" s="3" t="s">
        <v>1370</v>
      </c>
      <c r="R40474">
        <v>66.957299351665554</v>
      </c>
      <c r="S40474">
        <v>3.6887994634473507</v>
      </c>
    </row>
    <row r="40475" spans="1:19" x14ac:dyDescent="0.25">
      <c r="A40475" s="3" t="s">
        <v>123488</v>
      </c>
      <c r="B40475" s="3" t="s">
        <v>635</v>
      </c>
      <c r="C40475" s="3" t="s">
        <v>123489</v>
      </c>
      <c r="D40475" s="3" t="s">
        <v>123490</v>
      </c>
      <c r="E40475" s="3" t="s">
        <v>123491</v>
      </c>
      <c r="F40475" s="2">
        <v>43879.583391203705</v>
      </c>
      <c r="G40475">
        <v>27243</v>
      </c>
      <c r="H40475">
        <v>643</v>
      </c>
      <c r="I40475" s="3" t="s">
        <v>1368</v>
      </c>
      <c r="J40475">
        <v>55</v>
      </c>
      <c r="K40475" s="4">
        <v>1.3495370370370371E-2</v>
      </c>
      <c r="L40475" s="3" t="s">
        <v>1375</v>
      </c>
      <c r="M40475" t="b">
        <v>0</v>
      </c>
      <c r="N40475" s="3" t="s">
        <v>634</v>
      </c>
      <c r="O40475" s="3" t="s">
        <v>1368</v>
      </c>
      <c r="P40475">
        <v>1166</v>
      </c>
      <c r="Q40475" s="3" t="s">
        <v>1376</v>
      </c>
      <c r="R40475">
        <v>23.602393275336784</v>
      </c>
      <c r="S40475">
        <v>2.0188672319494914</v>
      </c>
    </row>
    <row r="40476" spans="1:19" x14ac:dyDescent="0.25">
      <c r="A40476" s="3" t="s">
        <v>123492</v>
      </c>
      <c r="B40476" s="3" t="s">
        <v>635</v>
      </c>
      <c r="C40476" s="3" t="s">
        <v>123493</v>
      </c>
      <c r="D40476" s="3" t="s">
        <v>120587</v>
      </c>
      <c r="E40476" s="3" t="s">
        <v>117631</v>
      </c>
      <c r="F40476" s="2">
        <v>41941.460150462961</v>
      </c>
      <c r="G40476">
        <v>11371</v>
      </c>
      <c r="H40476">
        <v>546</v>
      </c>
      <c r="I40476" s="3" t="s">
        <v>1368</v>
      </c>
      <c r="J40476">
        <v>70</v>
      </c>
      <c r="K40476" s="4">
        <v>7.0023148148148145E-3</v>
      </c>
      <c r="L40476" s="3" t="s">
        <v>1375</v>
      </c>
      <c r="M40476" t="b">
        <v>0</v>
      </c>
      <c r="N40476" s="3" t="s">
        <v>634</v>
      </c>
      <c r="O40476" s="3" t="s">
        <v>1368</v>
      </c>
      <c r="P40476">
        <v>605</v>
      </c>
      <c r="Q40476" s="3" t="s">
        <v>1381</v>
      </c>
      <c r="R40476">
        <v>48.016885058482103</v>
      </c>
      <c r="S40476">
        <v>6.1560109049336029</v>
      </c>
    </row>
    <row r="40477" spans="1:19" x14ac:dyDescent="0.25">
      <c r="A40477" s="3" t="s">
        <v>123494</v>
      </c>
      <c r="B40477" s="3" t="s">
        <v>635</v>
      </c>
      <c r="C40477" s="3" t="s">
        <v>123495</v>
      </c>
      <c r="D40477" s="3" t="s">
        <v>123496</v>
      </c>
      <c r="E40477" s="3" t="s">
        <v>118835</v>
      </c>
      <c r="F40477" s="2">
        <v>44912.125428240739</v>
      </c>
      <c r="G40477">
        <v>16662</v>
      </c>
      <c r="H40477">
        <v>988</v>
      </c>
      <c r="I40477" s="3" t="s">
        <v>1368</v>
      </c>
      <c r="J40477">
        <v>64</v>
      </c>
      <c r="K40477" s="4">
        <v>1.0844907407407407E-2</v>
      </c>
      <c r="L40477" s="3" t="s">
        <v>1375</v>
      </c>
      <c r="M40477" t="b">
        <v>0</v>
      </c>
      <c r="N40477" s="3" t="s">
        <v>634</v>
      </c>
      <c r="O40477" s="3" t="s">
        <v>1368</v>
      </c>
      <c r="P40477">
        <v>937</v>
      </c>
      <c r="Q40477" s="3" t="s">
        <v>1386</v>
      </c>
      <c r="R40477">
        <v>59.296603048853683</v>
      </c>
      <c r="S40477">
        <v>3.841075501140319</v>
      </c>
    </row>
    <row r="40478" spans="1:19" x14ac:dyDescent="0.25">
      <c r="A40478" s="3" t="s">
        <v>123497</v>
      </c>
      <c r="B40478" s="3" t="s">
        <v>635</v>
      </c>
      <c r="C40478" s="3" t="s">
        <v>123498</v>
      </c>
      <c r="D40478" s="3" t="s">
        <v>123499</v>
      </c>
      <c r="E40478" s="3" t="s">
        <v>123500</v>
      </c>
      <c r="F40478" s="2">
        <v>43799.479178240741</v>
      </c>
      <c r="G40478">
        <v>26694</v>
      </c>
      <c r="H40478">
        <v>1345</v>
      </c>
      <c r="I40478" s="3" t="s">
        <v>1368</v>
      </c>
      <c r="J40478">
        <v>86</v>
      </c>
      <c r="K40478" s="4">
        <v>2.5671296296296296E-2</v>
      </c>
      <c r="L40478" s="3" t="s">
        <v>1375</v>
      </c>
      <c r="M40478" t="b">
        <v>0</v>
      </c>
      <c r="N40478" s="3" t="s">
        <v>634</v>
      </c>
      <c r="O40478" s="3" t="s">
        <v>1368</v>
      </c>
      <c r="P40478">
        <v>2218</v>
      </c>
      <c r="Q40478" s="3" t="s">
        <v>1386</v>
      </c>
      <c r="R40478">
        <v>50.385854499138382</v>
      </c>
      <c r="S40478">
        <v>3.2216977597962089</v>
      </c>
    </row>
    <row r="40479" spans="1:19" x14ac:dyDescent="0.25">
      <c r="A40479" s="3" t="s">
        <v>123501</v>
      </c>
      <c r="B40479" s="3" t="s">
        <v>635</v>
      </c>
      <c r="C40479" s="3" t="s">
        <v>123502</v>
      </c>
      <c r="D40479" s="3" t="s">
        <v>123503</v>
      </c>
      <c r="E40479" s="3" t="s">
        <v>117613</v>
      </c>
      <c r="F40479" s="2">
        <v>41777.125011574077</v>
      </c>
      <c r="G40479">
        <v>52292</v>
      </c>
      <c r="H40479">
        <v>1298</v>
      </c>
      <c r="I40479" s="3" t="s">
        <v>1368</v>
      </c>
      <c r="J40479">
        <v>79</v>
      </c>
      <c r="K40479" s="4">
        <v>7.1180555555555554E-3</v>
      </c>
      <c r="L40479" s="3" t="s">
        <v>1375</v>
      </c>
      <c r="M40479" t="b">
        <v>0</v>
      </c>
      <c r="N40479" s="3" t="s">
        <v>634</v>
      </c>
      <c r="O40479" s="3" t="s">
        <v>1368</v>
      </c>
      <c r="P40479">
        <v>615</v>
      </c>
      <c r="Q40479" s="3" t="s">
        <v>1416</v>
      </c>
      <c r="R40479">
        <v>24.822152528111374</v>
      </c>
      <c r="S40479">
        <v>1.5107473418496138</v>
      </c>
    </row>
    <row r="40480" spans="1:19" x14ac:dyDescent="0.25">
      <c r="A40480" s="3" t="s">
        <v>123504</v>
      </c>
      <c r="B40480" s="3" t="s">
        <v>635</v>
      </c>
      <c r="C40480" s="3" t="s">
        <v>123505</v>
      </c>
      <c r="D40480" s="3" t="s">
        <v>118757</v>
      </c>
      <c r="E40480" s="3" t="s">
        <v>118411</v>
      </c>
      <c r="F40480" s="2">
        <v>42140.041678240741</v>
      </c>
      <c r="G40480">
        <v>21169</v>
      </c>
      <c r="H40480">
        <v>1380</v>
      </c>
      <c r="I40480" s="3" t="s">
        <v>1368</v>
      </c>
      <c r="J40480">
        <v>85</v>
      </c>
      <c r="K40480" s="4">
        <v>7.5694444444444446E-3</v>
      </c>
      <c r="L40480" s="3" t="s">
        <v>1375</v>
      </c>
      <c r="M40480" t="b">
        <v>0</v>
      </c>
      <c r="N40480" s="3" t="s">
        <v>634</v>
      </c>
      <c r="O40480" s="3" t="s">
        <v>1368</v>
      </c>
      <c r="P40480">
        <v>654</v>
      </c>
      <c r="Q40480" s="3" t="s">
        <v>1386</v>
      </c>
      <c r="R40480">
        <v>65.189664131513055</v>
      </c>
      <c r="S40480">
        <v>4.0153053994047898</v>
      </c>
    </row>
    <row r="40481" spans="1:19" x14ac:dyDescent="0.25">
      <c r="A40481" s="3" t="s">
        <v>123506</v>
      </c>
      <c r="B40481" s="3" t="s">
        <v>635</v>
      </c>
      <c r="C40481" s="3" t="s">
        <v>123507</v>
      </c>
      <c r="D40481" s="3" t="s">
        <v>123508</v>
      </c>
      <c r="E40481" s="3" t="s">
        <v>123509</v>
      </c>
      <c r="F40481" s="2">
        <v>42684.291678240741</v>
      </c>
      <c r="G40481">
        <v>26357</v>
      </c>
      <c r="H40481">
        <v>1547</v>
      </c>
      <c r="I40481" s="3" t="s">
        <v>1368</v>
      </c>
      <c r="J40481">
        <v>249</v>
      </c>
      <c r="K40481" s="4">
        <v>1.1168981481481481E-2</v>
      </c>
      <c r="L40481" s="3" t="s">
        <v>1375</v>
      </c>
      <c r="M40481" t="b">
        <v>0</v>
      </c>
      <c r="N40481" s="3" t="s">
        <v>634</v>
      </c>
      <c r="O40481" s="3" t="s">
        <v>1368</v>
      </c>
      <c r="P40481">
        <v>965</v>
      </c>
      <c r="Q40481" s="3" t="s">
        <v>1407</v>
      </c>
      <c r="R40481">
        <v>58.694085062791665</v>
      </c>
      <c r="S40481">
        <v>9.4472056759115226</v>
      </c>
    </row>
    <row r="40482" spans="1:19" x14ac:dyDescent="0.25">
      <c r="A40482" s="3" t="s">
        <v>123510</v>
      </c>
      <c r="B40482" s="3" t="s">
        <v>635</v>
      </c>
      <c r="C40482" s="3" t="s">
        <v>123511</v>
      </c>
      <c r="D40482" s="3" t="s">
        <v>123512</v>
      </c>
      <c r="E40482" s="3" t="s">
        <v>118407</v>
      </c>
      <c r="F40482" s="2">
        <v>45485.334062499998</v>
      </c>
      <c r="G40482">
        <v>5364</v>
      </c>
      <c r="H40482">
        <v>354</v>
      </c>
      <c r="I40482" s="3" t="s">
        <v>1368</v>
      </c>
      <c r="J40482">
        <v>23</v>
      </c>
      <c r="K40482" s="4">
        <v>1.5636574074074074E-2</v>
      </c>
      <c r="L40482" s="3" t="s">
        <v>1375</v>
      </c>
      <c r="M40482" t="b">
        <v>0</v>
      </c>
      <c r="N40482" s="3" t="s">
        <v>634</v>
      </c>
      <c r="O40482" s="3" t="s">
        <v>1368</v>
      </c>
      <c r="P40482">
        <v>1351</v>
      </c>
      <c r="Q40482" s="3" t="s">
        <v>1370</v>
      </c>
      <c r="R40482">
        <v>65.995525727069349</v>
      </c>
      <c r="S40482">
        <v>4.287844891871738</v>
      </c>
    </row>
    <row r="40483" spans="1:19" x14ac:dyDescent="0.25">
      <c r="A40483" s="3" t="s">
        <v>123513</v>
      </c>
      <c r="B40483" s="3" t="s">
        <v>635</v>
      </c>
      <c r="C40483" s="3" t="s">
        <v>123514</v>
      </c>
      <c r="D40483" s="3" t="s">
        <v>117582</v>
      </c>
      <c r="E40483" s="3" t="s">
        <v>123515</v>
      </c>
      <c r="F40483" s="2">
        <v>43014.333356481482</v>
      </c>
      <c r="G40483">
        <v>45122</v>
      </c>
      <c r="H40483">
        <v>2095</v>
      </c>
      <c r="I40483" s="3" t="s">
        <v>1368</v>
      </c>
      <c r="J40483">
        <v>304</v>
      </c>
      <c r="K40483" s="4">
        <v>1.7384259259259259E-2</v>
      </c>
      <c r="L40483" s="3" t="s">
        <v>1375</v>
      </c>
      <c r="M40483" t="b">
        <v>0</v>
      </c>
      <c r="N40483" s="3" t="s">
        <v>634</v>
      </c>
      <c r="O40483" s="3" t="s">
        <v>1368</v>
      </c>
      <c r="P40483">
        <v>1502</v>
      </c>
      <c r="Q40483" s="3" t="s">
        <v>1370</v>
      </c>
      <c r="R40483">
        <v>46.429679535481583</v>
      </c>
      <c r="S40483">
        <v>6.7372900137405258</v>
      </c>
    </row>
    <row r="40484" spans="1:19" x14ac:dyDescent="0.25">
      <c r="A40484" s="3" t="s">
        <v>123516</v>
      </c>
      <c r="B40484" s="3" t="s">
        <v>635</v>
      </c>
      <c r="C40484" s="3" t="s">
        <v>123517</v>
      </c>
      <c r="D40484" s="3" t="s">
        <v>123518</v>
      </c>
      <c r="E40484" s="3" t="s">
        <v>123519</v>
      </c>
      <c r="F40484" s="2">
        <v>42455.375011574077</v>
      </c>
      <c r="G40484">
        <v>85211</v>
      </c>
      <c r="H40484">
        <v>4744</v>
      </c>
      <c r="I40484" s="3" t="s">
        <v>1368</v>
      </c>
      <c r="J40484">
        <v>521</v>
      </c>
      <c r="K40484" s="4">
        <v>1.2916666666666667E-2</v>
      </c>
      <c r="L40484" s="3" t="s">
        <v>1375</v>
      </c>
      <c r="M40484" t="b">
        <v>0</v>
      </c>
      <c r="N40484" s="3" t="s">
        <v>634</v>
      </c>
      <c r="O40484" s="3" t="s">
        <v>1368</v>
      </c>
      <c r="P40484">
        <v>1116</v>
      </c>
      <c r="Q40484" s="3" t="s">
        <v>1386</v>
      </c>
      <c r="R40484">
        <v>55.673563272347465</v>
      </c>
      <c r="S40484">
        <v>6.1142340777599138</v>
      </c>
    </row>
    <row r="40485" spans="1:19" x14ac:dyDescent="0.25">
      <c r="A40485" s="3" t="s">
        <v>123520</v>
      </c>
      <c r="B40485" s="3" t="s">
        <v>635</v>
      </c>
      <c r="C40485" s="3" t="s">
        <v>123521</v>
      </c>
      <c r="D40485" s="3" t="s">
        <v>123522</v>
      </c>
      <c r="E40485" s="3" t="s">
        <v>123523</v>
      </c>
      <c r="F40485" s="2">
        <v>43125.333402777775</v>
      </c>
      <c r="G40485">
        <v>18890</v>
      </c>
      <c r="H40485">
        <v>803</v>
      </c>
      <c r="I40485" s="3" t="s">
        <v>1368</v>
      </c>
      <c r="J40485">
        <v>58</v>
      </c>
      <c r="K40485" s="4">
        <v>1.7928240740740741E-2</v>
      </c>
      <c r="L40485" s="3" t="s">
        <v>1375</v>
      </c>
      <c r="M40485" t="b">
        <v>0</v>
      </c>
      <c r="N40485" s="3" t="s">
        <v>634</v>
      </c>
      <c r="O40485" s="3" t="s">
        <v>1368</v>
      </c>
      <c r="P40485">
        <v>1549</v>
      </c>
      <c r="Q40485" s="3" t="s">
        <v>1407</v>
      </c>
      <c r="R40485">
        <v>42.509264160931707</v>
      </c>
      <c r="S40485">
        <v>3.0704076230809951</v>
      </c>
    </row>
    <row r="40486" spans="1:19" x14ac:dyDescent="0.25">
      <c r="A40486" s="3" t="s">
        <v>123524</v>
      </c>
      <c r="B40486" s="3" t="s">
        <v>635</v>
      </c>
      <c r="C40486" s="3" t="s">
        <v>123525</v>
      </c>
      <c r="D40486" s="3" t="s">
        <v>118191</v>
      </c>
      <c r="E40486" s="3" t="s">
        <v>117862</v>
      </c>
      <c r="F40486" s="2">
        <v>41586.3125</v>
      </c>
      <c r="G40486">
        <v>9079</v>
      </c>
      <c r="H40486">
        <v>471</v>
      </c>
      <c r="I40486" s="3" t="s">
        <v>1368</v>
      </c>
      <c r="J40486">
        <v>23</v>
      </c>
      <c r="K40486" s="4">
        <v>6.2384259259259259E-3</v>
      </c>
      <c r="L40486" s="3" t="s">
        <v>1375</v>
      </c>
      <c r="M40486" t="b">
        <v>0</v>
      </c>
      <c r="N40486" s="3" t="s">
        <v>634</v>
      </c>
      <c r="O40486" s="3" t="s">
        <v>1368</v>
      </c>
      <c r="P40486">
        <v>539</v>
      </c>
      <c r="Q40486" s="3" t="s">
        <v>1370</v>
      </c>
      <c r="R40486">
        <v>51.877960127767373</v>
      </c>
      <c r="S40486">
        <v>2.5333186474281306</v>
      </c>
    </row>
    <row r="40487" spans="1:19" x14ac:dyDescent="0.25">
      <c r="A40487" s="3" t="s">
        <v>123526</v>
      </c>
      <c r="B40487" s="3" t="s">
        <v>635</v>
      </c>
      <c r="C40487" s="3" t="s">
        <v>123527</v>
      </c>
      <c r="D40487" s="3" t="s">
        <v>123528</v>
      </c>
      <c r="E40487" s="3" t="s">
        <v>123529</v>
      </c>
      <c r="F40487" s="2">
        <v>44636.5</v>
      </c>
      <c r="G40487">
        <v>7986</v>
      </c>
      <c r="H40487">
        <v>276</v>
      </c>
      <c r="I40487" s="3" t="s">
        <v>1368</v>
      </c>
      <c r="J40487">
        <v>12</v>
      </c>
      <c r="K40487" s="4">
        <v>1.2268518518518519E-2</v>
      </c>
      <c r="L40487" s="3" t="s">
        <v>1375</v>
      </c>
      <c r="M40487" t="b">
        <v>0</v>
      </c>
      <c r="N40487" s="3" t="s">
        <v>634</v>
      </c>
      <c r="O40487" s="3" t="s">
        <v>1368</v>
      </c>
      <c r="P40487">
        <v>1060</v>
      </c>
      <c r="Q40487" s="3" t="s">
        <v>1381</v>
      </c>
      <c r="R40487">
        <v>34.560480841472575</v>
      </c>
      <c r="S40487">
        <v>1.5026296018031555</v>
      </c>
    </row>
    <row r="40488" spans="1:19" x14ac:dyDescent="0.25">
      <c r="A40488" s="3" t="s">
        <v>123530</v>
      </c>
      <c r="B40488" s="3" t="s">
        <v>635</v>
      </c>
      <c r="C40488" s="3" t="s">
        <v>123531</v>
      </c>
      <c r="D40488" s="3" t="s">
        <v>123532</v>
      </c>
      <c r="E40488" s="3" t="s">
        <v>117575</v>
      </c>
      <c r="F40488" s="2">
        <v>44733.458437499998</v>
      </c>
      <c r="G40488">
        <v>5769</v>
      </c>
      <c r="H40488">
        <v>202</v>
      </c>
      <c r="I40488" s="3" t="s">
        <v>1368</v>
      </c>
      <c r="J40488">
        <v>19</v>
      </c>
      <c r="K40488" s="4">
        <v>9.571759259259259E-3</v>
      </c>
      <c r="L40488" s="3" t="s">
        <v>1375</v>
      </c>
      <c r="M40488" t="b">
        <v>0</v>
      </c>
      <c r="N40488" s="3" t="s">
        <v>634</v>
      </c>
      <c r="O40488" s="3" t="s">
        <v>1368</v>
      </c>
      <c r="P40488">
        <v>827</v>
      </c>
      <c r="Q40488" s="3" t="s">
        <v>1376</v>
      </c>
      <c r="R40488">
        <v>35.01473392269024</v>
      </c>
      <c r="S40488">
        <v>3.2934650719362106</v>
      </c>
    </row>
    <row r="40489" spans="1:19" x14ac:dyDescent="0.25">
      <c r="A40489" s="3" t="s">
        <v>123533</v>
      </c>
      <c r="B40489" s="3" t="s">
        <v>635</v>
      </c>
      <c r="C40489" s="3" t="s">
        <v>123534</v>
      </c>
      <c r="D40489" s="3" t="s">
        <v>123535</v>
      </c>
      <c r="E40489" s="3" t="s">
        <v>117775</v>
      </c>
      <c r="F40489" s="2">
        <v>42748.292013888888</v>
      </c>
      <c r="G40489">
        <v>15685</v>
      </c>
      <c r="H40489">
        <v>1044</v>
      </c>
      <c r="I40489" s="3" t="s">
        <v>1368</v>
      </c>
      <c r="J40489">
        <v>81</v>
      </c>
      <c r="K40489" s="4">
        <v>1.275462962962963E-2</v>
      </c>
      <c r="L40489" s="3" t="s">
        <v>1375</v>
      </c>
      <c r="M40489" t="b">
        <v>0</v>
      </c>
      <c r="N40489" s="3" t="s">
        <v>634</v>
      </c>
      <c r="O40489" s="3" t="s">
        <v>1368</v>
      </c>
      <c r="P40489">
        <v>1102</v>
      </c>
      <c r="Q40489" s="3" t="s">
        <v>1370</v>
      </c>
      <c r="R40489">
        <v>66.560408033152697</v>
      </c>
      <c r="S40489">
        <v>5.1641695887790888</v>
      </c>
    </row>
    <row r="40490" spans="1:19" x14ac:dyDescent="0.25">
      <c r="A40490" s="3" t="s">
        <v>123536</v>
      </c>
      <c r="B40490" s="3" t="s">
        <v>635</v>
      </c>
      <c r="C40490" s="3" t="s">
        <v>123537</v>
      </c>
      <c r="D40490" s="3" t="s">
        <v>123538</v>
      </c>
      <c r="E40490" s="3" t="s">
        <v>118407</v>
      </c>
      <c r="F40490" s="2">
        <v>45489.33390046296</v>
      </c>
      <c r="G40490">
        <v>4383</v>
      </c>
      <c r="H40490">
        <v>349</v>
      </c>
      <c r="I40490" s="3" t="s">
        <v>1368</v>
      </c>
      <c r="J40490">
        <v>19</v>
      </c>
      <c r="K40490" s="4">
        <v>2.148148148148148E-2</v>
      </c>
      <c r="L40490" s="3" t="s">
        <v>1375</v>
      </c>
      <c r="M40490" t="b">
        <v>0</v>
      </c>
      <c r="N40490" s="3" t="s">
        <v>634</v>
      </c>
      <c r="O40490" s="3" t="s">
        <v>1368</v>
      </c>
      <c r="P40490">
        <v>1856</v>
      </c>
      <c r="Q40490" s="3" t="s">
        <v>1376</v>
      </c>
      <c r="R40490">
        <v>79.625827059091947</v>
      </c>
      <c r="S40490">
        <v>4.334930412959161</v>
      </c>
    </row>
    <row r="40491" spans="1:19" x14ac:dyDescent="0.25">
      <c r="A40491" s="3" t="s">
        <v>123539</v>
      </c>
      <c r="B40491" s="3" t="s">
        <v>635</v>
      </c>
      <c r="C40491" s="3" t="s">
        <v>123540</v>
      </c>
      <c r="D40491" s="3" t="s">
        <v>118191</v>
      </c>
      <c r="E40491" s="3" t="s">
        <v>118140</v>
      </c>
      <c r="F40491" s="2">
        <v>41501.229351851849</v>
      </c>
      <c r="G40491">
        <v>5356</v>
      </c>
      <c r="H40491">
        <v>445</v>
      </c>
      <c r="I40491" s="3" t="s">
        <v>1368</v>
      </c>
      <c r="J40491">
        <v>47</v>
      </c>
      <c r="K40491" s="4">
        <v>4.0856481481481481E-3</v>
      </c>
      <c r="L40491" s="3" t="s">
        <v>1375</v>
      </c>
      <c r="M40491" t="b">
        <v>0</v>
      </c>
      <c r="N40491" s="3" t="s">
        <v>634</v>
      </c>
      <c r="O40491" s="3" t="s">
        <v>1368</v>
      </c>
      <c r="P40491">
        <v>353</v>
      </c>
      <c r="Q40491" s="3" t="s">
        <v>1407</v>
      </c>
      <c r="R40491">
        <v>83.084391336818527</v>
      </c>
      <c r="S40491">
        <v>8.7752053771471257</v>
      </c>
    </row>
    <row r="40492" spans="1:19" x14ac:dyDescent="0.25">
      <c r="A40492" s="3" t="s">
        <v>123541</v>
      </c>
      <c r="B40492" s="3" t="s">
        <v>635</v>
      </c>
      <c r="C40492" s="3" t="s">
        <v>123542</v>
      </c>
      <c r="D40492" s="3" t="s">
        <v>123543</v>
      </c>
      <c r="E40492" s="3" t="s">
        <v>117718</v>
      </c>
      <c r="F40492" s="2">
        <v>45142.29178240741</v>
      </c>
      <c r="G40492">
        <v>5833</v>
      </c>
      <c r="H40492">
        <v>330</v>
      </c>
      <c r="I40492" s="3" t="s">
        <v>1368</v>
      </c>
      <c r="J40492">
        <v>18</v>
      </c>
      <c r="K40492" s="4">
        <v>1.1967592592592592E-2</v>
      </c>
      <c r="L40492" s="3" t="s">
        <v>1375</v>
      </c>
      <c r="M40492" t="b">
        <v>0</v>
      </c>
      <c r="N40492" s="3" t="s">
        <v>634</v>
      </c>
      <c r="O40492" s="3" t="s">
        <v>1368</v>
      </c>
      <c r="P40492">
        <v>1034</v>
      </c>
      <c r="Q40492" s="3" t="s">
        <v>1370</v>
      </c>
      <c r="R40492">
        <v>56.574661409223381</v>
      </c>
      <c r="S40492">
        <v>3.0858906223212759</v>
      </c>
    </row>
    <row r="40493" spans="1:19" x14ac:dyDescent="0.25">
      <c r="A40493" s="3" t="s">
        <v>123544</v>
      </c>
      <c r="B40493" s="3" t="s">
        <v>635</v>
      </c>
      <c r="C40493" s="3" t="s">
        <v>123545</v>
      </c>
      <c r="D40493" s="3" t="s">
        <v>118082</v>
      </c>
      <c r="E40493" s="3" t="s">
        <v>117613</v>
      </c>
      <c r="F40493" s="2">
        <v>41782.437511574077</v>
      </c>
      <c r="G40493">
        <v>11349</v>
      </c>
      <c r="H40493">
        <v>732</v>
      </c>
      <c r="I40493" s="3" t="s">
        <v>1368</v>
      </c>
      <c r="J40493">
        <v>85</v>
      </c>
      <c r="K40493" s="4">
        <v>7.013888888888889E-3</v>
      </c>
      <c r="L40493" s="3" t="s">
        <v>1375</v>
      </c>
      <c r="M40493" t="b">
        <v>0</v>
      </c>
      <c r="N40493" s="3" t="s">
        <v>634</v>
      </c>
      <c r="O40493" s="3" t="s">
        <v>1368</v>
      </c>
      <c r="P40493">
        <v>606</v>
      </c>
      <c r="Q40493" s="3" t="s">
        <v>1370</v>
      </c>
      <c r="R40493">
        <v>64.499074808353171</v>
      </c>
      <c r="S40493">
        <v>7.4896466649043969</v>
      </c>
    </row>
    <row r="40494" spans="1:19" x14ac:dyDescent="0.25">
      <c r="A40494" s="3" t="s">
        <v>123546</v>
      </c>
      <c r="B40494" s="3" t="s">
        <v>635</v>
      </c>
      <c r="C40494" s="3" t="s">
        <v>123547</v>
      </c>
      <c r="D40494" s="3" t="s">
        <v>123548</v>
      </c>
      <c r="E40494" s="3" t="s">
        <v>123549</v>
      </c>
      <c r="F40494" s="2">
        <v>43097.458344907405</v>
      </c>
      <c r="G40494">
        <v>24629</v>
      </c>
      <c r="H40494">
        <v>936</v>
      </c>
      <c r="I40494" s="3" t="s">
        <v>1368</v>
      </c>
      <c r="J40494">
        <v>73</v>
      </c>
      <c r="K40494" s="4">
        <v>1.0648148148148148E-2</v>
      </c>
      <c r="L40494" s="3" t="s">
        <v>1375</v>
      </c>
      <c r="M40494" t="b">
        <v>0</v>
      </c>
      <c r="N40494" s="3" t="s">
        <v>634</v>
      </c>
      <c r="O40494" s="3" t="s">
        <v>1368</v>
      </c>
      <c r="P40494">
        <v>920</v>
      </c>
      <c r="Q40494" s="3" t="s">
        <v>1407</v>
      </c>
      <c r="R40494">
        <v>38.003979049088471</v>
      </c>
      <c r="S40494">
        <v>2.9639855454951478</v>
      </c>
    </row>
    <row r="40495" spans="1:19" x14ac:dyDescent="0.25">
      <c r="A40495" s="3" t="s">
        <v>123550</v>
      </c>
      <c r="B40495" s="3" t="s">
        <v>635</v>
      </c>
      <c r="C40495" s="3" t="s">
        <v>123551</v>
      </c>
      <c r="D40495" s="3" t="s">
        <v>120587</v>
      </c>
      <c r="E40495" s="3" t="s">
        <v>117631</v>
      </c>
      <c r="F40495" s="2">
        <v>41944.437511574077</v>
      </c>
      <c r="G40495">
        <v>15565</v>
      </c>
      <c r="H40495">
        <v>828</v>
      </c>
      <c r="I40495" s="3" t="s">
        <v>1368</v>
      </c>
      <c r="J40495">
        <v>59</v>
      </c>
      <c r="K40495" s="4">
        <v>1.1284722222222222E-2</v>
      </c>
      <c r="L40495" s="3" t="s">
        <v>1375</v>
      </c>
      <c r="M40495" t="b">
        <v>0</v>
      </c>
      <c r="N40495" s="3" t="s">
        <v>634</v>
      </c>
      <c r="O40495" s="3" t="s">
        <v>1368</v>
      </c>
      <c r="P40495">
        <v>975</v>
      </c>
      <c r="Q40495" s="3" t="s">
        <v>1386</v>
      </c>
      <c r="R40495">
        <v>53.196273690973335</v>
      </c>
      <c r="S40495">
        <v>3.7905557340186316</v>
      </c>
    </row>
    <row r="40496" spans="1:19" x14ac:dyDescent="0.25">
      <c r="A40496" s="3" t="s">
        <v>123552</v>
      </c>
      <c r="B40496" s="3" t="s">
        <v>635</v>
      </c>
      <c r="C40496" s="3" t="s">
        <v>123553</v>
      </c>
      <c r="D40496" s="3" t="s">
        <v>123554</v>
      </c>
      <c r="E40496" s="3" t="s">
        <v>117631</v>
      </c>
      <c r="F40496" s="2">
        <v>41963.416851851849</v>
      </c>
      <c r="G40496">
        <v>10678</v>
      </c>
      <c r="I40496" s="3" t="s">
        <v>1368</v>
      </c>
      <c r="K40496" s="4">
        <v>9.9421296296296289E-3</v>
      </c>
      <c r="L40496" s="3" t="s">
        <v>1375</v>
      </c>
      <c r="M40496" t="b">
        <v>0</v>
      </c>
      <c r="N40496" s="3" t="s">
        <v>634</v>
      </c>
      <c r="O40496" s="3" t="s">
        <v>1368</v>
      </c>
      <c r="P40496">
        <v>859</v>
      </c>
      <c r="Q40496" s="3" t="s">
        <v>1407</v>
      </c>
    </row>
    <row r="40497" spans="1:19" x14ac:dyDescent="0.25">
      <c r="A40497" s="3" t="s">
        <v>123555</v>
      </c>
      <c r="B40497" s="3" t="s">
        <v>635</v>
      </c>
      <c r="C40497" s="3" t="s">
        <v>123556</v>
      </c>
      <c r="D40497" s="3" t="s">
        <v>123557</v>
      </c>
      <c r="E40497" s="3" t="s">
        <v>118835</v>
      </c>
      <c r="F40497" s="2">
        <v>44906.125115740739</v>
      </c>
      <c r="G40497">
        <v>24271</v>
      </c>
      <c r="H40497">
        <v>1419</v>
      </c>
      <c r="I40497" s="3" t="s">
        <v>1368</v>
      </c>
      <c r="J40497">
        <v>96</v>
      </c>
      <c r="K40497" s="4">
        <v>1.0659722222222221E-2</v>
      </c>
      <c r="L40497" s="3" t="s">
        <v>1375</v>
      </c>
      <c r="M40497" t="b">
        <v>0</v>
      </c>
      <c r="N40497" s="3" t="s">
        <v>634</v>
      </c>
      <c r="O40497" s="3" t="s">
        <v>1368</v>
      </c>
      <c r="P40497">
        <v>921</v>
      </c>
      <c r="Q40497" s="3" t="s">
        <v>1416</v>
      </c>
      <c r="R40497">
        <v>58.464834576243256</v>
      </c>
      <c r="S40497">
        <v>3.9553376457500722</v>
      </c>
    </row>
    <row r="40498" spans="1:19" x14ac:dyDescent="0.25">
      <c r="A40498" s="3" t="s">
        <v>123558</v>
      </c>
      <c r="B40498" s="3" t="s">
        <v>635</v>
      </c>
      <c r="C40498" s="3" t="s">
        <v>123559</v>
      </c>
      <c r="D40498" s="3" t="s">
        <v>123560</v>
      </c>
      <c r="E40498" s="3" t="s">
        <v>123561</v>
      </c>
      <c r="F40498" s="2">
        <v>42502.333368055559</v>
      </c>
      <c r="G40498">
        <v>23410</v>
      </c>
      <c r="H40498">
        <v>1339</v>
      </c>
      <c r="I40498" s="3" t="s">
        <v>1368</v>
      </c>
      <c r="J40498">
        <v>104</v>
      </c>
      <c r="K40498" s="4">
        <v>8.3564814814814821E-3</v>
      </c>
      <c r="L40498" s="3" t="s">
        <v>1375</v>
      </c>
      <c r="M40498" t="b">
        <v>0</v>
      </c>
      <c r="N40498" s="3" t="s">
        <v>634</v>
      </c>
      <c r="O40498" s="3" t="s">
        <v>1368</v>
      </c>
      <c r="P40498">
        <v>722</v>
      </c>
      <c r="Q40498" s="3" t="s">
        <v>1407</v>
      </c>
      <c r="R40498">
        <v>57.197778727039726</v>
      </c>
      <c r="S40498">
        <v>4.4425459205467748</v>
      </c>
    </row>
    <row r="40499" spans="1:19" x14ac:dyDescent="0.25">
      <c r="A40499" s="3" t="s">
        <v>123562</v>
      </c>
      <c r="B40499" s="3" t="s">
        <v>635</v>
      </c>
      <c r="C40499" s="3" t="s">
        <v>123563</v>
      </c>
      <c r="D40499" s="3" t="s">
        <v>123564</v>
      </c>
      <c r="E40499" s="3" t="s">
        <v>123565</v>
      </c>
      <c r="F40499" s="2">
        <v>42481.354166666664</v>
      </c>
      <c r="G40499">
        <v>32820</v>
      </c>
      <c r="H40499">
        <v>1928</v>
      </c>
      <c r="I40499" s="3" t="s">
        <v>1368</v>
      </c>
      <c r="J40499">
        <v>467</v>
      </c>
      <c r="K40499" s="4">
        <v>9.5370370370370366E-3</v>
      </c>
      <c r="L40499" s="3" t="s">
        <v>1375</v>
      </c>
      <c r="M40499" t="b">
        <v>0</v>
      </c>
      <c r="N40499" s="3" t="s">
        <v>634</v>
      </c>
      <c r="O40499" s="3" t="s">
        <v>1368</v>
      </c>
      <c r="P40499">
        <v>824</v>
      </c>
      <c r="Q40499" s="3" t="s">
        <v>1407</v>
      </c>
      <c r="R40499">
        <v>58.74466788543571</v>
      </c>
      <c r="S40499">
        <v>14.229128580134065</v>
      </c>
    </row>
    <row r="40500" spans="1:19" x14ac:dyDescent="0.25">
      <c r="A40500" s="3" t="s">
        <v>123566</v>
      </c>
      <c r="B40500" s="3" t="s">
        <v>635</v>
      </c>
      <c r="C40500" s="3" t="s">
        <v>123567</v>
      </c>
      <c r="D40500" s="3" t="s">
        <v>123568</v>
      </c>
      <c r="E40500" s="3" t="s">
        <v>117660</v>
      </c>
      <c r="F40500" s="2">
        <v>44157.125011574077</v>
      </c>
      <c r="G40500">
        <v>24474</v>
      </c>
      <c r="H40500">
        <v>1196</v>
      </c>
      <c r="I40500" s="3" t="s">
        <v>1368</v>
      </c>
      <c r="J40500">
        <v>49</v>
      </c>
      <c r="K40500" s="4">
        <v>7.0023148148148145E-3</v>
      </c>
      <c r="L40500" s="3" t="s">
        <v>1375</v>
      </c>
      <c r="M40500" t="b">
        <v>0</v>
      </c>
      <c r="N40500" s="3" t="s">
        <v>634</v>
      </c>
      <c r="O40500" s="3" t="s">
        <v>1368</v>
      </c>
      <c r="P40500">
        <v>605</v>
      </c>
      <c r="Q40500" s="3" t="s">
        <v>1416</v>
      </c>
      <c r="R40500">
        <v>48.868186647054017</v>
      </c>
      <c r="S40500">
        <v>2.0021247037672634</v>
      </c>
    </row>
    <row r="40501" spans="1:19" x14ac:dyDescent="0.25">
      <c r="A40501" s="3" t="s">
        <v>123569</v>
      </c>
      <c r="B40501" s="3" t="s">
        <v>635</v>
      </c>
      <c r="C40501" s="3" t="s">
        <v>123570</v>
      </c>
      <c r="D40501" s="3" t="s">
        <v>123571</v>
      </c>
      <c r="E40501" s="3" t="s">
        <v>117755</v>
      </c>
      <c r="F40501" s="2">
        <v>42525.416689814818</v>
      </c>
      <c r="G40501">
        <v>16569</v>
      </c>
      <c r="H40501">
        <v>1084</v>
      </c>
      <c r="I40501" s="3" t="s">
        <v>1368</v>
      </c>
      <c r="J40501">
        <v>100</v>
      </c>
      <c r="K40501" s="4">
        <v>8.2754629629629636E-3</v>
      </c>
      <c r="L40501" s="3" t="s">
        <v>1375</v>
      </c>
      <c r="M40501" t="b">
        <v>0</v>
      </c>
      <c r="N40501" s="3" t="s">
        <v>634</v>
      </c>
      <c r="O40501" s="3" t="s">
        <v>1368</v>
      </c>
      <c r="P40501">
        <v>715</v>
      </c>
      <c r="Q40501" s="3" t="s">
        <v>1386</v>
      </c>
      <c r="R40501">
        <v>65.423381012734623</v>
      </c>
      <c r="S40501">
        <v>6.0353672520972896</v>
      </c>
    </row>
    <row r="40502" spans="1:19" x14ac:dyDescent="0.25">
      <c r="A40502" s="3" t="s">
        <v>123572</v>
      </c>
      <c r="B40502" s="3" t="s">
        <v>635</v>
      </c>
      <c r="C40502" s="3" t="s">
        <v>123573</v>
      </c>
      <c r="D40502" s="3" t="s">
        <v>117570</v>
      </c>
      <c r="E40502" s="3" t="s">
        <v>117664</v>
      </c>
      <c r="F40502" s="2">
        <v>44339.416666666664</v>
      </c>
      <c r="G40502">
        <v>12200</v>
      </c>
      <c r="H40502">
        <v>802</v>
      </c>
      <c r="I40502" s="3" t="s">
        <v>1368</v>
      </c>
      <c r="J40502">
        <v>32</v>
      </c>
      <c r="K40502" s="4">
        <v>9.1782407407407403E-3</v>
      </c>
      <c r="L40502" s="3" t="s">
        <v>1375</v>
      </c>
      <c r="M40502" t="b">
        <v>0</v>
      </c>
      <c r="N40502" s="3" t="s">
        <v>634</v>
      </c>
      <c r="O40502" s="3" t="s">
        <v>1368</v>
      </c>
      <c r="P40502">
        <v>793</v>
      </c>
      <c r="Q40502" s="3" t="s">
        <v>1416</v>
      </c>
      <c r="R40502">
        <v>65.737704918032776</v>
      </c>
      <c r="S40502">
        <v>2.622950819672131</v>
      </c>
    </row>
    <row r="40503" spans="1:19" x14ac:dyDescent="0.25">
      <c r="A40503" s="3" t="s">
        <v>123574</v>
      </c>
      <c r="B40503" s="3" t="s">
        <v>635</v>
      </c>
      <c r="C40503" s="3" t="s">
        <v>123575</v>
      </c>
      <c r="D40503" s="3" t="s">
        <v>123576</v>
      </c>
      <c r="E40503" s="3" t="s">
        <v>117664</v>
      </c>
      <c r="F40503" s="2">
        <v>44411.458449074074</v>
      </c>
      <c r="G40503">
        <v>6942</v>
      </c>
      <c r="H40503">
        <v>551</v>
      </c>
      <c r="I40503" s="3" t="s">
        <v>1368</v>
      </c>
      <c r="J40503">
        <v>23</v>
      </c>
      <c r="K40503" s="4">
        <v>1.7650462962962962E-2</v>
      </c>
      <c r="L40503" s="3" t="s">
        <v>1375</v>
      </c>
      <c r="M40503" t="b">
        <v>0</v>
      </c>
      <c r="N40503" s="3" t="s">
        <v>634</v>
      </c>
      <c r="O40503" s="3" t="s">
        <v>1368</v>
      </c>
      <c r="P40503">
        <v>1525</v>
      </c>
      <c r="Q40503" s="3" t="s">
        <v>1376</v>
      </c>
      <c r="R40503">
        <v>79.371938922500718</v>
      </c>
      <c r="S40503">
        <v>3.3131662345145489</v>
      </c>
    </row>
    <row r="40504" spans="1:19" x14ac:dyDescent="0.25">
      <c r="A40504" s="3" t="s">
        <v>123577</v>
      </c>
      <c r="B40504" s="3" t="s">
        <v>635</v>
      </c>
      <c r="C40504" s="3" t="s">
        <v>123578</v>
      </c>
      <c r="D40504" s="3" t="s">
        <v>123579</v>
      </c>
      <c r="E40504" s="3" t="s">
        <v>119313</v>
      </c>
      <c r="F40504" s="2">
        <v>44527.125231481485</v>
      </c>
      <c r="G40504">
        <v>33757</v>
      </c>
      <c r="H40504">
        <v>1457</v>
      </c>
      <c r="I40504" s="3" t="s">
        <v>1368</v>
      </c>
      <c r="J40504">
        <v>62</v>
      </c>
      <c r="K40504" s="4">
        <v>7.5925925925925926E-3</v>
      </c>
      <c r="L40504" s="3" t="s">
        <v>1375</v>
      </c>
      <c r="M40504" t="b">
        <v>0</v>
      </c>
      <c r="N40504" s="3" t="s">
        <v>634</v>
      </c>
      <c r="O40504" s="3" t="s">
        <v>1368</v>
      </c>
      <c r="P40504">
        <v>656</v>
      </c>
      <c r="Q40504" s="3" t="s">
        <v>1386</v>
      </c>
      <c r="R40504">
        <v>43.161418372485706</v>
      </c>
      <c r="S40504">
        <v>1.8366561009568387</v>
      </c>
    </row>
    <row r="40505" spans="1:19" x14ac:dyDescent="0.25">
      <c r="A40505" s="3" t="s">
        <v>123580</v>
      </c>
      <c r="B40505" s="3" t="s">
        <v>635</v>
      </c>
      <c r="C40505" s="3" t="s">
        <v>123581</v>
      </c>
      <c r="D40505" s="3" t="s">
        <v>123582</v>
      </c>
      <c r="E40505" s="3" t="s">
        <v>117575</v>
      </c>
      <c r="F40505" s="2">
        <v>44830.333553240744</v>
      </c>
      <c r="G40505">
        <v>13700</v>
      </c>
      <c r="H40505">
        <v>776</v>
      </c>
      <c r="I40505" s="3" t="s">
        <v>1368</v>
      </c>
      <c r="J40505">
        <v>107</v>
      </c>
      <c r="K40505" s="4">
        <v>1.0752314814814815E-2</v>
      </c>
      <c r="L40505" s="3" t="s">
        <v>1375</v>
      </c>
      <c r="M40505" t="b">
        <v>0</v>
      </c>
      <c r="N40505" s="3" t="s">
        <v>634</v>
      </c>
      <c r="O40505" s="3" t="s">
        <v>1368</v>
      </c>
      <c r="P40505">
        <v>929</v>
      </c>
      <c r="Q40505" s="3" t="s">
        <v>1395</v>
      </c>
      <c r="R40505">
        <v>56.642335766423358</v>
      </c>
      <c r="S40505">
        <v>7.8102189781021893</v>
      </c>
    </row>
    <row r="40506" spans="1:19" x14ac:dyDescent="0.25">
      <c r="A40506" s="3" t="s">
        <v>123583</v>
      </c>
      <c r="B40506" s="3" t="s">
        <v>635</v>
      </c>
      <c r="C40506" s="3" t="s">
        <v>123584</v>
      </c>
      <c r="D40506" s="3" t="s">
        <v>123585</v>
      </c>
      <c r="E40506" s="3" t="s">
        <v>1368</v>
      </c>
      <c r="F40506" s="2">
        <v>45351.333807870367</v>
      </c>
      <c r="G40506">
        <v>4616</v>
      </c>
      <c r="H40506">
        <v>367</v>
      </c>
      <c r="I40506" s="3" t="s">
        <v>1368</v>
      </c>
      <c r="J40506">
        <v>11</v>
      </c>
      <c r="K40506" s="4">
        <v>2.0231481481481482E-2</v>
      </c>
      <c r="L40506" s="3" t="s">
        <v>1375</v>
      </c>
      <c r="M40506" t="b">
        <v>0</v>
      </c>
      <c r="N40506" s="3" t="s">
        <v>634</v>
      </c>
      <c r="O40506" s="3" t="s">
        <v>1368</v>
      </c>
      <c r="P40506">
        <v>1748</v>
      </c>
      <c r="Q40506" s="3" t="s">
        <v>1407</v>
      </c>
      <c r="R40506">
        <v>79.506065857885616</v>
      </c>
      <c r="S40506">
        <v>2.3830155979202772</v>
      </c>
    </row>
    <row r="40507" spans="1:19" x14ac:dyDescent="0.25">
      <c r="A40507" s="3" t="s">
        <v>123586</v>
      </c>
      <c r="B40507" s="3" t="s">
        <v>635</v>
      </c>
      <c r="C40507" s="3" t="s">
        <v>123587</v>
      </c>
      <c r="D40507" s="3" t="s">
        <v>123588</v>
      </c>
      <c r="E40507" s="3" t="s">
        <v>1368</v>
      </c>
      <c r="F40507" s="2">
        <v>44885.416712962964</v>
      </c>
      <c r="G40507">
        <v>6064</v>
      </c>
      <c r="H40507">
        <v>354</v>
      </c>
      <c r="I40507" s="3" t="s">
        <v>1368</v>
      </c>
      <c r="J40507">
        <v>14</v>
      </c>
      <c r="K40507" s="4">
        <v>7.0717592592592594E-3</v>
      </c>
      <c r="L40507" s="3" t="s">
        <v>1375</v>
      </c>
      <c r="M40507" t="b">
        <v>0</v>
      </c>
      <c r="N40507" s="3" t="s">
        <v>634</v>
      </c>
      <c r="O40507" s="3" t="s">
        <v>1368</v>
      </c>
      <c r="P40507">
        <v>611</v>
      </c>
      <c r="Q40507" s="3" t="s">
        <v>1416</v>
      </c>
      <c r="R40507">
        <v>58.377308707124008</v>
      </c>
      <c r="S40507">
        <v>2.3087071240105543</v>
      </c>
    </row>
    <row r="40508" spans="1:19" x14ac:dyDescent="0.25">
      <c r="A40508" s="3" t="s">
        <v>123589</v>
      </c>
      <c r="B40508" s="3" t="s">
        <v>635</v>
      </c>
      <c r="C40508" s="3" t="s">
        <v>123590</v>
      </c>
      <c r="D40508" s="3" t="s">
        <v>123591</v>
      </c>
      <c r="E40508" s="3" t="s">
        <v>117631</v>
      </c>
      <c r="F40508" s="2">
        <v>42014.479178240741</v>
      </c>
      <c r="G40508">
        <v>28251</v>
      </c>
      <c r="H40508">
        <v>1761</v>
      </c>
      <c r="I40508" s="3" t="s">
        <v>1368</v>
      </c>
      <c r="J40508">
        <v>142</v>
      </c>
      <c r="K40508" s="4">
        <v>7.6504629629629631E-3</v>
      </c>
      <c r="L40508" s="3" t="s">
        <v>1375</v>
      </c>
      <c r="M40508" t="b">
        <v>0</v>
      </c>
      <c r="N40508" s="3" t="s">
        <v>634</v>
      </c>
      <c r="O40508" s="3" t="s">
        <v>1368</v>
      </c>
      <c r="P40508">
        <v>661</v>
      </c>
      <c r="Q40508" s="3" t="s">
        <v>1386</v>
      </c>
      <c r="R40508">
        <v>62.334076669852401</v>
      </c>
      <c r="S40508">
        <v>5.0263707479381257</v>
      </c>
    </row>
    <row r="40509" spans="1:19" x14ac:dyDescent="0.25">
      <c r="A40509" s="3" t="s">
        <v>123592</v>
      </c>
      <c r="B40509" s="3" t="s">
        <v>635</v>
      </c>
      <c r="C40509" s="3" t="s">
        <v>123593</v>
      </c>
      <c r="D40509" s="3" t="s">
        <v>123594</v>
      </c>
      <c r="E40509" s="3" t="s">
        <v>123595</v>
      </c>
      <c r="F40509" s="2">
        <v>43967.375219907408</v>
      </c>
      <c r="G40509">
        <v>13370</v>
      </c>
      <c r="H40509">
        <v>1084</v>
      </c>
      <c r="I40509" s="3" t="s">
        <v>1368</v>
      </c>
      <c r="J40509">
        <v>82</v>
      </c>
      <c r="K40509" s="4">
        <v>1.34375E-2</v>
      </c>
      <c r="L40509" s="3" t="s">
        <v>1375</v>
      </c>
      <c r="M40509" t="b">
        <v>0</v>
      </c>
      <c r="N40509" s="3" t="s">
        <v>634</v>
      </c>
      <c r="O40509" s="3" t="s">
        <v>1368</v>
      </c>
      <c r="P40509">
        <v>1161</v>
      </c>
      <c r="Q40509" s="3" t="s">
        <v>1386</v>
      </c>
      <c r="R40509">
        <v>81.077038145100971</v>
      </c>
      <c r="S40509">
        <v>6.133133881824981</v>
      </c>
    </row>
    <row r="40510" spans="1:19" x14ac:dyDescent="0.25">
      <c r="A40510" s="3" t="s">
        <v>123596</v>
      </c>
      <c r="B40510" s="3" t="s">
        <v>635</v>
      </c>
      <c r="C40510" s="3" t="s">
        <v>123597</v>
      </c>
      <c r="D40510" s="3" t="s">
        <v>117641</v>
      </c>
      <c r="E40510" s="3" t="s">
        <v>117631</v>
      </c>
      <c r="F40510" s="2">
        <v>41994.083437499998</v>
      </c>
      <c r="G40510">
        <v>28596</v>
      </c>
      <c r="H40510">
        <v>1819</v>
      </c>
      <c r="I40510" s="3" t="s">
        <v>1368</v>
      </c>
      <c r="J40510">
        <v>169</v>
      </c>
      <c r="K40510" s="4">
        <v>7.2685185185185188E-3</v>
      </c>
      <c r="L40510" s="3" t="s">
        <v>1375</v>
      </c>
      <c r="M40510" t="b">
        <v>0</v>
      </c>
      <c r="N40510" s="3" t="s">
        <v>634</v>
      </c>
      <c r="O40510" s="3" t="s">
        <v>1368</v>
      </c>
      <c r="P40510">
        <v>628</v>
      </c>
      <c r="Q40510" s="3" t="s">
        <v>1416</v>
      </c>
      <c r="R40510">
        <v>63.610295146174295</v>
      </c>
      <c r="S40510">
        <v>5.9099174709749622</v>
      </c>
    </row>
    <row r="40511" spans="1:19" x14ac:dyDescent="0.25">
      <c r="A40511" s="3" t="s">
        <v>123598</v>
      </c>
      <c r="B40511" s="3" t="s">
        <v>635</v>
      </c>
      <c r="C40511" s="3" t="s">
        <v>123599</v>
      </c>
      <c r="D40511" s="3" t="s">
        <v>123600</v>
      </c>
      <c r="E40511" s="3" t="s">
        <v>118701</v>
      </c>
      <c r="F40511" s="2">
        <v>44833.333460648151</v>
      </c>
      <c r="G40511">
        <v>56169</v>
      </c>
      <c r="H40511">
        <v>1673</v>
      </c>
      <c r="I40511" s="3" t="s">
        <v>1368</v>
      </c>
      <c r="J40511">
        <v>70</v>
      </c>
      <c r="K40511" s="4">
        <v>9.3402777777777772E-3</v>
      </c>
      <c r="L40511" s="3" t="s">
        <v>1375</v>
      </c>
      <c r="M40511" t="b">
        <v>0</v>
      </c>
      <c r="N40511" s="3" t="s">
        <v>634</v>
      </c>
      <c r="O40511" s="3" t="s">
        <v>1368</v>
      </c>
      <c r="P40511">
        <v>807</v>
      </c>
      <c r="Q40511" s="3" t="s">
        <v>1407</v>
      </c>
      <c r="R40511">
        <v>29.785112784632091</v>
      </c>
      <c r="S40511">
        <v>1.2462390286456941</v>
      </c>
    </row>
    <row r="40512" spans="1:19" x14ac:dyDescent="0.25">
      <c r="A40512" s="3" t="s">
        <v>123601</v>
      </c>
      <c r="B40512" s="3" t="s">
        <v>635</v>
      </c>
      <c r="C40512" s="3" t="s">
        <v>123602</v>
      </c>
      <c r="D40512" s="3" t="s">
        <v>123603</v>
      </c>
      <c r="E40512" s="3" t="s">
        <v>123604</v>
      </c>
      <c r="F40512" s="2">
        <v>43393.375023148146</v>
      </c>
      <c r="G40512">
        <v>13945</v>
      </c>
      <c r="H40512">
        <v>727</v>
      </c>
      <c r="I40512" s="3" t="s">
        <v>1368</v>
      </c>
      <c r="J40512">
        <v>24</v>
      </c>
      <c r="K40512" s="4">
        <v>7.1064814814814819E-3</v>
      </c>
      <c r="L40512" s="3" t="s">
        <v>1375</v>
      </c>
      <c r="M40512" t="b">
        <v>0</v>
      </c>
      <c r="N40512" s="3" t="s">
        <v>634</v>
      </c>
      <c r="O40512" s="3" t="s">
        <v>1368</v>
      </c>
      <c r="P40512">
        <v>614</v>
      </c>
      <c r="Q40512" s="3" t="s">
        <v>1386</v>
      </c>
      <c r="R40512">
        <v>52.13338114019362</v>
      </c>
      <c r="S40512">
        <v>1.7210469702402296</v>
      </c>
    </row>
    <row r="40513" spans="1:19" x14ac:dyDescent="0.25">
      <c r="A40513" s="3" t="s">
        <v>123605</v>
      </c>
      <c r="B40513" s="3" t="s">
        <v>635</v>
      </c>
      <c r="C40513" s="3" t="s">
        <v>123606</v>
      </c>
      <c r="D40513" s="3" t="s">
        <v>123607</v>
      </c>
      <c r="E40513" s="3" t="s">
        <v>117755</v>
      </c>
      <c r="F40513" s="2">
        <v>42506.333356481482</v>
      </c>
      <c r="G40513">
        <v>16428</v>
      </c>
      <c r="H40513">
        <v>1245</v>
      </c>
      <c r="I40513" s="3" t="s">
        <v>1368</v>
      </c>
      <c r="J40513">
        <v>129</v>
      </c>
      <c r="K40513" s="4">
        <v>9.7685185185185184E-3</v>
      </c>
      <c r="L40513" s="3" t="s">
        <v>1375</v>
      </c>
      <c r="M40513" t="b">
        <v>0</v>
      </c>
      <c r="N40513" s="3" t="s">
        <v>634</v>
      </c>
      <c r="O40513" s="3" t="s">
        <v>1368</v>
      </c>
      <c r="P40513">
        <v>844</v>
      </c>
      <c r="Q40513" s="3" t="s">
        <v>1395</v>
      </c>
      <c r="R40513">
        <v>75.785244704163617</v>
      </c>
      <c r="S40513">
        <v>7.8524470416362311</v>
      </c>
    </row>
    <row r="40514" spans="1:19" x14ac:dyDescent="0.25">
      <c r="A40514" s="3" t="s">
        <v>123608</v>
      </c>
      <c r="B40514" s="3" t="s">
        <v>635</v>
      </c>
      <c r="C40514" s="3" t="s">
        <v>123609</v>
      </c>
      <c r="D40514" s="3" t="s">
        <v>123610</v>
      </c>
      <c r="E40514" s="3" t="s">
        <v>117609</v>
      </c>
      <c r="F40514" s="2">
        <v>44633.479270833333</v>
      </c>
      <c r="G40514">
        <v>32317</v>
      </c>
      <c r="H40514">
        <v>1290</v>
      </c>
      <c r="I40514" s="3" t="s">
        <v>1368</v>
      </c>
      <c r="J40514">
        <v>34</v>
      </c>
      <c r="K40514" s="4">
        <v>7.3958333333333333E-3</v>
      </c>
      <c r="L40514" s="3" t="s">
        <v>1375</v>
      </c>
      <c r="M40514" t="b">
        <v>0</v>
      </c>
      <c r="N40514" s="3" t="s">
        <v>634</v>
      </c>
      <c r="O40514" s="3" t="s">
        <v>1368</v>
      </c>
      <c r="P40514">
        <v>639</v>
      </c>
      <c r="Q40514" s="3" t="s">
        <v>1416</v>
      </c>
      <c r="R40514">
        <v>39.917071510350588</v>
      </c>
      <c r="S40514">
        <v>1.0520778537611783</v>
      </c>
    </row>
    <row r="40515" spans="1:19" x14ac:dyDescent="0.25">
      <c r="A40515" s="3" t="s">
        <v>123611</v>
      </c>
      <c r="B40515" s="3" t="s">
        <v>635</v>
      </c>
      <c r="C40515" s="3" t="s">
        <v>123612</v>
      </c>
      <c r="D40515" s="3" t="s">
        <v>123613</v>
      </c>
      <c r="E40515" s="3" t="s">
        <v>123614</v>
      </c>
      <c r="F40515" s="2">
        <v>42498.416712962964</v>
      </c>
      <c r="G40515">
        <v>35472</v>
      </c>
      <c r="H40515">
        <v>1756</v>
      </c>
      <c r="I40515" s="3" t="s">
        <v>1368</v>
      </c>
      <c r="J40515">
        <v>167</v>
      </c>
      <c r="K40515" s="4">
        <v>1.1331018518518518E-2</v>
      </c>
      <c r="L40515" s="3" t="s">
        <v>1375</v>
      </c>
      <c r="M40515" t="b">
        <v>0</v>
      </c>
      <c r="N40515" s="3" t="s">
        <v>634</v>
      </c>
      <c r="O40515" s="3" t="s">
        <v>1368</v>
      </c>
      <c r="P40515">
        <v>979</v>
      </c>
      <c r="Q40515" s="3" t="s">
        <v>1416</v>
      </c>
      <c r="R40515">
        <v>49.503834009923324</v>
      </c>
      <c r="S40515">
        <v>4.7079386558412271</v>
      </c>
    </row>
    <row r="40516" spans="1:19" x14ac:dyDescent="0.25">
      <c r="A40516" s="3" t="s">
        <v>123615</v>
      </c>
      <c r="B40516" s="3" t="s">
        <v>635</v>
      </c>
      <c r="C40516" s="3" t="s">
        <v>123616</v>
      </c>
      <c r="D40516" s="3" t="s">
        <v>123617</v>
      </c>
      <c r="E40516" s="3" t="s">
        <v>123618</v>
      </c>
      <c r="F40516" s="2">
        <v>42815.5000462963</v>
      </c>
      <c r="G40516">
        <v>20427</v>
      </c>
      <c r="H40516">
        <v>635</v>
      </c>
      <c r="I40516" s="3" t="s">
        <v>1368</v>
      </c>
      <c r="J40516">
        <v>84</v>
      </c>
      <c r="K40516" s="4">
        <v>1.0023148148148147E-2</v>
      </c>
      <c r="L40516" s="3" t="s">
        <v>1375</v>
      </c>
      <c r="M40516" t="b">
        <v>0</v>
      </c>
      <c r="N40516" s="3" t="s">
        <v>634</v>
      </c>
      <c r="O40516" s="3" t="s">
        <v>1368</v>
      </c>
      <c r="P40516">
        <v>866</v>
      </c>
      <c r="Q40516" s="3" t="s">
        <v>1376</v>
      </c>
      <c r="R40516">
        <v>31.086307338326726</v>
      </c>
      <c r="S40516">
        <v>4.1122044353062126</v>
      </c>
    </row>
    <row r="40517" spans="1:19" x14ac:dyDescent="0.25">
      <c r="A40517" s="3" t="s">
        <v>123619</v>
      </c>
      <c r="B40517" s="3" t="s">
        <v>635</v>
      </c>
      <c r="C40517" s="3" t="s">
        <v>123620</v>
      </c>
      <c r="D40517" s="3" t="s">
        <v>123621</v>
      </c>
      <c r="E40517" s="3" t="s">
        <v>123622</v>
      </c>
      <c r="F40517" s="2">
        <v>43061.333391203705</v>
      </c>
      <c r="G40517">
        <v>19445</v>
      </c>
      <c r="H40517">
        <v>1124</v>
      </c>
      <c r="I40517" s="3" t="s">
        <v>1368</v>
      </c>
      <c r="J40517">
        <v>179</v>
      </c>
      <c r="K40517" s="4">
        <v>1.2847222222222222E-2</v>
      </c>
      <c r="L40517" s="3" t="s">
        <v>1375</v>
      </c>
      <c r="M40517" t="b">
        <v>0</v>
      </c>
      <c r="N40517" s="3" t="s">
        <v>634</v>
      </c>
      <c r="O40517" s="3" t="s">
        <v>1368</v>
      </c>
      <c r="P40517">
        <v>1110</v>
      </c>
      <c r="Q40517" s="3" t="s">
        <v>1381</v>
      </c>
      <c r="R40517">
        <v>57.804062741064541</v>
      </c>
      <c r="S40517">
        <v>9.2054512728207758</v>
      </c>
    </row>
    <row r="40518" spans="1:19" x14ac:dyDescent="0.25">
      <c r="A40518" s="3" t="s">
        <v>123623</v>
      </c>
      <c r="B40518" s="3" t="s">
        <v>635</v>
      </c>
      <c r="C40518" s="3" t="s">
        <v>123624</v>
      </c>
      <c r="D40518" s="3" t="s">
        <v>123625</v>
      </c>
      <c r="E40518" s="3" t="s">
        <v>117591</v>
      </c>
      <c r="F40518" s="2">
        <v>44970.333726851852</v>
      </c>
      <c r="G40518">
        <v>12176</v>
      </c>
      <c r="H40518">
        <v>593</v>
      </c>
      <c r="I40518" s="3" t="s">
        <v>1368</v>
      </c>
      <c r="J40518">
        <v>25</v>
      </c>
      <c r="K40518" s="4">
        <v>7.3495370370370372E-3</v>
      </c>
      <c r="L40518" s="3" t="s">
        <v>1375</v>
      </c>
      <c r="M40518" t="b">
        <v>0</v>
      </c>
      <c r="N40518" s="3" t="s">
        <v>634</v>
      </c>
      <c r="O40518" s="3" t="s">
        <v>1368</v>
      </c>
      <c r="P40518">
        <v>635</v>
      </c>
      <c r="Q40518" s="3" t="s">
        <v>1395</v>
      </c>
      <c r="R40518">
        <v>48.702365308804204</v>
      </c>
      <c r="S40518">
        <v>2.0532194480946124</v>
      </c>
    </row>
    <row r="40519" spans="1:19" x14ac:dyDescent="0.25">
      <c r="A40519" s="3" t="s">
        <v>123626</v>
      </c>
      <c r="B40519" s="3" t="s">
        <v>635</v>
      </c>
      <c r="C40519" s="3" t="s">
        <v>123627</v>
      </c>
      <c r="D40519" s="3" t="s">
        <v>123628</v>
      </c>
      <c r="E40519" s="3" t="s">
        <v>117613</v>
      </c>
      <c r="F40519" s="2">
        <v>41858.520844907405</v>
      </c>
      <c r="G40519">
        <v>4726</v>
      </c>
      <c r="H40519">
        <v>244</v>
      </c>
      <c r="I40519" s="3" t="s">
        <v>1368</v>
      </c>
      <c r="J40519">
        <v>27</v>
      </c>
      <c r="K40519" s="4">
        <v>6.9675925925925929E-3</v>
      </c>
      <c r="L40519" s="3" t="s">
        <v>1375</v>
      </c>
      <c r="M40519" t="b">
        <v>0</v>
      </c>
      <c r="N40519" s="3" t="s">
        <v>634</v>
      </c>
      <c r="O40519" s="3" t="s">
        <v>1368</v>
      </c>
      <c r="P40519">
        <v>602</v>
      </c>
      <c r="Q40519" s="3" t="s">
        <v>1407</v>
      </c>
      <c r="R40519">
        <v>51.629284807448158</v>
      </c>
      <c r="S40519">
        <v>5.7130765975454931</v>
      </c>
    </row>
    <row r="40520" spans="1:19" x14ac:dyDescent="0.25">
      <c r="A40520" s="3" t="s">
        <v>123629</v>
      </c>
      <c r="B40520" s="3" t="s">
        <v>635</v>
      </c>
      <c r="C40520" s="3" t="s">
        <v>123630</v>
      </c>
      <c r="D40520" s="3" t="s">
        <v>123631</v>
      </c>
      <c r="E40520" s="3" t="s">
        <v>117916</v>
      </c>
      <c r="F40520" s="2">
        <v>44046.375138888892</v>
      </c>
      <c r="G40520">
        <v>11388</v>
      </c>
      <c r="H40520">
        <v>750</v>
      </c>
      <c r="I40520" s="3" t="s">
        <v>1368</v>
      </c>
      <c r="J40520">
        <v>95</v>
      </c>
      <c r="K40520" s="4">
        <v>3.8645833333333331E-2</v>
      </c>
      <c r="L40520" s="3" t="s">
        <v>1375</v>
      </c>
      <c r="M40520" t="b">
        <v>0</v>
      </c>
      <c r="N40520" s="3" t="s">
        <v>634</v>
      </c>
      <c r="O40520" s="3" t="s">
        <v>1368</v>
      </c>
      <c r="P40520">
        <v>3339</v>
      </c>
      <c r="Q40520" s="3" t="s">
        <v>1395</v>
      </c>
      <c r="R40520">
        <v>65.858798735511058</v>
      </c>
      <c r="S40520">
        <v>8.3421145064980688</v>
      </c>
    </row>
    <row r="40521" spans="1:19" x14ac:dyDescent="0.25">
      <c r="A40521" s="3" t="s">
        <v>123632</v>
      </c>
      <c r="B40521" s="3" t="s">
        <v>635</v>
      </c>
      <c r="C40521" s="3" t="s">
        <v>123633</v>
      </c>
      <c r="D40521" s="3" t="s">
        <v>123634</v>
      </c>
      <c r="E40521" s="3" t="s">
        <v>123635</v>
      </c>
      <c r="F40521" s="2">
        <v>43911.270879629628</v>
      </c>
      <c r="G40521">
        <v>25422</v>
      </c>
      <c r="H40521">
        <v>1230</v>
      </c>
      <c r="I40521" s="3" t="s">
        <v>1368</v>
      </c>
      <c r="J40521">
        <v>73</v>
      </c>
      <c r="K40521" s="4">
        <v>1.3958333333333333E-2</v>
      </c>
      <c r="L40521" s="3" t="s">
        <v>1375</v>
      </c>
      <c r="M40521" t="b">
        <v>0</v>
      </c>
      <c r="N40521" s="3" t="s">
        <v>634</v>
      </c>
      <c r="O40521" s="3" t="s">
        <v>1368</v>
      </c>
      <c r="P40521">
        <v>1206</v>
      </c>
      <c r="Q40521" s="3" t="s">
        <v>1386</v>
      </c>
      <c r="R40521">
        <v>48.383290063724331</v>
      </c>
      <c r="S40521">
        <v>2.8715285972779485</v>
      </c>
    </row>
    <row r="40522" spans="1:19" x14ac:dyDescent="0.25">
      <c r="A40522" s="3" t="s">
        <v>123636</v>
      </c>
      <c r="B40522" s="3" t="s">
        <v>635</v>
      </c>
      <c r="C40522" s="3" t="s">
        <v>123637</v>
      </c>
      <c r="D40522" s="3" t="s">
        <v>123638</v>
      </c>
      <c r="E40522" s="3" t="s">
        <v>117706</v>
      </c>
      <c r="F40522" s="2">
        <v>42169.333344907405</v>
      </c>
      <c r="G40522">
        <v>20104</v>
      </c>
      <c r="H40522">
        <v>1253</v>
      </c>
      <c r="I40522" s="3" t="s">
        <v>1368</v>
      </c>
      <c r="J40522">
        <v>81</v>
      </c>
      <c r="K40522" s="4">
        <v>8.0092592592592594E-3</v>
      </c>
      <c r="L40522" s="3" t="s">
        <v>1375</v>
      </c>
      <c r="M40522" t="b">
        <v>0</v>
      </c>
      <c r="N40522" s="3" t="s">
        <v>634</v>
      </c>
      <c r="O40522" s="3" t="s">
        <v>1368</v>
      </c>
      <c r="P40522">
        <v>692</v>
      </c>
      <c r="Q40522" s="3" t="s">
        <v>1416</v>
      </c>
      <c r="R40522">
        <v>62.325905292479113</v>
      </c>
      <c r="S40522">
        <v>4.0290489454834857</v>
      </c>
    </row>
    <row r="40523" spans="1:19" x14ac:dyDescent="0.25">
      <c r="A40523" s="3" t="s">
        <v>123639</v>
      </c>
      <c r="B40523" s="3" t="s">
        <v>635</v>
      </c>
      <c r="C40523" s="3" t="s">
        <v>123640</v>
      </c>
      <c r="D40523" s="3" t="s">
        <v>123641</v>
      </c>
      <c r="E40523" s="3" t="s">
        <v>123642</v>
      </c>
      <c r="F40523" s="2">
        <v>42209.166678240741</v>
      </c>
      <c r="G40523">
        <v>17537</v>
      </c>
      <c r="H40523">
        <v>1221</v>
      </c>
      <c r="I40523" s="3" t="s">
        <v>1368</v>
      </c>
      <c r="J40523">
        <v>71</v>
      </c>
      <c r="K40523" s="4">
        <v>8.6805555555555559E-3</v>
      </c>
      <c r="L40523" s="3" t="s">
        <v>1375</v>
      </c>
      <c r="M40523" t="b">
        <v>0</v>
      </c>
      <c r="N40523" s="3" t="s">
        <v>634</v>
      </c>
      <c r="O40523" s="3" t="s">
        <v>1368</v>
      </c>
      <c r="P40523">
        <v>750</v>
      </c>
      <c r="Q40523" s="3" t="s">
        <v>1370</v>
      </c>
      <c r="R40523">
        <v>69.624223071220854</v>
      </c>
      <c r="S40523">
        <v>4.048582995951417</v>
      </c>
    </row>
    <row r="40524" spans="1:19" x14ac:dyDescent="0.25">
      <c r="A40524" s="3" t="s">
        <v>123643</v>
      </c>
      <c r="B40524" s="3" t="s">
        <v>635</v>
      </c>
      <c r="C40524" s="3" t="s">
        <v>123644</v>
      </c>
      <c r="D40524" s="3" t="s">
        <v>123645</v>
      </c>
      <c r="E40524" s="3" t="s">
        <v>117587</v>
      </c>
      <c r="F40524" s="2">
        <v>41678.47457175926</v>
      </c>
      <c r="G40524">
        <v>21157</v>
      </c>
      <c r="H40524">
        <v>1416</v>
      </c>
      <c r="I40524" s="3" t="s">
        <v>1368</v>
      </c>
      <c r="J40524">
        <v>88</v>
      </c>
      <c r="K40524" s="4">
        <v>7.4421296296296293E-3</v>
      </c>
      <c r="L40524" s="3" t="s">
        <v>1375</v>
      </c>
      <c r="M40524" t="b">
        <v>0</v>
      </c>
      <c r="N40524" s="3" t="s">
        <v>634</v>
      </c>
      <c r="O40524" s="3" t="s">
        <v>1368</v>
      </c>
      <c r="P40524">
        <v>643</v>
      </c>
      <c r="Q40524" s="3" t="s">
        <v>1386</v>
      </c>
      <c r="R40524">
        <v>66.928203431488399</v>
      </c>
      <c r="S40524">
        <v>4.1593798742732906</v>
      </c>
    </row>
    <row r="40525" spans="1:19" x14ac:dyDescent="0.25">
      <c r="A40525" s="3" t="s">
        <v>123646</v>
      </c>
      <c r="B40525" s="3" t="s">
        <v>635</v>
      </c>
      <c r="C40525" s="3" t="s">
        <v>123647</v>
      </c>
      <c r="D40525" s="3" t="s">
        <v>123648</v>
      </c>
      <c r="E40525" s="3" t="s">
        <v>117605</v>
      </c>
      <c r="F40525" s="2">
        <v>45047.16715277778</v>
      </c>
      <c r="G40525">
        <v>9667</v>
      </c>
      <c r="H40525">
        <v>515</v>
      </c>
      <c r="I40525" s="3" t="s">
        <v>1368</v>
      </c>
      <c r="J40525">
        <v>62</v>
      </c>
      <c r="K40525" s="4">
        <v>1.5752314814814816E-2</v>
      </c>
      <c r="L40525" s="3" t="s">
        <v>1375</v>
      </c>
      <c r="M40525" t="b">
        <v>0</v>
      </c>
      <c r="N40525" s="3" t="s">
        <v>634</v>
      </c>
      <c r="O40525" s="3" t="s">
        <v>1368</v>
      </c>
      <c r="P40525">
        <v>1361</v>
      </c>
      <c r="Q40525" s="3" t="s">
        <v>1395</v>
      </c>
      <c r="R40525">
        <v>53.27402503361953</v>
      </c>
      <c r="S40525">
        <v>6.4135719457949723</v>
      </c>
    </row>
    <row r="40526" spans="1:19" x14ac:dyDescent="0.25">
      <c r="A40526" s="3" t="s">
        <v>123649</v>
      </c>
      <c r="B40526" s="3" t="s">
        <v>635</v>
      </c>
      <c r="C40526" s="3" t="s">
        <v>123650</v>
      </c>
      <c r="D40526" s="3" t="s">
        <v>123651</v>
      </c>
      <c r="E40526" s="3" t="s">
        <v>117916</v>
      </c>
      <c r="F40526" s="2">
        <v>43823.166689814818</v>
      </c>
      <c r="G40526">
        <v>27677</v>
      </c>
      <c r="H40526">
        <v>1346</v>
      </c>
      <c r="I40526" s="3" t="s">
        <v>1368</v>
      </c>
      <c r="J40526">
        <v>73</v>
      </c>
      <c r="K40526" s="4">
        <v>8.4143518518518517E-3</v>
      </c>
      <c r="L40526" s="3" t="s">
        <v>1375</v>
      </c>
      <c r="M40526" t="b">
        <v>0</v>
      </c>
      <c r="N40526" s="3" t="s">
        <v>634</v>
      </c>
      <c r="O40526" s="3" t="s">
        <v>1368</v>
      </c>
      <c r="P40526">
        <v>727</v>
      </c>
      <c r="Q40526" s="3" t="s">
        <v>1376</v>
      </c>
      <c r="R40526">
        <v>48.632438486830225</v>
      </c>
      <c r="S40526">
        <v>2.6375691006973301</v>
      </c>
    </row>
    <row r="40527" spans="1:19" x14ac:dyDescent="0.25">
      <c r="A40527" s="3" t="s">
        <v>123652</v>
      </c>
      <c r="B40527" s="3" t="s">
        <v>635</v>
      </c>
      <c r="C40527" s="3" t="s">
        <v>123653</v>
      </c>
      <c r="D40527" s="3" t="s">
        <v>123654</v>
      </c>
      <c r="E40527" s="3" t="s">
        <v>121179</v>
      </c>
      <c r="F40527" s="2">
        <v>42547.458368055559</v>
      </c>
      <c r="G40527">
        <v>14247</v>
      </c>
      <c r="H40527">
        <v>983</v>
      </c>
      <c r="I40527" s="3" t="s">
        <v>1368</v>
      </c>
      <c r="J40527">
        <v>80</v>
      </c>
      <c r="K40527" s="4">
        <v>1.3078703703703703E-2</v>
      </c>
      <c r="L40527" s="3" t="s">
        <v>1375</v>
      </c>
      <c r="M40527" t="b">
        <v>0</v>
      </c>
      <c r="N40527" s="3" t="s">
        <v>634</v>
      </c>
      <c r="O40527" s="3" t="s">
        <v>1368</v>
      </c>
      <c r="P40527">
        <v>1130</v>
      </c>
      <c r="Q40527" s="3" t="s">
        <v>1416</v>
      </c>
      <c r="R40527">
        <v>68.996981820734192</v>
      </c>
      <c r="S40527">
        <v>5.6152172387169221</v>
      </c>
    </row>
    <row r="40528" spans="1:19" x14ac:dyDescent="0.25">
      <c r="A40528" s="3" t="s">
        <v>123655</v>
      </c>
      <c r="B40528" s="3" t="s">
        <v>635</v>
      </c>
      <c r="C40528" s="3" t="s">
        <v>123656</v>
      </c>
      <c r="D40528" s="3" t="s">
        <v>123657</v>
      </c>
      <c r="E40528" s="3" t="s">
        <v>117575</v>
      </c>
      <c r="F40528" s="2">
        <v>44809.333553240744</v>
      </c>
      <c r="G40528">
        <v>3212</v>
      </c>
      <c r="H40528">
        <v>240</v>
      </c>
      <c r="I40528" s="3" t="s">
        <v>1368</v>
      </c>
      <c r="J40528">
        <v>11</v>
      </c>
      <c r="K40528" s="4">
        <v>9.4907407407407406E-3</v>
      </c>
      <c r="L40528" s="3" t="s">
        <v>1375</v>
      </c>
      <c r="M40528" t="b">
        <v>0</v>
      </c>
      <c r="N40528" s="3" t="s">
        <v>634</v>
      </c>
      <c r="O40528" s="3" t="s">
        <v>1368</v>
      </c>
      <c r="P40528">
        <v>820</v>
      </c>
      <c r="Q40528" s="3" t="s">
        <v>1395</v>
      </c>
      <c r="R40528">
        <v>74.719800747198008</v>
      </c>
      <c r="S40528">
        <v>3.4246575342465753</v>
      </c>
    </row>
    <row r="40529" spans="1:19" x14ac:dyDescent="0.25">
      <c r="A40529" s="3" t="s">
        <v>123658</v>
      </c>
      <c r="B40529" s="3" t="s">
        <v>635</v>
      </c>
      <c r="C40529" s="3" t="s">
        <v>123659</v>
      </c>
      <c r="D40529" s="3" t="s">
        <v>117582</v>
      </c>
      <c r="E40529" s="3" t="s">
        <v>123660</v>
      </c>
      <c r="F40529" s="2">
        <v>43365.3750462963</v>
      </c>
      <c r="G40529">
        <v>4681</v>
      </c>
      <c r="H40529">
        <v>409</v>
      </c>
      <c r="I40529" s="3" t="s">
        <v>1368</v>
      </c>
      <c r="J40529">
        <v>27</v>
      </c>
      <c r="K40529" s="4">
        <v>2.1145833333333332E-2</v>
      </c>
      <c r="L40529" s="3" t="s">
        <v>1375</v>
      </c>
      <c r="M40529" t="b">
        <v>0</v>
      </c>
      <c r="N40529" s="3" t="s">
        <v>634</v>
      </c>
      <c r="O40529" s="3" t="s">
        <v>1368</v>
      </c>
      <c r="P40529">
        <v>1827</v>
      </c>
      <c r="Q40529" s="3" t="s">
        <v>1386</v>
      </c>
      <c r="R40529">
        <v>87.374492629779965</v>
      </c>
      <c r="S40529">
        <v>5.7679982909634697</v>
      </c>
    </row>
    <row r="40530" spans="1:19" x14ac:dyDescent="0.25">
      <c r="A40530" s="3" t="s">
        <v>123661</v>
      </c>
      <c r="B40530" s="3" t="s">
        <v>635</v>
      </c>
      <c r="C40530" s="3" t="s">
        <v>123662</v>
      </c>
      <c r="D40530" s="3" t="s">
        <v>123663</v>
      </c>
      <c r="E40530" s="3" t="s">
        <v>123664</v>
      </c>
      <c r="F40530" s="2">
        <v>42344.416666666664</v>
      </c>
      <c r="G40530">
        <v>27121</v>
      </c>
      <c r="H40530">
        <v>1936</v>
      </c>
      <c r="I40530" s="3" t="s">
        <v>1368</v>
      </c>
      <c r="J40530">
        <v>110</v>
      </c>
      <c r="K40530" s="4">
        <v>8.1828703703703699E-3</v>
      </c>
      <c r="L40530" s="3" t="s">
        <v>1375</v>
      </c>
      <c r="M40530" t="b">
        <v>0</v>
      </c>
      <c r="N40530" s="3" t="s">
        <v>634</v>
      </c>
      <c r="O40530" s="3" t="s">
        <v>1368</v>
      </c>
      <c r="P40530">
        <v>707</v>
      </c>
      <c r="Q40530" s="3" t="s">
        <v>1416</v>
      </c>
      <c r="R40530">
        <v>71.383798532502482</v>
      </c>
      <c r="S40530">
        <v>4.0558976438921874</v>
      </c>
    </row>
    <row r="40531" spans="1:19" x14ac:dyDescent="0.25">
      <c r="A40531" s="3" t="s">
        <v>123665</v>
      </c>
      <c r="B40531" s="3" t="s">
        <v>635</v>
      </c>
      <c r="C40531" s="3" t="s">
        <v>123666</v>
      </c>
      <c r="D40531" s="3" t="s">
        <v>120587</v>
      </c>
      <c r="E40531" s="3" t="s">
        <v>117631</v>
      </c>
      <c r="F40531" s="2">
        <v>41948.41673611111</v>
      </c>
      <c r="G40531">
        <v>7817</v>
      </c>
      <c r="H40531">
        <v>400</v>
      </c>
      <c r="I40531" s="3" t="s">
        <v>1368</v>
      </c>
      <c r="J40531">
        <v>39</v>
      </c>
      <c r="K40531" s="4">
        <v>7.6504629629629631E-3</v>
      </c>
      <c r="L40531" s="3" t="s">
        <v>1375</v>
      </c>
      <c r="M40531" t="b">
        <v>0</v>
      </c>
      <c r="N40531" s="3" t="s">
        <v>634</v>
      </c>
      <c r="O40531" s="3" t="s">
        <v>1368</v>
      </c>
      <c r="P40531">
        <v>661</v>
      </c>
      <c r="Q40531" s="3" t="s">
        <v>1381</v>
      </c>
      <c r="R40531">
        <v>51.170525777152356</v>
      </c>
      <c r="S40531">
        <v>4.9891262632723556</v>
      </c>
    </row>
    <row r="40532" spans="1:19" x14ac:dyDescent="0.25">
      <c r="A40532" s="3" t="s">
        <v>123667</v>
      </c>
      <c r="B40532" s="3" t="s">
        <v>635</v>
      </c>
      <c r="C40532" s="3" t="s">
        <v>123668</v>
      </c>
      <c r="D40532" s="3" t="s">
        <v>123669</v>
      </c>
      <c r="E40532" s="3" t="s">
        <v>119273</v>
      </c>
      <c r="F40532" s="2">
        <v>44926.125243055554</v>
      </c>
      <c r="G40532">
        <v>6546</v>
      </c>
      <c r="H40532">
        <v>430</v>
      </c>
      <c r="I40532" s="3" t="s">
        <v>1368</v>
      </c>
      <c r="J40532">
        <v>15</v>
      </c>
      <c r="K40532" s="4">
        <v>1.0219907407407407E-2</v>
      </c>
      <c r="L40532" s="3" t="s">
        <v>1375</v>
      </c>
      <c r="M40532" t="b">
        <v>0</v>
      </c>
      <c r="N40532" s="3" t="s">
        <v>634</v>
      </c>
      <c r="O40532" s="3" t="s">
        <v>1368</v>
      </c>
      <c r="P40532">
        <v>883</v>
      </c>
      <c r="Q40532" s="3" t="s">
        <v>1386</v>
      </c>
      <c r="R40532">
        <v>65.688970363580822</v>
      </c>
      <c r="S40532">
        <v>2.2914757103574703</v>
      </c>
    </row>
    <row r="40533" spans="1:19" x14ac:dyDescent="0.25">
      <c r="A40533" s="3" t="s">
        <v>123670</v>
      </c>
      <c r="B40533" s="3" t="s">
        <v>635</v>
      </c>
      <c r="C40533" s="3" t="s">
        <v>123671</v>
      </c>
      <c r="D40533" s="3" t="s">
        <v>123672</v>
      </c>
      <c r="E40533" s="3" t="s">
        <v>123673</v>
      </c>
      <c r="F40533" s="2">
        <v>44060.33353009259</v>
      </c>
      <c r="G40533">
        <v>10815</v>
      </c>
      <c r="H40533">
        <v>754</v>
      </c>
      <c r="I40533" s="3" t="s">
        <v>1368</v>
      </c>
      <c r="J40533">
        <v>41</v>
      </c>
      <c r="K40533" s="4">
        <v>1.8449074074074073E-2</v>
      </c>
      <c r="L40533" s="3" t="s">
        <v>1375</v>
      </c>
      <c r="M40533" t="b">
        <v>0</v>
      </c>
      <c r="N40533" s="3" t="s">
        <v>634</v>
      </c>
      <c r="O40533" s="3" t="s">
        <v>1368</v>
      </c>
      <c r="P40533">
        <v>1594</v>
      </c>
      <c r="Q40533" s="3" t="s">
        <v>1395</v>
      </c>
      <c r="R40533">
        <v>69.717984281091077</v>
      </c>
      <c r="S40533">
        <v>3.7910309754969949</v>
      </c>
    </row>
    <row r="40534" spans="1:19" x14ac:dyDescent="0.25">
      <c r="A40534" s="3" t="s">
        <v>123674</v>
      </c>
      <c r="B40534" s="3" t="s">
        <v>635</v>
      </c>
      <c r="C40534" s="3" t="s">
        <v>123675</v>
      </c>
      <c r="D40534" s="3" t="s">
        <v>123676</v>
      </c>
      <c r="E40534" s="3" t="s">
        <v>117609</v>
      </c>
      <c r="F40534" s="2">
        <v>44647.12537037037</v>
      </c>
      <c r="G40534">
        <v>15355</v>
      </c>
      <c r="H40534">
        <v>721</v>
      </c>
      <c r="I40534" s="3" t="s">
        <v>1368</v>
      </c>
      <c r="J40534">
        <v>28</v>
      </c>
      <c r="K40534" s="4">
        <v>7.5810185185185182E-3</v>
      </c>
      <c r="L40534" s="3" t="s">
        <v>1375</v>
      </c>
      <c r="M40534" t="b">
        <v>0</v>
      </c>
      <c r="N40534" s="3" t="s">
        <v>634</v>
      </c>
      <c r="O40534" s="3" t="s">
        <v>1368</v>
      </c>
      <c r="P40534">
        <v>655</v>
      </c>
      <c r="Q40534" s="3" t="s">
        <v>1416</v>
      </c>
      <c r="R40534">
        <v>46.955389124063821</v>
      </c>
      <c r="S40534">
        <v>1.8235102572451969</v>
      </c>
    </row>
    <row r="40535" spans="1:19" x14ac:dyDescent="0.25">
      <c r="A40535" s="3" t="s">
        <v>123677</v>
      </c>
      <c r="B40535" s="3" t="s">
        <v>635</v>
      </c>
      <c r="C40535" s="3" t="s">
        <v>123678</v>
      </c>
      <c r="D40535" s="3" t="s">
        <v>123679</v>
      </c>
      <c r="E40535" s="3" t="s">
        <v>123680</v>
      </c>
      <c r="F40535" s="2">
        <v>40833.609351851854</v>
      </c>
      <c r="G40535">
        <v>4234</v>
      </c>
      <c r="H40535">
        <v>134</v>
      </c>
      <c r="I40535" s="3" t="s">
        <v>1368</v>
      </c>
      <c r="J40535">
        <v>32</v>
      </c>
      <c r="K40535" s="4">
        <v>2.1064814814814813E-3</v>
      </c>
      <c r="L40535" s="3" t="s">
        <v>1375</v>
      </c>
      <c r="M40535" t="b">
        <v>0</v>
      </c>
      <c r="N40535" s="3" t="s">
        <v>634</v>
      </c>
      <c r="O40535" s="3" t="s">
        <v>1368</v>
      </c>
      <c r="P40535">
        <v>182</v>
      </c>
      <c r="Q40535" s="3" t="s">
        <v>1395</v>
      </c>
      <c r="R40535">
        <v>31.648559282002836</v>
      </c>
      <c r="S40535">
        <v>7.5578649031648562</v>
      </c>
    </row>
    <row r="40536" spans="1:19" x14ac:dyDescent="0.25">
      <c r="A40536" s="3" t="s">
        <v>123681</v>
      </c>
      <c r="B40536" s="3" t="s">
        <v>635</v>
      </c>
      <c r="C40536" s="3" t="s">
        <v>123682</v>
      </c>
      <c r="D40536" s="3" t="s">
        <v>117641</v>
      </c>
      <c r="E40536" s="3" t="s">
        <v>117631</v>
      </c>
      <c r="F40536" s="2">
        <v>42084.083344907405</v>
      </c>
      <c r="G40536">
        <v>23548</v>
      </c>
      <c r="H40536">
        <v>1316</v>
      </c>
      <c r="I40536" s="3" t="s">
        <v>1368</v>
      </c>
      <c r="J40536">
        <v>134</v>
      </c>
      <c r="K40536" s="4">
        <v>7.7083333333333335E-3</v>
      </c>
      <c r="L40536" s="3" t="s">
        <v>1375</v>
      </c>
      <c r="M40536" t="b">
        <v>0</v>
      </c>
      <c r="N40536" s="3" t="s">
        <v>634</v>
      </c>
      <c r="O40536" s="3" t="s">
        <v>1368</v>
      </c>
      <c r="P40536">
        <v>666</v>
      </c>
      <c r="Q40536" s="3" t="s">
        <v>1386</v>
      </c>
      <c r="R40536">
        <v>55.8858501783591</v>
      </c>
      <c r="S40536">
        <v>5.6905045014438596</v>
      </c>
    </row>
    <row r="40537" spans="1:19" x14ac:dyDescent="0.25">
      <c r="A40537" s="3" t="s">
        <v>123683</v>
      </c>
      <c r="B40537" s="3" t="s">
        <v>635</v>
      </c>
      <c r="C40537" s="3" t="s">
        <v>123684</v>
      </c>
      <c r="D40537" s="3" t="s">
        <v>123685</v>
      </c>
      <c r="E40537" s="3" t="s">
        <v>117605</v>
      </c>
      <c r="F40537" s="2">
        <v>45113.333483796298</v>
      </c>
      <c r="G40537">
        <v>2694</v>
      </c>
      <c r="H40537">
        <v>221</v>
      </c>
      <c r="I40537" s="3" t="s">
        <v>1368</v>
      </c>
      <c r="J40537">
        <v>8</v>
      </c>
      <c r="K40537" s="4">
        <v>1.005787037037037E-2</v>
      </c>
      <c r="L40537" s="3" t="s">
        <v>1375</v>
      </c>
      <c r="M40537" t="b">
        <v>0</v>
      </c>
      <c r="N40537" s="3" t="s">
        <v>634</v>
      </c>
      <c r="O40537" s="3" t="s">
        <v>1368</v>
      </c>
      <c r="P40537">
        <v>869</v>
      </c>
      <c r="Q40537" s="3" t="s">
        <v>1407</v>
      </c>
      <c r="R40537">
        <v>82.034149962880477</v>
      </c>
      <c r="S40537">
        <v>2.9695619896065328</v>
      </c>
    </row>
    <row r="40538" spans="1:19" x14ac:dyDescent="0.25">
      <c r="A40538" s="3" t="s">
        <v>123686</v>
      </c>
      <c r="B40538" s="3" t="s">
        <v>635</v>
      </c>
      <c r="C40538" s="3" t="s">
        <v>123687</v>
      </c>
      <c r="D40538" s="3" t="s">
        <v>123688</v>
      </c>
      <c r="E40538" s="3" t="s">
        <v>117664</v>
      </c>
      <c r="F40538" s="2">
        <v>44338.333692129629</v>
      </c>
      <c r="G40538">
        <v>13401</v>
      </c>
      <c r="H40538">
        <v>804</v>
      </c>
      <c r="I40538" s="3" t="s">
        <v>1368</v>
      </c>
      <c r="J40538">
        <v>41</v>
      </c>
      <c r="K40538" s="4">
        <v>9.8495370370370369E-3</v>
      </c>
      <c r="L40538" s="3" t="s">
        <v>1375</v>
      </c>
      <c r="M40538" t="b">
        <v>0</v>
      </c>
      <c r="N40538" s="3" t="s">
        <v>634</v>
      </c>
      <c r="O40538" s="3" t="s">
        <v>1368</v>
      </c>
      <c r="P40538">
        <v>851</v>
      </c>
      <c r="Q40538" s="3" t="s">
        <v>1386</v>
      </c>
      <c r="R40538">
        <v>59.995522722184909</v>
      </c>
      <c r="S40538">
        <v>3.0594731736437577</v>
      </c>
    </row>
    <row r="40539" spans="1:19" x14ac:dyDescent="0.25">
      <c r="A40539" s="3" t="s">
        <v>123689</v>
      </c>
      <c r="B40539" s="3" t="s">
        <v>635</v>
      </c>
      <c r="C40539" s="3" t="s">
        <v>123690</v>
      </c>
      <c r="D40539" s="3" t="s">
        <v>123691</v>
      </c>
      <c r="E40539" s="3" t="s">
        <v>117587</v>
      </c>
      <c r="F40539" s="2">
        <v>41665.416678240741</v>
      </c>
      <c r="G40539">
        <v>19308</v>
      </c>
      <c r="H40539">
        <v>1381</v>
      </c>
      <c r="I40539" s="3" t="s">
        <v>1368</v>
      </c>
      <c r="J40539">
        <v>91</v>
      </c>
      <c r="K40539" s="4">
        <v>8.2638888888888883E-3</v>
      </c>
      <c r="L40539" s="3" t="s">
        <v>1375</v>
      </c>
      <c r="M40539" t="b">
        <v>0</v>
      </c>
      <c r="N40539" s="3" t="s">
        <v>634</v>
      </c>
      <c r="O40539" s="3" t="s">
        <v>1368</v>
      </c>
      <c r="P40539">
        <v>714</v>
      </c>
      <c r="Q40539" s="3" t="s">
        <v>1416</v>
      </c>
      <c r="R40539">
        <v>71.524756577584427</v>
      </c>
      <c r="S40539">
        <v>4.7130723016366272</v>
      </c>
    </row>
    <row r="40540" spans="1:19" x14ac:dyDescent="0.25">
      <c r="A40540" s="3" t="s">
        <v>123692</v>
      </c>
      <c r="B40540" s="3" t="s">
        <v>635</v>
      </c>
      <c r="C40540" s="3" t="s">
        <v>123693</v>
      </c>
      <c r="D40540" s="3" t="s">
        <v>123694</v>
      </c>
      <c r="E40540" s="3" t="s">
        <v>123695</v>
      </c>
      <c r="F40540" s="2">
        <v>42449.458333333336</v>
      </c>
      <c r="G40540">
        <v>12110</v>
      </c>
      <c r="H40540">
        <v>954</v>
      </c>
      <c r="I40540" s="3" t="s">
        <v>1368</v>
      </c>
      <c r="J40540">
        <v>53</v>
      </c>
      <c r="K40540" s="4">
        <v>7.3726851851851852E-3</v>
      </c>
      <c r="L40540" s="3" t="s">
        <v>1375</v>
      </c>
      <c r="M40540" t="b">
        <v>0</v>
      </c>
      <c r="N40540" s="3" t="s">
        <v>634</v>
      </c>
      <c r="O40540" s="3" t="s">
        <v>1368</v>
      </c>
      <c r="P40540">
        <v>637</v>
      </c>
      <c r="Q40540" s="3" t="s">
        <v>1416</v>
      </c>
      <c r="R40540">
        <v>78.777869529314614</v>
      </c>
      <c r="S40540">
        <v>4.3765483071841453</v>
      </c>
    </row>
    <row r="40541" spans="1:19" x14ac:dyDescent="0.25">
      <c r="A40541" s="3" t="s">
        <v>123696</v>
      </c>
      <c r="B40541" s="3" t="s">
        <v>635</v>
      </c>
      <c r="C40541" s="3" t="s">
        <v>123697</v>
      </c>
      <c r="D40541" s="3" t="s">
        <v>123698</v>
      </c>
      <c r="E40541" s="3" t="s">
        <v>117664</v>
      </c>
      <c r="F40541" s="2">
        <v>44369.333460648151</v>
      </c>
      <c r="G40541">
        <v>11380</v>
      </c>
      <c r="H40541">
        <v>674</v>
      </c>
      <c r="I40541" s="3" t="s">
        <v>1368</v>
      </c>
      <c r="J40541">
        <v>51</v>
      </c>
      <c r="K40541" s="4">
        <v>1.6273148148148148E-2</v>
      </c>
      <c r="L40541" s="3" t="s">
        <v>1375</v>
      </c>
      <c r="M40541" t="b">
        <v>0</v>
      </c>
      <c r="N40541" s="3" t="s">
        <v>634</v>
      </c>
      <c r="O40541" s="3" t="s">
        <v>1368</v>
      </c>
      <c r="P40541">
        <v>1406</v>
      </c>
      <c r="Q40541" s="3" t="s">
        <v>1376</v>
      </c>
      <c r="R40541">
        <v>59.22671353251318</v>
      </c>
      <c r="S40541">
        <v>4.481546572934973</v>
      </c>
    </row>
    <row r="40542" spans="1:19" x14ac:dyDescent="0.25">
      <c r="A40542" s="3" t="s">
        <v>123699</v>
      </c>
      <c r="B40542" s="3" t="s">
        <v>635</v>
      </c>
      <c r="C40542" s="3" t="s">
        <v>123700</v>
      </c>
      <c r="D40542" s="3" t="s">
        <v>123701</v>
      </c>
      <c r="E40542" s="3" t="s">
        <v>123702</v>
      </c>
      <c r="F40542" s="2">
        <v>44330.333449074074</v>
      </c>
      <c r="G40542">
        <v>15935</v>
      </c>
      <c r="H40542">
        <v>1023</v>
      </c>
      <c r="I40542" s="3" t="s">
        <v>1368</v>
      </c>
      <c r="J40542">
        <v>61</v>
      </c>
      <c r="K40542" s="4">
        <v>1.2442129629629629E-2</v>
      </c>
      <c r="L40542" s="3" t="s">
        <v>1375</v>
      </c>
      <c r="M40542" t="b">
        <v>0</v>
      </c>
      <c r="N40542" s="3" t="s">
        <v>634</v>
      </c>
      <c r="O40542" s="3" t="s">
        <v>1368</v>
      </c>
      <c r="P40542">
        <v>1075</v>
      </c>
      <c r="Q40542" s="3" t="s">
        <v>1370</v>
      </c>
      <c r="R40542">
        <v>64.19830561656731</v>
      </c>
      <c r="S40542">
        <v>3.8280514590524004</v>
      </c>
    </row>
    <row r="40543" spans="1:19" x14ac:dyDescent="0.25">
      <c r="A40543" s="3" t="s">
        <v>123703</v>
      </c>
      <c r="B40543" s="3" t="s">
        <v>635</v>
      </c>
      <c r="C40543" s="3" t="s">
        <v>123704</v>
      </c>
      <c r="D40543" s="3" t="s">
        <v>123705</v>
      </c>
      <c r="E40543" s="3" t="s">
        <v>117591</v>
      </c>
      <c r="F40543" s="2">
        <v>44979.333680555559</v>
      </c>
      <c r="G40543">
        <v>10136</v>
      </c>
      <c r="H40543">
        <v>502</v>
      </c>
      <c r="I40543" s="3" t="s">
        <v>1368</v>
      </c>
      <c r="J40543">
        <v>15</v>
      </c>
      <c r="K40543" s="4">
        <v>7.5462962962962966E-3</v>
      </c>
      <c r="L40543" s="3" t="s">
        <v>1375</v>
      </c>
      <c r="M40543" t="b">
        <v>0</v>
      </c>
      <c r="N40543" s="3" t="s">
        <v>634</v>
      </c>
      <c r="O40543" s="3" t="s">
        <v>1368</v>
      </c>
      <c r="P40543">
        <v>652</v>
      </c>
      <c r="Q40543" s="3" t="s">
        <v>1381</v>
      </c>
      <c r="R40543">
        <v>49.52644041041831</v>
      </c>
      <c r="S40543">
        <v>1.4798737174427783</v>
      </c>
    </row>
    <row r="40544" spans="1:19" x14ac:dyDescent="0.25">
      <c r="A40544" s="3" t="s">
        <v>123706</v>
      </c>
      <c r="B40544" s="3" t="s">
        <v>635</v>
      </c>
      <c r="C40544" s="3" t="s">
        <v>123707</v>
      </c>
      <c r="D40544" s="3" t="s">
        <v>123708</v>
      </c>
      <c r="E40544" s="3" t="s">
        <v>123709</v>
      </c>
      <c r="F40544" s="2">
        <v>42334.333333333336</v>
      </c>
      <c r="G40544">
        <v>30259</v>
      </c>
      <c r="H40544">
        <v>1910</v>
      </c>
      <c r="I40544" s="3" t="s">
        <v>1368</v>
      </c>
      <c r="J40544">
        <v>126</v>
      </c>
      <c r="K40544" s="4">
        <v>9.0393518518518522E-3</v>
      </c>
      <c r="L40544" s="3" t="s">
        <v>1375</v>
      </c>
      <c r="M40544" t="b">
        <v>0</v>
      </c>
      <c r="N40544" s="3" t="s">
        <v>634</v>
      </c>
      <c r="O40544" s="3" t="s">
        <v>1368</v>
      </c>
      <c r="P40544">
        <v>781</v>
      </c>
      <c r="Q40544" s="3" t="s">
        <v>1407</v>
      </c>
      <c r="R40544">
        <v>63.121715853134603</v>
      </c>
      <c r="S40544">
        <v>4.164050365180608</v>
      </c>
    </row>
    <row r="40545" spans="1:19" x14ac:dyDescent="0.25">
      <c r="A40545" s="3" t="s">
        <v>123710</v>
      </c>
      <c r="B40545" s="3" t="s">
        <v>635</v>
      </c>
      <c r="C40545" s="3" t="s">
        <v>123711</v>
      </c>
      <c r="D40545" s="3" t="s">
        <v>123712</v>
      </c>
      <c r="E40545" s="3" t="s">
        <v>123713</v>
      </c>
      <c r="F40545" s="2">
        <v>44709.125231481485</v>
      </c>
      <c r="G40545">
        <v>36738</v>
      </c>
      <c r="H40545">
        <v>1841</v>
      </c>
      <c r="I40545" s="3" t="s">
        <v>1368</v>
      </c>
      <c r="J40545">
        <v>69</v>
      </c>
      <c r="K40545" s="4">
        <v>8.5879629629629622E-3</v>
      </c>
      <c r="L40545" s="3" t="s">
        <v>1375</v>
      </c>
      <c r="M40545" t="b">
        <v>0</v>
      </c>
      <c r="N40545" s="3" t="s">
        <v>634</v>
      </c>
      <c r="O40545" s="3" t="s">
        <v>1368</v>
      </c>
      <c r="P40545">
        <v>742</v>
      </c>
      <c r="Q40545" s="3" t="s">
        <v>1386</v>
      </c>
      <c r="R40545">
        <v>50.11160106701508</v>
      </c>
      <c r="S40545">
        <v>1.8781642985464642</v>
      </c>
    </row>
    <row r="40546" spans="1:19" x14ac:dyDescent="0.25">
      <c r="A40546" s="3" t="s">
        <v>123714</v>
      </c>
      <c r="B40546" s="3" t="s">
        <v>635</v>
      </c>
      <c r="C40546" s="3" t="s">
        <v>123715</v>
      </c>
      <c r="D40546" s="3" t="s">
        <v>123716</v>
      </c>
      <c r="E40546" s="3" t="s">
        <v>123717</v>
      </c>
      <c r="F40546" s="2">
        <v>42810.3750462963</v>
      </c>
      <c r="G40546">
        <v>15843</v>
      </c>
      <c r="H40546">
        <v>1336</v>
      </c>
      <c r="I40546" s="3" t="s">
        <v>1368</v>
      </c>
      <c r="J40546">
        <v>92</v>
      </c>
      <c r="K40546" s="4">
        <v>1.03125E-2</v>
      </c>
      <c r="L40546" s="3" t="s">
        <v>1375</v>
      </c>
      <c r="M40546" t="b">
        <v>0</v>
      </c>
      <c r="N40546" s="3" t="s">
        <v>634</v>
      </c>
      <c r="O40546" s="3" t="s">
        <v>1368</v>
      </c>
      <c r="P40546">
        <v>891</v>
      </c>
      <c r="Q40546" s="3" t="s">
        <v>1407</v>
      </c>
      <c r="R40546">
        <v>84.327463232973543</v>
      </c>
      <c r="S40546">
        <v>5.8069810010730292</v>
      </c>
    </row>
    <row r="40547" spans="1:19" x14ac:dyDescent="0.25">
      <c r="A40547" s="3" t="s">
        <v>123718</v>
      </c>
      <c r="B40547" s="3" t="s">
        <v>635</v>
      </c>
      <c r="C40547" s="3" t="s">
        <v>123719</v>
      </c>
      <c r="D40547" s="3" t="s">
        <v>123720</v>
      </c>
      <c r="E40547" s="3" t="s">
        <v>117862</v>
      </c>
      <c r="F40547" s="2">
        <v>41552.083333333336</v>
      </c>
      <c r="G40547">
        <v>12673</v>
      </c>
      <c r="H40547">
        <v>1539</v>
      </c>
      <c r="I40547" s="3" t="s">
        <v>1368</v>
      </c>
      <c r="J40547">
        <v>38</v>
      </c>
      <c r="K40547" s="4">
        <v>5.4282407407407404E-3</v>
      </c>
      <c r="L40547" s="3" t="s">
        <v>1375</v>
      </c>
      <c r="M40547" t="b">
        <v>0</v>
      </c>
      <c r="N40547" s="3" t="s">
        <v>634</v>
      </c>
      <c r="O40547" s="3" t="s">
        <v>1368</v>
      </c>
      <c r="P40547">
        <v>469</v>
      </c>
      <c r="Q40547" s="3" t="s">
        <v>1386</v>
      </c>
      <c r="R40547">
        <v>121.43928035982009</v>
      </c>
      <c r="S40547">
        <v>2.9985007496251872</v>
      </c>
    </row>
    <row r="40548" spans="1:19" x14ac:dyDescent="0.25">
      <c r="A40548" s="3" t="s">
        <v>123721</v>
      </c>
      <c r="B40548" s="3" t="s">
        <v>635</v>
      </c>
      <c r="C40548" s="3" t="s">
        <v>123722</v>
      </c>
      <c r="D40548" s="3" t="s">
        <v>123723</v>
      </c>
      <c r="E40548" s="3" t="s">
        <v>117575</v>
      </c>
      <c r="F40548" s="2">
        <v>44558.166805555556</v>
      </c>
      <c r="G40548">
        <v>10479</v>
      </c>
      <c r="H40548">
        <v>615</v>
      </c>
      <c r="I40548" s="3" t="s">
        <v>1368</v>
      </c>
      <c r="J40548">
        <v>10</v>
      </c>
      <c r="K40548" s="4">
        <v>7.5462962962962966E-3</v>
      </c>
      <c r="L40548" s="3" t="s">
        <v>1375</v>
      </c>
      <c r="M40548" t="b">
        <v>0</v>
      </c>
      <c r="N40548" s="3" t="s">
        <v>634</v>
      </c>
      <c r="O40548" s="3" t="s">
        <v>1368</v>
      </c>
      <c r="P40548">
        <v>652</v>
      </c>
      <c r="Q40548" s="3" t="s">
        <v>1376</v>
      </c>
      <c r="R40548">
        <v>58.68880618379616</v>
      </c>
      <c r="S40548">
        <v>0.9542895314438401</v>
      </c>
    </row>
    <row r="40549" spans="1:19" x14ac:dyDescent="0.25">
      <c r="A40549" s="3" t="s">
        <v>123724</v>
      </c>
      <c r="B40549" s="3" t="s">
        <v>635</v>
      </c>
      <c r="C40549" s="3" t="s">
        <v>123725</v>
      </c>
      <c r="D40549" s="3" t="s">
        <v>123726</v>
      </c>
      <c r="E40549" s="3" t="s">
        <v>117941</v>
      </c>
      <c r="F40549" s="2">
        <v>45272.333356481482</v>
      </c>
      <c r="G40549">
        <v>8194</v>
      </c>
      <c r="H40549">
        <v>494</v>
      </c>
      <c r="I40549" s="3" t="s">
        <v>1368</v>
      </c>
      <c r="J40549">
        <v>49</v>
      </c>
      <c r="K40549" s="4">
        <v>1.7025462962962964E-2</v>
      </c>
      <c r="L40549" s="3" t="s">
        <v>1375</v>
      </c>
      <c r="M40549" t="b">
        <v>0</v>
      </c>
      <c r="N40549" s="3" t="s">
        <v>634</v>
      </c>
      <c r="O40549" s="3" t="s">
        <v>1368</v>
      </c>
      <c r="P40549">
        <v>1471</v>
      </c>
      <c r="Q40549" s="3" t="s">
        <v>1376</v>
      </c>
      <c r="R40549">
        <v>60.288015621186233</v>
      </c>
      <c r="S40549">
        <v>5.979985355137905</v>
      </c>
    </row>
    <row r="40550" spans="1:19" x14ac:dyDescent="0.25">
      <c r="A40550" s="3" t="s">
        <v>123727</v>
      </c>
      <c r="B40550" s="3" t="s">
        <v>635</v>
      </c>
      <c r="C40550" s="3" t="s">
        <v>123728</v>
      </c>
      <c r="D40550" s="3" t="s">
        <v>123729</v>
      </c>
      <c r="E40550" s="3" t="s">
        <v>117843</v>
      </c>
      <c r="F40550" s="2">
        <v>45555.354224537034</v>
      </c>
      <c r="G40550">
        <v>113590</v>
      </c>
      <c r="H40550">
        <v>4082</v>
      </c>
      <c r="I40550" s="3" t="s">
        <v>1368</v>
      </c>
      <c r="J40550">
        <v>271</v>
      </c>
      <c r="K40550" s="4">
        <v>1.650462962962963E-2</v>
      </c>
      <c r="L40550" s="3" t="s">
        <v>1375</v>
      </c>
      <c r="M40550" t="b">
        <v>0</v>
      </c>
      <c r="N40550" s="3" t="s">
        <v>634</v>
      </c>
      <c r="O40550" s="3" t="s">
        <v>1368</v>
      </c>
      <c r="P40550">
        <v>1426</v>
      </c>
      <c r="Q40550" s="3" t="s">
        <v>1370</v>
      </c>
      <c r="R40550">
        <v>35.936261994893911</v>
      </c>
      <c r="S40550">
        <v>2.3857733955453821</v>
      </c>
    </row>
    <row r="40551" spans="1:19" x14ac:dyDescent="0.25">
      <c r="A40551" s="3" t="s">
        <v>123730</v>
      </c>
      <c r="B40551" s="3" t="s">
        <v>635</v>
      </c>
      <c r="C40551" s="3" t="s">
        <v>123731</v>
      </c>
      <c r="D40551" s="3" t="s">
        <v>123732</v>
      </c>
      <c r="E40551" s="3" t="s">
        <v>117587</v>
      </c>
      <c r="F40551" s="2">
        <v>41746.425347222219</v>
      </c>
      <c r="G40551">
        <v>308126</v>
      </c>
      <c r="H40551">
        <v>4653</v>
      </c>
      <c r="I40551" s="3" t="s">
        <v>1368</v>
      </c>
      <c r="J40551">
        <v>272</v>
      </c>
      <c r="K40551" s="4">
        <v>9.4444444444444445E-3</v>
      </c>
      <c r="L40551" s="3" t="s">
        <v>1375</v>
      </c>
      <c r="M40551" t="b">
        <v>0</v>
      </c>
      <c r="N40551" s="3" t="s">
        <v>634</v>
      </c>
      <c r="O40551" s="3" t="s">
        <v>1368</v>
      </c>
      <c r="P40551">
        <v>816</v>
      </c>
      <c r="Q40551" s="3" t="s">
        <v>1407</v>
      </c>
      <c r="R40551">
        <v>15.100965189565308</v>
      </c>
      <c r="S40551">
        <v>0.88275575576225307</v>
      </c>
    </row>
    <row r="40552" spans="1:19" x14ac:dyDescent="0.25">
      <c r="A40552" s="3" t="s">
        <v>123733</v>
      </c>
      <c r="B40552" s="3" t="s">
        <v>635</v>
      </c>
      <c r="C40552" s="3" t="s">
        <v>123734</v>
      </c>
      <c r="D40552" s="3" t="s">
        <v>123735</v>
      </c>
      <c r="E40552" s="3" t="s">
        <v>123736</v>
      </c>
      <c r="F40552" s="2">
        <v>43904.125185185185</v>
      </c>
      <c r="G40552">
        <v>60145</v>
      </c>
      <c r="H40552">
        <v>3044</v>
      </c>
      <c r="I40552" s="3" t="s">
        <v>1368</v>
      </c>
      <c r="J40552">
        <v>289</v>
      </c>
      <c r="K40552" s="4">
        <v>1.2488425925925925E-2</v>
      </c>
      <c r="L40552" s="3" t="s">
        <v>1375</v>
      </c>
      <c r="M40552" t="b">
        <v>0</v>
      </c>
      <c r="N40552" s="3" t="s">
        <v>634</v>
      </c>
      <c r="O40552" s="3" t="s">
        <v>1368</v>
      </c>
      <c r="P40552">
        <v>1079</v>
      </c>
      <c r="Q40552" s="3" t="s">
        <v>1386</v>
      </c>
      <c r="R40552">
        <v>50.611023360212819</v>
      </c>
      <c r="S40552">
        <v>4.8050544517416247</v>
      </c>
    </row>
    <row r="40553" spans="1:19" x14ac:dyDescent="0.25">
      <c r="A40553" s="3" t="s">
        <v>123737</v>
      </c>
      <c r="B40553" s="3" t="s">
        <v>635</v>
      </c>
      <c r="C40553" s="3" t="s">
        <v>123738</v>
      </c>
      <c r="D40553" s="3" t="s">
        <v>123739</v>
      </c>
      <c r="E40553" s="3" t="s">
        <v>123740</v>
      </c>
      <c r="F40553" s="2">
        <v>41600.3125</v>
      </c>
      <c r="G40553">
        <v>8542</v>
      </c>
      <c r="H40553">
        <v>1195</v>
      </c>
      <c r="I40553" s="3" t="s">
        <v>1368</v>
      </c>
      <c r="J40553">
        <v>56</v>
      </c>
      <c r="K40553" s="4">
        <v>7.060185185185185E-3</v>
      </c>
      <c r="L40553" s="3" t="s">
        <v>1375</v>
      </c>
      <c r="M40553" t="b">
        <v>0</v>
      </c>
      <c r="N40553" s="3" t="s">
        <v>634</v>
      </c>
      <c r="O40553" s="3" t="s">
        <v>1368</v>
      </c>
      <c r="P40553">
        <v>610</v>
      </c>
      <c r="Q40553" s="3" t="s">
        <v>1370</v>
      </c>
      <c r="R40553">
        <v>139.89697963006324</v>
      </c>
      <c r="S40553">
        <v>6.5558417232498245</v>
      </c>
    </row>
    <row r="40554" spans="1:19" x14ac:dyDescent="0.25">
      <c r="A40554" s="3" t="s">
        <v>123741</v>
      </c>
      <c r="B40554" s="3" t="s">
        <v>635</v>
      </c>
      <c r="C40554" s="3" t="s">
        <v>123742</v>
      </c>
      <c r="D40554" s="3" t="s">
        <v>123743</v>
      </c>
      <c r="E40554" s="3" t="s">
        <v>123744</v>
      </c>
      <c r="F40554" s="2">
        <v>43495.458414351851</v>
      </c>
      <c r="G40554">
        <v>23628</v>
      </c>
      <c r="H40554">
        <v>794</v>
      </c>
      <c r="I40554" s="3" t="s">
        <v>1368</v>
      </c>
      <c r="J40554">
        <v>49</v>
      </c>
      <c r="K40554" s="4">
        <v>9.9305555555555553E-3</v>
      </c>
      <c r="L40554" s="3" t="s">
        <v>1375</v>
      </c>
      <c r="M40554" t="b">
        <v>0</v>
      </c>
      <c r="N40554" s="3" t="s">
        <v>634</v>
      </c>
      <c r="O40554" s="3" t="s">
        <v>1368</v>
      </c>
      <c r="P40554">
        <v>858</v>
      </c>
      <c r="Q40554" s="3" t="s">
        <v>1381</v>
      </c>
      <c r="R40554">
        <v>33.604198408667685</v>
      </c>
      <c r="S40554">
        <v>2.0738107330286102</v>
      </c>
    </row>
    <row r="40555" spans="1:19" x14ac:dyDescent="0.25">
      <c r="A40555" s="3" t="s">
        <v>123745</v>
      </c>
      <c r="B40555" s="3" t="s">
        <v>635</v>
      </c>
      <c r="C40555" s="3" t="s">
        <v>123746</v>
      </c>
      <c r="D40555" s="3" t="s">
        <v>123747</v>
      </c>
      <c r="E40555" s="3" t="s">
        <v>123748</v>
      </c>
      <c r="F40555" s="2">
        <v>43008.479178240741</v>
      </c>
      <c r="G40555">
        <v>72006</v>
      </c>
      <c r="H40555">
        <v>2984</v>
      </c>
      <c r="I40555" s="3" t="s">
        <v>1368</v>
      </c>
      <c r="J40555">
        <v>685</v>
      </c>
      <c r="K40555" s="4">
        <v>1.4895833333333334E-2</v>
      </c>
      <c r="L40555" s="3" t="s">
        <v>1375</v>
      </c>
      <c r="M40555" t="b">
        <v>0</v>
      </c>
      <c r="N40555" s="3" t="s">
        <v>634</v>
      </c>
      <c r="O40555" s="3" t="s">
        <v>1368</v>
      </c>
      <c r="P40555">
        <v>1287</v>
      </c>
      <c r="Q40555" s="3" t="s">
        <v>1386</v>
      </c>
      <c r="R40555">
        <v>41.440991028525403</v>
      </c>
      <c r="S40555">
        <v>9.5130961308779831</v>
      </c>
    </row>
    <row r="40556" spans="1:19" x14ac:dyDescent="0.25">
      <c r="A40556" s="3" t="s">
        <v>123749</v>
      </c>
      <c r="B40556" s="3" t="s">
        <v>635</v>
      </c>
      <c r="C40556" s="3" t="s">
        <v>123750</v>
      </c>
      <c r="D40556" s="3" t="s">
        <v>123751</v>
      </c>
      <c r="E40556" s="3" t="s">
        <v>117587</v>
      </c>
      <c r="F40556" s="2">
        <v>41684.333344907405</v>
      </c>
      <c r="G40556">
        <v>16559</v>
      </c>
      <c r="H40556">
        <v>1130</v>
      </c>
      <c r="I40556" s="3" t="s">
        <v>1368</v>
      </c>
      <c r="J40556">
        <v>53</v>
      </c>
      <c r="K40556" s="4">
        <v>9.432870370370371E-3</v>
      </c>
      <c r="L40556" s="3" t="s">
        <v>1375</v>
      </c>
      <c r="M40556" t="b">
        <v>0</v>
      </c>
      <c r="N40556" s="3" t="s">
        <v>634</v>
      </c>
      <c r="O40556" s="3" t="s">
        <v>1368</v>
      </c>
      <c r="P40556">
        <v>815</v>
      </c>
      <c r="Q40556" s="3" t="s">
        <v>1370</v>
      </c>
      <c r="R40556">
        <v>68.240835799263238</v>
      </c>
      <c r="S40556">
        <v>3.2006763693459752</v>
      </c>
    </row>
    <row r="40557" spans="1:19" x14ac:dyDescent="0.25">
      <c r="A40557" s="3" t="s">
        <v>123752</v>
      </c>
      <c r="B40557" s="3" t="s">
        <v>635</v>
      </c>
      <c r="C40557" s="3" t="s">
        <v>123753</v>
      </c>
      <c r="D40557" s="3" t="s">
        <v>123754</v>
      </c>
      <c r="E40557" s="3" t="s">
        <v>117660</v>
      </c>
      <c r="F40557" s="2">
        <v>44317.479201388887</v>
      </c>
      <c r="G40557">
        <v>7046</v>
      </c>
      <c r="H40557">
        <v>563</v>
      </c>
      <c r="I40557" s="3" t="s">
        <v>1368</v>
      </c>
      <c r="J40557">
        <v>41</v>
      </c>
      <c r="K40557" s="4">
        <v>1.0532407407407407E-2</v>
      </c>
      <c r="L40557" s="3" t="s">
        <v>1375</v>
      </c>
      <c r="M40557" t="b">
        <v>0</v>
      </c>
      <c r="N40557" s="3" t="s">
        <v>634</v>
      </c>
      <c r="O40557" s="3" t="s">
        <v>1368</v>
      </c>
      <c r="P40557">
        <v>910</v>
      </c>
      <c r="Q40557" s="3" t="s">
        <v>1386</v>
      </c>
      <c r="R40557">
        <v>79.903491342605733</v>
      </c>
      <c r="S40557">
        <v>5.8189043428895824</v>
      </c>
    </row>
    <row r="40558" spans="1:19" x14ac:dyDescent="0.25">
      <c r="A40558" s="3" t="s">
        <v>123755</v>
      </c>
      <c r="B40558" s="3" t="s">
        <v>635</v>
      </c>
      <c r="C40558" s="3" t="s">
        <v>123756</v>
      </c>
      <c r="D40558" s="3" t="s">
        <v>123757</v>
      </c>
      <c r="E40558" s="3" t="s">
        <v>123758</v>
      </c>
      <c r="F40558" s="2">
        <v>44091.333414351851</v>
      </c>
      <c r="G40558">
        <v>3480</v>
      </c>
      <c r="H40558">
        <v>340</v>
      </c>
      <c r="I40558" s="3" t="s">
        <v>1368</v>
      </c>
      <c r="J40558">
        <v>19</v>
      </c>
      <c r="K40558" s="4">
        <v>1.3472222222222222E-2</v>
      </c>
      <c r="L40558" s="3" t="s">
        <v>1375</v>
      </c>
      <c r="M40558" t="b">
        <v>0</v>
      </c>
      <c r="N40558" s="3" t="s">
        <v>634</v>
      </c>
      <c r="O40558" s="3" t="s">
        <v>1368</v>
      </c>
      <c r="P40558">
        <v>1164</v>
      </c>
      <c r="Q40558" s="3" t="s">
        <v>1407</v>
      </c>
      <c r="R40558">
        <v>97.701149425287369</v>
      </c>
      <c r="S40558">
        <v>5.4597701149425291</v>
      </c>
    </row>
    <row r="40559" spans="1:19" x14ac:dyDescent="0.25">
      <c r="A40559" s="3" t="s">
        <v>123759</v>
      </c>
      <c r="B40559" s="3" t="s">
        <v>635</v>
      </c>
      <c r="C40559" s="3" t="s">
        <v>123760</v>
      </c>
      <c r="D40559" s="3" t="s">
        <v>123761</v>
      </c>
      <c r="E40559" s="3" t="s">
        <v>117660</v>
      </c>
      <c r="F40559" s="2">
        <v>44178.125115740739</v>
      </c>
      <c r="G40559">
        <v>29586</v>
      </c>
      <c r="H40559">
        <v>1604</v>
      </c>
      <c r="I40559" s="3" t="s">
        <v>1368</v>
      </c>
      <c r="J40559">
        <v>44</v>
      </c>
      <c r="K40559" s="4">
        <v>8.4259259259259253E-3</v>
      </c>
      <c r="L40559" s="3" t="s">
        <v>1375</v>
      </c>
      <c r="M40559" t="b">
        <v>0</v>
      </c>
      <c r="N40559" s="3" t="s">
        <v>634</v>
      </c>
      <c r="O40559" s="3" t="s">
        <v>1368</v>
      </c>
      <c r="P40559">
        <v>728</v>
      </c>
      <c r="Q40559" s="3" t="s">
        <v>1416</v>
      </c>
      <c r="R40559">
        <v>54.214831339146897</v>
      </c>
      <c r="S40559">
        <v>1.4871898871087676</v>
      </c>
    </row>
    <row r="40560" spans="1:19" x14ac:dyDescent="0.25">
      <c r="A40560" s="3" t="s">
        <v>123762</v>
      </c>
      <c r="B40560" s="3" t="s">
        <v>635</v>
      </c>
      <c r="C40560" s="3" t="s">
        <v>123763</v>
      </c>
      <c r="D40560" s="3" t="s">
        <v>123764</v>
      </c>
      <c r="E40560" s="3" t="s">
        <v>117660</v>
      </c>
      <c r="F40560" s="2">
        <v>44301.333541666667</v>
      </c>
      <c r="G40560">
        <v>12452</v>
      </c>
      <c r="H40560">
        <v>758</v>
      </c>
      <c r="I40560" s="3" t="s">
        <v>1368</v>
      </c>
      <c r="J40560">
        <v>37</v>
      </c>
      <c r="K40560" s="4">
        <v>7.951388888888888E-3</v>
      </c>
      <c r="L40560" s="3" t="s">
        <v>1375</v>
      </c>
      <c r="M40560" t="b">
        <v>0</v>
      </c>
      <c r="N40560" s="3" t="s">
        <v>634</v>
      </c>
      <c r="O40560" s="3" t="s">
        <v>1368</v>
      </c>
      <c r="P40560">
        <v>687</v>
      </c>
      <c r="Q40560" s="3" t="s">
        <v>1407</v>
      </c>
      <c r="R40560">
        <v>60.87375522004497</v>
      </c>
      <c r="S40560">
        <v>2.9714102152264696</v>
      </c>
    </row>
    <row r="40561" spans="1:19" x14ac:dyDescent="0.25">
      <c r="A40561" s="3" t="s">
        <v>123765</v>
      </c>
      <c r="B40561" s="3" t="s">
        <v>635</v>
      </c>
      <c r="C40561" s="3" t="s">
        <v>123766</v>
      </c>
      <c r="D40561" s="3" t="s">
        <v>123767</v>
      </c>
      <c r="E40561" s="3" t="s">
        <v>117751</v>
      </c>
      <c r="F40561" s="2">
        <v>45286.375509259262</v>
      </c>
      <c r="G40561">
        <v>22295</v>
      </c>
      <c r="H40561">
        <v>970</v>
      </c>
      <c r="I40561" s="3" t="s">
        <v>1368</v>
      </c>
      <c r="J40561">
        <v>76</v>
      </c>
      <c r="K40561" s="4">
        <v>1.7627314814814814E-2</v>
      </c>
      <c r="L40561" s="3" t="s">
        <v>1375</v>
      </c>
      <c r="M40561" t="b">
        <v>0</v>
      </c>
      <c r="N40561" s="3" t="s">
        <v>634</v>
      </c>
      <c r="O40561" s="3" t="s">
        <v>1368</v>
      </c>
      <c r="P40561">
        <v>1523</v>
      </c>
      <c r="Q40561" s="3" t="s">
        <v>1376</v>
      </c>
      <c r="R40561">
        <v>43.507512895267993</v>
      </c>
      <c r="S40561">
        <v>3.4088360618972864</v>
      </c>
    </row>
    <row r="40562" spans="1:19" x14ac:dyDescent="0.25">
      <c r="A40562" s="3" t="s">
        <v>123768</v>
      </c>
      <c r="B40562" s="3" t="s">
        <v>635</v>
      </c>
      <c r="C40562" s="3" t="s">
        <v>123769</v>
      </c>
      <c r="D40562" s="3" t="s">
        <v>123770</v>
      </c>
      <c r="E40562" s="3" t="s">
        <v>117587</v>
      </c>
      <c r="F40562" s="2">
        <v>41657.479166666664</v>
      </c>
      <c r="G40562">
        <v>16816</v>
      </c>
      <c r="H40562">
        <v>1390</v>
      </c>
      <c r="I40562" s="3" t="s">
        <v>1368</v>
      </c>
      <c r="J40562">
        <v>68</v>
      </c>
      <c r="K40562" s="4">
        <v>7.8935185185185185E-3</v>
      </c>
      <c r="L40562" s="3" t="s">
        <v>1375</v>
      </c>
      <c r="M40562" t="b">
        <v>0</v>
      </c>
      <c r="N40562" s="3" t="s">
        <v>634</v>
      </c>
      <c r="O40562" s="3" t="s">
        <v>1368</v>
      </c>
      <c r="P40562">
        <v>682</v>
      </c>
      <c r="Q40562" s="3" t="s">
        <v>1386</v>
      </c>
      <c r="R40562">
        <v>82.659372026641293</v>
      </c>
      <c r="S40562">
        <v>4.0437678401522366</v>
      </c>
    </row>
    <row r="40563" spans="1:19" x14ac:dyDescent="0.25">
      <c r="A40563" s="3" t="s">
        <v>123771</v>
      </c>
      <c r="B40563" s="3" t="s">
        <v>635</v>
      </c>
      <c r="C40563" s="3" t="s">
        <v>123772</v>
      </c>
      <c r="D40563" s="3" t="s">
        <v>117612</v>
      </c>
      <c r="E40563" s="3" t="s">
        <v>117613</v>
      </c>
      <c r="F40563" s="2">
        <v>41854.083344907405</v>
      </c>
      <c r="G40563">
        <v>13202</v>
      </c>
      <c r="H40563">
        <v>619</v>
      </c>
      <c r="I40563" s="3" t="s">
        <v>1368</v>
      </c>
      <c r="J40563">
        <v>54</v>
      </c>
      <c r="K40563" s="4">
        <v>7.5462962962962966E-3</v>
      </c>
      <c r="L40563" s="3" t="s">
        <v>1375</v>
      </c>
      <c r="M40563" t="b">
        <v>0</v>
      </c>
      <c r="N40563" s="3" t="s">
        <v>634</v>
      </c>
      <c r="O40563" s="3" t="s">
        <v>1368</v>
      </c>
      <c r="P40563">
        <v>652</v>
      </c>
      <c r="Q40563" s="3" t="s">
        <v>1416</v>
      </c>
      <c r="R40563">
        <v>46.886835327980613</v>
      </c>
      <c r="S40563">
        <v>4.0902893500984696</v>
      </c>
    </row>
    <row r="40564" spans="1:19" x14ac:dyDescent="0.25">
      <c r="A40564" s="3" t="s">
        <v>123773</v>
      </c>
      <c r="B40564" s="3" t="s">
        <v>635</v>
      </c>
      <c r="C40564" s="3" t="s">
        <v>123774</v>
      </c>
      <c r="D40564" s="3" t="s">
        <v>123775</v>
      </c>
      <c r="E40564" s="3" t="s">
        <v>123776</v>
      </c>
      <c r="F40564" s="2">
        <v>44362.333657407406</v>
      </c>
      <c r="G40564">
        <v>8332</v>
      </c>
      <c r="H40564">
        <v>582</v>
      </c>
      <c r="I40564" s="3" t="s">
        <v>1368</v>
      </c>
      <c r="J40564">
        <v>39</v>
      </c>
      <c r="K40564" s="4">
        <v>1.0763888888888889E-2</v>
      </c>
      <c r="L40564" s="3" t="s">
        <v>1375</v>
      </c>
      <c r="M40564" t="b">
        <v>0</v>
      </c>
      <c r="N40564" s="3" t="s">
        <v>634</v>
      </c>
      <c r="O40564" s="3" t="s">
        <v>1368</v>
      </c>
      <c r="P40564">
        <v>930</v>
      </c>
      <c r="Q40564" s="3" t="s">
        <v>1376</v>
      </c>
      <c r="R40564">
        <v>69.851176188190124</v>
      </c>
      <c r="S40564">
        <v>4.6807489198271721</v>
      </c>
    </row>
    <row r="40565" spans="1:19" x14ac:dyDescent="0.25">
      <c r="A40565" s="3" t="s">
        <v>123777</v>
      </c>
      <c r="B40565" s="3" t="s">
        <v>635</v>
      </c>
      <c r="C40565" s="3" t="s">
        <v>123778</v>
      </c>
      <c r="D40565" s="3" t="s">
        <v>123779</v>
      </c>
      <c r="E40565" s="3" t="s">
        <v>117755</v>
      </c>
      <c r="F40565" s="2">
        <v>42513.333368055559</v>
      </c>
      <c r="G40565">
        <v>28099</v>
      </c>
      <c r="H40565">
        <v>1435</v>
      </c>
      <c r="I40565" s="3" t="s">
        <v>1368</v>
      </c>
      <c r="J40565">
        <v>125</v>
      </c>
      <c r="K40565" s="4">
        <v>9.3518518518518525E-3</v>
      </c>
      <c r="L40565" s="3" t="s">
        <v>1375</v>
      </c>
      <c r="M40565" t="b">
        <v>0</v>
      </c>
      <c r="N40565" s="3" t="s">
        <v>634</v>
      </c>
      <c r="O40565" s="3" t="s">
        <v>1368</v>
      </c>
      <c r="P40565">
        <v>808</v>
      </c>
      <c r="Q40565" s="3" t="s">
        <v>1395</v>
      </c>
      <c r="R40565">
        <v>51.069433075910169</v>
      </c>
      <c r="S40565">
        <v>4.4485568881454851</v>
      </c>
    </row>
    <row r="40566" spans="1:19" x14ac:dyDescent="0.25">
      <c r="A40566" s="3" t="s">
        <v>123780</v>
      </c>
      <c r="B40566" s="3" t="s">
        <v>635</v>
      </c>
      <c r="C40566" s="3" t="s">
        <v>123781</v>
      </c>
      <c r="D40566" s="3" t="s">
        <v>123782</v>
      </c>
      <c r="E40566" s="3" t="s">
        <v>118835</v>
      </c>
      <c r="F40566" s="2">
        <v>44930.333437499998</v>
      </c>
      <c r="G40566">
        <v>10524</v>
      </c>
      <c r="H40566">
        <v>698</v>
      </c>
      <c r="I40566" s="3" t="s">
        <v>1368</v>
      </c>
      <c r="J40566">
        <v>66</v>
      </c>
      <c r="K40566" s="4">
        <v>7.8240740740740736E-3</v>
      </c>
      <c r="L40566" s="3" t="s">
        <v>1375</v>
      </c>
      <c r="M40566" t="b">
        <v>0</v>
      </c>
      <c r="N40566" s="3" t="s">
        <v>634</v>
      </c>
      <c r="O40566" s="3" t="s">
        <v>1368</v>
      </c>
      <c r="P40566">
        <v>676</v>
      </c>
      <c r="Q40566" s="3" t="s">
        <v>1381</v>
      </c>
      <c r="R40566">
        <v>66.32459141011023</v>
      </c>
      <c r="S40566">
        <v>6.2713797035347776</v>
      </c>
    </row>
    <row r="40567" spans="1:19" x14ac:dyDescent="0.25">
      <c r="A40567" s="3" t="s">
        <v>123783</v>
      </c>
      <c r="B40567" s="3" t="s">
        <v>635</v>
      </c>
      <c r="C40567" s="3" t="s">
        <v>123784</v>
      </c>
      <c r="D40567" s="3" t="s">
        <v>117582</v>
      </c>
      <c r="E40567" s="3" t="s">
        <v>118774</v>
      </c>
      <c r="F40567" s="2">
        <v>43297.375023148146</v>
      </c>
      <c r="G40567">
        <v>7302</v>
      </c>
      <c r="H40567">
        <v>487</v>
      </c>
      <c r="I40567" s="3" t="s">
        <v>1368</v>
      </c>
      <c r="J40567">
        <v>26</v>
      </c>
      <c r="K40567" s="4">
        <v>1.5231481481481481E-2</v>
      </c>
      <c r="L40567" s="3" t="s">
        <v>1375</v>
      </c>
      <c r="M40567" t="b">
        <v>0</v>
      </c>
      <c r="N40567" s="3" t="s">
        <v>634</v>
      </c>
      <c r="O40567" s="3" t="s">
        <v>1368</v>
      </c>
      <c r="P40567">
        <v>1316</v>
      </c>
      <c r="Q40567" s="3" t="s">
        <v>1395</v>
      </c>
      <c r="R40567">
        <v>66.69405642289783</v>
      </c>
      <c r="S40567">
        <v>3.5606683100520402</v>
      </c>
    </row>
    <row r="40568" spans="1:19" x14ac:dyDescent="0.25">
      <c r="A40568" s="3" t="s">
        <v>123785</v>
      </c>
      <c r="B40568" s="3" t="s">
        <v>635</v>
      </c>
      <c r="C40568" s="3" t="s">
        <v>123786</v>
      </c>
      <c r="D40568" s="3" t="s">
        <v>117582</v>
      </c>
      <c r="E40568" s="3" t="s">
        <v>117775</v>
      </c>
      <c r="F40568" s="2">
        <v>42725.375069444446</v>
      </c>
      <c r="G40568">
        <v>17904</v>
      </c>
      <c r="H40568">
        <v>1127</v>
      </c>
      <c r="I40568" s="3" t="s">
        <v>1368</v>
      </c>
      <c r="J40568">
        <v>75</v>
      </c>
      <c r="K40568" s="4">
        <v>9.432870370370371E-3</v>
      </c>
      <c r="L40568" s="3" t="s">
        <v>1375</v>
      </c>
      <c r="M40568" t="b">
        <v>0</v>
      </c>
      <c r="N40568" s="3" t="s">
        <v>634</v>
      </c>
      <c r="O40568" s="3" t="s">
        <v>1368</v>
      </c>
      <c r="P40568">
        <v>815</v>
      </c>
      <c r="Q40568" s="3" t="s">
        <v>1381</v>
      </c>
      <c r="R40568">
        <v>62.946827524575518</v>
      </c>
      <c r="S40568">
        <v>4.1890080428954422</v>
      </c>
    </row>
    <row r="40569" spans="1:19" x14ac:dyDescent="0.25">
      <c r="A40569" s="3" t="s">
        <v>123787</v>
      </c>
      <c r="B40569" s="3" t="s">
        <v>635</v>
      </c>
      <c r="C40569" s="3" t="s">
        <v>123788</v>
      </c>
      <c r="D40569" s="3" t="s">
        <v>123789</v>
      </c>
      <c r="E40569" s="3" t="s">
        <v>117631</v>
      </c>
      <c r="F40569" s="2">
        <v>42019.416875000003</v>
      </c>
      <c r="G40569">
        <v>24774</v>
      </c>
      <c r="H40569">
        <v>1434</v>
      </c>
      <c r="I40569" s="3" t="s">
        <v>1368</v>
      </c>
      <c r="J40569">
        <v>73</v>
      </c>
      <c r="K40569" s="4">
        <v>6.9907407407407409E-3</v>
      </c>
      <c r="L40569" s="3" t="s">
        <v>1375</v>
      </c>
      <c r="M40569" t="b">
        <v>0</v>
      </c>
      <c r="N40569" s="3" t="s">
        <v>634</v>
      </c>
      <c r="O40569" s="3" t="s">
        <v>1368</v>
      </c>
      <c r="P40569">
        <v>604</v>
      </c>
      <c r="Q40569" s="3" t="s">
        <v>1407</v>
      </c>
      <c r="R40569">
        <v>57.883264713005566</v>
      </c>
      <c r="S40569">
        <v>2.9466376039396143</v>
      </c>
    </row>
    <row r="40570" spans="1:19" x14ac:dyDescent="0.25">
      <c r="A40570" s="3" t="s">
        <v>123790</v>
      </c>
      <c r="B40570" s="3" t="s">
        <v>635</v>
      </c>
      <c r="C40570" s="3" t="s">
        <v>123791</v>
      </c>
      <c r="D40570" s="3" t="s">
        <v>123792</v>
      </c>
      <c r="E40570" s="3" t="s">
        <v>117912</v>
      </c>
      <c r="F40570" s="2">
        <v>45425.333333333336</v>
      </c>
      <c r="G40570">
        <v>4307</v>
      </c>
      <c r="H40570">
        <v>328</v>
      </c>
      <c r="I40570" s="3" t="s">
        <v>1368</v>
      </c>
      <c r="J40570">
        <v>21</v>
      </c>
      <c r="K40570" s="4">
        <v>2.5057870370370369E-2</v>
      </c>
      <c r="L40570" s="3" t="s">
        <v>1375</v>
      </c>
      <c r="M40570" t="b">
        <v>0</v>
      </c>
      <c r="N40570" s="3" t="s">
        <v>634</v>
      </c>
      <c r="O40570" s="3" t="s">
        <v>1368</v>
      </c>
      <c r="P40570">
        <v>2165</v>
      </c>
      <c r="Q40570" s="3" t="s">
        <v>1395</v>
      </c>
      <c r="R40570">
        <v>76.155096354771302</v>
      </c>
      <c r="S40570">
        <v>4.8757836080798702</v>
      </c>
    </row>
    <row r="40571" spans="1:19" x14ac:dyDescent="0.25">
      <c r="A40571" s="3" t="s">
        <v>123793</v>
      </c>
      <c r="B40571" s="3" t="s">
        <v>635</v>
      </c>
      <c r="C40571" s="3" t="s">
        <v>123794</v>
      </c>
      <c r="D40571" s="3" t="s">
        <v>123795</v>
      </c>
      <c r="E40571" s="3" t="s">
        <v>117843</v>
      </c>
      <c r="F40571" s="2">
        <v>45605.125185185185</v>
      </c>
      <c r="G40571">
        <v>5264</v>
      </c>
      <c r="H40571">
        <v>343</v>
      </c>
      <c r="I40571" s="3" t="s">
        <v>1368</v>
      </c>
      <c r="J40571">
        <v>36</v>
      </c>
      <c r="K40571" s="4">
        <v>1.8437499999999999E-2</v>
      </c>
      <c r="L40571" s="3" t="s">
        <v>1375</v>
      </c>
      <c r="M40571" t="b">
        <v>0</v>
      </c>
      <c r="N40571" s="3" t="s">
        <v>634</v>
      </c>
      <c r="O40571" s="3" t="s">
        <v>1368</v>
      </c>
      <c r="P40571">
        <v>1593</v>
      </c>
      <c r="Q40571" s="3" t="s">
        <v>1386</v>
      </c>
      <c r="R40571">
        <v>65.159574468085111</v>
      </c>
      <c r="S40571">
        <v>6.8389057750759878</v>
      </c>
    </row>
    <row r="40572" spans="1:19" x14ac:dyDescent="0.25">
      <c r="A40572" s="3" t="s">
        <v>123796</v>
      </c>
      <c r="B40572" s="3" t="s">
        <v>635</v>
      </c>
      <c r="C40572" s="3" t="s">
        <v>123797</v>
      </c>
      <c r="D40572" s="3" t="s">
        <v>123798</v>
      </c>
      <c r="E40572" s="3" t="s">
        <v>117595</v>
      </c>
      <c r="F40572" s="2">
        <v>43425.541678240741</v>
      </c>
      <c r="G40572">
        <v>6366</v>
      </c>
      <c r="H40572">
        <v>400</v>
      </c>
      <c r="I40572" s="3" t="s">
        <v>1368</v>
      </c>
      <c r="J40572">
        <v>13</v>
      </c>
      <c r="K40572" s="4">
        <v>7.8935185185185185E-3</v>
      </c>
      <c r="L40572" s="3" t="s">
        <v>1375</v>
      </c>
      <c r="M40572" t="b">
        <v>0</v>
      </c>
      <c r="N40572" s="3" t="s">
        <v>634</v>
      </c>
      <c r="O40572" s="3" t="s">
        <v>1368</v>
      </c>
      <c r="P40572">
        <v>682</v>
      </c>
      <c r="Q40572" s="3" t="s">
        <v>1381</v>
      </c>
      <c r="R40572">
        <v>62.833804586867728</v>
      </c>
      <c r="S40572">
        <v>2.0420986490732016</v>
      </c>
    </row>
    <row r="40573" spans="1:19" x14ac:dyDescent="0.25">
      <c r="A40573" s="3" t="s">
        <v>123799</v>
      </c>
      <c r="B40573" s="3" t="s">
        <v>635</v>
      </c>
      <c r="C40573" s="3" t="s">
        <v>123800</v>
      </c>
      <c r="D40573" s="3" t="s">
        <v>123801</v>
      </c>
      <c r="E40573" s="3" t="s">
        <v>117912</v>
      </c>
      <c r="F40573" s="2">
        <v>45402.468761574077</v>
      </c>
      <c r="G40573">
        <v>13298</v>
      </c>
      <c r="H40573">
        <v>711</v>
      </c>
      <c r="I40573" s="3" t="s">
        <v>1368</v>
      </c>
      <c r="J40573">
        <v>43</v>
      </c>
      <c r="K40573" s="4">
        <v>2.0682870370370369E-2</v>
      </c>
      <c r="L40573" s="3" t="s">
        <v>1375</v>
      </c>
      <c r="M40573" t="b">
        <v>0</v>
      </c>
      <c r="N40573" s="3" t="s">
        <v>634</v>
      </c>
      <c r="O40573" s="3" t="s">
        <v>1368</v>
      </c>
      <c r="P40573">
        <v>1787</v>
      </c>
      <c r="Q40573" s="3" t="s">
        <v>1386</v>
      </c>
      <c r="R40573">
        <v>53.466686719807491</v>
      </c>
      <c r="S40573">
        <v>3.2335689577380058</v>
      </c>
    </row>
    <row r="40574" spans="1:19" x14ac:dyDescent="0.25">
      <c r="A40574" s="3" t="s">
        <v>123802</v>
      </c>
      <c r="B40574" s="3" t="s">
        <v>635</v>
      </c>
      <c r="C40574" s="3" t="s">
        <v>123803</v>
      </c>
      <c r="D40574" s="3" t="s">
        <v>123804</v>
      </c>
      <c r="E40574" s="3" t="s">
        <v>117755</v>
      </c>
      <c r="F40574" s="2">
        <v>42510.333344907405</v>
      </c>
      <c r="G40574">
        <v>16655</v>
      </c>
      <c r="H40574">
        <v>1241</v>
      </c>
      <c r="I40574" s="3" t="s">
        <v>1368</v>
      </c>
      <c r="J40574">
        <v>64</v>
      </c>
      <c r="K40574" s="4">
        <v>7.4884259259259262E-3</v>
      </c>
      <c r="L40574" s="3" t="s">
        <v>1375</v>
      </c>
      <c r="M40574" t="b">
        <v>0</v>
      </c>
      <c r="N40574" s="3" t="s">
        <v>634</v>
      </c>
      <c r="O40574" s="3" t="s">
        <v>1368</v>
      </c>
      <c r="P40574">
        <v>647</v>
      </c>
      <c r="Q40574" s="3" t="s">
        <v>1370</v>
      </c>
      <c r="R40574">
        <v>74.512158510957676</v>
      </c>
      <c r="S40574">
        <v>3.8426898829180427</v>
      </c>
    </row>
    <row r="40575" spans="1:19" x14ac:dyDescent="0.25">
      <c r="A40575" s="3" t="s">
        <v>123805</v>
      </c>
      <c r="B40575" s="3" t="s">
        <v>635</v>
      </c>
      <c r="C40575" s="3" t="s">
        <v>123806</v>
      </c>
      <c r="D40575" s="3" t="s">
        <v>123807</v>
      </c>
      <c r="E40575" s="3" t="s">
        <v>118835</v>
      </c>
      <c r="F40575" s="2">
        <v>44940.125</v>
      </c>
      <c r="G40575">
        <v>6855</v>
      </c>
      <c r="H40575">
        <v>466</v>
      </c>
      <c r="I40575" s="3" t="s">
        <v>1368</v>
      </c>
      <c r="J40575">
        <v>23</v>
      </c>
      <c r="K40575" s="4">
        <v>1.1087962962962963E-2</v>
      </c>
      <c r="L40575" s="3" t="s">
        <v>1375</v>
      </c>
      <c r="M40575" t="b">
        <v>0</v>
      </c>
      <c r="N40575" s="3" t="s">
        <v>634</v>
      </c>
      <c r="O40575" s="3" t="s">
        <v>1368</v>
      </c>
      <c r="P40575">
        <v>958</v>
      </c>
      <c r="Q40575" s="3" t="s">
        <v>1386</v>
      </c>
      <c r="R40575">
        <v>67.979576951130568</v>
      </c>
      <c r="S40575">
        <v>3.3552151714077318</v>
      </c>
    </row>
    <row r="40576" spans="1:19" x14ac:dyDescent="0.25">
      <c r="A40576" s="3" t="s">
        <v>123808</v>
      </c>
      <c r="B40576" s="3" t="s">
        <v>635</v>
      </c>
      <c r="C40576" s="3" t="s">
        <v>123809</v>
      </c>
      <c r="D40576" s="3" t="s">
        <v>123810</v>
      </c>
      <c r="E40576" s="3" t="s">
        <v>118318</v>
      </c>
      <c r="F40576" s="2">
        <v>45044.458564814813</v>
      </c>
      <c r="G40576">
        <v>8477</v>
      </c>
      <c r="H40576">
        <v>430</v>
      </c>
      <c r="I40576" s="3" t="s">
        <v>1368</v>
      </c>
      <c r="J40576">
        <v>20</v>
      </c>
      <c r="K40576" s="4">
        <v>8.819444444444444E-3</v>
      </c>
      <c r="L40576" s="3" t="s">
        <v>1375</v>
      </c>
      <c r="M40576" t="b">
        <v>0</v>
      </c>
      <c r="N40576" s="3" t="s">
        <v>634</v>
      </c>
      <c r="O40576" s="3" t="s">
        <v>1368</v>
      </c>
      <c r="P40576">
        <v>762</v>
      </c>
      <c r="Q40576" s="3" t="s">
        <v>1370</v>
      </c>
      <c r="R40576">
        <v>50.725492509142384</v>
      </c>
      <c r="S40576">
        <v>2.3593252329833669</v>
      </c>
    </row>
    <row r="40577" spans="1:19" x14ac:dyDescent="0.25">
      <c r="A40577" s="3" t="s">
        <v>123811</v>
      </c>
      <c r="B40577" s="3" t="s">
        <v>635</v>
      </c>
      <c r="C40577" s="3" t="s">
        <v>123812</v>
      </c>
      <c r="D40577" s="3" t="s">
        <v>123813</v>
      </c>
      <c r="E40577" s="3" t="s">
        <v>117631</v>
      </c>
      <c r="F40577" s="2">
        <v>41971.29173611111</v>
      </c>
      <c r="G40577">
        <v>24101</v>
      </c>
      <c r="H40577">
        <v>1642</v>
      </c>
      <c r="I40577" s="3" t="s">
        <v>1368</v>
      </c>
      <c r="J40577">
        <v>102</v>
      </c>
      <c r="K40577" s="4">
        <v>7.3379629629629628E-3</v>
      </c>
      <c r="L40577" s="3" t="s">
        <v>1375</v>
      </c>
      <c r="M40577" t="b">
        <v>0</v>
      </c>
      <c r="N40577" s="3" t="s">
        <v>634</v>
      </c>
      <c r="O40577" s="3" t="s">
        <v>1368</v>
      </c>
      <c r="P40577">
        <v>634</v>
      </c>
      <c r="Q40577" s="3" t="s">
        <v>1370</v>
      </c>
      <c r="R40577">
        <v>68.129953113978672</v>
      </c>
      <c r="S40577">
        <v>4.2321895357039123</v>
      </c>
    </row>
    <row r="40578" spans="1:19" x14ac:dyDescent="0.25">
      <c r="A40578" s="3" t="s">
        <v>123814</v>
      </c>
      <c r="B40578" s="3" t="s">
        <v>635</v>
      </c>
      <c r="C40578" s="3" t="s">
        <v>123815</v>
      </c>
      <c r="D40578" s="3" t="s">
        <v>117570</v>
      </c>
      <c r="E40578" s="3" t="s">
        <v>117605</v>
      </c>
      <c r="F40578" s="2">
        <v>45072.333831018521</v>
      </c>
      <c r="G40578">
        <v>5456</v>
      </c>
      <c r="H40578">
        <v>352</v>
      </c>
      <c r="I40578" s="3" t="s">
        <v>1368</v>
      </c>
      <c r="J40578">
        <v>18</v>
      </c>
      <c r="K40578" s="4">
        <v>1.3090277777777777E-2</v>
      </c>
      <c r="L40578" s="3" t="s">
        <v>1375</v>
      </c>
      <c r="M40578" t="b">
        <v>0</v>
      </c>
      <c r="N40578" s="3" t="s">
        <v>634</v>
      </c>
      <c r="O40578" s="3" t="s">
        <v>1368</v>
      </c>
      <c r="P40578">
        <v>1131</v>
      </c>
      <c r="Q40578" s="3" t="s">
        <v>1370</v>
      </c>
      <c r="R40578">
        <v>64.516129032258064</v>
      </c>
      <c r="S40578">
        <v>3.2991202346041058</v>
      </c>
    </row>
    <row r="40579" spans="1:19" x14ac:dyDescent="0.25">
      <c r="A40579" s="3" t="s">
        <v>123816</v>
      </c>
      <c r="B40579" s="3" t="s">
        <v>635</v>
      </c>
      <c r="C40579" s="3" t="s">
        <v>123817</v>
      </c>
      <c r="D40579" s="3" t="s">
        <v>123818</v>
      </c>
      <c r="E40579" s="3" t="s">
        <v>117668</v>
      </c>
      <c r="F40579" s="2">
        <v>44726.333344907405</v>
      </c>
      <c r="G40579">
        <v>7335</v>
      </c>
      <c r="H40579">
        <v>526</v>
      </c>
      <c r="I40579" s="3" t="s">
        <v>1368</v>
      </c>
      <c r="J40579">
        <v>17</v>
      </c>
      <c r="K40579" s="4">
        <v>1.0636574074074074E-2</v>
      </c>
      <c r="L40579" s="3" t="s">
        <v>1375</v>
      </c>
      <c r="M40579" t="b">
        <v>0</v>
      </c>
      <c r="N40579" s="3" t="s">
        <v>634</v>
      </c>
      <c r="O40579" s="3" t="s">
        <v>1368</v>
      </c>
      <c r="P40579">
        <v>919</v>
      </c>
      <c r="Q40579" s="3" t="s">
        <v>1376</v>
      </c>
      <c r="R40579">
        <v>71.710974778459445</v>
      </c>
      <c r="S40579">
        <v>2.317655078391275</v>
      </c>
    </row>
    <row r="40580" spans="1:19" x14ac:dyDescent="0.25">
      <c r="A40580" s="3" t="s">
        <v>123819</v>
      </c>
      <c r="B40580" s="3" t="s">
        <v>635</v>
      </c>
      <c r="C40580" s="3" t="s">
        <v>123820</v>
      </c>
      <c r="D40580" s="3" t="s">
        <v>117686</v>
      </c>
      <c r="E40580" s="3" t="s">
        <v>123821</v>
      </c>
      <c r="F40580" s="2">
        <v>41288.29179398148</v>
      </c>
      <c r="G40580">
        <v>10775</v>
      </c>
      <c r="H40580">
        <v>337</v>
      </c>
      <c r="I40580" s="3" t="s">
        <v>1368</v>
      </c>
      <c r="J40580">
        <v>22</v>
      </c>
      <c r="K40580" s="4">
        <v>4.0162037037037041E-3</v>
      </c>
      <c r="L40580" s="3" t="s">
        <v>1375</v>
      </c>
      <c r="M40580" t="b">
        <v>0</v>
      </c>
      <c r="N40580" s="3" t="s">
        <v>634</v>
      </c>
      <c r="O40580" s="3" t="s">
        <v>1368</v>
      </c>
      <c r="P40580">
        <v>347</v>
      </c>
      <c r="Q40580" s="3" t="s">
        <v>1395</v>
      </c>
      <c r="R40580">
        <v>31.27610208816705</v>
      </c>
      <c r="S40580">
        <v>2.0417633410672855</v>
      </c>
    </row>
    <row r="40581" spans="1:19" x14ac:dyDescent="0.25">
      <c r="A40581" s="3" t="s">
        <v>123822</v>
      </c>
      <c r="B40581" s="3" t="s">
        <v>635</v>
      </c>
      <c r="C40581" s="3" t="s">
        <v>123823</v>
      </c>
      <c r="D40581" s="3" t="s">
        <v>123824</v>
      </c>
      <c r="E40581" s="3" t="s">
        <v>118108</v>
      </c>
      <c r="F40581" s="2">
        <v>45375.458587962959</v>
      </c>
      <c r="G40581">
        <v>7302</v>
      </c>
      <c r="H40581">
        <v>423</v>
      </c>
      <c r="I40581" s="3" t="s">
        <v>1368</v>
      </c>
      <c r="J40581">
        <v>21</v>
      </c>
      <c r="K40581" s="4">
        <v>1.6423611111111111E-2</v>
      </c>
      <c r="L40581" s="3" t="s">
        <v>1375</v>
      </c>
      <c r="M40581" t="b">
        <v>0</v>
      </c>
      <c r="N40581" s="3" t="s">
        <v>634</v>
      </c>
      <c r="O40581" s="3" t="s">
        <v>1368</v>
      </c>
      <c r="P40581">
        <v>1419</v>
      </c>
      <c r="Q40581" s="3" t="s">
        <v>1416</v>
      </c>
      <c r="R40581">
        <v>57.929334428923582</v>
      </c>
      <c r="S40581">
        <v>2.8759244042728023</v>
      </c>
    </row>
    <row r="40582" spans="1:19" x14ac:dyDescent="0.25">
      <c r="A40582" s="3" t="s">
        <v>123825</v>
      </c>
      <c r="B40582" s="3" t="s">
        <v>635</v>
      </c>
      <c r="C40582" s="3" t="s">
        <v>123826</v>
      </c>
      <c r="D40582" s="3" t="s">
        <v>123827</v>
      </c>
      <c r="E40582" s="3" t="s">
        <v>123828</v>
      </c>
      <c r="F40582" s="2">
        <v>43873.333449074074</v>
      </c>
      <c r="G40582">
        <v>12898</v>
      </c>
      <c r="H40582">
        <v>785</v>
      </c>
      <c r="I40582" s="3" t="s">
        <v>1368</v>
      </c>
      <c r="J40582">
        <v>36</v>
      </c>
      <c r="K40582" s="4">
        <v>7.6504629629629631E-3</v>
      </c>
      <c r="L40582" s="3" t="s">
        <v>1375</v>
      </c>
      <c r="M40582" t="b">
        <v>0</v>
      </c>
      <c r="N40582" s="3" t="s">
        <v>634</v>
      </c>
      <c r="O40582" s="3" t="s">
        <v>1368</v>
      </c>
      <c r="P40582">
        <v>661</v>
      </c>
      <c r="Q40582" s="3" t="s">
        <v>1381</v>
      </c>
      <c r="R40582">
        <v>60.862149170414021</v>
      </c>
      <c r="S40582">
        <v>2.7911304078151651</v>
      </c>
    </row>
    <row r="40583" spans="1:19" x14ac:dyDescent="0.25">
      <c r="A40583" s="3" t="s">
        <v>123829</v>
      </c>
      <c r="B40583" s="3" t="s">
        <v>635</v>
      </c>
      <c r="C40583" s="3" t="s">
        <v>123830</v>
      </c>
      <c r="D40583" s="3" t="s">
        <v>123831</v>
      </c>
      <c r="E40583" s="3" t="s">
        <v>117587</v>
      </c>
      <c r="F40583" s="2">
        <v>41652.333344907405</v>
      </c>
      <c r="G40583">
        <v>26846</v>
      </c>
      <c r="H40583">
        <v>1679</v>
      </c>
      <c r="I40583" s="3" t="s">
        <v>1368</v>
      </c>
      <c r="J40583">
        <v>96</v>
      </c>
      <c r="K40583" s="4">
        <v>2.1747685185185186E-2</v>
      </c>
      <c r="L40583" s="3" t="s">
        <v>1375</v>
      </c>
      <c r="M40583" t="b">
        <v>0</v>
      </c>
      <c r="N40583" s="3" t="s">
        <v>634</v>
      </c>
      <c r="O40583" s="3" t="s">
        <v>1368</v>
      </c>
      <c r="P40583">
        <v>1879</v>
      </c>
      <c r="Q40583" s="3" t="s">
        <v>1395</v>
      </c>
      <c r="R40583">
        <v>62.54190568427326</v>
      </c>
      <c r="S40583">
        <v>3.5759517246517172</v>
      </c>
    </row>
    <row r="40584" spans="1:19" x14ac:dyDescent="0.25">
      <c r="A40584" s="3" t="s">
        <v>123832</v>
      </c>
      <c r="B40584" s="3" t="s">
        <v>635</v>
      </c>
      <c r="C40584" s="3" t="s">
        <v>123833</v>
      </c>
      <c r="D40584" s="3" t="s">
        <v>123834</v>
      </c>
      <c r="E40584" s="3" t="s">
        <v>117660</v>
      </c>
      <c r="F40584" s="2">
        <v>44420.458587962959</v>
      </c>
      <c r="G40584">
        <v>6529</v>
      </c>
      <c r="H40584">
        <v>477</v>
      </c>
      <c r="I40584" s="3" t="s">
        <v>1368</v>
      </c>
      <c r="J40584">
        <v>21</v>
      </c>
      <c r="K40584" s="4">
        <v>4.0740740740740737E-3</v>
      </c>
      <c r="L40584" s="3" t="s">
        <v>1375</v>
      </c>
      <c r="M40584" t="b">
        <v>0</v>
      </c>
      <c r="N40584" s="3" t="s">
        <v>634</v>
      </c>
      <c r="O40584" s="3" t="s">
        <v>1368</v>
      </c>
      <c r="P40584">
        <v>352</v>
      </c>
      <c r="Q40584" s="3" t="s">
        <v>1407</v>
      </c>
      <c r="R40584">
        <v>73.058661357022515</v>
      </c>
      <c r="S40584">
        <v>3.2164190534538215</v>
      </c>
    </row>
    <row r="40585" spans="1:19" x14ac:dyDescent="0.25">
      <c r="A40585" s="3" t="s">
        <v>123835</v>
      </c>
      <c r="B40585" s="3" t="s">
        <v>635</v>
      </c>
      <c r="C40585" s="3" t="s">
        <v>123836</v>
      </c>
      <c r="D40585" s="3" t="s">
        <v>123837</v>
      </c>
      <c r="E40585" s="3" t="s">
        <v>123838</v>
      </c>
      <c r="F40585" s="2">
        <v>43918.166921296295</v>
      </c>
      <c r="G40585">
        <v>29019</v>
      </c>
      <c r="H40585">
        <v>1504</v>
      </c>
      <c r="I40585" s="3" t="s">
        <v>1368</v>
      </c>
      <c r="J40585">
        <v>101</v>
      </c>
      <c r="K40585" s="4">
        <v>2.0393518518518519E-2</v>
      </c>
      <c r="L40585" s="3" t="s">
        <v>1375</v>
      </c>
      <c r="M40585" t="b">
        <v>0</v>
      </c>
      <c r="N40585" s="3" t="s">
        <v>634</v>
      </c>
      <c r="O40585" s="3" t="s">
        <v>1368</v>
      </c>
      <c r="P40585">
        <v>1762</v>
      </c>
      <c r="Q40585" s="3" t="s">
        <v>1386</v>
      </c>
      <c r="R40585">
        <v>51.828112615872364</v>
      </c>
      <c r="S40585">
        <v>3.4804783073158965</v>
      </c>
    </row>
    <row r="40586" spans="1:19" x14ac:dyDescent="0.25">
      <c r="A40586" s="3" t="s">
        <v>123839</v>
      </c>
      <c r="B40586" s="3" t="s">
        <v>635</v>
      </c>
      <c r="C40586" s="3" t="s">
        <v>123840</v>
      </c>
      <c r="D40586" s="3" t="s">
        <v>123841</v>
      </c>
      <c r="E40586" s="3" t="s">
        <v>117775</v>
      </c>
      <c r="F40586" s="2">
        <v>42889.083368055559</v>
      </c>
      <c r="G40586">
        <v>17244</v>
      </c>
      <c r="H40586">
        <v>2041</v>
      </c>
      <c r="I40586" s="3" t="s">
        <v>1368</v>
      </c>
      <c r="J40586">
        <v>119</v>
      </c>
      <c r="K40586" s="4">
        <v>7.9976851851851858E-3</v>
      </c>
      <c r="L40586" s="3" t="s">
        <v>1375</v>
      </c>
      <c r="M40586" t="b">
        <v>0</v>
      </c>
      <c r="N40586" s="3" t="s">
        <v>634</v>
      </c>
      <c r="O40586" s="3" t="s">
        <v>1368</v>
      </c>
      <c r="P40586">
        <v>691</v>
      </c>
      <c r="Q40586" s="3" t="s">
        <v>1386</v>
      </c>
      <c r="R40586">
        <v>118.36000927858966</v>
      </c>
      <c r="S40586">
        <v>6.900951055439573</v>
      </c>
    </row>
    <row r="40587" spans="1:19" x14ac:dyDescent="0.25">
      <c r="A40587" s="3" t="s">
        <v>123842</v>
      </c>
      <c r="B40587" s="3" t="s">
        <v>635</v>
      </c>
      <c r="C40587" s="3" t="s">
        <v>123843</v>
      </c>
      <c r="D40587" s="3" t="s">
        <v>123844</v>
      </c>
      <c r="E40587" s="3" t="s">
        <v>123845</v>
      </c>
      <c r="F40587" s="2">
        <v>43537.375081018516</v>
      </c>
      <c r="G40587">
        <v>18223</v>
      </c>
      <c r="H40587">
        <v>755</v>
      </c>
      <c r="I40587" s="3" t="s">
        <v>1368</v>
      </c>
      <c r="J40587">
        <v>57</v>
      </c>
      <c r="K40587" s="4">
        <v>1.9525462962962963E-2</v>
      </c>
      <c r="L40587" s="3" t="s">
        <v>1375</v>
      </c>
      <c r="M40587" t="b">
        <v>0</v>
      </c>
      <c r="N40587" s="3" t="s">
        <v>634</v>
      </c>
      <c r="O40587" s="3" t="s">
        <v>1368</v>
      </c>
      <c r="P40587">
        <v>1687</v>
      </c>
      <c r="Q40587" s="3" t="s">
        <v>1381</v>
      </c>
      <c r="R40587">
        <v>41.431158426164735</v>
      </c>
      <c r="S40587">
        <v>3.1279152719091257</v>
      </c>
    </row>
    <row r="40588" spans="1:19" x14ac:dyDescent="0.25">
      <c r="A40588" s="3" t="s">
        <v>123846</v>
      </c>
      <c r="B40588" s="3" t="s">
        <v>635</v>
      </c>
      <c r="C40588" s="3" t="s">
        <v>122334</v>
      </c>
      <c r="D40588" s="3" t="s">
        <v>123847</v>
      </c>
      <c r="E40588" s="3" t="s">
        <v>123848</v>
      </c>
      <c r="F40588" s="2">
        <v>42750.4375</v>
      </c>
      <c r="G40588">
        <v>12232</v>
      </c>
      <c r="H40588">
        <v>808</v>
      </c>
      <c r="I40588" s="3" t="s">
        <v>1368</v>
      </c>
      <c r="J40588">
        <v>55</v>
      </c>
      <c r="K40588" s="4">
        <v>3.5532407407407409E-3</v>
      </c>
      <c r="L40588" s="3" t="s">
        <v>1375</v>
      </c>
      <c r="M40588" t="b">
        <v>0</v>
      </c>
      <c r="N40588" s="3" t="s">
        <v>634</v>
      </c>
      <c r="O40588" s="3" t="s">
        <v>1368</v>
      </c>
      <c r="P40588">
        <v>307</v>
      </c>
      <c r="Q40588" s="3" t="s">
        <v>1416</v>
      </c>
      <c r="R40588">
        <v>66.056245912361021</v>
      </c>
      <c r="S40588">
        <v>4.4964028776978413</v>
      </c>
    </row>
    <row r="40589" spans="1:19" x14ac:dyDescent="0.25">
      <c r="A40589" s="3" t="s">
        <v>123849</v>
      </c>
      <c r="B40589" s="3" t="s">
        <v>635</v>
      </c>
      <c r="C40589" s="3" t="s">
        <v>123850</v>
      </c>
      <c r="D40589" s="3" t="s">
        <v>118730</v>
      </c>
      <c r="E40589" s="3" t="s">
        <v>117672</v>
      </c>
      <c r="F40589" s="2">
        <v>41364.408946759257</v>
      </c>
      <c r="G40589">
        <v>5763</v>
      </c>
      <c r="H40589">
        <v>395</v>
      </c>
      <c r="I40589" s="3" t="s">
        <v>1368</v>
      </c>
      <c r="J40589">
        <v>43</v>
      </c>
      <c r="K40589" s="4">
        <v>5.7175925925925927E-3</v>
      </c>
      <c r="L40589" s="3" t="s">
        <v>1375</v>
      </c>
      <c r="M40589" t="b">
        <v>0</v>
      </c>
      <c r="N40589" s="3" t="s">
        <v>634</v>
      </c>
      <c r="O40589" s="3" t="s">
        <v>1368</v>
      </c>
      <c r="P40589">
        <v>494</v>
      </c>
      <c r="Q40589" s="3" t="s">
        <v>1416</v>
      </c>
      <c r="R40589">
        <v>68.540690612528195</v>
      </c>
      <c r="S40589">
        <v>7.4613916363005375</v>
      </c>
    </row>
    <row r="40590" spans="1:19" x14ac:dyDescent="0.25">
      <c r="A40590" s="3" t="s">
        <v>123851</v>
      </c>
      <c r="B40590" s="3" t="s">
        <v>635</v>
      </c>
      <c r="C40590" s="3" t="s">
        <v>123852</v>
      </c>
      <c r="D40590" s="3" t="s">
        <v>123853</v>
      </c>
      <c r="E40590" s="3" t="s">
        <v>119273</v>
      </c>
      <c r="F40590" s="2">
        <v>44954.375069444446</v>
      </c>
      <c r="G40590">
        <v>6321</v>
      </c>
      <c r="H40590">
        <v>327</v>
      </c>
      <c r="I40590" s="3" t="s">
        <v>1368</v>
      </c>
      <c r="J40590">
        <v>70</v>
      </c>
      <c r="K40590" s="4">
        <v>1.0983796296296297E-2</v>
      </c>
      <c r="L40590" s="3" t="s">
        <v>1375</v>
      </c>
      <c r="M40590" t="b">
        <v>0</v>
      </c>
      <c r="N40590" s="3" t="s">
        <v>634</v>
      </c>
      <c r="O40590" s="3" t="s">
        <v>1368</v>
      </c>
      <c r="P40590">
        <v>949</v>
      </c>
      <c r="Q40590" s="3" t="s">
        <v>1386</v>
      </c>
      <c r="R40590">
        <v>51.732320835310865</v>
      </c>
      <c r="S40590">
        <v>11.07419712070875</v>
      </c>
    </row>
    <row r="40591" spans="1:19" x14ac:dyDescent="0.25">
      <c r="A40591" s="3" t="s">
        <v>123854</v>
      </c>
      <c r="B40591" s="3" t="s">
        <v>635</v>
      </c>
      <c r="C40591" s="3" t="s">
        <v>123855</v>
      </c>
      <c r="D40591" s="3" t="s">
        <v>117582</v>
      </c>
      <c r="E40591" s="3" t="s">
        <v>123856</v>
      </c>
      <c r="F40591" s="2">
        <v>42890.083379629628</v>
      </c>
      <c r="G40591">
        <v>29137</v>
      </c>
      <c r="H40591">
        <v>1640</v>
      </c>
      <c r="I40591" s="3" t="s">
        <v>1368</v>
      </c>
      <c r="J40591">
        <v>119</v>
      </c>
      <c r="K40591" s="4">
        <v>1.3842592592592592E-2</v>
      </c>
      <c r="L40591" s="3" t="s">
        <v>1375</v>
      </c>
      <c r="M40591" t="b">
        <v>0</v>
      </c>
      <c r="N40591" s="3" t="s">
        <v>634</v>
      </c>
      <c r="O40591" s="3" t="s">
        <v>1368</v>
      </c>
      <c r="P40591">
        <v>1196</v>
      </c>
      <c r="Q40591" s="3" t="s">
        <v>1416</v>
      </c>
      <c r="R40591">
        <v>56.285822150530251</v>
      </c>
      <c r="S40591">
        <v>4.0841541682396949</v>
      </c>
    </row>
    <row r="40592" spans="1:19" x14ac:dyDescent="0.25">
      <c r="A40592" s="3" t="s">
        <v>123857</v>
      </c>
      <c r="B40592" s="3" t="s">
        <v>635</v>
      </c>
      <c r="C40592" s="3" t="s">
        <v>123858</v>
      </c>
      <c r="D40592" s="3" t="s">
        <v>123859</v>
      </c>
      <c r="E40592" s="3" t="s">
        <v>117605</v>
      </c>
      <c r="F40592" s="2">
        <v>45030.33384259259</v>
      </c>
      <c r="G40592">
        <v>13366</v>
      </c>
      <c r="H40592">
        <v>739</v>
      </c>
      <c r="I40592" s="3" t="s">
        <v>1368</v>
      </c>
      <c r="J40592">
        <v>54</v>
      </c>
      <c r="K40592" s="4">
        <v>1.5694444444444445E-2</v>
      </c>
      <c r="L40592" s="3" t="s">
        <v>1375</v>
      </c>
      <c r="M40592" t="b">
        <v>0</v>
      </c>
      <c r="N40592" s="3" t="s">
        <v>634</v>
      </c>
      <c r="O40592" s="3" t="s">
        <v>1368</v>
      </c>
      <c r="P40592">
        <v>1356</v>
      </c>
      <c r="Q40592" s="3" t="s">
        <v>1370</v>
      </c>
      <c r="R40592">
        <v>55.289540625467609</v>
      </c>
      <c r="S40592">
        <v>4.0401017507107584</v>
      </c>
    </row>
    <row r="40593" spans="1:19" x14ac:dyDescent="0.25">
      <c r="A40593" s="3" t="s">
        <v>123860</v>
      </c>
      <c r="B40593" s="3" t="s">
        <v>635</v>
      </c>
      <c r="C40593" s="3" t="s">
        <v>123861</v>
      </c>
      <c r="D40593" s="3" t="s">
        <v>123862</v>
      </c>
      <c r="E40593" s="3" t="s">
        <v>123863</v>
      </c>
      <c r="F40593" s="2">
        <v>43793.437523148146</v>
      </c>
      <c r="G40593">
        <v>36472</v>
      </c>
      <c r="H40593">
        <v>2605</v>
      </c>
      <c r="I40593" s="3" t="s">
        <v>1368</v>
      </c>
      <c r="J40593">
        <v>191</v>
      </c>
      <c r="K40593" s="4">
        <v>2.943287037037037E-2</v>
      </c>
      <c r="L40593" s="3" t="s">
        <v>1375</v>
      </c>
      <c r="M40593" t="b">
        <v>0</v>
      </c>
      <c r="N40593" s="3" t="s">
        <v>634</v>
      </c>
      <c r="O40593" s="3" t="s">
        <v>1368</v>
      </c>
      <c r="P40593">
        <v>2543</v>
      </c>
      <c r="Q40593" s="3" t="s">
        <v>1416</v>
      </c>
      <c r="R40593">
        <v>71.424654529502078</v>
      </c>
      <c r="S40593">
        <v>5.2368940557139725</v>
      </c>
    </row>
    <row r="40594" spans="1:19" x14ac:dyDescent="0.25">
      <c r="A40594" s="3" t="s">
        <v>123864</v>
      </c>
      <c r="B40594" s="3" t="s">
        <v>635</v>
      </c>
      <c r="C40594" s="3" t="s">
        <v>123865</v>
      </c>
      <c r="D40594" s="3" t="s">
        <v>123866</v>
      </c>
      <c r="E40594" s="3" t="s">
        <v>123867</v>
      </c>
      <c r="F40594" s="2">
        <v>43507.333333333336</v>
      </c>
      <c r="G40594">
        <v>20002</v>
      </c>
      <c r="H40594">
        <v>887</v>
      </c>
      <c r="I40594" s="3" t="s">
        <v>1368</v>
      </c>
      <c r="J40594">
        <v>60</v>
      </c>
      <c r="K40594" s="4">
        <v>1.2858796296296297E-2</v>
      </c>
      <c r="L40594" s="3" t="s">
        <v>1375</v>
      </c>
      <c r="M40594" t="b">
        <v>0</v>
      </c>
      <c r="N40594" s="3" t="s">
        <v>634</v>
      </c>
      <c r="O40594" s="3" t="s">
        <v>1368</v>
      </c>
      <c r="P40594">
        <v>1111</v>
      </c>
      <c r="Q40594" s="3" t="s">
        <v>1395</v>
      </c>
      <c r="R40594">
        <v>44.345565443455655</v>
      </c>
      <c r="S40594">
        <v>2.9997000299970003</v>
      </c>
    </row>
    <row r="40595" spans="1:19" x14ac:dyDescent="0.25">
      <c r="A40595" s="3" t="s">
        <v>123868</v>
      </c>
      <c r="B40595" s="3" t="s">
        <v>635</v>
      </c>
      <c r="C40595" s="3" t="s">
        <v>123869</v>
      </c>
      <c r="D40595" s="3" t="s">
        <v>117612</v>
      </c>
      <c r="E40595" s="3" t="s">
        <v>117613</v>
      </c>
      <c r="F40595" s="2">
        <v>41829.660949074074</v>
      </c>
      <c r="G40595">
        <v>5370</v>
      </c>
      <c r="H40595">
        <v>300</v>
      </c>
      <c r="I40595" s="3" t="s">
        <v>1368</v>
      </c>
      <c r="J40595">
        <v>24</v>
      </c>
      <c r="K40595" s="4">
        <v>6.9560185185185185E-3</v>
      </c>
      <c r="L40595" s="3" t="s">
        <v>1375</v>
      </c>
      <c r="M40595" t="b">
        <v>0</v>
      </c>
      <c r="N40595" s="3" t="s">
        <v>634</v>
      </c>
      <c r="O40595" s="3" t="s">
        <v>1368</v>
      </c>
      <c r="P40595">
        <v>601</v>
      </c>
      <c r="Q40595" s="3" t="s">
        <v>1381</v>
      </c>
      <c r="R40595">
        <v>55.865921787709496</v>
      </c>
      <c r="S40595">
        <v>4.4692737430167595</v>
      </c>
    </row>
    <row r="40596" spans="1:19" x14ac:dyDescent="0.25">
      <c r="A40596" s="3" t="s">
        <v>123870</v>
      </c>
      <c r="B40596" s="3" t="s">
        <v>635</v>
      </c>
      <c r="C40596" s="3" t="s">
        <v>123871</v>
      </c>
      <c r="D40596" s="3" t="s">
        <v>123872</v>
      </c>
      <c r="E40596" s="3" t="s">
        <v>123873</v>
      </c>
      <c r="F40596" s="2">
        <v>43177.500023148146</v>
      </c>
      <c r="G40596">
        <v>18783</v>
      </c>
      <c r="H40596">
        <v>820</v>
      </c>
      <c r="I40596" s="3" t="s">
        <v>1368</v>
      </c>
      <c r="J40596">
        <v>35</v>
      </c>
      <c r="K40596" s="4">
        <v>1.2835648148148148E-2</v>
      </c>
      <c r="L40596" s="3" t="s">
        <v>1375</v>
      </c>
      <c r="M40596" t="b">
        <v>0</v>
      </c>
      <c r="N40596" s="3" t="s">
        <v>634</v>
      </c>
      <c r="O40596" s="3" t="s">
        <v>1368</v>
      </c>
      <c r="P40596">
        <v>1109</v>
      </c>
      <c r="Q40596" s="3" t="s">
        <v>1416</v>
      </c>
      <c r="R40596">
        <v>43.656497897034555</v>
      </c>
      <c r="S40596">
        <v>1.8633871053612308</v>
      </c>
    </row>
    <row r="40597" spans="1:19" x14ac:dyDescent="0.25">
      <c r="A40597" s="3" t="s">
        <v>123874</v>
      </c>
      <c r="B40597" s="3" t="s">
        <v>635</v>
      </c>
      <c r="C40597" s="3" t="s">
        <v>123875</v>
      </c>
      <c r="D40597" s="3" t="s">
        <v>123876</v>
      </c>
      <c r="E40597" s="3" t="s">
        <v>123877</v>
      </c>
      <c r="F40597" s="2">
        <v>43407.125069444446</v>
      </c>
      <c r="G40597">
        <v>10610</v>
      </c>
      <c r="H40597">
        <v>608</v>
      </c>
      <c r="I40597" s="3" t="s">
        <v>1368</v>
      </c>
      <c r="J40597">
        <v>16</v>
      </c>
      <c r="K40597" s="4">
        <v>7.4768518518518517E-3</v>
      </c>
      <c r="L40597" s="3" t="s">
        <v>1375</v>
      </c>
      <c r="M40597" t="b">
        <v>0</v>
      </c>
      <c r="N40597" s="3" t="s">
        <v>634</v>
      </c>
      <c r="O40597" s="3" t="s">
        <v>1368</v>
      </c>
      <c r="P40597">
        <v>646</v>
      </c>
      <c r="Q40597" s="3" t="s">
        <v>1386</v>
      </c>
      <c r="R40597">
        <v>57.30442978322337</v>
      </c>
      <c r="S40597">
        <v>1.5080113100848258</v>
      </c>
    </row>
    <row r="40598" spans="1:19" x14ac:dyDescent="0.25">
      <c r="A40598" s="3" t="s">
        <v>123878</v>
      </c>
      <c r="B40598" s="3" t="s">
        <v>635</v>
      </c>
      <c r="C40598" s="3" t="s">
        <v>123879</v>
      </c>
      <c r="D40598" s="3" t="s">
        <v>123880</v>
      </c>
      <c r="E40598" s="3" t="s">
        <v>123881</v>
      </c>
      <c r="F40598" s="2">
        <v>43789.500127314815</v>
      </c>
      <c r="G40598">
        <v>45577</v>
      </c>
      <c r="H40598">
        <v>1389</v>
      </c>
      <c r="I40598" s="3" t="s">
        <v>1368</v>
      </c>
      <c r="J40598">
        <v>148</v>
      </c>
      <c r="K40598" s="4">
        <v>1.5844907407407408E-2</v>
      </c>
      <c r="L40598" s="3" t="s">
        <v>1375</v>
      </c>
      <c r="M40598" t="b">
        <v>0</v>
      </c>
      <c r="N40598" s="3" t="s">
        <v>634</v>
      </c>
      <c r="O40598" s="3" t="s">
        <v>1368</v>
      </c>
      <c r="P40598">
        <v>1369</v>
      </c>
      <c r="Q40598" s="3" t="s">
        <v>1381</v>
      </c>
      <c r="R40598">
        <v>30.475897930973957</v>
      </c>
      <c r="S40598">
        <v>3.2472519033723151</v>
      </c>
    </row>
    <row r="40599" spans="1:19" x14ac:dyDescent="0.25">
      <c r="A40599" s="3" t="s">
        <v>123882</v>
      </c>
      <c r="B40599" s="3" t="s">
        <v>635</v>
      </c>
      <c r="C40599" s="3" t="s">
        <v>123883</v>
      </c>
      <c r="D40599" s="3" t="s">
        <v>123884</v>
      </c>
      <c r="E40599" s="3" t="s">
        <v>117755</v>
      </c>
      <c r="F40599" s="2">
        <v>42539.104513888888</v>
      </c>
      <c r="G40599">
        <v>19216</v>
      </c>
      <c r="H40599">
        <v>1100</v>
      </c>
      <c r="I40599" s="3" t="s">
        <v>1368</v>
      </c>
      <c r="J40599">
        <v>83</v>
      </c>
      <c r="K40599" s="4">
        <v>7.4884259259259262E-3</v>
      </c>
      <c r="L40599" s="3" t="s">
        <v>1375</v>
      </c>
      <c r="M40599" t="b">
        <v>0</v>
      </c>
      <c r="N40599" s="3" t="s">
        <v>634</v>
      </c>
      <c r="O40599" s="3" t="s">
        <v>1368</v>
      </c>
      <c r="P40599">
        <v>647</v>
      </c>
      <c r="Q40599" s="3" t="s">
        <v>1386</v>
      </c>
      <c r="R40599">
        <v>57.24396336386345</v>
      </c>
      <c r="S40599">
        <v>4.3193172356369693</v>
      </c>
    </row>
    <row r="40600" spans="1:19" x14ac:dyDescent="0.25">
      <c r="A40600" s="3" t="s">
        <v>123885</v>
      </c>
      <c r="B40600" s="3" t="s">
        <v>635</v>
      </c>
      <c r="C40600" s="3" t="s">
        <v>123886</v>
      </c>
      <c r="D40600" s="3" t="s">
        <v>123887</v>
      </c>
      <c r="E40600" s="3" t="s">
        <v>117631</v>
      </c>
      <c r="F40600" s="2">
        <v>41962.416689814818</v>
      </c>
      <c r="G40600">
        <v>6179</v>
      </c>
      <c r="H40600">
        <v>319</v>
      </c>
      <c r="I40600" s="3" t="s">
        <v>1368</v>
      </c>
      <c r="J40600">
        <v>14</v>
      </c>
      <c r="K40600" s="4">
        <v>7.3958333333333333E-3</v>
      </c>
      <c r="L40600" s="3" t="s">
        <v>1375</v>
      </c>
      <c r="M40600" t="b">
        <v>0</v>
      </c>
      <c r="N40600" s="3" t="s">
        <v>634</v>
      </c>
      <c r="O40600" s="3" t="s">
        <v>1368</v>
      </c>
      <c r="P40600">
        <v>639</v>
      </c>
      <c r="Q40600" s="3" t="s">
        <v>1381</v>
      </c>
      <c r="R40600">
        <v>51.626476776177377</v>
      </c>
      <c r="S40600">
        <v>2.2657387926849006</v>
      </c>
    </row>
    <row r="40601" spans="1:19" x14ac:dyDescent="0.25">
      <c r="A40601" s="3" t="s">
        <v>123888</v>
      </c>
      <c r="B40601" s="3" t="s">
        <v>635</v>
      </c>
      <c r="C40601" s="3" t="s">
        <v>123889</v>
      </c>
      <c r="D40601" s="3" t="s">
        <v>123890</v>
      </c>
      <c r="E40601" s="3" t="s">
        <v>118108</v>
      </c>
      <c r="F40601" s="2">
        <v>45374.166921296295</v>
      </c>
      <c r="G40601">
        <v>10399</v>
      </c>
      <c r="H40601">
        <v>497</v>
      </c>
      <c r="I40601" s="3" t="s">
        <v>1368</v>
      </c>
      <c r="J40601">
        <v>18</v>
      </c>
      <c r="K40601" s="4">
        <v>1.9490740740740739E-2</v>
      </c>
      <c r="L40601" s="3" t="s">
        <v>1375</v>
      </c>
      <c r="M40601" t="b">
        <v>0</v>
      </c>
      <c r="N40601" s="3" t="s">
        <v>634</v>
      </c>
      <c r="O40601" s="3" t="s">
        <v>1368</v>
      </c>
      <c r="P40601">
        <v>1684</v>
      </c>
      <c r="Q40601" s="3" t="s">
        <v>1386</v>
      </c>
      <c r="R40601">
        <v>47.79305702471391</v>
      </c>
      <c r="S40601">
        <v>1.7309356668910472</v>
      </c>
    </row>
    <row r="40602" spans="1:19" x14ac:dyDescent="0.25">
      <c r="A40602" s="3" t="s">
        <v>123891</v>
      </c>
      <c r="B40602" s="3" t="s">
        <v>635</v>
      </c>
      <c r="C40602" s="3" t="s">
        <v>123892</v>
      </c>
      <c r="D40602" s="3" t="s">
        <v>123893</v>
      </c>
      <c r="E40602" s="3" t="s">
        <v>117575</v>
      </c>
      <c r="F40602" s="2">
        <v>44619.43787037037</v>
      </c>
      <c r="G40602">
        <v>3421</v>
      </c>
      <c r="H40602">
        <v>290</v>
      </c>
      <c r="I40602" s="3" t="s">
        <v>1368</v>
      </c>
      <c r="J40602">
        <v>7</v>
      </c>
      <c r="K40602" s="4">
        <v>7.858796296296296E-3</v>
      </c>
      <c r="L40602" s="3" t="s">
        <v>1375</v>
      </c>
      <c r="M40602" t="b">
        <v>0</v>
      </c>
      <c r="N40602" s="3" t="s">
        <v>634</v>
      </c>
      <c r="O40602" s="3" t="s">
        <v>1368</v>
      </c>
      <c r="P40602">
        <v>679</v>
      </c>
      <c r="Q40602" s="3" t="s">
        <v>1416</v>
      </c>
      <c r="R40602">
        <v>84.770534931306642</v>
      </c>
      <c r="S40602">
        <v>2.0461853259280911</v>
      </c>
    </row>
    <row r="40603" spans="1:19" x14ac:dyDescent="0.25">
      <c r="A40603" s="3" t="s">
        <v>123894</v>
      </c>
      <c r="B40603" s="3" t="s">
        <v>635</v>
      </c>
      <c r="C40603" s="3" t="s">
        <v>123895</v>
      </c>
      <c r="D40603" s="3" t="s">
        <v>117612</v>
      </c>
      <c r="E40603" s="3" t="s">
        <v>117613</v>
      </c>
      <c r="F40603" s="2">
        <v>41837.436238425929</v>
      </c>
      <c r="G40603">
        <v>9096</v>
      </c>
      <c r="H40603">
        <v>568</v>
      </c>
      <c r="I40603" s="3" t="s">
        <v>1368</v>
      </c>
      <c r="J40603">
        <v>42</v>
      </c>
      <c r="K40603" s="4">
        <v>7.6273148148148151E-3</v>
      </c>
      <c r="L40603" s="3" t="s">
        <v>1375</v>
      </c>
      <c r="M40603" t="b">
        <v>0</v>
      </c>
      <c r="N40603" s="3" t="s">
        <v>634</v>
      </c>
      <c r="O40603" s="3" t="s">
        <v>1368</v>
      </c>
      <c r="P40603">
        <v>659</v>
      </c>
      <c r="Q40603" s="3" t="s">
        <v>1407</v>
      </c>
      <c r="R40603">
        <v>62.445030782761656</v>
      </c>
      <c r="S40603">
        <v>4.6174142480211087</v>
      </c>
    </row>
    <row r="40604" spans="1:19" x14ac:dyDescent="0.25">
      <c r="A40604" s="3" t="s">
        <v>123896</v>
      </c>
      <c r="B40604" s="3" t="s">
        <v>635</v>
      </c>
      <c r="C40604" s="3" t="s">
        <v>123897</v>
      </c>
      <c r="D40604" s="3" t="s">
        <v>123898</v>
      </c>
      <c r="E40604" s="3" t="s">
        <v>123899</v>
      </c>
      <c r="F40604" s="2">
        <v>44664.458414351851</v>
      </c>
      <c r="G40604">
        <v>12187</v>
      </c>
      <c r="H40604">
        <v>400</v>
      </c>
      <c r="I40604" s="3" t="s">
        <v>1368</v>
      </c>
      <c r="J40604">
        <v>42</v>
      </c>
      <c r="K40604" s="4">
        <v>1.1840277777777778E-2</v>
      </c>
      <c r="L40604" s="3" t="s">
        <v>1375</v>
      </c>
      <c r="M40604" t="b">
        <v>0</v>
      </c>
      <c r="N40604" s="3" t="s">
        <v>634</v>
      </c>
      <c r="O40604" s="3" t="s">
        <v>1368</v>
      </c>
      <c r="P40604">
        <v>1023</v>
      </c>
      <c r="Q40604" s="3" t="s">
        <v>1381</v>
      </c>
      <c r="R40604">
        <v>32.821859358332652</v>
      </c>
      <c r="S40604">
        <v>3.4462952326249283</v>
      </c>
    </row>
    <row r="40605" spans="1:19" x14ac:dyDescent="0.25">
      <c r="A40605" s="3" t="s">
        <v>123900</v>
      </c>
      <c r="B40605" s="3" t="s">
        <v>635</v>
      </c>
      <c r="C40605" s="3" t="s">
        <v>123901</v>
      </c>
      <c r="D40605" s="3" t="s">
        <v>123902</v>
      </c>
      <c r="E40605" s="3" t="s">
        <v>123903</v>
      </c>
      <c r="F40605" s="2">
        <v>43078.083344907405</v>
      </c>
      <c r="G40605">
        <v>12374</v>
      </c>
      <c r="H40605">
        <v>826</v>
      </c>
      <c r="I40605" s="3" t="s">
        <v>1368</v>
      </c>
      <c r="J40605">
        <v>62</v>
      </c>
      <c r="K40605" s="4">
        <v>1.5636574074074074E-2</v>
      </c>
      <c r="L40605" s="3" t="s">
        <v>1375</v>
      </c>
      <c r="M40605" t="b">
        <v>0</v>
      </c>
      <c r="N40605" s="3" t="s">
        <v>634</v>
      </c>
      <c r="O40605" s="3" t="s">
        <v>1368</v>
      </c>
      <c r="P40605">
        <v>1351</v>
      </c>
      <c r="Q40605" s="3" t="s">
        <v>1386</v>
      </c>
      <c r="R40605">
        <v>66.7528689187005</v>
      </c>
      <c r="S40605">
        <v>5.0105058994666241</v>
      </c>
    </row>
    <row r="40606" spans="1:19" x14ac:dyDescent="0.25">
      <c r="A40606" s="3" t="s">
        <v>123904</v>
      </c>
      <c r="B40606" s="3" t="s">
        <v>635</v>
      </c>
      <c r="C40606" s="3" t="s">
        <v>123905</v>
      </c>
      <c r="D40606" s="3" t="s">
        <v>123906</v>
      </c>
      <c r="E40606" s="3" t="s">
        <v>117631</v>
      </c>
      <c r="F40606" s="2">
        <v>42014.04179398148</v>
      </c>
      <c r="G40606">
        <v>36057</v>
      </c>
      <c r="H40606">
        <v>1569</v>
      </c>
      <c r="I40606" s="3" t="s">
        <v>1368</v>
      </c>
      <c r="J40606">
        <v>116</v>
      </c>
      <c r="K40606" s="4">
        <v>7.951388888888888E-3</v>
      </c>
      <c r="L40606" s="3" t="s">
        <v>1375</v>
      </c>
      <c r="M40606" t="b">
        <v>0</v>
      </c>
      <c r="N40606" s="3" t="s">
        <v>634</v>
      </c>
      <c r="O40606" s="3" t="s">
        <v>1368</v>
      </c>
      <c r="P40606">
        <v>687</v>
      </c>
      <c r="Q40606" s="3" t="s">
        <v>1386</v>
      </c>
      <c r="R40606">
        <v>43.514435477161165</v>
      </c>
      <c r="S40606">
        <v>3.2171284355326288</v>
      </c>
    </row>
    <row r="40607" spans="1:19" x14ac:dyDescent="0.25">
      <c r="A40607" s="3" t="s">
        <v>123907</v>
      </c>
      <c r="B40607" s="3" t="s">
        <v>635</v>
      </c>
      <c r="C40607" s="3" t="s">
        <v>123908</v>
      </c>
      <c r="D40607" s="3" t="s">
        <v>123909</v>
      </c>
      <c r="E40607" s="3" t="s">
        <v>123910</v>
      </c>
      <c r="F40607" s="2">
        <v>43093.083368055559</v>
      </c>
      <c r="G40607">
        <v>53283</v>
      </c>
      <c r="H40607">
        <v>1875</v>
      </c>
      <c r="I40607" s="3" t="s">
        <v>1368</v>
      </c>
      <c r="J40607">
        <v>162</v>
      </c>
      <c r="K40607" s="4">
        <v>1.019675925925926E-2</v>
      </c>
      <c r="L40607" s="3" t="s">
        <v>1375</v>
      </c>
      <c r="M40607" t="b">
        <v>0</v>
      </c>
      <c r="N40607" s="3" t="s">
        <v>634</v>
      </c>
      <c r="O40607" s="3" t="s">
        <v>1368</v>
      </c>
      <c r="P40607">
        <v>881</v>
      </c>
      <c r="Q40607" s="3" t="s">
        <v>1416</v>
      </c>
      <c r="R40607">
        <v>35.18946005292495</v>
      </c>
      <c r="S40607">
        <v>3.0403693485727157</v>
      </c>
    </row>
    <row r="40608" spans="1:19" x14ac:dyDescent="0.25">
      <c r="A40608" s="3" t="s">
        <v>123911</v>
      </c>
      <c r="B40608" s="3" t="s">
        <v>635</v>
      </c>
      <c r="C40608" s="3" t="s">
        <v>123912</v>
      </c>
      <c r="D40608" s="3" t="s">
        <v>118757</v>
      </c>
      <c r="E40608" s="3" t="s">
        <v>118411</v>
      </c>
      <c r="F40608" s="2">
        <v>42140.479178240741</v>
      </c>
      <c r="G40608">
        <v>12723</v>
      </c>
      <c r="H40608">
        <v>1000</v>
      </c>
      <c r="I40608" s="3" t="s">
        <v>1368</v>
      </c>
      <c r="J40608">
        <v>103</v>
      </c>
      <c r="K40608" s="4">
        <v>8.0092592592592594E-3</v>
      </c>
      <c r="L40608" s="3" t="s">
        <v>1375</v>
      </c>
      <c r="M40608" t="b">
        <v>0</v>
      </c>
      <c r="N40608" s="3" t="s">
        <v>634</v>
      </c>
      <c r="O40608" s="3" t="s">
        <v>1368</v>
      </c>
      <c r="P40608">
        <v>692</v>
      </c>
      <c r="Q40608" s="3" t="s">
        <v>1386</v>
      </c>
      <c r="R40608">
        <v>78.597814980743536</v>
      </c>
      <c r="S40608">
        <v>8.0955749430165849</v>
      </c>
    </row>
    <row r="40609" spans="1:19" x14ac:dyDescent="0.25">
      <c r="A40609" s="3" t="s">
        <v>123913</v>
      </c>
      <c r="B40609" s="3" t="s">
        <v>635</v>
      </c>
      <c r="C40609" s="3" t="s">
        <v>123914</v>
      </c>
      <c r="D40609" s="3" t="s">
        <v>123915</v>
      </c>
      <c r="E40609" s="3" t="s">
        <v>117751</v>
      </c>
      <c r="F40609" s="2">
        <v>45325.141226851854</v>
      </c>
      <c r="G40609">
        <v>5393</v>
      </c>
      <c r="H40609">
        <v>386</v>
      </c>
      <c r="I40609" s="3" t="s">
        <v>1368</v>
      </c>
      <c r="J40609">
        <v>16</v>
      </c>
      <c r="K40609" s="4">
        <v>1.8252314814814815E-2</v>
      </c>
      <c r="L40609" s="3" t="s">
        <v>1375</v>
      </c>
      <c r="M40609" t="b">
        <v>0</v>
      </c>
      <c r="N40609" s="3" t="s">
        <v>634</v>
      </c>
      <c r="O40609" s="3" t="s">
        <v>1368</v>
      </c>
      <c r="P40609">
        <v>1577</v>
      </c>
      <c r="Q40609" s="3" t="s">
        <v>1386</v>
      </c>
      <c r="R40609">
        <v>71.574262933432237</v>
      </c>
      <c r="S40609">
        <v>2.9668088262562584</v>
      </c>
    </row>
    <row r="40610" spans="1:19" x14ac:dyDescent="0.25">
      <c r="A40610" s="3" t="s">
        <v>123916</v>
      </c>
      <c r="B40610" s="3" t="s">
        <v>635</v>
      </c>
      <c r="C40610" s="3" t="s">
        <v>123917</v>
      </c>
      <c r="D40610" s="3" t="s">
        <v>123918</v>
      </c>
      <c r="E40610" s="3" t="s">
        <v>118835</v>
      </c>
      <c r="F40610" s="2">
        <v>45182.333935185183</v>
      </c>
      <c r="G40610">
        <v>1666</v>
      </c>
      <c r="H40610">
        <v>149</v>
      </c>
      <c r="I40610" s="3" t="s">
        <v>1368</v>
      </c>
      <c r="J40610">
        <v>7</v>
      </c>
      <c r="K40610" s="4">
        <v>1.2812499999999999E-2</v>
      </c>
      <c r="L40610" s="3" t="s">
        <v>1375</v>
      </c>
      <c r="M40610" t="b">
        <v>0</v>
      </c>
      <c r="N40610" s="3" t="s">
        <v>634</v>
      </c>
      <c r="O40610" s="3" t="s">
        <v>1368</v>
      </c>
      <c r="P40610">
        <v>1107</v>
      </c>
      <c r="Q40610" s="3" t="s">
        <v>1381</v>
      </c>
      <c r="R40610">
        <v>89.435774309723897</v>
      </c>
      <c r="S40610">
        <v>4.2016806722689077</v>
      </c>
    </row>
    <row r="40611" spans="1:19" x14ac:dyDescent="0.25">
      <c r="A40611" s="3" t="s">
        <v>123919</v>
      </c>
      <c r="B40611" s="3" t="s">
        <v>635</v>
      </c>
      <c r="C40611" s="3" t="s">
        <v>123920</v>
      </c>
      <c r="D40611" s="3" t="s">
        <v>123921</v>
      </c>
      <c r="E40611" s="3" t="s">
        <v>117916</v>
      </c>
      <c r="F40611" s="2">
        <v>43902.375243055554</v>
      </c>
      <c r="G40611">
        <v>12945</v>
      </c>
      <c r="H40611">
        <v>768</v>
      </c>
      <c r="I40611" s="3" t="s">
        <v>1368</v>
      </c>
      <c r="J40611">
        <v>46</v>
      </c>
      <c r="K40611" s="4">
        <v>1.1851851851851851E-2</v>
      </c>
      <c r="L40611" s="3" t="s">
        <v>1375</v>
      </c>
      <c r="M40611" t="b">
        <v>0</v>
      </c>
      <c r="N40611" s="3" t="s">
        <v>634</v>
      </c>
      <c r="O40611" s="3" t="s">
        <v>1368</v>
      </c>
      <c r="P40611">
        <v>1024</v>
      </c>
      <c r="Q40611" s="3" t="s">
        <v>1407</v>
      </c>
      <c r="R40611">
        <v>59.327925840092703</v>
      </c>
      <c r="S40611">
        <v>3.5534955581305523</v>
      </c>
    </row>
    <row r="40612" spans="1:19" x14ac:dyDescent="0.25">
      <c r="A40612" s="3" t="s">
        <v>123922</v>
      </c>
      <c r="B40612" s="3" t="s">
        <v>635</v>
      </c>
      <c r="C40612" s="3" t="s">
        <v>123923</v>
      </c>
      <c r="D40612" s="3" t="s">
        <v>123924</v>
      </c>
      <c r="E40612" s="3" t="s">
        <v>117797</v>
      </c>
      <c r="F40612" s="2">
        <v>45242.125486111108</v>
      </c>
      <c r="G40612">
        <v>13133</v>
      </c>
      <c r="H40612">
        <v>759</v>
      </c>
      <c r="I40612" s="3" t="s">
        <v>1368</v>
      </c>
      <c r="J40612">
        <v>39</v>
      </c>
      <c r="K40612" s="4">
        <v>1.6724537037037038E-2</v>
      </c>
      <c r="L40612" s="3" t="s">
        <v>1375</v>
      </c>
      <c r="M40612" t="b">
        <v>0</v>
      </c>
      <c r="N40612" s="3" t="s">
        <v>634</v>
      </c>
      <c r="O40612" s="3" t="s">
        <v>1368</v>
      </c>
      <c r="P40612">
        <v>1445</v>
      </c>
      <c r="Q40612" s="3" t="s">
        <v>1416</v>
      </c>
      <c r="R40612">
        <v>57.793345008756567</v>
      </c>
      <c r="S40612">
        <v>2.9696185182365036</v>
      </c>
    </row>
    <row r="40613" spans="1:19" x14ac:dyDescent="0.25">
      <c r="A40613" s="3" t="s">
        <v>123925</v>
      </c>
      <c r="B40613" s="3" t="s">
        <v>635</v>
      </c>
      <c r="C40613" s="3" t="s">
        <v>123926</v>
      </c>
      <c r="D40613" s="3" t="s">
        <v>123927</v>
      </c>
      <c r="E40613" s="3" t="s">
        <v>117660</v>
      </c>
      <c r="F40613" s="2">
        <v>44425.458472222221</v>
      </c>
      <c r="G40613">
        <v>11105</v>
      </c>
      <c r="H40613">
        <v>666</v>
      </c>
      <c r="I40613" s="3" t="s">
        <v>1368</v>
      </c>
      <c r="J40613">
        <v>28</v>
      </c>
      <c r="K40613" s="4">
        <v>6.9791666666666665E-3</v>
      </c>
      <c r="L40613" s="3" t="s">
        <v>1375</v>
      </c>
      <c r="M40613" t="b">
        <v>0</v>
      </c>
      <c r="N40613" s="3" t="s">
        <v>634</v>
      </c>
      <c r="O40613" s="3" t="s">
        <v>1368</v>
      </c>
      <c r="P40613">
        <v>603</v>
      </c>
      <c r="Q40613" s="3" t="s">
        <v>1376</v>
      </c>
      <c r="R40613">
        <v>59.972985141828005</v>
      </c>
      <c r="S40613">
        <v>2.5213867627194957</v>
      </c>
    </row>
    <row r="40614" spans="1:19" x14ac:dyDescent="0.25">
      <c r="A40614" s="3" t="s">
        <v>123928</v>
      </c>
      <c r="B40614" s="3" t="s">
        <v>635</v>
      </c>
      <c r="C40614" s="3" t="s">
        <v>123929</v>
      </c>
      <c r="D40614" s="3" t="s">
        <v>123930</v>
      </c>
      <c r="E40614" s="3" t="s">
        <v>119273</v>
      </c>
      <c r="F40614" s="2">
        <v>44887.416666666664</v>
      </c>
      <c r="G40614">
        <v>17874</v>
      </c>
      <c r="H40614">
        <v>1171</v>
      </c>
      <c r="I40614" s="3" t="s">
        <v>1368</v>
      </c>
      <c r="J40614">
        <v>103</v>
      </c>
      <c r="K40614" s="4">
        <v>5.8333333333333336E-3</v>
      </c>
      <c r="L40614" s="3" t="s">
        <v>1375</v>
      </c>
      <c r="M40614" t="b">
        <v>0</v>
      </c>
      <c r="N40614" s="3" t="s">
        <v>634</v>
      </c>
      <c r="O40614" s="3" t="s">
        <v>1368</v>
      </c>
      <c r="P40614">
        <v>504</v>
      </c>
      <c r="Q40614" s="3" t="s">
        <v>1376</v>
      </c>
      <c r="R40614">
        <v>65.514154638021708</v>
      </c>
      <c r="S40614">
        <v>5.7625601432247953</v>
      </c>
    </row>
    <row r="40615" spans="1:19" x14ac:dyDescent="0.25">
      <c r="A40615" s="3" t="s">
        <v>123931</v>
      </c>
      <c r="B40615" s="3" t="s">
        <v>635</v>
      </c>
      <c r="C40615" s="3" t="s">
        <v>123932</v>
      </c>
      <c r="D40615" s="3" t="s">
        <v>117612</v>
      </c>
      <c r="E40615" s="3" t="s">
        <v>117613</v>
      </c>
      <c r="F40615" s="2">
        <v>41884.395833333336</v>
      </c>
      <c r="G40615">
        <v>7154</v>
      </c>
      <c r="H40615">
        <v>458</v>
      </c>
      <c r="I40615" s="3" t="s">
        <v>1368</v>
      </c>
      <c r="J40615">
        <v>33</v>
      </c>
      <c r="K40615" s="4">
        <v>7.1064814814814819E-3</v>
      </c>
      <c r="L40615" s="3" t="s">
        <v>1375</v>
      </c>
      <c r="M40615" t="b">
        <v>0</v>
      </c>
      <c r="N40615" s="3" t="s">
        <v>634</v>
      </c>
      <c r="O40615" s="3" t="s">
        <v>1368</v>
      </c>
      <c r="P40615">
        <v>614</v>
      </c>
      <c r="Q40615" s="3" t="s">
        <v>1376</v>
      </c>
      <c r="R40615">
        <v>64.020128599384961</v>
      </c>
      <c r="S40615">
        <v>4.6128040257198766</v>
      </c>
    </row>
    <row r="40616" spans="1:19" x14ac:dyDescent="0.25">
      <c r="A40616" s="3" t="s">
        <v>123933</v>
      </c>
      <c r="B40616" s="3" t="s">
        <v>635</v>
      </c>
      <c r="C40616" s="3" t="s">
        <v>123934</v>
      </c>
      <c r="D40616" s="3" t="s">
        <v>117582</v>
      </c>
      <c r="E40616" s="3" t="s">
        <v>118668</v>
      </c>
      <c r="F40616" s="2">
        <v>43165.458344907405</v>
      </c>
      <c r="G40616">
        <v>8069</v>
      </c>
      <c r="H40616">
        <v>396</v>
      </c>
      <c r="I40616" s="3" t="s">
        <v>1368</v>
      </c>
      <c r="J40616">
        <v>20</v>
      </c>
      <c r="K40616" s="4">
        <v>1.1018518518518518E-2</v>
      </c>
      <c r="L40616" s="3" t="s">
        <v>1375</v>
      </c>
      <c r="M40616" t="b">
        <v>0</v>
      </c>
      <c r="N40616" s="3" t="s">
        <v>634</v>
      </c>
      <c r="O40616" s="3" t="s">
        <v>1368</v>
      </c>
      <c r="P40616">
        <v>952</v>
      </c>
      <c r="Q40616" s="3" t="s">
        <v>1376</v>
      </c>
      <c r="R40616">
        <v>49.076713347378856</v>
      </c>
      <c r="S40616">
        <v>2.4786218862312555</v>
      </c>
    </row>
    <row r="40617" spans="1:19" x14ac:dyDescent="0.25">
      <c r="A40617" s="3" t="s">
        <v>123935</v>
      </c>
      <c r="B40617" s="3" t="s">
        <v>635</v>
      </c>
      <c r="C40617" s="3" t="s">
        <v>123936</v>
      </c>
      <c r="D40617" s="3" t="s">
        <v>117582</v>
      </c>
      <c r="E40617" s="3" t="s">
        <v>118476</v>
      </c>
      <c r="F40617" s="2">
        <v>42960.41673611111</v>
      </c>
      <c r="G40617">
        <v>14163</v>
      </c>
      <c r="H40617">
        <v>790</v>
      </c>
      <c r="I40617" s="3" t="s">
        <v>1368</v>
      </c>
      <c r="J40617">
        <v>99</v>
      </c>
      <c r="K40617" s="4">
        <v>1.2523148148148148E-2</v>
      </c>
      <c r="L40617" s="3" t="s">
        <v>1375</v>
      </c>
      <c r="M40617" t="b">
        <v>0</v>
      </c>
      <c r="N40617" s="3" t="s">
        <v>634</v>
      </c>
      <c r="O40617" s="3" t="s">
        <v>1368</v>
      </c>
      <c r="P40617">
        <v>1082</v>
      </c>
      <c r="Q40617" s="3" t="s">
        <v>1416</v>
      </c>
      <c r="R40617">
        <v>55.779142836969569</v>
      </c>
      <c r="S40617">
        <v>6.9900444821012497</v>
      </c>
    </row>
    <row r="40618" spans="1:19" x14ac:dyDescent="0.25">
      <c r="A40618" s="3" t="s">
        <v>123937</v>
      </c>
      <c r="B40618" s="3" t="s">
        <v>635</v>
      </c>
      <c r="C40618" s="3" t="s">
        <v>123938</v>
      </c>
      <c r="D40618" s="3" t="s">
        <v>123939</v>
      </c>
      <c r="E40618" s="3" t="s">
        <v>117631</v>
      </c>
      <c r="F40618" s="2">
        <v>42031.291689814818</v>
      </c>
      <c r="G40618">
        <v>34145</v>
      </c>
      <c r="H40618">
        <v>1760</v>
      </c>
      <c r="I40618" s="3" t="s">
        <v>1368</v>
      </c>
      <c r="J40618">
        <v>98</v>
      </c>
      <c r="K40618" s="4">
        <v>1.1898148148148149E-2</v>
      </c>
      <c r="L40618" s="3" t="s">
        <v>1375</v>
      </c>
      <c r="M40618" t="b">
        <v>0</v>
      </c>
      <c r="N40618" s="3" t="s">
        <v>634</v>
      </c>
      <c r="O40618" s="3" t="s">
        <v>1368</v>
      </c>
      <c r="P40618">
        <v>1028</v>
      </c>
      <c r="Q40618" s="3" t="s">
        <v>1376</v>
      </c>
      <c r="R40618">
        <v>51.54488212036901</v>
      </c>
      <c r="S40618">
        <v>2.8701127544296381</v>
      </c>
    </row>
    <row r="40619" spans="1:19" x14ac:dyDescent="0.25">
      <c r="A40619" s="3" t="s">
        <v>123940</v>
      </c>
      <c r="B40619" s="3" t="s">
        <v>635</v>
      </c>
      <c r="C40619" s="3" t="s">
        <v>123941</v>
      </c>
      <c r="D40619" s="3" t="s">
        <v>117641</v>
      </c>
      <c r="E40619" s="3" t="s">
        <v>117631</v>
      </c>
      <c r="F40619" s="2">
        <v>42098.479178240741</v>
      </c>
      <c r="G40619">
        <v>16984</v>
      </c>
      <c r="H40619">
        <v>1123</v>
      </c>
      <c r="I40619" s="3" t="s">
        <v>1368</v>
      </c>
      <c r="J40619">
        <v>69</v>
      </c>
      <c r="K40619" s="4">
        <v>7.4537037037037037E-3</v>
      </c>
      <c r="L40619" s="3" t="s">
        <v>1375</v>
      </c>
      <c r="M40619" t="b">
        <v>0</v>
      </c>
      <c r="N40619" s="3" t="s">
        <v>634</v>
      </c>
      <c r="O40619" s="3" t="s">
        <v>1368</v>
      </c>
      <c r="P40619">
        <v>644</v>
      </c>
      <c r="Q40619" s="3" t="s">
        <v>1386</v>
      </c>
      <c r="R40619">
        <v>66.12105511069241</v>
      </c>
      <c r="S40619">
        <v>4.0626471973622227</v>
      </c>
    </row>
    <row r="40620" spans="1:19" x14ac:dyDescent="0.25">
      <c r="A40620" s="3" t="s">
        <v>123942</v>
      </c>
      <c r="B40620" s="3" t="s">
        <v>635</v>
      </c>
      <c r="C40620" s="3" t="s">
        <v>123943</v>
      </c>
      <c r="D40620" s="3" t="s">
        <v>123944</v>
      </c>
      <c r="E40620" s="3" t="s">
        <v>122682</v>
      </c>
      <c r="F40620" s="2">
        <v>44077.500069444446</v>
      </c>
      <c r="G40620">
        <v>5397</v>
      </c>
      <c r="H40620">
        <v>487</v>
      </c>
      <c r="I40620" s="3" t="s">
        <v>1368</v>
      </c>
      <c r="J40620">
        <v>23</v>
      </c>
      <c r="K40620" s="4">
        <v>1.6053240740740739E-2</v>
      </c>
      <c r="L40620" s="3" t="s">
        <v>1375</v>
      </c>
      <c r="M40620" t="b">
        <v>0</v>
      </c>
      <c r="N40620" s="3" t="s">
        <v>634</v>
      </c>
      <c r="O40620" s="3" t="s">
        <v>1368</v>
      </c>
      <c r="P40620">
        <v>1387</v>
      </c>
      <c r="Q40620" s="3" t="s">
        <v>1407</v>
      </c>
      <c r="R40620">
        <v>90.23531591624976</v>
      </c>
      <c r="S40620">
        <v>4.2616268297202149</v>
      </c>
    </row>
    <row r="40621" spans="1:19" x14ac:dyDescent="0.25">
      <c r="A40621" s="3" t="s">
        <v>123945</v>
      </c>
      <c r="B40621" s="3" t="s">
        <v>635</v>
      </c>
      <c r="C40621" s="3" t="s">
        <v>123946</v>
      </c>
      <c r="D40621" s="3" t="s">
        <v>123947</v>
      </c>
      <c r="E40621" s="3" t="s">
        <v>123948</v>
      </c>
      <c r="F40621" s="2">
        <v>43609.333449074074</v>
      </c>
      <c r="G40621">
        <v>7455</v>
      </c>
      <c r="H40621">
        <v>466</v>
      </c>
      <c r="I40621" s="3" t="s">
        <v>1368</v>
      </c>
      <c r="J40621">
        <v>23</v>
      </c>
      <c r="K40621" s="4">
        <v>1.9756944444444445E-2</v>
      </c>
      <c r="L40621" s="3" t="s">
        <v>1375</v>
      </c>
      <c r="M40621" t="b">
        <v>0</v>
      </c>
      <c r="N40621" s="3" t="s">
        <v>634</v>
      </c>
      <c r="O40621" s="3" t="s">
        <v>1368</v>
      </c>
      <c r="P40621">
        <v>1707</v>
      </c>
      <c r="Q40621" s="3" t="s">
        <v>1370</v>
      </c>
      <c r="R40621">
        <v>62.508383635144199</v>
      </c>
      <c r="S40621">
        <v>3.0851777330650569</v>
      </c>
    </row>
    <row r="40622" spans="1:19" x14ac:dyDescent="0.25">
      <c r="A40622" s="3" t="s">
        <v>123949</v>
      </c>
      <c r="B40622" s="3" t="s">
        <v>635</v>
      </c>
      <c r="C40622" s="3" t="s">
        <v>123950</v>
      </c>
      <c r="D40622" s="3" t="s">
        <v>117612</v>
      </c>
      <c r="E40622" s="3" t="s">
        <v>123951</v>
      </c>
      <c r="F40622" s="2">
        <v>41870.208356481482</v>
      </c>
      <c r="G40622">
        <v>8733</v>
      </c>
      <c r="H40622">
        <v>587</v>
      </c>
      <c r="I40622" s="3" t="s">
        <v>1368</v>
      </c>
      <c r="J40622">
        <v>52</v>
      </c>
      <c r="K40622" s="4">
        <v>7.1180555555555554E-3</v>
      </c>
      <c r="L40622" s="3" t="s">
        <v>1375</v>
      </c>
      <c r="M40622" t="b">
        <v>0</v>
      </c>
      <c r="N40622" s="3" t="s">
        <v>634</v>
      </c>
      <c r="O40622" s="3" t="s">
        <v>1368</v>
      </c>
      <c r="P40622">
        <v>615</v>
      </c>
      <c r="Q40622" s="3" t="s">
        <v>1376</v>
      </c>
      <c r="R40622">
        <v>67.216305965876558</v>
      </c>
      <c r="S40622">
        <v>5.9544257414405131</v>
      </c>
    </row>
    <row r="40623" spans="1:19" x14ac:dyDescent="0.25">
      <c r="A40623" s="3" t="s">
        <v>123952</v>
      </c>
      <c r="B40623" s="3" t="s">
        <v>635</v>
      </c>
      <c r="C40623" s="3" t="s">
        <v>123953</v>
      </c>
      <c r="D40623" s="3" t="s">
        <v>123954</v>
      </c>
      <c r="E40623" s="3" t="s">
        <v>118108</v>
      </c>
      <c r="F40623" s="2">
        <v>45366.375462962962</v>
      </c>
      <c r="G40623">
        <v>15588</v>
      </c>
      <c r="H40623">
        <v>622</v>
      </c>
      <c r="I40623" s="3" t="s">
        <v>1368</v>
      </c>
      <c r="J40623">
        <v>24</v>
      </c>
      <c r="K40623" s="4">
        <v>2.0659722222222222E-2</v>
      </c>
      <c r="L40623" s="3" t="s">
        <v>1375</v>
      </c>
      <c r="M40623" t="b">
        <v>0</v>
      </c>
      <c r="N40623" s="3" t="s">
        <v>634</v>
      </c>
      <c r="O40623" s="3" t="s">
        <v>1368</v>
      </c>
      <c r="P40623">
        <v>1785</v>
      </c>
      <c r="Q40623" s="3" t="s">
        <v>1370</v>
      </c>
      <c r="R40623">
        <v>39.90248909417501</v>
      </c>
      <c r="S40623">
        <v>1.5396458814472671</v>
      </c>
    </row>
    <row r="40624" spans="1:19" x14ac:dyDescent="0.25">
      <c r="A40624" s="3" t="s">
        <v>123955</v>
      </c>
      <c r="B40624" s="3" t="s">
        <v>635</v>
      </c>
      <c r="C40624" s="3" t="s">
        <v>123956</v>
      </c>
      <c r="D40624" s="3" t="s">
        <v>123957</v>
      </c>
      <c r="E40624" s="3" t="s">
        <v>123958</v>
      </c>
      <c r="F40624" s="2">
        <v>44177.125150462962</v>
      </c>
      <c r="G40624">
        <v>36326</v>
      </c>
      <c r="H40624">
        <v>2897</v>
      </c>
      <c r="I40624" s="3" t="s">
        <v>1368</v>
      </c>
      <c r="J40624">
        <v>92</v>
      </c>
      <c r="K40624" s="4">
        <v>9.2361111111111116E-3</v>
      </c>
      <c r="L40624" s="3" t="s">
        <v>1375</v>
      </c>
      <c r="M40624" t="b">
        <v>0</v>
      </c>
      <c r="N40624" s="3" t="s">
        <v>634</v>
      </c>
      <c r="O40624" s="3" t="s">
        <v>1368</v>
      </c>
      <c r="P40624">
        <v>798</v>
      </c>
      <c r="Q40624" s="3" t="s">
        <v>1386</v>
      </c>
      <c r="R40624">
        <v>79.750041292737976</v>
      </c>
      <c r="S40624">
        <v>2.5326212630072122</v>
      </c>
    </row>
    <row r="40625" spans="1:19" x14ac:dyDescent="0.25">
      <c r="A40625" s="3" t="s">
        <v>123959</v>
      </c>
      <c r="B40625" s="3" t="s">
        <v>635</v>
      </c>
      <c r="C40625" s="3" t="s">
        <v>123960</v>
      </c>
      <c r="D40625" s="3" t="s">
        <v>123961</v>
      </c>
      <c r="E40625" s="3" t="s">
        <v>117567</v>
      </c>
      <c r="F40625" s="2">
        <v>44767.333611111113</v>
      </c>
      <c r="G40625">
        <v>9463</v>
      </c>
      <c r="H40625">
        <v>476</v>
      </c>
      <c r="I40625" s="3" t="s">
        <v>1368</v>
      </c>
      <c r="J40625">
        <v>32</v>
      </c>
      <c r="K40625" s="4">
        <v>8.1250000000000003E-3</v>
      </c>
      <c r="L40625" s="3" t="s">
        <v>1375</v>
      </c>
      <c r="M40625" t="b">
        <v>0</v>
      </c>
      <c r="N40625" s="3" t="s">
        <v>634</v>
      </c>
      <c r="O40625" s="3" t="s">
        <v>1368</v>
      </c>
      <c r="P40625">
        <v>702</v>
      </c>
      <c r="Q40625" s="3" t="s">
        <v>1395</v>
      </c>
      <c r="R40625">
        <v>50.301172989538202</v>
      </c>
      <c r="S40625">
        <v>3.3815914614815599</v>
      </c>
    </row>
    <row r="40626" spans="1:19" x14ac:dyDescent="0.25">
      <c r="A40626" s="3" t="s">
        <v>123962</v>
      </c>
      <c r="B40626" s="3" t="s">
        <v>635</v>
      </c>
      <c r="C40626" s="3" t="s">
        <v>123963</v>
      </c>
      <c r="D40626" s="3" t="s">
        <v>123964</v>
      </c>
      <c r="E40626" s="3" t="s">
        <v>118140</v>
      </c>
      <c r="F40626" s="2">
        <v>41439.333923611113</v>
      </c>
      <c r="G40626">
        <v>7146</v>
      </c>
      <c r="H40626">
        <v>689</v>
      </c>
      <c r="I40626" s="3" t="s">
        <v>1368</v>
      </c>
      <c r="J40626">
        <v>228</v>
      </c>
      <c r="K40626" s="4">
        <v>1.8171296296296297E-2</v>
      </c>
      <c r="L40626" s="3" t="s">
        <v>1375</v>
      </c>
      <c r="M40626" t="b">
        <v>0</v>
      </c>
      <c r="N40626" s="3" t="s">
        <v>634</v>
      </c>
      <c r="O40626" s="3" t="s">
        <v>1368</v>
      </c>
      <c r="P40626">
        <v>1570</v>
      </c>
      <c r="Q40626" s="3" t="s">
        <v>1370</v>
      </c>
      <c r="R40626">
        <v>96.417576266442765</v>
      </c>
      <c r="S40626">
        <v>31.905961376994121</v>
      </c>
    </row>
    <row r="40627" spans="1:19" x14ac:dyDescent="0.25">
      <c r="A40627" s="3" t="s">
        <v>123965</v>
      </c>
      <c r="B40627" s="3" t="s">
        <v>635</v>
      </c>
      <c r="C40627" s="3" t="s">
        <v>123966</v>
      </c>
      <c r="D40627" s="3" t="s">
        <v>123967</v>
      </c>
      <c r="E40627" s="3" t="s">
        <v>117775</v>
      </c>
      <c r="F40627" s="2">
        <v>42724.416724537034</v>
      </c>
      <c r="G40627">
        <v>19126</v>
      </c>
      <c r="H40627">
        <v>1146</v>
      </c>
      <c r="I40627" s="3" t="s">
        <v>1368</v>
      </c>
      <c r="J40627">
        <v>63</v>
      </c>
      <c r="K40627" s="4">
        <v>1.0810185185185185E-2</v>
      </c>
      <c r="L40627" s="3" t="s">
        <v>1375</v>
      </c>
      <c r="M40627" t="b">
        <v>0</v>
      </c>
      <c r="N40627" s="3" t="s">
        <v>634</v>
      </c>
      <c r="O40627" s="3" t="s">
        <v>1368</v>
      </c>
      <c r="P40627">
        <v>934</v>
      </c>
      <c r="Q40627" s="3" t="s">
        <v>1376</v>
      </c>
      <c r="R40627">
        <v>59.918435637352296</v>
      </c>
      <c r="S40627">
        <v>3.2939454146188436</v>
      </c>
    </row>
    <row r="40628" spans="1:19" x14ac:dyDescent="0.25">
      <c r="A40628" s="3" t="s">
        <v>123968</v>
      </c>
      <c r="B40628" s="3" t="s">
        <v>635</v>
      </c>
      <c r="C40628" s="3" t="s">
        <v>123969</v>
      </c>
      <c r="D40628" s="3" t="s">
        <v>123970</v>
      </c>
      <c r="E40628" s="3" t="s">
        <v>123971</v>
      </c>
      <c r="F40628" s="2">
        <v>42840.479201388887</v>
      </c>
      <c r="G40628">
        <v>41521</v>
      </c>
      <c r="H40628">
        <v>1826</v>
      </c>
      <c r="I40628" s="3" t="s">
        <v>1368</v>
      </c>
      <c r="J40628">
        <v>257</v>
      </c>
      <c r="K40628" s="4">
        <v>1.2418981481481482E-2</v>
      </c>
      <c r="L40628" s="3" t="s">
        <v>1375</v>
      </c>
      <c r="M40628" t="b">
        <v>0</v>
      </c>
      <c r="N40628" s="3" t="s">
        <v>634</v>
      </c>
      <c r="O40628" s="3" t="s">
        <v>1368</v>
      </c>
      <c r="P40628">
        <v>1073</v>
      </c>
      <c r="Q40628" s="3" t="s">
        <v>1386</v>
      </c>
      <c r="R40628">
        <v>43.977746200717711</v>
      </c>
      <c r="S40628">
        <v>6.1896389778666219</v>
      </c>
    </row>
    <row r="40629" spans="1:19" x14ac:dyDescent="0.25">
      <c r="A40629" s="3" t="s">
        <v>123972</v>
      </c>
      <c r="B40629" s="3" t="s">
        <v>635</v>
      </c>
      <c r="C40629" s="3" t="s">
        <v>123973</v>
      </c>
      <c r="D40629" s="3" t="s">
        <v>118730</v>
      </c>
      <c r="E40629" s="3" t="s">
        <v>117672</v>
      </c>
      <c r="F40629" s="2">
        <v>41388.312673611108</v>
      </c>
      <c r="G40629">
        <v>5452</v>
      </c>
      <c r="H40629">
        <v>350</v>
      </c>
      <c r="I40629" s="3" t="s">
        <v>1368</v>
      </c>
      <c r="J40629">
        <v>31</v>
      </c>
      <c r="K40629" s="4">
        <v>5.5092592592592589E-3</v>
      </c>
      <c r="L40629" s="3" t="s">
        <v>1375</v>
      </c>
      <c r="M40629" t="b">
        <v>0</v>
      </c>
      <c r="N40629" s="3" t="s">
        <v>634</v>
      </c>
      <c r="O40629" s="3" t="s">
        <v>1368</v>
      </c>
      <c r="P40629">
        <v>476</v>
      </c>
      <c r="Q40629" s="3" t="s">
        <v>1381</v>
      </c>
      <c r="R40629">
        <v>64.196625091709464</v>
      </c>
      <c r="S40629">
        <v>5.6859867938371238</v>
      </c>
    </row>
    <row r="40630" spans="1:19" x14ac:dyDescent="0.25">
      <c r="A40630" s="3" t="s">
        <v>123974</v>
      </c>
      <c r="B40630" s="3" t="s">
        <v>635</v>
      </c>
      <c r="C40630" s="3" t="s">
        <v>123975</v>
      </c>
      <c r="D40630" s="3" t="s">
        <v>123976</v>
      </c>
      <c r="E40630" s="3" t="s">
        <v>123977</v>
      </c>
      <c r="F40630" s="2">
        <v>42673.458703703705</v>
      </c>
      <c r="G40630">
        <v>28502</v>
      </c>
      <c r="H40630">
        <v>1559</v>
      </c>
      <c r="I40630" s="3" t="s">
        <v>1368</v>
      </c>
      <c r="J40630">
        <v>393</v>
      </c>
      <c r="K40630" s="4">
        <v>7.1180555555555554E-3</v>
      </c>
      <c r="L40630" s="3" t="s">
        <v>1375</v>
      </c>
      <c r="M40630" t="b">
        <v>0</v>
      </c>
      <c r="N40630" s="3" t="s">
        <v>634</v>
      </c>
      <c r="O40630" s="3" t="s">
        <v>1368</v>
      </c>
      <c r="P40630">
        <v>615</v>
      </c>
      <c r="Q40630" s="3" t="s">
        <v>1416</v>
      </c>
      <c r="R40630">
        <v>54.697915935723813</v>
      </c>
      <c r="S40630">
        <v>13.788506069749491</v>
      </c>
    </row>
    <row r="40631" spans="1:19" x14ac:dyDescent="0.25">
      <c r="A40631" s="3" t="s">
        <v>123978</v>
      </c>
      <c r="B40631" s="3" t="s">
        <v>635</v>
      </c>
      <c r="C40631" s="3" t="s">
        <v>123979</v>
      </c>
      <c r="D40631" s="3" t="s">
        <v>123980</v>
      </c>
      <c r="E40631" s="3" t="s">
        <v>123981</v>
      </c>
      <c r="F40631" s="2">
        <v>43522.583356481482</v>
      </c>
      <c r="G40631">
        <v>13661</v>
      </c>
      <c r="H40631">
        <v>662</v>
      </c>
      <c r="I40631" s="3" t="s">
        <v>1368</v>
      </c>
      <c r="J40631">
        <v>31</v>
      </c>
      <c r="K40631" s="4">
        <v>1.21875E-2</v>
      </c>
      <c r="L40631" s="3" t="s">
        <v>1375</v>
      </c>
      <c r="M40631" t="b">
        <v>0</v>
      </c>
      <c r="N40631" s="3" t="s">
        <v>634</v>
      </c>
      <c r="O40631" s="3" t="s">
        <v>1368</v>
      </c>
      <c r="P40631">
        <v>1053</v>
      </c>
      <c r="Q40631" s="3" t="s">
        <v>1376</v>
      </c>
      <c r="R40631">
        <v>48.459117194934485</v>
      </c>
      <c r="S40631">
        <v>2.2692335846570533</v>
      </c>
    </row>
    <row r="40632" spans="1:19" x14ac:dyDescent="0.25">
      <c r="A40632" s="3" t="s">
        <v>123982</v>
      </c>
      <c r="B40632" s="3" t="s">
        <v>635</v>
      </c>
      <c r="C40632" s="3" t="s">
        <v>123983</v>
      </c>
      <c r="D40632" s="3" t="s">
        <v>123984</v>
      </c>
      <c r="E40632" s="3" t="s">
        <v>117668</v>
      </c>
      <c r="F40632" s="2">
        <v>44709.417071759257</v>
      </c>
      <c r="G40632">
        <v>24895</v>
      </c>
      <c r="H40632">
        <v>1230</v>
      </c>
      <c r="I40632" s="3" t="s">
        <v>1368</v>
      </c>
      <c r="J40632">
        <v>33</v>
      </c>
      <c r="K40632" s="4">
        <v>8.8888888888888889E-3</v>
      </c>
      <c r="L40632" s="3" t="s">
        <v>1375</v>
      </c>
      <c r="M40632" t="b">
        <v>0</v>
      </c>
      <c r="N40632" s="3" t="s">
        <v>634</v>
      </c>
      <c r="O40632" s="3" t="s">
        <v>1368</v>
      </c>
      <c r="P40632">
        <v>768</v>
      </c>
      <c r="Q40632" s="3" t="s">
        <v>1386</v>
      </c>
      <c r="R40632">
        <v>49.407511548503713</v>
      </c>
      <c r="S40632">
        <v>1.3255673830086363</v>
      </c>
    </row>
    <row r="40633" spans="1:19" x14ac:dyDescent="0.25">
      <c r="A40633" s="3" t="s">
        <v>123985</v>
      </c>
      <c r="B40633" s="3" t="s">
        <v>635</v>
      </c>
      <c r="C40633" s="3" t="s">
        <v>123986</v>
      </c>
      <c r="D40633" s="3" t="s">
        <v>123987</v>
      </c>
      <c r="E40633" s="3" t="s">
        <v>117660</v>
      </c>
      <c r="F40633" s="2">
        <v>44340.333599537036</v>
      </c>
      <c r="G40633">
        <v>22584</v>
      </c>
      <c r="H40633">
        <v>1252</v>
      </c>
      <c r="I40633" s="3" t="s">
        <v>1368</v>
      </c>
      <c r="J40633">
        <v>40</v>
      </c>
      <c r="K40633" s="4">
        <v>7.6157407407407406E-3</v>
      </c>
      <c r="L40633" s="3" t="s">
        <v>1375</v>
      </c>
      <c r="M40633" t="b">
        <v>0</v>
      </c>
      <c r="N40633" s="3" t="s">
        <v>634</v>
      </c>
      <c r="O40633" s="3" t="s">
        <v>1368</v>
      </c>
      <c r="P40633">
        <v>658</v>
      </c>
      <c r="Q40633" s="3" t="s">
        <v>1395</v>
      </c>
      <c r="R40633">
        <v>55.437477860432161</v>
      </c>
      <c r="S40633">
        <v>1.7711654268508679</v>
      </c>
    </row>
    <row r="40634" spans="1:19" x14ac:dyDescent="0.25">
      <c r="A40634" s="3" t="s">
        <v>123988</v>
      </c>
      <c r="B40634" s="3" t="s">
        <v>635</v>
      </c>
      <c r="C40634" s="3" t="s">
        <v>123989</v>
      </c>
      <c r="D40634" s="3" t="s">
        <v>123990</v>
      </c>
      <c r="E40634" s="3" t="s">
        <v>117575</v>
      </c>
      <c r="F40634" s="2">
        <v>44747.458599537036</v>
      </c>
      <c r="G40634">
        <v>5786</v>
      </c>
      <c r="H40634">
        <v>209</v>
      </c>
      <c r="I40634" s="3" t="s">
        <v>1368</v>
      </c>
      <c r="J40634">
        <v>13</v>
      </c>
      <c r="K40634" s="4">
        <v>9.6064814814814815E-3</v>
      </c>
      <c r="L40634" s="3" t="s">
        <v>1375</v>
      </c>
      <c r="M40634" t="b">
        <v>0</v>
      </c>
      <c r="N40634" s="3" t="s">
        <v>634</v>
      </c>
      <c r="O40634" s="3" t="s">
        <v>1368</v>
      </c>
      <c r="P40634">
        <v>830</v>
      </c>
      <c r="Q40634" s="3" t="s">
        <v>1376</v>
      </c>
      <c r="R40634">
        <v>36.121673003802279</v>
      </c>
      <c r="S40634">
        <v>2.2468026270307639</v>
      </c>
    </row>
    <row r="40635" spans="1:19" x14ac:dyDescent="0.25">
      <c r="A40635" s="3" t="s">
        <v>123991</v>
      </c>
      <c r="B40635" s="3" t="s">
        <v>635</v>
      </c>
      <c r="C40635" s="3" t="s">
        <v>123992</v>
      </c>
      <c r="D40635" s="3" t="s">
        <v>123993</v>
      </c>
      <c r="E40635" s="3" t="s">
        <v>117668</v>
      </c>
      <c r="F40635" s="2">
        <v>44751.125358796293</v>
      </c>
      <c r="G40635">
        <v>4538</v>
      </c>
      <c r="H40635">
        <v>311</v>
      </c>
      <c r="I40635" s="3" t="s">
        <v>1368</v>
      </c>
      <c r="J40635">
        <v>24</v>
      </c>
      <c r="K40635" s="4">
        <v>1.037037037037037E-2</v>
      </c>
      <c r="L40635" s="3" t="s">
        <v>1375</v>
      </c>
      <c r="M40635" t="b">
        <v>0</v>
      </c>
      <c r="N40635" s="3" t="s">
        <v>634</v>
      </c>
      <c r="O40635" s="3" t="s">
        <v>1368</v>
      </c>
      <c r="P40635">
        <v>896</v>
      </c>
      <c r="Q40635" s="3" t="s">
        <v>1386</v>
      </c>
      <c r="R40635">
        <v>68.53239312472455</v>
      </c>
      <c r="S40635">
        <v>5.288673424416042</v>
      </c>
    </row>
    <row r="40636" spans="1:19" x14ac:dyDescent="0.25">
      <c r="A40636" s="3" t="s">
        <v>123994</v>
      </c>
      <c r="B40636" s="3" t="s">
        <v>635</v>
      </c>
      <c r="C40636" s="3" t="s">
        <v>123995</v>
      </c>
      <c r="D40636" s="3" t="s">
        <v>123996</v>
      </c>
      <c r="E40636" s="3" t="s">
        <v>117741</v>
      </c>
      <c r="F40636" s="2">
        <v>44661.437511574077</v>
      </c>
      <c r="G40636">
        <v>14001</v>
      </c>
      <c r="H40636">
        <v>694</v>
      </c>
      <c r="I40636" s="3" t="s">
        <v>1368</v>
      </c>
      <c r="J40636">
        <v>15</v>
      </c>
      <c r="K40636" s="4">
        <v>7.5115740740740742E-3</v>
      </c>
      <c r="L40636" s="3" t="s">
        <v>1375</v>
      </c>
      <c r="M40636" t="b">
        <v>0</v>
      </c>
      <c r="N40636" s="3" t="s">
        <v>634</v>
      </c>
      <c r="O40636" s="3" t="s">
        <v>1368</v>
      </c>
      <c r="P40636">
        <v>649</v>
      </c>
      <c r="Q40636" s="3" t="s">
        <v>1416</v>
      </c>
      <c r="R40636">
        <v>49.567888007999429</v>
      </c>
      <c r="S40636">
        <v>1.0713520462824084</v>
      </c>
    </row>
    <row r="40637" spans="1:19" x14ac:dyDescent="0.25">
      <c r="A40637" s="3" t="s">
        <v>123997</v>
      </c>
      <c r="B40637" s="3" t="s">
        <v>635</v>
      </c>
      <c r="C40637" s="3" t="s">
        <v>123998</v>
      </c>
      <c r="D40637" s="3" t="s">
        <v>123999</v>
      </c>
      <c r="E40637" s="3" t="s">
        <v>124000</v>
      </c>
      <c r="F40637" s="2">
        <v>43576.416712962964</v>
      </c>
      <c r="G40637">
        <v>8458</v>
      </c>
      <c r="H40637">
        <v>556</v>
      </c>
      <c r="I40637" s="3" t="s">
        <v>1368</v>
      </c>
      <c r="J40637">
        <v>35</v>
      </c>
      <c r="K40637" s="4">
        <v>1.0856481481481481E-2</v>
      </c>
      <c r="L40637" s="3" t="s">
        <v>1375</v>
      </c>
      <c r="M40637" t="b">
        <v>0</v>
      </c>
      <c r="N40637" s="3" t="s">
        <v>634</v>
      </c>
      <c r="O40637" s="3" t="s">
        <v>1368</v>
      </c>
      <c r="P40637">
        <v>938</v>
      </c>
      <c r="Q40637" s="3" t="s">
        <v>1416</v>
      </c>
      <c r="R40637">
        <v>65.736580751950811</v>
      </c>
      <c r="S40637">
        <v>4.1380941120832349</v>
      </c>
    </row>
    <row r="40638" spans="1:19" x14ac:dyDescent="0.25">
      <c r="A40638" s="3" t="s">
        <v>124001</v>
      </c>
      <c r="B40638" s="3" t="s">
        <v>635</v>
      </c>
      <c r="C40638" s="3" t="s">
        <v>124002</v>
      </c>
      <c r="D40638" s="3" t="s">
        <v>124003</v>
      </c>
      <c r="E40638" s="3" t="s">
        <v>117605</v>
      </c>
      <c r="F40638" s="2">
        <v>45039.125219907408</v>
      </c>
      <c r="G40638">
        <v>13961</v>
      </c>
      <c r="H40638">
        <v>759</v>
      </c>
      <c r="I40638" s="3" t="s">
        <v>1368</v>
      </c>
      <c r="J40638">
        <v>52</v>
      </c>
      <c r="K40638" s="4">
        <v>2.3321759259259261E-2</v>
      </c>
      <c r="L40638" s="3" t="s">
        <v>1375</v>
      </c>
      <c r="M40638" t="b">
        <v>0</v>
      </c>
      <c r="N40638" s="3" t="s">
        <v>634</v>
      </c>
      <c r="O40638" s="3" t="s">
        <v>1368</v>
      </c>
      <c r="P40638">
        <v>2015</v>
      </c>
      <c r="Q40638" s="3" t="s">
        <v>1416</v>
      </c>
      <c r="R40638">
        <v>54.365733113673805</v>
      </c>
      <c r="S40638">
        <v>3.7246615571950432</v>
      </c>
    </row>
    <row r="40639" spans="1:19" x14ac:dyDescent="0.25">
      <c r="A40639" s="3" t="s">
        <v>124004</v>
      </c>
      <c r="B40639" s="3" t="s">
        <v>635</v>
      </c>
      <c r="C40639" s="3" t="s">
        <v>124005</v>
      </c>
      <c r="D40639" s="3" t="s">
        <v>118730</v>
      </c>
      <c r="E40639" s="3" t="s">
        <v>117672</v>
      </c>
      <c r="F40639" s="2">
        <v>41375.312627314815</v>
      </c>
      <c r="G40639">
        <v>5415</v>
      </c>
      <c r="H40639">
        <v>363</v>
      </c>
      <c r="I40639" s="3" t="s">
        <v>1368</v>
      </c>
      <c r="J40639">
        <v>45</v>
      </c>
      <c r="K40639" s="4">
        <v>6.2500000000000003E-3</v>
      </c>
      <c r="L40639" s="3" t="s">
        <v>1375</v>
      </c>
      <c r="M40639" t="b">
        <v>0</v>
      </c>
      <c r="N40639" s="3" t="s">
        <v>634</v>
      </c>
      <c r="O40639" s="3" t="s">
        <v>1368</v>
      </c>
      <c r="P40639">
        <v>540</v>
      </c>
      <c r="Q40639" s="3" t="s">
        <v>1407</v>
      </c>
      <c r="R40639">
        <v>67.036011080332415</v>
      </c>
      <c r="S40639">
        <v>8.310249307479225</v>
      </c>
    </row>
    <row r="40640" spans="1:19" x14ac:dyDescent="0.25">
      <c r="A40640" s="3" t="s">
        <v>124006</v>
      </c>
      <c r="B40640" s="3" t="s">
        <v>635</v>
      </c>
      <c r="C40640" s="3" t="s">
        <v>124007</v>
      </c>
      <c r="D40640" s="3" t="s">
        <v>117582</v>
      </c>
      <c r="E40640" s="3" t="s">
        <v>124008</v>
      </c>
      <c r="F40640" s="2">
        <v>42965.291689814818</v>
      </c>
      <c r="G40640">
        <v>11857</v>
      </c>
      <c r="H40640">
        <v>803</v>
      </c>
      <c r="I40640" s="3" t="s">
        <v>1368</v>
      </c>
      <c r="J40640">
        <v>59</v>
      </c>
      <c r="K40640" s="4">
        <v>1.1145833333333334E-2</v>
      </c>
      <c r="L40640" s="3" t="s">
        <v>1375</v>
      </c>
      <c r="M40640" t="b">
        <v>0</v>
      </c>
      <c r="N40640" s="3" t="s">
        <v>634</v>
      </c>
      <c r="O40640" s="3" t="s">
        <v>1368</v>
      </c>
      <c r="P40640">
        <v>963</v>
      </c>
      <c r="Q40640" s="3" t="s">
        <v>1370</v>
      </c>
      <c r="R40640">
        <v>67.723707514548366</v>
      </c>
      <c r="S40640">
        <v>4.9759635658260946</v>
      </c>
    </row>
    <row r="40641" spans="1:19" x14ac:dyDescent="0.25">
      <c r="A40641" s="3" t="s">
        <v>124009</v>
      </c>
      <c r="B40641" s="3" t="s">
        <v>635</v>
      </c>
      <c r="C40641" s="3" t="s">
        <v>124010</v>
      </c>
      <c r="D40641" s="3" t="s">
        <v>124011</v>
      </c>
      <c r="E40641" s="3" t="s">
        <v>124012</v>
      </c>
      <c r="F40641" s="2">
        <v>43881.389606481483</v>
      </c>
      <c r="G40641">
        <v>14191</v>
      </c>
      <c r="H40641">
        <v>872</v>
      </c>
      <c r="I40641" s="3" t="s">
        <v>1368</v>
      </c>
      <c r="J40641">
        <v>36</v>
      </c>
      <c r="K40641" s="4">
        <v>8.7037037037037031E-3</v>
      </c>
      <c r="L40641" s="3" t="s">
        <v>1375</v>
      </c>
      <c r="M40641" t="b">
        <v>0</v>
      </c>
      <c r="N40641" s="3" t="s">
        <v>634</v>
      </c>
      <c r="O40641" s="3" t="s">
        <v>1368</v>
      </c>
      <c r="P40641">
        <v>752</v>
      </c>
      <c r="Q40641" s="3" t="s">
        <v>1407</v>
      </c>
      <c r="R40641">
        <v>61.447396237051649</v>
      </c>
      <c r="S40641">
        <v>2.5368191107039673</v>
      </c>
    </row>
    <row r="40642" spans="1:19" x14ac:dyDescent="0.25">
      <c r="A40642" s="3" t="s">
        <v>124013</v>
      </c>
      <c r="B40642" s="3" t="s">
        <v>635</v>
      </c>
      <c r="C40642" s="3" t="s">
        <v>124014</v>
      </c>
      <c r="D40642" s="3" t="s">
        <v>124015</v>
      </c>
      <c r="E40642" s="3" t="s">
        <v>124016</v>
      </c>
      <c r="F40642" s="2">
        <v>43757.479189814818</v>
      </c>
      <c r="G40642">
        <v>88416</v>
      </c>
      <c r="H40642">
        <v>3032</v>
      </c>
      <c r="I40642" s="3" t="s">
        <v>1368</v>
      </c>
      <c r="J40642">
        <v>141</v>
      </c>
      <c r="K40642" s="4">
        <v>7.0949074074074074E-3</v>
      </c>
      <c r="L40642" s="3" t="s">
        <v>1375</v>
      </c>
      <c r="M40642" t="b">
        <v>0</v>
      </c>
      <c r="N40642" s="3" t="s">
        <v>634</v>
      </c>
      <c r="O40642" s="3" t="s">
        <v>1368</v>
      </c>
      <c r="P40642">
        <v>613</v>
      </c>
      <c r="Q40642" s="3" t="s">
        <v>1386</v>
      </c>
      <c r="R40642">
        <v>34.292435758233808</v>
      </c>
      <c r="S40642">
        <v>1.5947339847991315</v>
      </c>
    </row>
    <row r="40643" spans="1:19" x14ac:dyDescent="0.25">
      <c r="A40643" s="3" t="s">
        <v>124017</v>
      </c>
      <c r="B40643" s="3" t="s">
        <v>635</v>
      </c>
      <c r="C40643" s="3" t="s">
        <v>124018</v>
      </c>
      <c r="D40643" s="3" t="s">
        <v>124019</v>
      </c>
      <c r="E40643" s="3" t="s">
        <v>124020</v>
      </c>
      <c r="F40643" s="2">
        <v>43923.458333333336</v>
      </c>
      <c r="G40643">
        <v>12104</v>
      </c>
      <c r="H40643">
        <v>781</v>
      </c>
      <c r="I40643" s="3" t="s">
        <v>1368</v>
      </c>
      <c r="J40643">
        <v>45</v>
      </c>
      <c r="K40643" s="4">
        <v>9.8379629629629633E-3</v>
      </c>
      <c r="L40643" s="3" t="s">
        <v>1375</v>
      </c>
      <c r="M40643" t="b">
        <v>0</v>
      </c>
      <c r="N40643" s="3" t="s">
        <v>634</v>
      </c>
      <c r="O40643" s="3" t="s">
        <v>1368</v>
      </c>
      <c r="P40643">
        <v>850</v>
      </c>
      <c r="Q40643" s="3" t="s">
        <v>1407</v>
      </c>
      <c r="R40643">
        <v>64.524124256444139</v>
      </c>
      <c r="S40643">
        <v>3.717779246530073</v>
      </c>
    </row>
    <row r="40644" spans="1:19" x14ac:dyDescent="0.25">
      <c r="A40644" s="3" t="s">
        <v>124021</v>
      </c>
      <c r="B40644" s="3" t="s">
        <v>635</v>
      </c>
      <c r="C40644" s="3" t="s">
        <v>124022</v>
      </c>
      <c r="D40644" s="3" t="s">
        <v>124023</v>
      </c>
      <c r="E40644" s="3" t="s">
        <v>117587</v>
      </c>
      <c r="F40644" s="2">
        <v>41752.333356481482</v>
      </c>
      <c r="G40644">
        <v>3464</v>
      </c>
      <c r="H40644">
        <v>266</v>
      </c>
      <c r="I40644" s="3" t="s">
        <v>1368</v>
      </c>
      <c r="J40644">
        <v>46</v>
      </c>
      <c r="K40644" s="4">
        <v>1.6724537037037038E-2</v>
      </c>
      <c r="L40644" s="3" t="s">
        <v>1375</v>
      </c>
      <c r="M40644" t="b">
        <v>0</v>
      </c>
      <c r="N40644" s="3" t="s">
        <v>634</v>
      </c>
      <c r="O40644" s="3" t="s">
        <v>1368</v>
      </c>
      <c r="P40644">
        <v>1445</v>
      </c>
      <c r="Q40644" s="3" t="s">
        <v>1381</v>
      </c>
      <c r="R40644">
        <v>76.789838337182445</v>
      </c>
      <c r="S40644">
        <v>13.279445727482679</v>
      </c>
    </row>
    <row r="40645" spans="1:19" x14ac:dyDescent="0.25">
      <c r="A40645" s="3" t="s">
        <v>124024</v>
      </c>
      <c r="B40645" s="3" t="s">
        <v>635</v>
      </c>
      <c r="C40645" s="3" t="s">
        <v>124025</v>
      </c>
      <c r="D40645" s="3" t="s">
        <v>117582</v>
      </c>
      <c r="E40645" s="3" t="s">
        <v>117755</v>
      </c>
      <c r="F40645" s="2">
        <v>42625.333379629628</v>
      </c>
      <c r="G40645">
        <v>5473</v>
      </c>
      <c r="H40645">
        <v>439</v>
      </c>
      <c r="I40645" s="3" t="s">
        <v>1368</v>
      </c>
      <c r="J40645">
        <v>28</v>
      </c>
      <c r="K40645" s="4">
        <v>1.0960648148148148E-2</v>
      </c>
      <c r="L40645" s="3" t="s">
        <v>1375</v>
      </c>
      <c r="M40645" t="b">
        <v>0</v>
      </c>
      <c r="N40645" s="3" t="s">
        <v>634</v>
      </c>
      <c r="O40645" s="3" t="s">
        <v>1368</v>
      </c>
      <c r="P40645">
        <v>947</v>
      </c>
      <c r="Q40645" s="3" t="s">
        <v>1395</v>
      </c>
      <c r="R40645">
        <v>80.21194957061941</v>
      </c>
      <c r="S40645">
        <v>5.116024118399416</v>
      </c>
    </row>
    <row r="40646" spans="1:19" x14ac:dyDescent="0.25">
      <c r="A40646" s="3" t="s">
        <v>124026</v>
      </c>
      <c r="B40646" s="3" t="s">
        <v>635</v>
      </c>
      <c r="C40646" s="3" t="s">
        <v>124027</v>
      </c>
      <c r="D40646" s="3" t="s">
        <v>124028</v>
      </c>
      <c r="E40646" s="3" t="s">
        <v>1368</v>
      </c>
      <c r="F40646" s="2">
        <v>45344.333472222221</v>
      </c>
      <c r="G40646">
        <v>6606</v>
      </c>
      <c r="H40646">
        <v>453</v>
      </c>
      <c r="I40646" s="3" t="s">
        <v>1368</v>
      </c>
      <c r="J40646">
        <v>26</v>
      </c>
      <c r="K40646" s="4">
        <v>2.3969907407407409E-2</v>
      </c>
      <c r="L40646" s="3" t="s">
        <v>1375</v>
      </c>
      <c r="M40646" t="b">
        <v>0</v>
      </c>
      <c r="N40646" s="3" t="s">
        <v>634</v>
      </c>
      <c r="O40646" s="3" t="s">
        <v>1368</v>
      </c>
      <c r="P40646">
        <v>2071</v>
      </c>
      <c r="Q40646" s="3" t="s">
        <v>1407</v>
      </c>
      <c r="R40646">
        <v>68.574023614895552</v>
      </c>
      <c r="S40646">
        <v>3.9358159249167426</v>
      </c>
    </row>
    <row r="40647" spans="1:19" x14ac:dyDescent="0.25">
      <c r="A40647" s="3" t="s">
        <v>124029</v>
      </c>
      <c r="B40647" s="3" t="s">
        <v>635</v>
      </c>
      <c r="C40647" s="3" t="s">
        <v>124030</v>
      </c>
      <c r="D40647" s="3" t="s">
        <v>124031</v>
      </c>
      <c r="E40647" s="3" t="s">
        <v>119273</v>
      </c>
      <c r="F40647" s="2">
        <v>45014.500243055554</v>
      </c>
      <c r="G40647">
        <v>2675</v>
      </c>
      <c r="H40647">
        <v>199</v>
      </c>
      <c r="I40647" s="3" t="s">
        <v>1368</v>
      </c>
      <c r="J40647">
        <v>14</v>
      </c>
      <c r="K40647" s="4">
        <v>1.2870370370370371E-2</v>
      </c>
      <c r="L40647" s="3" t="s">
        <v>1375</v>
      </c>
      <c r="M40647" t="b">
        <v>0</v>
      </c>
      <c r="N40647" s="3" t="s">
        <v>634</v>
      </c>
      <c r="O40647" s="3" t="s">
        <v>1368</v>
      </c>
      <c r="P40647">
        <v>1112</v>
      </c>
      <c r="Q40647" s="3" t="s">
        <v>1381</v>
      </c>
      <c r="R40647">
        <v>74.392523364485982</v>
      </c>
      <c r="S40647">
        <v>5.2336448598130847</v>
      </c>
    </row>
    <row r="40648" spans="1:19" x14ac:dyDescent="0.25">
      <c r="A40648" s="3" t="s">
        <v>124032</v>
      </c>
      <c r="B40648" s="3" t="s">
        <v>635</v>
      </c>
      <c r="C40648" s="3" t="s">
        <v>124033</v>
      </c>
      <c r="D40648" s="3" t="s">
        <v>124034</v>
      </c>
      <c r="E40648" s="3" t="s">
        <v>118668</v>
      </c>
      <c r="F40648" s="2">
        <v>43240.195763888885</v>
      </c>
      <c r="G40648">
        <v>28561</v>
      </c>
      <c r="H40648">
        <v>1742</v>
      </c>
      <c r="I40648" s="3" t="s">
        <v>1368</v>
      </c>
      <c r="J40648">
        <v>433</v>
      </c>
      <c r="K40648" s="4">
        <v>1.7627314814814814E-2</v>
      </c>
      <c r="L40648" s="3" t="s">
        <v>1375</v>
      </c>
      <c r="M40648" t="b">
        <v>0</v>
      </c>
      <c r="N40648" s="3" t="s">
        <v>634</v>
      </c>
      <c r="O40648" s="3" t="s">
        <v>1368</v>
      </c>
      <c r="P40648">
        <v>1523</v>
      </c>
      <c r="Q40648" s="3" t="s">
        <v>1416</v>
      </c>
      <c r="R40648">
        <v>60.99226217569413</v>
      </c>
      <c r="S40648">
        <v>15.160533594762089</v>
      </c>
    </row>
    <row r="40649" spans="1:19" x14ac:dyDescent="0.25">
      <c r="A40649" s="3" t="s">
        <v>124035</v>
      </c>
      <c r="B40649" s="3" t="s">
        <v>635</v>
      </c>
      <c r="C40649" s="3" t="s">
        <v>124036</v>
      </c>
      <c r="D40649" s="3" t="s">
        <v>124037</v>
      </c>
      <c r="E40649" s="3" t="s">
        <v>1368</v>
      </c>
      <c r="F40649" s="2">
        <v>45097.416678240741</v>
      </c>
      <c r="G40649">
        <v>7335</v>
      </c>
      <c r="H40649">
        <v>353</v>
      </c>
      <c r="I40649" s="3" t="s">
        <v>1368</v>
      </c>
      <c r="J40649">
        <v>25</v>
      </c>
      <c r="K40649" s="4">
        <v>1.8379629629629631E-2</v>
      </c>
      <c r="L40649" s="3" t="s">
        <v>1375</v>
      </c>
      <c r="M40649" t="b">
        <v>0</v>
      </c>
      <c r="N40649" s="3" t="s">
        <v>634</v>
      </c>
      <c r="O40649" s="3" t="s">
        <v>1368</v>
      </c>
      <c r="P40649">
        <v>1588</v>
      </c>
      <c r="Q40649" s="3" t="s">
        <v>1376</v>
      </c>
      <c r="R40649">
        <v>48.125426039536471</v>
      </c>
      <c r="S40649">
        <v>3.4083162917518748</v>
      </c>
    </row>
    <row r="40650" spans="1:19" x14ac:dyDescent="0.25">
      <c r="A40650" s="3" t="s">
        <v>124038</v>
      </c>
      <c r="B40650" s="3" t="s">
        <v>635</v>
      </c>
      <c r="C40650" s="3" t="s">
        <v>124039</v>
      </c>
      <c r="D40650" s="3" t="s">
        <v>124040</v>
      </c>
      <c r="E40650" s="3" t="s">
        <v>117587</v>
      </c>
      <c r="F40650" s="2">
        <v>41682.333356481482</v>
      </c>
      <c r="G40650">
        <v>18471</v>
      </c>
      <c r="H40650">
        <v>1170</v>
      </c>
      <c r="I40650" s="3" t="s">
        <v>1368</v>
      </c>
      <c r="J40650">
        <v>57</v>
      </c>
      <c r="K40650" s="4">
        <v>9.7337962962962959E-3</v>
      </c>
      <c r="L40650" s="3" t="s">
        <v>1375</v>
      </c>
      <c r="M40650" t="b">
        <v>0</v>
      </c>
      <c r="N40650" s="3" t="s">
        <v>634</v>
      </c>
      <c r="O40650" s="3" t="s">
        <v>1368</v>
      </c>
      <c r="P40650">
        <v>841</v>
      </c>
      <c r="Q40650" s="3" t="s">
        <v>1381</v>
      </c>
      <c r="R40650">
        <v>63.342536949813216</v>
      </c>
      <c r="S40650">
        <v>3.0859184667857722</v>
      </c>
    </row>
    <row r="40651" spans="1:19" x14ac:dyDescent="0.25">
      <c r="A40651" s="3" t="s">
        <v>124041</v>
      </c>
      <c r="B40651" s="3" t="s">
        <v>635</v>
      </c>
      <c r="C40651" s="3" t="s">
        <v>124042</v>
      </c>
      <c r="D40651" s="3" t="s">
        <v>118139</v>
      </c>
      <c r="E40651" s="3" t="s">
        <v>118140</v>
      </c>
      <c r="F40651" s="2">
        <v>41454.416909722226</v>
      </c>
      <c r="G40651">
        <v>6387</v>
      </c>
      <c r="H40651">
        <v>599</v>
      </c>
      <c r="I40651" s="3" t="s">
        <v>1368</v>
      </c>
      <c r="J40651">
        <v>47</v>
      </c>
      <c r="K40651" s="4">
        <v>5.0810185185185186E-3</v>
      </c>
      <c r="L40651" s="3" t="s">
        <v>1375</v>
      </c>
      <c r="M40651" t="b">
        <v>0</v>
      </c>
      <c r="N40651" s="3" t="s">
        <v>634</v>
      </c>
      <c r="O40651" s="3" t="s">
        <v>1368</v>
      </c>
      <c r="P40651">
        <v>439</v>
      </c>
      <c r="Q40651" s="3" t="s">
        <v>1386</v>
      </c>
      <c r="R40651">
        <v>93.784249256301862</v>
      </c>
      <c r="S40651">
        <v>7.3586973540003138</v>
      </c>
    </row>
    <row r="40652" spans="1:19" x14ac:dyDescent="0.25">
      <c r="A40652" s="3" t="s">
        <v>124043</v>
      </c>
      <c r="B40652" s="3" t="s">
        <v>635</v>
      </c>
      <c r="C40652" s="3" t="s">
        <v>124044</v>
      </c>
      <c r="D40652" s="3" t="s">
        <v>124045</v>
      </c>
      <c r="E40652" s="3" t="s">
        <v>124046</v>
      </c>
      <c r="F40652" s="2">
        <v>43765.479166666664</v>
      </c>
      <c r="G40652">
        <v>43525</v>
      </c>
      <c r="H40652">
        <v>1897</v>
      </c>
      <c r="I40652" s="3" t="s">
        <v>1368</v>
      </c>
      <c r="J40652">
        <v>70</v>
      </c>
      <c r="K40652" s="4">
        <v>7.5231481481481477E-3</v>
      </c>
      <c r="L40652" s="3" t="s">
        <v>1375</v>
      </c>
      <c r="M40652" t="b">
        <v>0</v>
      </c>
      <c r="N40652" s="3" t="s">
        <v>634</v>
      </c>
      <c r="O40652" s="3" t="s">
        <v>1368</v>
      </c>
      <c r="P40652">
        <v>650</v>
      </c>
      <c r="Q40652" s="3" t="s">
        <v>1416</v>
      </c>
      <c r="R40652">
        <v>43.584147041929931</v>
      </c>
      <c r="S40652">
        <v>1.6082711085582999</v>
      </c>
    </row>
    <row r="40653" spans="1:19" x14ac:dyDescent="0.25">
      <c r="A40653" s="3" t="s">
        <v>124047</v>
      </c>
      <c r="B40653" s="3" t="s">
        <v>635</v>
      </c>
      <c r="C40653" s="3" t="s">
        <v>124048</v>
      </c>
      <c r="D40653" s="3" t="s">
        <v>124049</v>
      </c>
      <c r="E40653" s="3" t="s">
        <v>117660</v>
      </c>
      <c r="F40653" s="2">
        <v>44166.333680555559</v>
      </c>
      <c r="G40653">
        <v>13260</v>
      </c>
      <c r="H40653">
        <v>756</v>
      </c>
      <c r="I40653" s="3" t="s">
        <v>1368</v>
      </c>
      <c r="J40653">
        <v>17</v>
      </c>
      <c r="K40653" s="4">
        <v>6.9675925925925929E-3</v>
      </c>
      <c r="L40653" s="3" t="s">
        <v>1375</v>
      </c>
      <c r="M40653" t="b">
        <v>0</v>
      </c>
      <c r="N40653" s="3" t="s">
        <v>634</v>
      </c>
      <c r="O40653" s="3" t="s">
        <v>1368</v>
      </c>
      <c r="P40653">
        <v>602</v>
      </c>
      <c r="Q40653" s="3" t="s">
        <v>1376</v>
      </c>
      <c r="R40653">
        <v>57.013574660633481</v>
      </c>
      <c r="S40653">
        <v>1.2820512820512822</v>
      </c>
    </row>
    <row r="40654" spans="1:19" x14ac:dyDescent="0.25">
      <c r="A40654" s="3" t="s">
        <v>124050</v>
      </c>
      <c r="B40654" s="3" t="s">
        <v>635</v>
      </c>
      <c r="C40654" s="3" t="s">
        <v>124051</v>
      </c>
      <c r="D40654" s="3" t="s">
        <v>124052</v>
      </c>
      <c r="E40654" s="3" t="s">
        <v>117575</v>
      </c>
      <c r="F40654" s="2">
        <v>44545.458356481482</v>
      </c>
      <c r="G40654">
        <v>6475</v>
      </c>
      <c r="H40654">
        <v>432</v>
      </c>
      <c r="I40654" s="3" t="s">
        <v>1368</v>
      </c>
      <c r="J40654">
        <v>16</v>
      </c>
      <c r="K40654" s="4">
        <v>7.4421296296296293E-3</v>
      </c>
      <c r="L40654" s="3" t="s">
        <v>1375</v>
      </c>
      <c r="M40654" t="b">
        <v>0</v>
      </c>
      <c r="N40654" s="3" t="s">
        <v>634</v>
      </c>
      <c r="O40654" s="3" t="s">
        <v>1368</v>
      </c>
      <c r="P40654">
        <v>643</v>
      </c>
      <c r="Q40654" s="3" t="s">
        <v>1381</v>
      </c>
      <c r="R40654">
        <v>66.718146718146713</v>
      </c>
      <c r="S40654">
        <v>2.471042471042471</v>
      </c>
    </row>
    <row r="40655" spans="1:19" x14ac:dyDescent="0.25">
      <c r="A40655" s="3" t="s">
        <v>124053</v>
      </c>
      <c r="B40655" s="3" t="s">
        <v>635</v>
      </c>
      <c r="C40655" s="3" t="s">
        <v>124054</v>
      </c>
      <c r="D40655" s="3" t="s">
        <v>124055</v>
      </c>
      <c r="E40655" s="3" t="s">
        <v>119273</v>
      </c>
      <c r="F40655" s="2">
        <v>44944.479189814818</v>
      </c>
      <c r="G40655">
        <v>5356</v>
      </c>
      <c r="H40655">
        <v>366</v>
      </c>
      <c r="I40655" s="3" t="s">
        <v>1368</v>
      </c>
      <c r="J40655">
        <v>18</v>
      </c>
      <c r="K40655" s="4">
        <v>1.3368055555555555E-2</v>
      </c>
      <c r="L40655" s="3" t="s">
        <v>1375</v>
      </c>
      <c r="M40655" t="b">
        <v>0</v>
      </c>
      <c r="N40655" s="3" t="s">
        <v>634</v>
      </c>
      <c r="O40655" s="3" t="s">
        <v>1368</v>
      </c>
      <c r="P40655">
        <v>1155</v>
      </c>
      <c r="Q40655" s="3" t="s">
        <v>1381</v>
      </c>
      <c r="R40655">
        <v>68.334578043315915</v>
      </c>
      <c r="S40655">
        <v>3.3607169529499625</v>
      </c>
    </row>
    <row r="40656" spans="1:19" x14ac:dyDescent="0.25">
      <c r="A40656" s="3" t="s">
        <v>124056</v>
      </c>
      <c r="B40656" s="3" t="s">
        <v>635</v>
      </c>
      <c r="C40656" s="3" t="s">
        <v>124057</v>
      </c>
      <c r="D40656" s="3" t="s">
        <v>124058</v>
      </c>
      <c r="E40656" s="3" t="s">
        <v>124059</v>
      </c>
      <c r="F40656" s="2">
        <v>43792.479189814818</v>
      </c>
      <c r="G40656">
        <v>24941</v>
      </c>
      <c r="H40656">
        <v>1503</v>
      </c>
      <c r="I40656" s="3" t="s">
        <v>1368</v>
      </c>
      <c r="J40656">
        <v>49</v>
      </c>
      <c r="K40656" s="4">
        <v>7.3726851851851852E-3</v>
      </c>
      <c r="L40656" s="3" t="s">
        <v>1375</v>
      </c>
      <c r="M40656" t="b">
        <v>0</v>
      </c>
      <c r="N40656" s="3" t="s">
        <v>634</v>
      </c>
      <c r="O40656" s="3" t="s">
        <v>1368</v>
      </c>
      <c r="P40656">
        <v>637</v>
      </c>
      <c r="Q40656" s="3" t="s">
        <v>1386</v>
      </c>
      <c r="R40656">
        <v>60.262218836454032</v>
      </c>
      <c r="S40656">
        <v>1.9646365422396854</v>
      </c>
    </row>
    <row r="40657" spans="1:19" x14ac:dyDescent="0.25">
      <c r="A40657" s="3" t="s">
        <v>124060</v>
      </c>
      <c r="B40657" s="3" t="s">
        <v>635</v>
      </c>
      <c r="C40657" s="3" t="s">
        <v>124061</v>
      </c>
      <c r="D40657" s="3" t="s">
        <v>124062</v>
      </c>
      <c r="E40657" s="3" t="s">
        <v>117591</v>
      </c>
      <c r="F40657" s="2">
        <v>44983.125127314815</v>
      </c>
      <c r="G40657">
        <v>10251</v>
      </c>
      <c r="H40657">
        <v>453</v>
      </c>
      <c r="I40657" s="3" t="s">
        <v>1368</v>
      </c>
      <c r="J40657">
        <v>15</v>
      </c>
      <c r="K40657" s="4">
        <v>7.6157407407407406E-3</v>
      </c>
      <c r="L40657" s="3" t="s">
        <v>1375</v>
      </c>
      <c r="M40657" t="b">
        <v>0</v>
      </c>
      <c r="N40657" s="3" t="s">
        <v>634</v>
      </c>
      <c r="O40657" s="3" t="s">
        <v>1368</v>
      </c>
      <c r="P40657">
        <v>658</v>
      </c>
      <c r="Q40657" s="3" t="s">
        <v>1416</v>
      </c>
      <c r="R40657">
        <v>44.190810652619255</v>
      </c>
      <c r="S40657">
        <v>1.4632718759145449</v>
      </c>
    </row>
    <row r="40658" spans="1:19" x14ac:dyDescent="0.25">
      <c r="A40658" s="3" t="s">
        <v>124063</v>
      </c>
      <c r="B40658" s="3" t="s">
        <v>635</v>
      </c>
      <c r="C40658" s="3" t="s">
        <v>124064</v>
      </c>
      <c r="D40658" s="3" t="s">
        <v>124065</v>
      </c>
      <c r="E40658" s="3" t="s">
        <v>118133</v>
      </c>
      <c r="F40658" s="2">
        <v>44512.333391203705</v>
      </c>
      <c r="G40658">
        <v>13657</v>
      </c>
      <c r="H40658">
        <v>761</v>
      </c>
      <c r="I40658" s="3" t="s">
        <v>1368</v>
      </c>
      <c r="J40658">
        <v>25</v>
      </c>
      <c r="K40658" s="4">
        <v>8.2754629629629636E-3</v>
      </c>
      <c r="L40658" s="3" t="s">
        <v>1375</v>
      </c>
      <c r="M40658" t="b">
        <v>0</v>
      </c>
      <c r="N40658" s="3" t="s">
        <v>634</v>
      </c>
      <c r="O40658" s="3" t="s">
        <v>1368</v>
      </c>
      <c r="P40658">
        <v>715</v>
      </c>
      <c r="Q40658" s="3" t="s">
        <v>1370</v>
      </c>
      <c r="R40658">
        <v>55.72234019184301</v>
      </c>
      <c r="S40658">
        <v>1.8305630812037781</v>
      </c>
    </row>
    <row r="40659" spans="1:19" x14ac:dyDescent="0.25">
      <c r="A40659" s="3" t="s">
        <v>124066</v>
      </c>
      <c r="B40659" s="3" t="s">
        <v>635</v>
      </c>
      <c r="C40659" s="3" t="s">
        <v>124067</v>
      </c>
      <c r="D40659" s="3" t="s">
        <v>124068</v>
      </c>
      <c r="E40659" s="3" t="s">
        <v>119313</v>
      </c>
      <c r="F40659" s="2">
        <v>44533.333703703705</v>
      </c>
      <c r="G40659">
        <v>11080</v>
      </c>
      <c r="H40659">
        <v>569</v>
      </c>
      <c r="I40659" s="3" t="s">
        <v>1368</v>
      </c>
      <c r="J40659">
        <v>31</v>
      </c>
      <c r="K40659" s="4">
        <v>1.0497685185185185E-2</v>
      </c>
      <c r="L40659" s="3" t="s">
        <v>1375</v>
      </c>
      <c r="M40659" t="b">
        <v>0</v>
      </c>
      <c r="N40659" s="3" t="s">
        <v>634</v>
      </c>
      <c r="O40659" s="3" t="s">
        <v>1368</v>
      </c>
      <c r="P40659">
        <v>907</v>
      </c>
      <c r="Q40659" s="3" t="s">
        <v>1370</v>
      </c>
      <c r="R40659">
        <v>51.353790613718409</v>
      </c>
      <c r="S40659">
        <v>2.7978339350180503</v>
      </c>
    </row>
    <row r="40660" spans="1:19" x14ac:dyDescent="0.25">
      <c r="A40660" s="3" t="s">
        <v>124069</v>
      </c>
      <c r="B40660" s="3" t="s">
        <v>635</v>
      </c>
      <c r="C40660" s="3" t="s">
        <v>124070</v>
      </c>
      <c r="D40660" s="3" t="s">
        <v>118082</v>
      </c>
      <c r="E40660" s="3" t="s">
        <v>117587</v>
      </c>
      <c r="F40660" s="2">
        <v>41737.333344907405</v>
      </c>
      <c r="G40660">
        <v>17016</v>
      </c>
      <c r="H40660">
        <v>933</v>
      </c>
      <c r="I40660" s="3" t="s">
        <v>1368</v>
      </c>
      <c r="J40660">
        <v>59</v>
      </c>
      <c r="K40660" s="4">
        <v>7.6157407407407406E-3</v>
      </c>
      <c r="L40660" s="3" t="s">
        <v>1375</v>
      </c>
      <c r="M40660" t="b">
        <v>0</v>
      </c>
      <c r="N40660" s="3" t="s">
        <v>634</v>
      </c>
      <c r="O40660" s="3" t="s">
        <v>1368</v>
      </c>
      <c r="P40660">
        <v>658</v>
      </c>
      <c r="Q40660" s="3" t="s">
        <v>1376</v>
      </c>
      <c r="R40660">
        <v>54.830747531734836</v>
      </c>
      <c r="S40660">
        <v>3.4673248707099198</v>
      </c>
    </row>
    <row r="40661" spans="1:19" x14ac:dyDescent="0.25">
      <c r="A40661" s="3" t="s">
        <v>124071</v>
      </c>
      <c r="B40661" s="3" t="s">
        <v>635</v>
      </c>
      <c r="C40661" s="3" t="s">
        <v>124072</v>
      </c>
      <c r="D40661" s="3" t="s">
        <v>124073</v>
      </c>
      <c r="E40661" s="3" t="s">
        <v>117575</v>
      </c>
      <c r="F40661" s="2">
        <v>44708.458564814813</v>
      </c>
      <c r="G40661">
        <v>6394</v>
      </c>
      <c r="H40661">
        <v>215</v>
      </c>
      <c r="I40661" s="3" t="s">
        <v>1368</v>
      </c>
      <c r="J40661">
        <v>19</v>
      </c>
      <c r="K40661" s="4">
        <v>9.7453703703703695E-3</v>
      </c>
      <c r="L40661" s="3" t="s">
        <v>1375</v>
      </c>
      <c r="M40661" t="b">
        <v>0</v>
      </c>
      <c r="N40661" s="3" t="s">
        <v>634</v>
      </c>
      <c r="O40661" s="3" t="s">
        <v>1368</v>
      </c>
      <c r="P40661">
        <v>842</v>
      </c>
      <c r="Q40661" s="3" t="s">
        <v>1370</v>
      </c>
      <c r="R40661">
        <v>33.625273694088207</v>
      </c>
      <c r="S40661">
        <v>2.9715358148263999</v>
      </c>
    </row>
    <row r="40662" spans="1:19" x14ac:dyDescent="0.25">
      <c r="A40662" s="3" t="s">
        <v>124074</v>
      </c>
      <c r="B40662" s="3" t="s">
        <v>635</v>
      </c>
      <c r="C40662" s="3" t="s">
        <v>124075</v>
      </c>
      <c r="D40662" s="3" t="s">
        <v>124076</v>
      </c>
      <c r="E40662" s="3" t="s">
        <v>124077</v>
      </c>
      <c r="F40662" s="2">
        <v>43035.479166666664</v>
      </c>
      <c r="G40662">
        <v>23821</v>
      </c>
      <c r="H40662">
        <v>1517</v>
      </c>
      <c r="I40662" s="3" t="s">
        <v>1368</v>
      </c>
      <c r="J40662">
        <v>100</v>
      </c>
      <c r="K40662" s="4">
        <v>1.3969907407407407E-2</v>
      </c>
      <c r="L40662" s="3" t="s">
        <v>1375</v>
      </c>
      <c r="M40662" t="b">
        <v>0</v>
      </c>
      <c r="N40662" s="3" t="s">
        <v>634</v>
      </c>
      <c r="O40662" s="3" t="s">
        <v>1368</v>
      </c>
      <c r="P40662">
        <v>1207</v>
      </c>
      <c r="Q40662" s="3" t="s">
        <v>1370</v>
      </c>
      <c r="R40662">
        <v>63.683304647160071</v>
      </c>
      <c r="S40662">
        <v>4.1979765752907099</v>
      </c>
    </row>
    <row r="40663" spans="1:19" x14ac:dyDescent="0.25">
      <c r="A40663" s="3" t="s">
        <v>124078</v>
      </c>
      <c r="B40663" s="3" t="s">
        <v>635</v>
      </c>
      <c r="C40663" s="3" t="s">
        <v>124079</v>
      </c>
      <c r="D40663" s="3" t="s">
        <v>124080</v>
      </c>
      <c r="E40663" s="3" t="s">
        <v>117587</v>
      </c>
      <c r="F40663" s="2">
        <v>41648.437511574077</v>
      </c>
      <c r="G40663">
        <v>20932</v>
      </c>
      <c r="H40663">
        <v>1458</v>
      </c>
      <c r="I40663" s="3" t="s">
        <v>1368</v>
      </c>
      <c r="J40663">
        <v>63</v>
      </c>
      <c r="K40663" s="4">
        <v>6.2847222222222219E-3</v>
      </c>
      <c r="L40663" s="3" t="s">
        <v>1375</v>
      </c>
      <c r="M40663" t="b">
        <v>0</v>
      </c>
      <c r="N40663" s="3" t="s">
        <v>634</v>
      </c>
      <c r="O40663" s="3" t="s">
        <v>1368</v>
      </c>
      <c r="P40663">
        <v>543</v>
      </c>
      <c r="Q40663" s="3" t="s">
        <v>1407</v>
      </c>
      <c r="R40663">
        <v>69.654118096694063</v>
      </c>
      <c r="S40663">
        <v>3.009745843684311</v>
      </c>
    </row>
    <row r="40664" spans="1:19" x14ac:dyDescent="0.25">
      <c r="A40664" s="3" t="s">
        <v>124081</v>
      </c>
      <c r="B40664" s="3" t="s">
        <v>635</v>
      </c>
      <c r="C40664" s="3" t="s">
        <v>124082</v>
      </c>
      <c r="D40664" s="3" t="s">
        <v>124083</v>
      </c>
      <c r="E40664" s="3" t="s">
        <v>117587</v>
      </c>
      <c r="F40664" s="2">
        <v>41724.375023148146</v>
      </c>
      <c r="G40664">
        <v>14727</v>
      </c>
      <c r="H40664">
        <v>976</v>
      </c>
      <c r="I40664" s="3" t="s">
        <v>1368</v>
      </c>
      <c r="J40664">
        <v>60</v>
      </c>
      <c r="K40664" s="4">
        <v>9.1203703703703707E-3</v>
      </c>
      <c r="L40664" s="3" t="s">
        <v>1375</v>
      </c>
      <c r="M40664" t="b">
        <v>0</v>
      </c>
      <c r="N40664" s="3" t="s">
        <v>634</v>
      </c>
      <c r="O40664" s="3" t="s">
        <v>1368</v>
      </c>
      <c r="P40664">
        <v>788</v>
      </c>
      <c r="Q40664" s="3" t="s">
        <v>1381</v>
      </c>
      <c r="R40664">
        <v>66.272832212942205</v>
      </c>
      <c r="S40664">
        <v>4.0741495212874312</v>
      </c>
    </row>
    <row r="40665" spans="1:19" x14ac:dyDescent="0.25">
      <c r="A40665" s="3" t="s">
        <v>124084</v>
      </c>
      <c r="B40665" s="3" t="s">
        <v>635</v>
      </c>
      <c r="C40665" s="3" t="s">
        <v>124085</v>
      </c>
      <c r="D40665" s="3" t="s">
        <v>124086</v>
      </c>
      <c r="E40665" s="3" t="s">
        <v>117631</v>
      </c>
      <c r="F40665" s="2">
        <v>42063.414224537039</v>
      </c>
      <c r="G40665">
        <v>15869</v>
      </c>
      <c r="H40665">
        <v>1106</v>
      </c>
      <c r="I40665" s="3" t="s">
        <v>1368</v>
      </c>
      <c r="J40665">
        <v>97</v>
      </c>
      <c r="K40665" s="4">
        <v>7.7777777777777776E-3</v>
      </c>
      <c r="L40665" s="3" t="s">
        <v>1375</v>
      </c>
      <c r="M40665" t="b">
        <v>0</v>
      </c>
      <c r="N40665" s="3" t="s">
        <v>634</v>
      </c>
      <c r="O40665" s="3" t="s">
        <v>1368</v>
      </c>
      <c r="P40665">
        <v>672</v>
      </c>
      <c r="Q40665" s="3" t="s">
        <v>1386</v>
      </c>
      <c r="R40665">
        <v>69.695632995147776</v>
      </c>
      <c r="S40665">
        <v>6.1125464742579867</v>
      </c>
    </row>
    <row r="40666" spans="1:19" x14ac:dyDescent="0.25">
      <c r="A40666" s="3" t="s">
        <v>124087</v>
      </c>
      <c r="B40666" s="3" t="s">
        <v>635</v>
      </c>
      <c r="C40666" s="3" t="s">
        <v>124088</v>
      </c>
      <c r="D40666" s="3" t="s">
        <v>124089</v>
      </c>
      <c r="E40666" s="3" t="s">
        <v>124090</v>
      </c>
      <c r="F40666" s="2">
        <v>42284.458831018521</v>
      </c>
      <c r="G40666">
        <v>59324</v>
      </c>
      <c r="H40666">
        <v>2723</v>
      </c>
      <c r="I40666" s="3" t="s">
        <v>1368</v>
      </c>
      <c r="J40666">
        <v>178</v>
      </c>
      <c r="K40666" s="4">
        <v>7.6388888888888886E-3</v>
      </c>
      <c r="L40666" s="3" t="s">
        <v>1375</v>
      </c>
      <c r="M40666" t="b">
        <v>0</v>
      </c>
      <c r="N40666" s="3" t="s">
        <v>634</v>
      </c>
      <c r="O40666" s="3" t="s">
        <v>1368</v>
      </c>
      <c r="P40666">
        <v>660</v>
      </c>
      <c r="Q40666" s="3" t="s">
        <v>1381</v>
      </c>
      <c r="R40666">
        <v>45.900478726990762</v>
      </c>
      <c r="S40666">
        <v>3.0004719843570902</v>
      </c>
    </row>
    <row r="40667" spans="1:19" x14ac:dyDescent="0.25">
      <c r="A40667" s="3" t="s">
        <v>124091</v>
      </c>
      <c r="B40667" s="3" t="s">
        <v>635</v>
      </c>
      <c r="C40667" s="3" t="s">
        <v>124092</v>
      </c>
      <c r="D40667" s="3" t="s">
        <v>124093</v>
      </c>
      <c r="E40667" s="3" t="s">
        <v>119273</v>
      </c>
      <c r="F40667" s="2">
        <v>44869.500231481485</v>
      </c>
      <c r="G40667">
        <v>22932</v>
      </c>
      <c r="H40667">
        <v>1117</v>
      </c>
      <c r="I40667" s="3" t="s">
        <v>1368</v>
      </c>
      <c r="J40667">
        <v>79</v>
      </c>
      <c r="K40667" s="4">
        <v>1.0243055555555556E-2</v>
      </c>
      <c r="L40667" s="3" t="s">
        <v>1375</v>
      </c>
      <c r="M40667" t="b">
        <v>0</v>
      </c>
      <c r="N40667" s="3" t="s">
        <v>634</v>
      </c>
      <c r="O40667" s="3" t="s">
        <v>1368</v>
      </c>
      <c r="P40667">
        <v>885</v>
      </c>
      <c r="Q40667" s="3" t="s">
        <v>1370</v>
      </c>
      <c r="R40667">
        <v>48.709227280655853</v>
      </c>
      <c r="S40667">
        <v>3.4449677306820163</v>
      </c>
    </row>
    <row r="40668" spans="1:19" x14ac:dyDescent="0.25">
      <c r="A40668" s="3" t="s">
        <v>124094</v>
      </c>
      <c r="B40668" s="3" t="s">
        <v>635</v>
      </c>
      <c r="C40668" s="3" t="s">
        <v>124095</v>
      </c>
      <c r="D40668" s="3" t="s">
        <v>124096</v>
      </c>
      <c r="E40668" s="3" t="s">
        <v>117912</v>
      </c>
      <c r="F40668" s="2">
        <v>45406.333483796298</v>
      </c>
      <c r="G40668">
        <v>9212</v>
      </c>
      <c r="H40668">
        <v>516</v>
      </c>
      <c r="I40668" s="3" t="s">
        <v>1368</v>
      </c>
      <c r="J40668">
        <v>25</v>
      </c>
      <c r="K40668" s="4">
        <v>2.056712962962963E-2</v>
      </c>
      <c r="L40668" s="3" t="s">
        <v>1375</v>
      </c>
      <c r="M40668" t="b">
        <v>0</v>
      </c>
      <c r="N40668" s="3" t="s">
        <v>634</v>
      </c>
      <c r="O40668" s="3" t="s">
        <v>1368</v>
      </c>
      <c r="P40668">
        <v>1777</v>
      </c>
      <c r="Q40668" s="3" t="s">
        <v>1381</v>
      </c>
      <c r="R40668">
        <v>56.013894919669994</v>
      </c>
      <c r="S40668">
        <v>2.7138514980460271</v>
      </c>
    </row>
    <row r="40669" spans="1:19" x14ac:dyDescent="0.25">
      <c r="A40669" s="3" t="s">
        <v>124097</v>
      </c>
      <c r="B40669" s="3" t="s">
        <v>635</v>
      </c>
      <c r="C40669" s="3" t="s">
        <v>124098</v>
      </c>
      <c r="D40669" s="3" t="s">
        <v>124099</v>
      </c>
      <c r="E40669" s="3" t="s">
        <v>124100</v>
      </c>
      <c r="F40669" s="2">
        <v>43104.583333333336</v>
      </c>
      <c r="G40669">
        <v>19243</v>
      </c>
      <c r="H40669">
        <v>1468</v>
      </c>
      <c r="I40669" s="3" t="s">
        <v>1368</v>
      </c>
      <c r="J40669">
        <v>121</v>
      </c>
      <c r="K40669" s="4">
        <v>1.1423611111111112E-2</v>
      </c>
      <c r="L40669" s="3" t="s">
        <v>1375</v>
      </c>
      <c r="M40669" t="b">
        <v>0</v>
      </c>
      <c r="N40669" s="3" t="s">
        <v>634</v>
      </c>
      <c r="O40669" s="3" t="s">
        <v>1368</v>
      </c>
      <c r="P40669">
        <v>987</v>
      </c>
      <c r="Q40669" s="3" t="s">
        <v>1407</v>
      </c>
      <c r="R40669">
        <v>76.287481161980978</v>
      </c>
      <c r="S40669">
        <v>6.2880008314711846</v>
      </c>
    </row>
    <row r="40670" spans="1:19" x14ac:dyDescent="0.25">
      <c r="A40670" s="3" t="s">
        <v>124101</v>
      </c>
      <c r="B40670" s="3" t="s">
        <v>635</v>
      </c>
      <c r="C40670" s="3" t="s">
        <v>124102</v>
      </c>
      <c r="D40670" s="3" t="s">
        <v>124103</v>
      </c>
      <c r="E40670" s="3" t="s">
        <v>117587</v>
      </c>
      <c r="F40670" s="2">
        <v>41635.416678240741</v>
      </c>
      <c r="G40670">
        <v>20072</v>
      </c>
      <c r="H40670">
        <v>1109</v>
      </c>
      <c r="I40670" s="3" t="s">
        <v>1368</v>
      </c>
      <c r="J40670">
        <v>34</v>
      </c>
      <c r="K40670" s="4">
        <v>8.9120370370370378E-3</v>
      </c>
      <c r="L40670" s="3" t="s">
        <v>1375</v>
      </c>
      <c r="M40670" t="b">
        <v>0</v>
      </c>
      <c r="N40670" s="3" t="s">
        <v>634</v>
      </c>
      <c r="O40670" s="3" t="s">
        <v>1368</v>
      </c>
      <c r="P40670">
        <v>770</v>
      </c>
      <c r="Q40670" s="3" t="s">
        <v>1370</v>
      </c>
      <c r="R40670">
        <v>55.251096054204865</v>
      </c>
      <c r="S40670">
        <v>1.6939019529693105</v>
      </c>
    </row>
    <row r="40671" spans="1:19" x14ac:dyDescent="0.25">
      <c r="A40671" s="3" t="s">
        <v>124104</v>
      </c>
      <c r="B40671" s="3" t="s">
        <v>635</v>
      </c>
      <c r="C40671" s="3" t="s">
        <v>124105</v>
      </c>
      <c r="D40671" s="3" t="s">
        <v>118191</v>
      </c>
      <c r="E40671" s="3" t="s">
        <v>117862</v>
      </c>
      <c r="F40671" s="2">
        <v>41579.503368055557</v>
      </c>
      <c r="G40671">
        <v>8113</v>
      </c>
      <c r="H40671">
        <v>695</v>
      </c>
      <c r="I40671" s="3" t="s">
        <v>1368</v>
      </c>
      <c r="J40671">
        <v>63</v>
      </c>
      <c r="K40671" s="4">
        <v>7.6620370370370366E-3</v>
      </c>
      <c r="L40671" s="3" t="s">
        <v>1375</v>
      </c>
      <c r="M40671" t="b">
        <v>0</v>
      </c>
      <c r="N40671" s="3" t="s">
        <v>634</v>
      </c>
      <c r="O40671" s="3" t="s">
        <v>1368</v>
      </c>
      <c r="P40671">
        <v>662</v>
      </c>
      <c r="Q40671" s="3" t="s">
        <v>1370</v>
      </c>
      <c r="R40671">
        <v>85.664982127449775</v>
      </c>
      <c r="S40671">
        <v>7.7653149266609143</v>
      </c>
    </row>
    <row r="40672" spans="1:19" x14ac:dyDescent="0.25">
      <c r="A40672" s="3" t="s">
        <v>124106</v>
      </c>
      <c r="B40672" s="3" t="s">
        <v>635</v>
      </c>
      <c r="C40672" s="3" t="s">
        <v>124107</v>
      </c>
      <c r="D40672" s="3" t="s">
        <v>124108</v>
      </c>
      <c r="E40672" s="3" t="s">
        <v>117575</v>
      </c>
      <c r="F40672" s="2">
        <v>44728.458437499998</v>
      </c>
      <c r="G40672">
        <v>4436</v>
      </c>
      <c r="H40672">
        <v>185</v>
      </c>
      <c r="I40672" s="3" t="s">
        <v>1368</v>
      </c>
      <c r="J40672">
        <v>15</v>
      </c>
      <c r="K40672" s="4">
        <v>9.4444444444444445E-3</v>
      </c>
      <c r="L40672" s="3" t="s">
        <v>1375</v>
      </c>
      <c r="M40672" t="b">
        <v>0</v>
      </c>
      <c r="N40672" s="3" t="s">
        <v>634</v>
      </c>
      <c r="O40672" s="3" t="s">
        <v>1368</v>
      </c>
      <c r="P40672">
        <v>816</v>
      </c>
      <c r="Q40672" s="3" t="s">
        <v>1407</v>
      </c>
      <c r="R40672">
        <v>41.704238052299374</v>
      </c>
      <c r="S40672">
        <v>3.381424706943192</v>
      </c>
    </row>
    <row r="40673" spans="1:19" x14ac:dyDescent="0.25">
      <c r="A40673" s="3" t="s">
        <v>124109</v>
      </c>
      <c r="B40673" s="3" t="s">
        <v>635</v>
      </c>
      <c r="C40673" s="3" t="s">
        <v>124110</v>
      </c>
      <c r="D40673" s="3" t="s">
        <v>124111</v>
      </c>
      <c r="E40673" s="3" t="s">
        <v>124112</v>
      </c>
      <c r="F40673" s="2">
        <v>43855.083483796298</v>
      </c>
      <c r="G40673">
        <v>11964</v>
      </c>
      <c r="H40673">
        <v>758</v>
      </c>
      <c r="I40673" s="3" t="s">
        <v>1368</v>
      </c>
      <c r="J40673">
        <v>34</v>
      </c>
      <c r="K40673" s="4">
        <v>8.2870370370370372E-3</v>
      </c>
      <c r="L40673" s="3" t="s">
        <v>1375</v>
      </c>
      <c r="M40673" t="b">
        <v>0</v>
      </c>
      <c r="N40673" s="3" t="s">
        <v>634</v>
      </c>
      <c r="O40673" s="3" t="s">
        <v>1368</v>
      </c>
      <c r="P40673">
        <v>716</v>
      </c>
      <c r="Q40673" s="3" t="s">
        <v>1386</v>
      </c>
      <c r="R40673">
        <v>63.356736877298566</v>
      </c>
      <c r="S40673">
        <v>2.8418589100635239</v>
      </c>
    </row>
    <row r="40674" spans="1:19" x14ac:dyDescent="0.25">
      <c r="A40674" s="3" t="s">
        <v>124113</v>
      </c>
      <c r="B40674" s="3" t="s">
        <v>635</v>
      </c>
      <c r="C40674" s="3" t="s">
        <v>124114</v>
      </c>
      <c r="D40674" s="3" t="s">
        <v>124115</v>
      </c>
      <c r="E40674" s="3" t="s">
        <v>124116</v>
      </c>
      <c r="F40674" s="2">
        <v>43905.250196759262</v>
      </c>
      <c r="G40674">
        <v>42285</v>
      </c>
      <c r="H40674">
        <v>1620</v>
      </c>
      <c r="I40674" s="3" t="s">
        <v>1368</v>
      </c>
      <c r="J40674">
        <v>87</v>
      </c>
      <c r="K40674" s="4">
        <v>1.1863425925925927E-2</v>
      </c>
      <c r="L40674" s="3" t="s">
        <v>1375</v>
      </c>
      <c r="M40674" t="b">
        <v>0</v>
      </c>
      <c r="N40674" s="3" t="s">
        <v>634</v>
      </c>
      <c r="O40674" s="3" t="s">
        <v>1368</v>
      </c>
      <c r="P40674">
        <v>1025</v>
      </c>
      <c r="Q40674" s="3" t="s">
        <v>1416</v>
      </c>
      <c r="R40674">
        <v>38.311457963816956</v>
      </c>
      <c r="S40674">
        <v>2.0574671869457255</v>
      </c>
    </row>
    <row r="40675" spans="1:19" x14ac:dyDescent="0.25">
      <c r="A40675" s="3" t="s">
        <v>124117</v>
      </c>
      <c r="B40675" s="3" t="s">
        <v>635</v>
      </c>
      <c r="C40675" s="3" t="s">
        <v>124118</v>
      </c>
      <c r="D40675" s="3" t="s">
        <v>124119</v>
      </c>
      <c r="E40675" s="3" t="s">
        <v>117699</v>
      </c>
      <c r="F40675" s="2">
        <v>45444.375486111108</v>
      </c>
      <c r="G40675">
        <v>7075</v>
      </c>
      <c r="H40675">
        <v>443</v>
      </c>
      <c r="I40675" s="3" t="s">
        <v>1368</v>
      </c>
      <c r="J40675">
        <v>23</v>
      </c>
      <c r="K40675" s="4">
        <v>1.3946759259259259E-2</v>
      </c>
      <c r="L40675" s="3" t="s">
        <v>1375</v>
      </c>
      <c r="M40675" t="b">
        <v>0</v>
      </c>
      <c r="N40675" s="3" t="s">
        <v>634</v>
      </c>
      <c r="O40675" s="3" t="s">
        <v>1368</v>
      </c>
      <c r="P40675">
        <v>1205</v>
      </c>
      <c r="Q40675" s="3" t="s">
        <v>1386</v>
      </c>
      <c r="R40675">
        <v>62.614840989399291</v>
      </c>
      <c r="S40675">
        <v>3.2508833922261484</v>
      </c>
    </row>
    <row r="40676" spans="1:19" x14ac:dyDescent="0.25">
      <c r="A40676" s="3" t="s">
        <v>124120</v>
      </c>
      <c r="B40676" s="3" t="s">
        <v>635</v>
      </c>
      <c r="C40676" s="3" t="s">
        <v>124121</v>
      </c>
      <c r="D40676" s="3" t="s">
        <v>117641</v>
      </c>
      <c r="E40676" s="3" t="s">
        <v>124122</v>
      </c>
      <c r="F40676" s="2">
        <v>42122.291666666664</v>
      </c>
      <c r="G40676">
        <v>14740</v>
      </c>
      <c r="H40676">
        <v>951</v>
      </c>
      <c r="I40676" s="3" t="s">
        <v>1368</v>
      </c>
      <c r="J40676">
        <v>58</v>
      </c>
      <c r="K40676" s="4">
        <v>8.819444444444444E-3</v>
      </c>
      <c r="L40676" s="3" t="s">
        <v>1375</v>
      </c>
      <c r="M40676" t="b">
        <v>0</v>
      </c>
      <c r="N40676" s="3" t="s">
        <v>634</v>
      </c>
      <c r="O40676" s="3" t="s">
        <v>1368</v>
      </c>
      <c r="P40676">
        <v>762</v>
      </c>
      <c r="Q40676" s="3" t="s">
        <v>1376</v>
      </c>
      <c r="R40676">
        <v>64.518317503392126</v>
      </c>
      <c r="S40676">
        <v>3.9348710990502034</v>
      </c>
    </row>
    <row r="40677" spans="1:19" x14ac:dyDescent="0.25">
      <c r="A40677" s="3" t="s">
        <v>124123</v>
      </c>
      <c r="B40677" s="3" t="s">
        <v>635</v>
      </c>
      <c r="C40677" s="3" t="s">
        <v>124124</v>
      </c>
      <c r="D40677" s="3" t="s">
        <v>117582</v>
      </c>
      <c r="E40677" s="3" t="s">
        <v>120887</v>
      </c>
      <c r="F40677" s="2">
        <v>43364.333368055559</v>
      </c>
      <c r="G40677">
        <v>4245</v>
      </c>
      <c r="H40677">
        <v>303</v>
      </c>
      <c r="I40677" s="3" t="s">
        <v>1368</v>
      </c>
      <c r="J40677">
        <v>28</v>
      </c>
      <c r="K40677" s="4">
        <v>1.4548611111111111E-2</v>
      </c>
      <c r="L40677" s="3" t="s">
        <v>1375</v>
      </c>
      <c r="M40677" t="b">
        <v>0</v>
      </c>
      <c r="N40677" s="3" t="s">
        <v>634</v>
      </c>
      <c r="O40677" s="3" t="s">
        <v>1368</v>
      </c>
      <c r="P40677">
        <v>1257</v>
      </c>
      <c r="Q40677" s="3" t="s">
        <v>1370</v>
      </c>
      <c r="R40677">
        <v>71.378091872791529</v>
      </c>
      <c r="S40677">
        <v>6.5959952885747937</v>
      </c>
    </row>
    <row r="40678" spans="1:19" x14ac:dyDescent="0.25">
      <c r="A40678" s="3" t="s">
        <v>124125</v>
      </c>
      <c r="B40678" s="3" t="s">
        <v>635</v>
      </c>
      <c r="C40678" s="3" t="s">
        <v>124126</v>
      </c>
      <c r="D40678" s="3" t="s">
        <v>117612</v>
      </c>
      <c r="E40678" s="3" t="s">
        <v>118979</v>
      </c>
      <c r="F40678" s="2">
        <v>41926.291701388887</v>
      </c>
      <c r="G40678">
        <v>38095</v>
      </c>
      <c r="H40678">
        <v>1697</v>
      </c>
      <c r="I40678" s="3" t="s">
        <v>1368</v>
      </c>
      <c r="J40678">
        <v>122</v>
      </c>
      <c r="K40678" s="4">
        <v>8.4375000000000006E-3</v>
      </c>
      <c r="L40678" s="3" t="s">
        <v>1375</v>
      </c>
      <c r="M40678" t="b">
        <v>0</v>
      </c>
      <c r="N40678" s="3" t="s">
        <v>634</v>
      </c>
      <c r="O40678" s="3" t="s">
        <v>1368</v>
      </c>
      <c r="P40678">
        <v>729</v>
      </c>
      <c r="Q40678" s="3" t="s">
        <v>1376</v>
      </c>
      <c r="R40678">
        <v>44.546528415802598</v>
      </c>
      <c r="S40678">
        <v>3.2025200157500988</v>
      </c>
    </row>
    <row r="40679" spans="1:19" x14ac:dyDescent="0.25">
      <c r="A40679" s="3" t="s">
        <v>124127</v>
      </c>
      <c r="B40679" s="3" t="s">
        <v>635</v>
      </c>
      <c r="C40679" s="3" t="s">
        <v>124128</v>
      </c>
      <c r="D40679" s="3" t="s">
        <v>124129</v>
      </c>
      <c r="E40679" s="3" t="s">
        <v>117567</v>
      </c>
      <c r="F40679" s="2">
        <v>44783.333796296298</v>
      </c>
      <c r="G40679">
        <v>5237</v>
      </c>
      <c r="H40679">
        <v>301</v>
      </c>
      <c r="I40679" s="3" t="s">
        <v>1368</v>
      </c>
      <c r="J40679">
        <v>17</v>
      </c>
      <c r="K40679" s="4">
        <v>8.3564814814814821E-3</v>
      </c>
      <c r="L40679" s="3" t="s">
        <v>1375</v>
      </c>
      <c r="M40679" t="b">
        <v>0</v>
      </c>
      <c r="N40679" s="3" t="s">
        <v>634</v>
      </c>
      <c r="O40679" s="3" t="s">
        <v>1368</v>
      </c>
      <c r="P40679">
        <v>722</v>
      </c>
      <c r="Q40679" s="3" t="s">
        <v>1381</v>
      </c>
      <c r="R40679">
        <v>57.475654000381894</v>
      </c>
      <c r="S40679">
        <v>3.2461332824135956</v>
      </c>
    </row>
    <row r="40680" spans="1:19" x14ac:dyDescent="0.25">
      <c r="A40680" s="3" t="s">
        <v>124130</v>
      </c>
      <c r="B40680" s="3" t="s">
        <v>635</v>
      </c>
      <c r="C40680" s="3" t="s">
        <v>124131</v>
      </c>
      <c r="D40680" s="3" t="s">
        <v>124132</v>
      </c>
      <c r="E40680" s="3" t="s">
        <v>124133</v>
      </c>
      <c r="F40680" s="2">
        <v>41163.420798611114</v>
      </c>
      <c r="G40680">
        <v>1705</v>
      </c>
      <c r="H40680">
        <v>184</v>
      </c>
      <c r="I40680" s="3" t="s">
        <v>1368</v>
      </c>
      <c r="J40680">
        <v>29</v>
      </c>
      <c r="K40680" s="4">
        <v>2.4537037037037036E-3</v>
      </c>
      <c r="L40680" s="3" t="s">
        <v>1375</v>
      </c>
      <c r="M40680" t="b">
        <v>0</v>
      </c>
      <c r="N40680" s="3" t="s">
        <v>634</v>
      </c>
      <c r="O40680" s="3" t="s">
        <v>1368</v>
      </c>
      <c r="P40680">
        <v>212</v>
      </c>
      <c r="Q40680" s="3" t="s">
        <v>1376</v>
      </c>
      <c r="R40680">
        <v>107.91788856304986</v>
      </c>
      <c r="S40680">
        <v>17.008797653958943</v>
      </c>
    </row>
    <row r="40681" spans="1:19" x14ac:dyDescent="0.25">
      <c r="A40681" s="3" t="s">
        <v>124134</v>
      </c>
      <c r="B40681" s="3" t="s">
        <v>635</v>
      </c>
      <c r="C40681" s="3" t="s">
        <v>124135</v>
      </c>
      <c r="D40681" s="3" t="s">
        <v>124136</v>
      </c>
      <c r="E40681" s="3" t="s">
        <v>117575</v>
      </c>
      <c r="F40681" s="2">
        <v>44548.479166666664</v>
      </c>
      <c r="G40681">
        <v>16740</v>
      </c>
      <c r="H40681">
        <v>574</v>
      </c>
      <c r="I40681" s="3" t="s">
        <v>1368</v>
      </c>
      <c r="J40681">
        <v>39</v>
      </c>
      <c r="K40681" s="4">
        <v>9.5833333333333326E-3</v>
      </c>
      <c r="L40681" s="3" t="s">
        <v>1375</v>
      </c>
      <c r="M40681" t="b">
        <v>0</v>
      </c>
      <c r="N40681" s="3" t="s">
        <v>634</v>
      </c>
      <c r="O40681" s="3" t="s">
        <v>1368</v>
      </c>
      <c r="P40681">
        <v>828</v>
      </c>
      <c r="Q40681" s="3" t="s">
        <v>1386</v>
      </c>
      <c r="R40681">
        <v>34.289127837514933</v>
      </c>
      <c r="S40681">
        <v>2.3297491039426523</v>
      </c>
    </row>
    <row r="40682" spans="1:19" x14ac:dyDescent="0.25">
      <c r="A40682" s="3" t="s">
        <v>124137</v>
      </c>
      <c r="B40682" s="3" t="s">
        <v>635</v>
      </c>
      <c r="C40682" s="3" t="s">
        <v>124138</v>
      </c>
      <c r="D40682" s="3" t="s">
        <v>124139</v>
      </c>
      <c r="E40682" s="3" t="s">
        <v>124140</v>
      </c>
      <c r="F40682" s="2">
        <v>42484.083344907405</v>
      </c>
      <c r="G40682">
        <v>33554</v>
      </c>
      <c r="H40682">
        <v>1331</v>
      </c>
      <c r="I40682" s="3" t="s">
        <v>1368</v>
      </c>
      <c r="J40682">
        <v>247</v>
      </c>
      <c r="K40682" s="4">
        <v>1.0162037037037037E-2</v>
      </c>
      <c r="L40682" s="3" t="s">
        <v>1375</v>
      </c>
      <c r="M40682" t="b">
        <v>0</v>
      </c>
      <c r="N40682" s="3" t="s">
        <v>634</v>
      </c>
      <c r="O40682" s="3" t="s">
        <v>1368</v>
      </c>
      <c r="P40682">
        <v>878</v>
      </c>
      <c r="Q40682" s="3" t="s">
        <v>1416</v>
      </c>
      <c r="R40682">
        <v>39.667401800083447</v>
      </c>
      <c r="S40682">
        <v>7.3612684031710076</v>
      </c>
    </row>
    <row r="40683" spans="1:19" x14ac:dyDescent="0.25">
      <c r="A40683" s="3" t="s">
        <v>124141</v>
      </c>
      <c r="B40683" s="3" t="s">
        <v>635</v>
      </c>
      <c r="C40683" s="3" t="s">
        <v>124142</v>
      </c>
      <c r="D40683" s="3" t="s">
        <v>124143</v>
      </c>
      <c r="E40683" s="3" t="s">
        <v>117941</v>
      </c>
      <c r="F40683" s="2">
        <v>45193.4375462963</v>
      </c>
      <c r="G40683">
        <v>56018</v>
      </c>
      <c r="H40683">
        <v>2101</v>
      </c>
      <c r="I40683" s="3" t="s">
        <v>1368</v>
      </c>
      <c r="J40683">
        <v>164</v>
      </c>
      <c r="K40683" s="4">
        <v>1.3090277777777777E-2</v>
      </c>
      <c r="L40683" s="3" t="s">
        <v>1375</v>
      </c>
      <c r="M40683" t="b">
        <v>0</v>
      </c>
      <c r="N40683" s="3" t="s">
        <v>634</v>
      </c>
      <c r="O40683" s="3" t="s">
        <v>1368</v>
      </c>
      <c r="P40683">
        <v>1131</v>
      </c>
      <c r="Q40683" s="3" t="s">
        <v>1416</v>
      </c>
      <c r="R40683">
        <v>37.505801706594312</v>
      </c>
      <c r="S40683">
        <v>2.9276304045128354</v>
      </c>
    </row>
    <row r="40684" spans="1:19" x14ac:dyDescent="0.25">
      <c r="A40684" s="3" t="s">
        <v>124144</v>
      </c>
      <c r="B40684" s="3" t="s">
        <v>635</v>
      </c>
      <c r="C40684" s="3" t="s">
        <v>124145</v>
      </c>
      <c r="D40684" s="3" t="s">
        <v>124146</v>
      </c>
      <c r="E40684" s="3" t="s">
        <v>124147</v>
      </c>
      <c r="F40684" s="2">
        <v>44199.458657407406</v>
      </c>
      <c r="G40684">
        <v>24030</v>
      </c>
      <c r="H40684">
        <v>1477</v>
      </c>
      <c r="I40684" s="3" t="s">
        <v>1368</v>
      </c>
      <c r="J40684">
        <v>86</v>
      </c>
      <c r="K40684" s="4">
        <v>9.9189814814814817E-3</v>
      </c>
      <c r="L40684" s="3" t="s">
        <v>1375</v>
      </c>
      <c r="M40684" t="b">
        <v>0</v>
      </c>
      <c r="N40684" s="3" t="s">
        <v>634</v>
      </c>
      <c r="O40684" s="3" t="s">
        <v>1368</v>
      </c>
      <c r="P40684">
        <v>857</v>
      </c>
      <c r="Q40684" s="3" t="s">
        <v>1416</v>
      </c>
      <c r="R40684">
        <v>61.464835622138999</v>
      </c>
      <c r="S40684">
        <v>3.5788597586350397</v>
      </c>
    </row>
    <row r="40685" spans="1:19" x14ac:dyDescent="0.25">
      <c r="A40685" s="3" t="s">
        <v>124148</v>
      </c>
      <c r="B40685" s="3" t="s">
        <v>635</v>
      </c>
      <c r="C40685" s="3" t="s">
        <v>124149</v>
      </c>
      <c r="D40685" s="3" t="s">
        <v>117582</v>
      </c>
      <c r="E40685" s="3" t="s">
        <v>119046</v>
      </c>
      <c r="F40685" s="2">
        <v>43081.458344907405</v>
      </c>
      <c r="G40685">
        <v>7969</v>
      </c>
      <c r="H40685">
        <v>693</v>
      </c>
      <c r="I40685" s="3" t="s">
        <v>1368</v>
      </c>
      <c r="J40685">
        <v>106</v>
      </c>
      <c r="K40685" s="4">
        <v>1.1770833333333333E-2</v>
      </c>
      <c r="L40685" s="3" t="s">
        <v>1375</v>
      </c>
      <c r="M40685" t="b">
        <v>0</v>
      </c>
      <c r="N40685" s="3" t="s">
        <v>634</v>
      </c>
      <c r="O40685" s="3" t="s">
        <v>1368</v>
      </c>
      <c r="P40685">
        <v>1017</v>
      </c>
      <c r="Q40685" s="3" t="s">
        <v>1376</v>
      </c>
      <c r="R40685">
        <v>86.96197766344585</v>
      </c>
      <c r="S40685">
        <v>13.301543480988832</v>
      </c>
    </row>
    <row r="40686" spans="1:19" x14ac:dyDescent="0.25">
      <c r="A40686" s="3" t="s">
        <v>124150</v>
      </c>
      <c r="B40686" s="3" t="s">
        <v>635</v>
      </c>
      <c r="C40686" s="3" t="s">
        <v>124151</v>
      </c>
      <c r="D40686" s="3" t="s">
        <v>124152</v>
      </c>
      <c r="E40686" s="3" t="s">
        <v>117660</v>
      </c>
      <c r="F40686" s="2">
        <v>44378.333402777775</v>
      </c>
      <c r="G40686">
        <v>9939</v>
      </c>
      <c r="H40686">
        <v>664</v>
      </c>
      <c r="I40686" s="3" t="s">
        <v>1368</v>
      </c>
      <c r="J40686">
        <v>27</v>
      </c>
      <c r="K40686" s="4">
        <v>7.5462962962962966E-3</v>
      </c>
      <c r="L40686" s="3" t="s">
        <v>1375</v>
      </c>
      <c r="M40686" t="b">
        <v>0</v>
      </c>
      <c r="N40686" s="3" t="s">
        <v>634</v>
      </c>
      <c r="O40686" s="3" t="s">
        <v>1368</v>
      </c>
      <c r="P40686">
        <v>652</v>
      </c>
      <c r="Q40686" s="3" t="s">
        <v>1407</v>
      </c>
      <c r="R40686">
        <v>66.80752590803904</v>
      </c>
      <c r="S40686">
        <v>2.7165710836100212</v>
      </c>
    </row>
    <row r="40687" spans="1:19" x14ac:dyDescent="0.25">
      <c r="A40687" s="3" t="s">
        <v>124153</v>
      </c>
      <c r="B40687" s="3" t="s">
        <v>635</v>
      </c>
      <c r="C40687" s="3" t="s">
        <v>124154</v>
      </c>
      <c r="D40687" s="3" t="s">
        <v>117582</v>
      </c>
      <c r="E40687" s="3" t="s">
        <v>120887</v>
      </c>
      <c r="F40687" s="2">
        <v>43362.333368055559</v>
      </c>
      <c r="G40687">
        <v>4183</v>
      </c>
      <c r="H40687">
        <v>360</v>
      </c>
      <c r="I40687" s="3" t="s">
        <v>1368</v>
      </c>
      <c r="J40687">
        <v>24</v>
      </c>
      <c r="K40687" s="4">
        <v>1.3923611111111111E-2</v>
      </c>
      <c r="L40687" s="3" t="s">
        <v>1375</v>
      </c>
      <c r="M40687" t="b">
        <v>0</v>
      </c>
      <c r="N40687" s="3" t="s">
        <v>634</v>
      </c>
      <c r="O40687" s="3" t="s">
        <v>1368</v>
      </c>
      <c r="P40687">
        <v>1203</v>
      </c>
      <c r="Q40687" s="3" t="s">
        <v>1381</v>
      </c>
      <c r="R40687">
        <v>86.062634472866364</v>
      </c>
      <c r="S40687">
        <v>5.7375089648577573</v>
      </c>
    </row>
    <row r="40688" spans="1:19" x14ac:dyDescent="0.25">
      <c r="A40688" s="3" t="s">
        <v>124155</v>
      </c>
      <c r="B40688" s="3" t="s">
        <v>635</v>
      </c>
      <c r="C40688" s="3" t="s">
        <v>124156</v>
      </c>
      <c r="D40688" s="3" t="s">
        <v>124157</v>
      </c>
      <c r="E40688" s="3" t="s">
        <v>124158</v>
      </c>
      <c r="F40688" s="2">
        <v>42660.291666666664</v>
      </c>
      <c r="G40688">
        <v>19816</v>
      </c>
      <c r="H40688">
        <v>1691</v>
      </c>
      <c r="I40688" s="3" t="s">
        <v>1368</v>
      </c>
      <c r="J40688">
        <v>151</v>
      </c>
      <c r="K40688" s="4">
        <v>9.8379629629629633E-3</v>
      </c>
      <c r="L40688" s="3" t="s">
        <v>1375</v>
      </c>
      <c r="M40688" t="b">
        <v>0</v>
      </c>
      <c r="N40688" s="3" t="s">
        <v>634</v>
      </c>
      <c r="O40688" s="3" t="s">
        <v>1368</v>
      </c>
      <c r="P40688">
        <v>850</v>
      </c>
      <c r="Q40688" s="3" t="s">
        <v>1395</v>
      </c>
      <c r="R40688">
        <v>85.335082761404934</v>
      </c>
      <c r="S40688">
        <v>7.6201049656842956</v>
      </c>
    </row>
    <row r="40689" spans="1:19" x14ac:dyDescent="0.25">
      <c r="A40689" s="3" t="s">
        <v>124159</v>
      </c>
      <c r="B40689" s="3" t="s">
        <v>635</v>
      </c>
      <c r="C40689" s="3" t="s">
        <v>124160</v>
      </c>
      <c r="D40689" s="3" t="s">
        <v>124161</v>
      </c>
      <c r="E40689" s="3" t="s">
        <v>124162</v>
      </c>
      <c r="F40689" s="2">
        <v>42552.333356481482</v>
      </c>
      <c r="G40689">
        <v>13790</v>
      </c>
      <c r="H40689">
        <v>754</v>
      </c>
      <c r="I40689" s="3" t="s">
        <v>1368</v>
      </c>
      <c r="J40689">
        <v>58</v>
      </c>
      <c r="K40689" s="4">
        <v>7.9629629629629634E-3</v>
      </c>
      <c r="L40689" s="3" t="s">
        <v>1375</v>
      </c>
      <c r="M40689" t="b">
        <v>0</v>
      </c>
      <c r="N40689" s="3" t="s">
        <v>634</v>
      </c>
      <c r="O40689" s="3" t="s">
        <v>1368</v>
      </c>
      <c r="P40689">
        <v>688</v>
      </c>
      <c r="Q40689" s="3" t="s">
        <v>1370</v>
      </c>
      <c r="R40689">
        <v>54.677302393038431</v>
      </c>
      <c r="S40689">
        <v>4.2059463379260329</v>
      </c>
    </row>
    <row r="40690" spans="1:19" x14ac:dyDescent="0.25">
      <c r="A40690" s="3" t="s">
        <v>124163</v>
      </c>
      <c r="B40690" s="3" t="s">
        <v>635</v>
      </c>
      <c r="C40690" s="3" t="s">
        <v>124164</v>
      </c>
      <c r="D40690" s="3" t="s">
        <v>119495</v>
      </c>
      <c r="E40690" s="3" t="s">
        <v>117664</v>
      </c>
      <c r="F40690" s="2">
        <v>44421.333472222221</v>
      </c>
      <c r="G40690">
        <v>4761</v>
      </c>
      <c r="H40690">
        <v>408</v>
      </c>
      <c r="I40690" s="3" t="s">
        <v>1368</v>
      </c>
      <c r="J40690">
        <v>24</v>
      </c>
      <c r="K40690" s="4">
        <v>1.119212962962963E-2</v>
      </c>
      <c r="L40690" s="3" t="s">
        <v>1375</v>
      </c>
      <c r="M40690" t="b">
        <v>0</v>
      </c>
      <c r="N40690" s="3" t="s">
        <v>634</v>
      </c>
      <c r="O40690" s="3" t="s">
        <v>1368</v>
      </c>
      <c r="P40690">
        <v>967</v>
      </c>
      <c r="Q40690" s="3" t="s">
        <v>1370</v>
      </c>
      <c r="R40690">
        <v>85.69628229363579</v>
      </c>
      <c r="S40690">
        <v>5.0409577819785758</v>
      </c>
    </row>
    <row r="40691" spans="1:19" x14ac:dyDescent="0.25">
      <c r="A40691" s="3" t="s">
        <v>124165</v>
      </c>
      <c r="B40691" s="3" t="s">
        <v>635</v>
      </c>
      <c r="C40691" s="3" t="s">
        <v>124166</v>
      </c>
      <c r="D40691" s="3" t="s">
        <v>117582</v>
      </c>
      <c r="E40691" s="3" t="s">
        <v>124167</v>
      </c>
      <c r="F40691" s="2">
        <v>43178.375011574077</v>
      </c>
      <c r="G40691">
        <v>8588</v>
      </c>
      <c r="H40691">
        <v>442</v>
      </c>
      <c r="I40691" s="3" t="s">
        <v>1368</v>
      </c>
      <c r="J40691">
        <v>35</v>
      </c>
      <c r="K40691" s="4">
        <v>1.9189814814814816E-2</v>
      </c>
      <c r="L40691" s="3" t="s">
        <v>1375</v>
      </c>
      <c r="M40691" t="b">
        <v>0</v>
      </c>
      <c r="N40691" s="3" t="s">
        <v>634</v>
      </c>
      <c r="O40691" s="3" t="s">
        <v>1368</v>
      </c>
      <c r="P40691">
        <v>1658</v>
      </c>
      <c r="Q40691" s="3" t="s">
        <v>1395</v>
      </c>
      <c r="R40691">
        <v>51.467163483931067</v>
      </c>
      <c r="S40691">
        <v>4.0754541220307408</v>
      </c>
    </row>
    <row r="40692" spans="1:19" x14ac:dyDescent="0.25">
      <c r="A40692" s="3" t="s">
        <v>124168</v>
      </c>
      <c r="B40692" s="3" t="s">
        <v>635</v>
      </c>
      <c r="C40692" s="3" t="s">
        <v>124169</v>
      </c>
      <c r="D40692" s="3" t="s">
        <v>124170</v>
      </c>
      <c r="E40692" s="3" t="s">
        <v>117660</v>
      </c>
      <c r="F40692" s="2">
        <v>44221.333437499998</v>
      </c>
      <c r="G40692">
        <v>13881</v>
      </c>
      <c r="H40692">
        <v>1257</v>
      </c>
      <c r="I40692" s="3" t="s">
        <v>1368</v>
      </c>
      <c r="J40692">
        <v>61</v>
      </c>
      <c r="K40692" s="4">
        <v>7.5694444444444446E-3</v>
      </c>
      <c r="L40692" s="3" t="s">
        <v>1375</v>
      </c>
      <c r="M40692" t="b">
        <v>0</v>
      </c>
      <c r="N40692" s="3" t="s">
        <v>634</v>
      </c>
      <c r="O40692" s="3" t="s">
        <v>1368</v>
      </c>
      <c r="P40692">
        <v>654</v>
      </c>
      <c r="Q40692" s="3" t="s">
        <v>1395</v>
      </c>
      <c r="R40692">
        <v>90.555435487356831</v>
      </c>
      <c r="S40692">
        <v>4.3944960737699015</v>
      </c>
    </row>
    <row r="40693" spans="1:19" x14ac:dyDescent="0.25">
      <c r="A40693" s="3" t="s">
        <v>124171</v>
      </c>
      <c r="B40693" s="3" t="s">
        <v>635</v>
      </c>
      <c r="C40693" s="3" t="s">
        <v>124172</v>
      </c>
      <c r="D40693" s="3" t="s">
        <v>124173</v>
      </c>
      <c r="E40693" s="3" t="s">
        <v>117609</v>
      </c>
      <c r="F40693" s="2">
        <v>44639.166712962964</v>
      </c>
      <c r="G40693">
        <v>17804</v>
      </c>
      <c r="H40693">
        <v>762</v>
      </c>
      <c r="I40693" s="3" t="s">
        <v>1368</v>
      </c>
      <c r="J40693">
        <v>28</v>
      </c>
      <c r="K40693" s="4">
        <v>7.2569444444444443E-3</v>
      </c>
      <c r="L40693" s="3" t="s">
        <v>1375</v>
      </c>
      <c r="M40693" t="b">
        <v>0</v>
      </c>
      <c r="N40693" s="3" t="s">
        <v>634</v>
      </c>
      <c r="O40693" s="3" t="s">
        <v>1368</v>
      </c>
      <c r="P40693">
        <v>627</v>
      </c>
      <c r="Q40693" s="3" t="s">
        <v>1386</v>
      </c>
      <c r="R40693">
        <v>42.79937092788137</v>
      </c>
      <c r="S40693">
        <v>1.5726802965625701</v>
      </c>
    </row>
    <row r="40694" spans="1:19" x14ac:dyDescent="0.25">
      <c r="A40694" s="3" t="s">
        <v>124174</v>
      </c>
      <c r="B40694" s="3" t="s">
        <v>635</v>
      </c>
      <c r="C40694" s="3" t="s">
        <v>124175</v>
      </c>
      <c r="D40694" s="3" t="s">
        <v>124176</v>
      </c>
      <c r="E40694" s="3" t="s">
        <v>124177</v>
      </c>
      <c r="F40694" s="2">
        <v>43126.458368055559</v>
      </c>
      <c r="G40694">
        <v>14849</v>
      </c>
      <c r="H40694">
        <v>544</v>
      </c>
      <c r="I40694" s="3" t="s">
        <v>1368</v>
      </c>
      <c r="J40694">
        <v>24</v>
      </c>
      <c r="K40694" s="4">
        <v>1.2337962962962964E-2</v>
      </c>
      <c r="L40694" s="3" t="s">
        <v>1375</v>
      </c>
      <c r="M40694" t="b">
        <v>0</v>
      </c>
      <c r="N40694" s="3" t="s">
        <v>634</v>
      </c>
      <c r="O40694" s="3" t="s">
        <v>1368</v>
      </c>
      <c r="P40694">
        <v>1066</v>
      </c>
      <c r="Q40694" s="3" t="s">
        <v>1370</v>
      </c>
      <c r="R40694">
        <v>36.63546366758704</v>
      </c>
      <c r="S40694">
        <v>1.6162704559229577</v>
      </c>
    </row>
    <row r="40695" spans="1:19" x14ac:dyDescent="0.25">
      <c r="A40695" s="3" t="s">
        <v>124178</v>
      </c>
      <c r="B40695" s="3" t="s">
        <v>635</v>
      </c>
      <c r="C40695" s="3" t="s">
        <v>124179</v>
      </c>
      <c r="D40695" s="3" t="s">
        <v>124180</v>
      </c>
      <c r="E40695" s="3" t="s">
        <v>124181</v>
      </c>
      <c r="F40695" s="2">
        <v>42385.479166666664</v>
      </c>
      <c r="G40695">
        <v>64006</v>
      </c>
      <c r="H40695">
        <v>3321</v>
      </c>
      <c r="I40695" s="3" t="s">
        <v>1368</v>
      </c>
      <c r="J40695">
        <v>252</v>
      </c>
      <c r="K40695" s="4">
        <v>7.8240740740740736E-3</v>
      </c>
      <c r="L40695" s="3" t="s">
        <v>1375</v>
      </c>
      <c r="M40695" t="b">
        <v>0</v>
      </c>
      <c r="N40695" s="3" t="s">
        <v>634</v>
      </c>
      <c r="O40695" s="3" t="s">
        <v>1368</v>
      </c>
      <c r="P40695">
        <v>676</v>
      </c>
      <c r="Q40695" s="3" t="s">
        <v>1386</v>
      </c>
      <c r="R40695">
        <v>51.885760709933443</v>
      </c>
      <c r="S40695">
        <v>3.9371308939786891</v>
      </c>
    </row>
    <row r="40696" spans="1:19" x14ac:dyDescent="0.25">
      <c r="A40696" s="3" t="s">
        <v>124182</v>
      </c>
      <c r="B40696" s="3" t="s">
        <v>635</v>
      </c>
      <c r="C40696" s="3" t="s">
        <v>124183</v>
      </c>
      <c r="D40696" s="3" t="s">
        <v>124184</v>
      </c>
      <c r="E40696" s="3" t="s">
        <v>117755</v>
      </c>
      <c r="F40696" s="2">
        <v>42497.479178240741</v>
      </c>
      <c r="G40696">
        <v>23538</v>
      </c>
      <c r="H40696">
        <v>1531</v>
      </c>
      <c r="I40696" s="3" t="s">
        <v>1368</v>
      </c>
      <c r="J40696">
        <v>129</v>
      </c>
      <c r="K40696" s="4">
        <v>7.2106481481481483E-3</v>
      </c>
      <c r="L40696" s="3" t="s">
        <v>1375</v>
      </c>
      <c r="M40696" t="b">
        <v>0</v>
      </c>
      <c r="N40696" s="3" t="s">
        <v>634</v>
      </c>
      <c r="O40696" s="3" t="s">
        <v>1368</v>
      </c>
      <c r="P40696">
        <v>623</v>
      </c>
      <c r="Q40696" s="3" t="s">
        <v>1386</v>
      </c>
      <c r="R40696">
        <v>65.043759027954792</v>
      </c>
      <c r="S40696">
        <v>5.4804996176395617</v>
      </c>
    </row>
    <row r="40697" spans="1:19" x14ac:dyDescent="0.25">
      <c r="A40697" s="3" t="s">
        <v>124185</v>
      </c>
      <c r="B40697" s="3" t="s">
        <v>635</v>
      </c>
      <c r="C40697" s="3" t="s">
        <v>124186</v>
      </c>
      <c r="D40697" s="3" t="s">
        <v>117679</v>
      </c>
      <c r="E40697" s="3" t="s">
        <v>117862</v>
      </c>
      <c r="F40697" s="2">
        <v>41596.458333333336</v>
      </c>
      <c r="G40697">
        <v>8207</v>
      </c>
      <c r="H40697">
        <v>771</v>
      </c>
      <c r="I40697" s="3" t="s">
        <v>1368</v>
      </c>
      <c r="J40697">
        <v>98</v>
      </c>
      <c r="K40697" s="4">
        <v>6.9675925925925929E-3</v>
      </c>
      <c r="L40697" s="3" t="s">
        <v>1375</v>
      </c>
      <c r="M40697" t="b">
        <v>0</v>
      </c>
      <c r="N40697" s="3" t="s">
        <v>634</v>
      </c>
      <c r="O40697" s="3" t="s">
        <v>1368</v>
      </c>
      <c r="P40697">
        <v>602</v>
      </c>
      <c r="Q40697" s="3" t="s">
        <v>1395</v>
      </c>
      <c r="R40697">
        <v>93.944193980748139</v>
      </c>
      <c r="S40697">
        <v>11.941025953454368</v>
      </c>
    </row>
    <row r="40698" spans="1:19" x14ac:dyDescent="0.25">
      <c r="A40698" s="3" t="s">
        <v>124187</v>
      </c>
      <c r="B40698" s="3" t="s">
        <v>635</v>
      </c>
      <c r="C40698" s="3" t="s">
        <v>124188</v>
      </c>
      <c r="D40698" s="3" t="s">
        <v>117570</v>
      </c>
      <c r="E40698" s="3" t="s">
        <v>122361</v>
      </c>
      <c r="F40698" s="2">
        <v>44540.333495370367</v>
      </c>
      <c r="G40698">
        <v>9850</v>
      </c>
      <c r="H40698">
        <v>605</v>
      </c>
      <c r="I40698" s="3" t="s">
        <v>1368</v>
      </c>
      <c r="J40698">
        <v>36</v>
      </c>
      <c r="K40698" s="4">
        <v>1.5671296296296298E-2</v>
      </c>
      <c r="L40698" s="3" t="s">
        <v>1375</v>
      </c>
      <c r="M40698" t="b">
        <v>0</v>
      </c>
      <c r="N40698" s="3" t="s">
        <v>634</v>
      </c>
      <c r="O40698" s="3" t="s">
        <v>1368</v>
      </c>
      <c r="P40698">
        <v>1354</v>
      </c>
      <c r="Q40698" s="3" t="s">
        <v>1370</v>
      </c>
      <c r="R40698">
        <v>61.421319796954315</v>
      </c>
      <c r="S40698">
        <v>3.6548223350253806</v>
      </c>
    </row>
    <row r="40699" spans="1:19" x14ac:dyDescent="0.25">
      <c r="A40699" s="3" t="s">
        <v>124189</v>
      </c>
      <c r="B40699" s="3" t="s">
        <v>635</v>
      </c>
      <c r="C40699" s="3" t="s">
        <v>124190</v>
      </c>
      <c r="D40699" s="3" t="s">
        <v>124191</v>
      </c>
      <c r="E40699" s="3" t="s">
        <v>117751</v>
      </c>
      <c r="F40699" s="2">
        <v>45330.333749999998</v>
      </c>
      <c r="G40699">
        <v>5717</v>
      </c>
      <c r="H40699">
        <v>321</v>
      </c>
      <c r="I40699" s="3" t="s">
        <v>1368</v>
      </c>
      <c r="J40699">
        <v>20</v>
      </c>
      <c r="K40699" s="4">
        <v>2.5868055555555554E-2</v>
      </c>
      <c r="L40699" s="3" t="s">
        <v>1375</v>
      </c>
      <c r="M40699" t="b">
        <v>0</v>
      </c>
      <c r="N40699" s="3" t="s">
        <v>634</v>
      </c>
      <c r="O40699" s="3" t="s">
        <v>1368</v>
      </c>
      <c r="P40699">
        <v>2235</v>
      </c>
      <c r="Q40699" s="3" t="s">
        <v>1407</v>
      </c>
      <c r="R40699">
        <v>56.148329543466851</v>
      </c>
      <c r="S40699">
        <v>3.4983382893125765</v>
      </c>
    </row>
    <row r="40700" spans="1:19" x14ac:dyDescent="0.25">
      <c r="A40700" s="3" t="s">
        <v>124192</v>
      </c>
      <c r="B40700" s="3" t="s">
        <v>635</v>
      </c>
      <c r="C40700" s="3" t="s">
        <v>124193</v>
      </c>
      <c r="D40700" s="3" t="s">
        <v>117570</v>
      </c>
      <c r="E40700" s="3" t="s">
        <v>1368</v>
      </c>
      <c r="F40700" s="2">
        <v>45023.29173611111</v>
      </c>
      <c r="G40700">
        <v>5191</v>
      </c>
      <c r="H40700">
        <v>366</v>
      </c>
      <c r="I40700" s="3" t="s">
        <v>1368</v>
      </c>
      <c r="J40700">
        <v>63</v>
      </c>
      <c r="K40700" s="4">
        <v>6.9907407407407409E-3</v>
      </c>
      <c r="L40700" s="3" t="s">
        <v>1375</v>
      </c>
      <c r="M40700" t="b">
        <v>0</v>
      </c>
      <c r="N40700" s="3" t="s">
        <v>634</v>
      </c>
      <c r="O40700" s="3" t="s">
        <v>1368</v>
      </c>
      <c r="P40700">
        <v>604</v>
      </c>
      <c r="Q40700" s="3" t="s">
        <v>1370</v>
      </c>
      <c r="R40700">
        <v>70.506646118281637</v>
      </c>
      <c r="S40700">
        <v>12.136389905605856</v>
      </c>
    </row>
    <row r="40701" spans="1:19" x14ac:dyDescent="0.25">
      <c r="A40701" s="3" t="s">
        <v>124194</v>
      </c>
      <c r="B40701" s="3" t="s">
        <v>635</v>
      </c>
      <c r="C40701" s="3" t="s">
        <v>124195</v>
      </c>
      <c r="D40701" s="3" t="s">
        <v>124196</v>
      </c>
      <c r="E40701" s="3" t="s">
        <v>119313</v>
      </c>
      <c r="F40701" s="2">
        <v>44535.125347222223</v>
      </c>
      <c r="G40701">
        <v>9070</v>
      </c>
      <c r="H40701">
        <v>575</v>
      </c>
      <c r="I40701" s="3" t="s">
        <v>1368</v>
      </c>
      <c r="J40701">
        <v>18</v>
      </c>
      <c r="K40701" s="4">
        <v>8.773148148148148E-3</v>
      </c>
      <c r="L40701" s="3" t="s">
        <v>1375</v>
      </c>
      <c r="M40701" t="b">
        <v>0</v>
      </c>
      <c r="N40701" s="3" t="s">
        <v>634</v>
      </c>
      <c r="O40701" s="3" t="s">
        <v>1368</v>
      </c>
      <c r="P40701">
        <v>758</v>
      </c>
      <c r="Q40701" s="3" t="s">
        <v>1416</v>
      </c>
      <c r="R40701">
        <v>63.395810363836816</v>
      </c>
      <c r="S40701">
        <v>1.9845644983461963</v>
      </c>
    </row>
    <row r="40702" spans="1:19" x14ac:dyDescent="0.25">
      <c r="A40702" s="3" t="s">
        <v>124197</v>
      </c>
      <c r="B40702" s="3" t="s">
        <v>635</v>
      </c>
      <c r="C40702" s="3" t="s">
        <v>124198</v>
      </c>
      <c r="D40702" s="3" t="s">
        <v>124199</v>
      </c>
      <c r="E40702" s="3" t="s">
        <v>124200</v>
      </c>
      <c r="F40702" s="2">
        <v>42474.354166666664</v>
      </c>
      <c r="G40702">
        <v>29525</v>
      </c>
      <c r="H40702">
        <v>1996</v>
      </c>
      <c r="I40702" s="3" t="s">
        <v>1368</v>
      </c>
      <c r="J40702">
        <v>601</v>
      </c>
      <c r="K40702" s="4">
        <v>1.0543981481481482E-2</v>
      </c>
      <c r="L40702" s="3" t="s">
        <v>1375</v>
      </c>
      <c r="M40702" t="b">
        <v>0</v>
      </c>
      <c r="N40702" s="3" t="s">
        <v>634</v>
      </c>
      <c r="O40702" s="3" t="s">
        <v>1368</v>
      </c>
      <c r="P40702">
        <v>911</v>
      </c>
      <c r="Q40702" s="3" t="s">
        <v>1407</v>
      </c>
      <c r="R40702">
        <v>67.603725656223531</v>
      </c>
      <c r="S40702">
        <v>20.355630821337847</v>
      </c>
    </row>
    <row r="40703" spans="1:19" x14ac:dyDescent="0.25">
      <c r="A40703" s="3" t="s">
        <v>124201</v>
      </c>
      <c r="B40703" s="3" t="s">
        <v>635</v>
      </c>
      <c r="C40703" s="3" t="s">
        <v>124202</v>
      </c>
      <c r="D40703" s="3" t="s">
        <v>117641</v>
      </c>
      <c r="E40703" s="3" t="s">
        <v>117631</v>
      </c>
      <c r="F40703" s="2">
        <v>42040.416724537034</v>
      </c>
      <c r="G40703">
        <v>27297</v>
      </c>
      <c r="H40703">
        <v>1749</v>
      </c>
      <c r="I40703" s="3" t="s">
        <v>1368</v>
      </c>
      <c r="J40703">
        <v>189</v>
      </c>
      <c r="K40703" s="4">
        <v>8.3449074074074068E-3</v>
      </c>
      <c r="L40703" s="3" t="s">
        <v>1375</v>
      </c>
      <c r="M40703" t="b">
        <v>0</v>
      </c>
      <c r="N40703" s="3" t="s">
        <v>634</v>
      </c>
      <c r="O40703" s="3" t="s">
        <v>1368</v>
      </c>
      <c r="P40703">
        <v>721</v>
      </c>
      <c r="Q40703" s="3" t="s">
        <v>1407</v>
      </c>
      <c r="R40703">
        <v>64.072975052203532</v>
      </c>
      <c r="S40703">
        <v>6.9238377843719086</v>
      </c>
    </row>
    <row r="40704" spans="1:19" x14ac:dyDescent="0.25">
      <c r="A40704" s="3" t="s">
        <v>124203</v>
      </c>
      <c r="B40704" s="3" t="s">
        <v>635</v>
      </c>
      <c r="C40704" s="3" t="s">
        <v>124204</v>
      </c>
      <c r="D40704" s="3" t="s">
        <v>124205</v>
      </c>
      <c r="E40704" s="3" t="s">
        <v>124206</v>
      </c>
      <c r="F40704" s="2">
        <v>43520.479178240741</v>
      </c>
      <c r="G40704">
        <v>14624</v>
      </c>
      <c r="H40704">
        <v>636</v>
      </c>
      <c r="I40704" s="3" t="s">
        <v>1368</v>
      </c>
      <c r="J40704">
        <v>34</v>
      </c>
      <c r="K40704" s="4">
        <v>1.0150462962962964E-2</v>
      </c>
      <c r="L40704" s="3" t="s">
        <v>1375</v>
      </c>
      <c r="M40704" t="b">
        <v>0</v>
      </c>
      <c r="N40704" s="3" t="s">
        <v>634</v>
      </c>
      <c r="O40704" s="3" t="s">
        <v>1368</v>
      </c>
      <c r="P40704">
        <v>877</v>
      </c>
      <c r="Q40704" s="3" t="s">
        <v>1416</v>
      </c>
      <c r="R40704">
        <v>43.49015317286652</v>
      </c>
      <c r="S40704">
        <v>2.324945295404814</v>
      </c>
    </row>
    <row r="40705" spans="1:19" x14ac:dyDescent="0.25">
      <c r="A40705" s="3" t="s">
        <v>124207</v>
      </c>
      <c r="B40705" s="3" t="s">
        <v>635</v>
      </c>
      <c r="C40705" s="3" t="s">
        <v>124208</v>
      </c>
      <c r="D40705" s="3" t="s">
        <v>118082</v>
      </c>
      <c r="E40705" s="3" t="s">
        <v>117613</v>
      </c>
      <c r="F40705" s="2">
        <v>41797.083344907405</v>
      </c>
      <c r="G40705">
        <v>16529</v>
      </c>
      <c r="H40705">
        <v>854</v>
      </c>
      <c r="I40705" s="3" t="s">
        <v>1368</v>
      </c>
      <c r="J40705">
        <v>72</v>
      </c>
      <c r="K40705" s="4">
        <v>7.1527777777777779E-3</v>
      </c>
      <c r="L40705" s="3" t="s">
        <v>1375</v>
      </c>
      <c r="M40705" t="b">
        <v>0</v>
      </c>
      <c r="N40705" s="3" t="s">
        <v>634</v>
      </c>
      <c r="O40705" s="3" t="s">
        <v>1368</v>
      </c>
      <c r="P40705">
        <v>618</v>
      </c>
      <c r="Q40705" s="3" t="s">
        <v>1386</v>
      </c>
      <c r="R40705">
        <v>51.666767499546253</v>
      </c>
      <c r="S40705">
        <v>4.3559803980882092</v>
      </c>
    </row>
    <row r="40706" spans="1:19" x14ac:dyDescent="0.25">
      <c r="A40706" s="3" t="s">
        <v>124209</v>
      </c>
      <c r="B40706" s="3" t="s">
        <v>635</v>
      </c>
      <c r="C40706" s="3" t="s">
        <v>124210</v>
      </c>
      <c r="D40706" s="3" t="s">
        <v>124211</v>
      </c>
      <c r="E40706" s="3" t="s">
        <v>117660</v>
      </c>
      <c r="F40706" s="2">
        <v>44274.375694444447</v>
      </c>
      <c r="G40706">
        <v>9827</v>
      </c>
      <c r="H40706">
        <v>791</v>
      </c>
      <c r="I40706" s="3" t="s">
        <v>1368</v>
      </c>
      <c r="J40706">
        <v>39</v>
      </c>
      <c r="K40706" s="4">
        <v>7.083333333333333E-3</v>
      </c>
      <c r="L40706" s="3" t="s">
        <v>1375</v>
      </c>
      <c r="M40706" t="b">
        <v>0</v>
      </c>
      <c r="N40706" s="3" t="s">
        <v>634</v>
      </c>
      <c r="O40706" s="3" t="s">
        <v>1368</v>
      </c>
      <c r="P40706">
        <v>612</v>
      </c>
      <c r="Q40706" s="3" t="s">
        <v>1370</v>
      </c>
      <c r="R40706">
        <v>80.492520606492306</v>
      </c>
      <c r="S40706">
        <v>3.9686577795868532</v>
      </c>
    </row>
    <row r="40707" spans="1:19" x14ac:dyDescent="0.25">
      <c r="A40707" s="3" t="s">
        <v>124212</v>
      </c>
      <c r="B40707" s="3" t="s">
        <v>635</v>
      </c>
      <c r="C40707" s="3" t="s">
        <v>124213</v>
      </c>
      <c r="D40707" s="3" t="s">
        <v>124214</v>
      </c>
      <c r="E40707" s="3" t="s">
        <v>124215</v>
      </c>
      <c r="F40707" s="2">
        <v>42991.375034722223</v>
      </c>
      <c r="G40707">
        <v>44072</v>
      </c>
      <c r="H40707">
        <v>1145</v>
      </c>
      <c r="I40707" s="3" t="s">
        <v>1368</v>
      </c>
      <c r="J40707">
        <v>154</v>
      </c>
      <c r="K40707" s="4">
        <v>1.2476851851851852E-2</v>
      </c>
      <c r="L40707" s="3" t="s">
        <v>1375</v>
      </c>
      <c r="M40707" t="b">
        <v>0</v>
      </c>
      <c r="N40707" s="3" t="s">
        <v>634</v>
      </c>
      <c r="O40707" s="3" t="s">
        <v>1368</v>
      </c>
      <c r="P40707">
        <v>1078</v>
      </c>
      <c r="Q40707" s="3" t="s">
        <v>1381</v>
      </c>
      <c r="R40707">
        <v>25.98021419495371</v>
      </c>
      <c r="S40707">
        <v>3.4942820838627702</v>
      </c>
    </row>
    <row r="40708" spans="1:19" x14ac:dyDescent="0.25">
      <c r="A40708" s="3" t="s">
        <v>124216</v>
      </c>
      <c r="B40708" s="3" t="s">
        <v>635</v>
      </c>
      <c r="C40708" s="3" t="s">
        <v>124217</v>
      </c>
      <c r="D40708" s="3" t="s">
        <v>117612</v>
      </c>
      <c r="E40708" s="3" t="s">
        <v>117613</v>
      </c>
      <c r="F40708" s="2">
        <v>41847.520844907405</v>
      </c>
      <c r="G40708">
        <v>5365</v>
      </c>
      <c r="H40708">
        <v>234</v>
      </c>
      <c r="I40708" s="3" t="s">
        <v>1368</v>
      </c>
      <c r="J40708">
        <v>17</v>
      </c>
      <c r="K40708" s="4">
        <v>6.9791666666666665E-3</v>
      </c>
      <c r="L40708" s="3" t="s">
        <v>1375</v>
      </c>
      <c r="M40708" t="b">
        <v>0</v>
      </c>
      <c r="N40708" s="3" t="s">
        <v>634</v>
      </c>
      <c r="O40708" s="3" t="s">
        <v>1368</v>
      </c>
      <c r="P40708">
        <v>603</v>
      </c>
      <c r="Q40708" s="3" t="s">
        <v>1416</v>
      </c>
      <c r="R40708">
        <v>43.616029822926372</v>
      </c>
      <c r="S40708">
        <v>3.1686859273066168</v>
      </c>
    </row>
    <row r="40709" spans="1:19" x14ac:dyDescent="0.25">
      <c r="A40709" s="3" t="s">
        <v>124218</v>
      </c>
      <c r="B40709" s="3" t="s">
        <v>635</v>
      </c>
      <c r="C40709" s="3" t="s">
        <v>124219</v>
      </c>
      <c r="D40709" s="3" t="s">
        <v>124220</v>
      </c>
      <c r="E40709" s="3" t="s">
        <v>124221</v>
      </c>
      <c r="F40709" s="2">
        <v>44070.333599537036</v>
      </c>
      <c r="G40709">
        <v>6636</v>
      </c>
      <c r="H40709">
        <v>557</v>
      </c>
      <c r="I40709" s="3" t="s">
        <v>1368</v>
      </c>
      <c r="J40709">
        <v>25</v>
      </c>
      <c r="K40709" s="4">
        <v>1.1400462962962963E-2</v>
      </c>
      <c r="L40709" s="3" t="s">
        <v>1375</v>
      </c>
      <c r="M40709" t="b">
        <v>0</v>
      </c>
      <c r="N40709" s="3" t="s">
        <v>634</v>
      </c>
      <c r="O40709" s="3" t="s">
        <v>1368</v>
      </c>
      <c r="P40709">
        <v>985</v>
      </c>
      <c r="Q40709" s="3" t="s">
        <v>1407</v>
      </c>
      <c r="R40709">
        <v>83.93610608800482</v>
      </c>
      <c r="S40709">
        <v>3.7673297166968056</v>
      </c>
    </row>
    <row r="40710" spans="1:19" x14ac:dyDescent="0.25">
      <c r="A40710" s="3" t="s">
        <v>124222</v>
      </c>
      <c r="B40710" s="3" t="s">
        <v>635</v>
      </c>
      <c r="C40710" s="3" t="s">
        <v>124223</v>
      </c>
      <c r="D40710" s="3" t="s">
        <v>124224</v>
      </c>
      <c r="E40710" s="3" t="s">
        <v>117664</v>
      </c>
      <c r="F40710" s="2">
        <v>43960.541898148149</v>
      </c>
      <c r="G40710">
        <v>9754</v>
      </c>
      <c r="H40710">
        <v>755</v>
      </c>
      <c r="I40710" s="3" t="s">
        <v>1368</v>
      </c>
      <c r="J40710">
        <v>82</v>
      </c>
      <c r="K40710" s="4">
        <v>1.0613425925925925E-2</v>
      </c>
      <c r="L40710" s="3" t="s">
        <v>1375</v>
      </c>
      <c r="M40710" t="b">
        <v>0</v>
      </c>
      <c r="N40710" s="3" t="s">
        <v>634</v>
      </c>
      <c r="O40710" s="3" t="s">
        <v>1368</v>
      </c>
      <c r="P40710">
        <v>917</v>
      </c>
      <c r="Q40710" s="3" t="s">
        <v>1386</v>
      </c>
      <c r="R40710">
        <v>77.404141890506452</v>
      </c>
      <c r="S40710">
        <v>8.4068074636046735</v>
      </c>
    </row>
    <row r="40711" spans="1:19" x14ac:dyDescent="0.25">
      <c r="A40711" s="3" t="s">
        <v>124225</v>
      </c>
      <c r="B40711" s="3" t="s">
        <v>635</v>
      </c>
      <c r="C40711" s="3" t="s">
        <v>124226</v>
      </c>
      <c r="D40711" s="3" t="s">
        <v>124227</v>
      </c>
      <c r="E40711" s="3" t="s">
        <v>117591</v>
      </c>
      <c r="F40711" s="2">
        <v>44956.437615740739</v>
      </c>
      <c r="G40711">
        <v>25229</v>
      </c>
      <c r="H40711">
        <v>909</v>
      </c>
      <c r="I40711" s="3" t="s">
        <v>1368</v>
      </c>
      <c r="J40711">
        <v>36</v>
      </c>
      <c r="K40711" s="4">
        <v>7.905092592592592E-3</v>
      </c>
      <c r="L40711" s="3" t="s">
        <v>1375</v>
      </c>
      <c r="M40711" t="b">
        <v>0</v>
      </c>
      <c r="N40711" s="3" t="s">
        <v>634</v>
      </c>
      <c r="O40711" s="3" t="s">
        <v>1368</v>
      </c>
      <c r="P40711">
        <v>683</v>
      </c>
      <c r="Q40711" s="3" t="s">
        <v>1395</v>
      </c>
      <c r="R40711">
        <v>36.029965515874594</v>
      </c>
      <c r="S40711">
        <v>1.4269293273613699</v>
      </c>
    </row>
    <row r="40712" spans="1:19" x14ac:dyDescent="0.25">
      <c r="A40712" s="3" t="s">
        <v>124228</v>
      </c>
      <c r="B40712" s="3" t="s">
        <v>635</v>
      </c>
      <c r="C40712" s="3" t="s">
        <v>124229</v>
      </c>
      <c r="D40712" s="3" t="s">
        <v>124230</v>
      </c>
      <c r="E40712" s="3" t="s">
        <v>117605</v>
      </c>
      <c r="F40712" s="2">
        <v>45063.333425925928</v>
      </c>
      <c r="G40712">
        <v>6072</v>
      </c>
      <c r="H40712">
        <v>381</v>
      </c>
      <c r="I40712" s="3" t="s">
        <v>1368</v>
      </c>
      <c r="J40712">
        <v>18</v>
      </c>
      <c r="K40712" s="4">
        <v>2.0972222222222222E-2</v>
      </c>
      <c r="L40712" s="3" t="s">
        <v>1375</v>
      </c>
      <c r="M40712" t="b">
        <v>0</v>
      </c>
      <c r="N40712" s="3" t="s">
        <v>634</v>
      </c>
      <c r="O40712" s="3" t="s">
        <v>1368</v>
      </c>
      <c r="P40712">
        <v>1812</v>
      </c>
      <c r="Q40712" s="3" t="s">
        <v>1381</v>
      </c>
      <c r="R40712">
        <v>62.747035573122531</v>
      </c>
      <c r="S40712">
        <v>2.9644268774703555</v>
      </c>
    </row>
    <row r="40713" spans="1:19" x14ac:dyDescent="0.25">
      <c r="A40713" s="3" t="s">
        <v>124231</v>
      </c>
      <c r="B40713" s="3" t="s">
        <v>635</v>
      </c>
      <c r="C40713" s="3" t="s">
        <v>124232</v>
      </c>
      <c r="D40713" s="3" t="s">
        <v>124233</v>
      </c>
      <c r="E40713" s="3" t="s">
        <v>117575</v>
      </c>
      <c r="F40713" s="2">
        <v>44616.333368055559</v>
      </c>
      <c r="G40713">
        <v>3680</v>
      </c>
      <c r="H40713">
        <v>298</v>
      </c>
      <c r="I40713" s="3" t="s">
        <v>1368</v>
      </c>
      <c r="J40713">
        <v>9</v>
      </c>
      <c r="K40713" s="4">
        <v>7.3379629629629628E-3</v>
      </c>
      <c r="L40713" s="3" t="s">
        <v>1375</v>
      </c>
      <c r="M40713" t="b">
        <v>0</v>
      </c>
      <c r="N40713" s="3" t="s">
        <v>634</v>
      </c>
      <c r="O40713" s="3" t="s">
        <v>1368</v>
      </c>
      <c r="P40713">
        <v>634</v>
      </c>
      <c r="Q40713" s="3" t="s">
        <v>1407</v>
      </c>
      <c r="R40713">
        <v>80.978260869565219</v>
      </c>
      <c r="S40713">
        <v>2.4456521739130435</v>
      </c>
    </row>
    <row r="40714" spans="1:19" x14ac:dyDescent="0.25">
      <c r="A40714" s="3" t="s">
        <v>124234</v>
      </c>
      <c r="B40714" s="3" t="s">
        <v>635</v>
      </c>
      <c r="C40714" s="3" t="s">
        <v>124235</v>
      </c>
      <c r="D40714" s="3" t="s">
        <v>124236</v>
      </c>
      <c r="E40714" s="3" t="s">
        <v>124237</v>
      </c>
      <c r="F40714" s="2">
        <v>43552.46875</v>
      </c>
      <c r="G40714">
        <v>10558</v>
      </c>
      <c r="H40714">
        <v>619</v>
      </c>
      <c r="I40714" s="3" t="s">
        <v>1368</v>
      </c>
      <c r="J40714">
        <v>35</v>
      </c>
      <c r="K40714" s="4">
        <v>9.3634259259259261E-3</v>
      </c>
      <c r="L40714" s="3" t="s">
        <v>1375</v>
      </c>
      <c r="M40714" t="b">
        <v>0</v>
      </c>
      <c r="N40714" s="3" t="s">
        <v>634</v>
      </c>
      <c r="O40714" s="3" t="s">
        <v>1368</v>
      </c>
      <c r="P40714">
        <v>809</v>
      </c>
      <c r="Q40714" s="3" t="s">
        <v>1407</v>
      </c>
      <c r="R40714">
        <v>58.628528130327716</v>
      </c>
      <c r="S40714">
        <v>3.3150217844288692</v>
      </c>
    </row>
    <row r="40715" spans="1:19" x14ac:dyDescent="0.25">
      <c r="A40715" s="3" t="s">
        <v>124238</v>
      </c>
      <c r="B40715" s="3" t="s">
        <v>635</v>
      </c>
      <c r="C40715" s="3" t="s">
        <v>124239</v>
      </c>
      <c r="D40715" s="3" t="s">
        <v>124240</v>
      </c>
      <c r="E40715" s="3" t="s">
        <v>124241</v>
      </c>
      <c r="F40715" s="2">
        <v>44470.333449074074</v>
      </c>
      <c r="G40715">
        <v>53806</v>
      </c>
      <c r="H40715">
        <v>1998</v>
      </c>
      <c r="I40715" s="3" t="s">
        <v>1368</v>
      </c>
      <c r="J40715">
        <v>42</v>
      </c>
      <c r="K40715" s="4">
        <v>8.0555555555555554E-3</v>
      </c>
      <c r="L40715" s="3" t="s">
        <v>1375</v>
      </c>
      <c r="M40715" t="b">
        <v>0</v>
      </c>
      <c r="N40715" s="3" t="s">
        <v>634</v>
      </c>
      <c r="O40715" s="3" t="s">
        <v>1368</v>
      </c>
      <c r="P40715">
        <v>696</v>
      </c>
      <c r="Q40715" s="3" t="s">
        <v>1370</v>
      </c>
      <c r="R40715">
        <v>37.133405196446489</v>
      </c>
      <c r="S40715">
        <v>0.78058209121659294</v>
      </c>
    </row>
    <row r="40716" spans="1:19" x14ac:dyDescent="0.25">
      <c r="A40716" s="3" t="s">
        <v>124242</v>
      </c>
      <c r="B40716" s="3" t="s">
        <v>635</v>
      </c>
      <c r="C40716" s="3" t="s">
        <v>124243</v>
      </c>
      <c r="D40716" s="3" t="s">
        <v>124244</v>
      </c>
      <c r="E40716" s="3" t="s">
        <v>117916</v>
      </c>
      <c r="F40716" s="2">
        <v>44038.166724537034</v>
      </c>
      <c r="G40716">
        <v>12931</v>
      </c>
      <c r="H40716">
        <v>856</v>
      </c>
      <c r="I40716" s="3" t="s">
        <v>1368</v>
      </c>
      <c r="J40716">
        <v>59</v>
      </c>
      <c r="K40716" s="4">
        <v>1.2025462962962963E-2</v>
      </c>
      <c r="L40716" s="3" t="s">
        <v>1375</v>
      </c>
      <c r="M40716" t="b">
        <v>0</v>
      </c>
      <c r="N40716" s="3" t="s">
        <v>634</v>
      </c>
      <c r="O40716" s="3" t="s">
        <v>1368</v>
      </c>
      <c r="P40716">
        <v>1039</v>
      </c>
      <c r="Q40716" s="3" t="s">
        <v>1416</v>
      </c>
      <c r="R40716">
        <v>66.197509860026287</v>
      </c>
      <c r="S40716">
        <v>4.5626788338102235</v>
      </c>
    </row>
    <row r="40717" spans="1:19" x14ac:dyDescent="0.25">
      <c r="A40717" s="3" t="s">
        <v>124245</v>
      </c>
      <c r="B40717" s="3" t="s">
        <v>635</v>
      </c>
      <c r="C40717" s="3" t="s">
        <v>124246</v>
      </c>
      <c r="D40717" s="3" t="s">
        <v>124247</v>
      </c>
      <c r="E40717" s="3" t="s">
        <v>124248</v>
      </c>
      <c r="F40717" s="2">
        <v>42328.333356481482</v>
      </c>
      <c r="G40717">
        <v>32272</v>
      </c>
      <c r="H40717">
        <v>1891</v>
      </c>
      <c r="I40717" s="3" t="s">
        <v>1368</v>
      </c>
      <c r="J40717">
        <v>120</v>
      </c>
      <c r="K40717" s="4">
        <v>7.2222222222222219E-3</v>
      </c>
      <c r="L40717" s="3" t="s">
        <v>1375</v>
      </c>
      <c r="M40717" t="b">
        <v>0</v>
      </c>
      <c r="N40717" s="3" t="s">
        <v>634</v>
      </c>
      <c r="O40717" s="3" t="s">
        <v>1368</v>
      </c>
      <c r="P40717">
        <v>624</v>
      </c>
      <c r="Q40717" s="3" t="s">
        <v>1370</v>
      </c>
      <c r="R40717">
        <v>58.595686663361427</v>
      </c>
      <c r="S40717">
        <v>3.7183936539414972</v>
      </c>
    </row>
    <row r="40718" spans="1:19" x14ac:dyDescent="0.25">
      <c r="A40718" s="3" t="s">
        <v>124249</v>
      </c>
      <c r="B40718" s="3" t="s">
        <v>635</v>
      </c>
      <c r="C40718" s="3" t="s">
        <v>124250</v>
      </c>
      <c r="D40718" s="3" t="s">
        <v>118082</v>
      </c>
      <c r="E40718" s="3" t="s">
        <v>117587</v>
      </c>
      <c r="F40718" s="2">
        <v>41673.333356481482</v>
      </c>
      <c r="G40718">
        <v>15360</v>
      </c>
      <c r="H40718">
        <v>1081</v>
      </c>
      <c r="I40718" s="3" t="s">
        <v>1368</v>
      </c>
      <c r="J40718">
        <v>52</v>
      </c>
      <c r="K40718" s="4">
        <v>6.2152777777777779E-3</v>
      </c>
      <c r="L40718" s="3" t="s">
        <v>1375</v>
      </c>
      <c r="M40718" t="b">
        <v>0</v>
      </c>
      <c r="N40718" s="3" t="s">
        <v>634</v>
      </c>
      <c r="O40718" s="3" t="s">
        <v>1368</v>
      </c>
      <c r="P40718">
        <v>537</v>
      </c>
      <c r="Q40718" s="3" t="s">
        <v>1395</v>
      </c>
      <c r="R40718">
        <v>70.377604166666657</v>
      </c>
      <c r="S40718">
        <v>3.385416666666667</v>
      </c>
    </row>
    <row r="40719" spans="1:19" x14ac:dyDescent="0.25">
      <c r="A40719" s="3" t="s">
        <v>124251</v>
      </c>
      <c r="B40719" s="3" t="s">
        <v>635</v>
      </c>
      <c r="C40719" s="3" t="s">
        <v>124252</v>
      </c>
      <c r="D40719" s="3" t="s">
        <v>124253</v>
      </c>
      <c r="E40719" s="3" t="s">
        <v>118668</v>
      </c>
      <c r="F40719" s="2">
        <v>43135.4375</v>
      </c>
      <c r="G40719">
        <v>21491</v>
      </c>
      <c r="H40719">
        <v>762</v>
      </c>
      <c r="I40719" s="3" t="s">
        <v>1368</v>
      </c>
      <c r="J40719">
        <v>75</v>
      </c>
      <c r="K40719" s="4">
        <v>1.8472222222222223E-2</v>
      </c>
      <c r="L40719" s="3" t="s">
        <v>1375</v>
      </c>
      <c r="M40719" t="b">
        <v>0</v>
      </c>
      <c r="N40719" s="3" t="s">
        <v>634</v>
      </c>
      <c r="O40719" s="3" t="s">
        <v>1368</v>
      </c>
      <c r="P40719">
        <v>1596</v>
      </c>
      <c r="Q40719" s="3" t="s">
        <v>1416</v>
      </c>
      <c r="R40719">
        <v>35.456702805825699</v>
      </c>
      <c r="S40719">
        <v>3.4898329533293007</v>
      </c>
    </row>
    <row r="40720" spans="1:19" x14ac:dyDescent="0.25">
      <c r="A40720" s="3" t="s">
        <v>124254</v>
      </c>
      <c r="B40720" s="3" t="s">
        <v>635</v>
      </c>
      <c r="C40720" s="3" t="s">
        <v>124255</v>
      </c>
      <c r="D40720" s="3" t="s">
        <v>124256</v>
      </c>
      <c r="E40720" s="3" t="s">
        <v>124257</v>
      </c>
      <c r="F40720" s="2">
        <v>42887.458333333336</v>
      </c>
      <c r="G40720">
        <v>26479</v>
      </c>
      <c r="H40720">
        <v>1222</v>
      </c>
      <c r="I40720" s="3" t="s">
        <v>1368</v>
      </c>
      <c r="J40720">
        <v>159</v>
      </c>
      <c r="K40720" s="4">
        <v>1.2141203703703704E-2</v>
      </c>
      <c r="L40720" s="3" t="s">
        <v>1375</v>
      </c>
      <c r="M40720" t="b">
        <v>0</v>
      </c>
      <c r="N40720" s="3" t="s">
        <v>634</v>
      </c>
      <c r="O40720" s="3" t="s">
        <v>1368</v>
      </c>
      <c r="P40720">
        <v>1049</v>
      </c>
      <c r="Q40720" s="3" t="s">
        <v>1407</v>
      </c>
      <c r="R40720">
        <v>46.149779070206577</v>
      </c>
      <c r="S40720">
        <v>6.0047584878583029</v>
      </c>
    </row>
    <row r="40721" spans="1:19" x14ac:dyDescent="0.25">
      <c r="A40721" s="3" t="s">
        <v>124258</v>
      </c>
      <c r="B40721" s="3" t="s">
        <v>635</v>
      </c>
      <c r="C40721" s="3" t="s">
        <v>124259</v>
      </c>
      <c r="D40721" s="3" t="s">
        <v>118191</v>
      </c>
      <c r="E40721" s="3" t="s">
        <v>118140</v>
      </c>
      <c r="F40721" s="2">
        <v>41469.437604166669</v>
      </c>
      <c r="G40721">
        <v>5968</v>
      </c>
      <c r="H40721">
        <v>720</v>
      </c>
      <c r="I40721" s="3" t="s">
        <v>1368</v>
      </c>
      <c r="J40721">
        <v>46</v>
      </c>
      <c r="K40721" s="4">
        <v>7.3842592592592597E-3</v>
      </c>
      <c r="L40721" s="3" t="s">
        <v>1375</v>
      </c>
      <c r="M40721" t="b">
        <v>0</v>
      </c>
      <c r="N40721" s="3" t="s">
        <v>634</v>
      </c>
      <c r="O40721" s="3" t="s">
        <v>1368</v>
      </c>
      <c r="P40721">
        <v>638</v>
      </c>
      <c r="Q40721" s="3" t="s">
        <v>1416</v>
      </c>
      <c r="R40721">
        <v>120.64343163538874</v>
      </c>
      <c r="S40721">
        <v>7.7077747989276135</v>
      </c>
    </row>
    <row r="40722" spans="1:19" x14ac:dyDescent="0.25">
      <c r="A40722" s="3" t="s">
        <v>124260</v>
      </c>
      <c r="B40722" s="3" t="s">
        <v>635</v>
      </c>
      <c r="C40722" s="3" t="s">
        <v>124261</v>
      </c>
      <c r="D40722" s="3" t="s">
        <v>124262</v>
      </c>
      <c r="E40722" s="3" t="s">
        <v>124263</v>
      </c>
      <c r="F40722" s="2">
        <v>43792.083483796298</v>
      </c>
      <c r="G40722">
        <v>27623</v>
      </c>
      <c r="H40722">
        <v>2608</v>
      </c>
      <c r="I40722" s="3" t="s">
        <v>1368</v>
      </c>
      <c r="J40722">
        <v>74</v>
      </c>
      <c r="K40722" s="4">
        <v>8.3449074074074068E-3</v>
      </c>
      <c r="L40722" s="3" t="s">
        <v>1375</v>
      </c>
      <c r="M40722" t="b">
        <v>0</v>
      </c>
      <c r="N40722" s="3" t="s">
        <v>634</v>
      </c>
      <c r="O40722" s="3" t="s">
        <v>1368</v>
      </c>
      <c r="P40722">
        <v>721</v>
      </c>
      <c r="Q40722" s="3" t="s">
        <v>1386</v>
      </c>
      <c r="R40722">
        <v>94.414075227165768</v>
      </c>
      <c r="S40722">
        <v>2.6789269811389063</v>
      </c>
    </row>
    <row r="40723" spans="1:19" x14ac:dyDescent="0.25">
      <c r="A40723" s="3" t="s">
        <v>124264</v>
      </c>
      <c r="B40723" s="3" t="s">
        <v>635</v>
      </c>
      <c r="C40723" s="3" t="s">
        <v>124265</v>
      </c>
      <c r="D40723" s="3" t="s">
        <v>124266</v>
      </c>
      <c r="E40723" s="3" t="s">
        <v>124267</v>
      </c>
      <c r="F40723" s="2">
        <v>42891.500023148146</v>
      </c>
      <c r="G40723">
        <v>25004</v>
      </c>
      <c r="H40723">
        <v>1208</v>
      </c>
      <c r="I40723" s="3" t="s">
        <v>1368</v>
      </c>
      <c r="J40723">
        <v>89</v>
      </c>
      <c r="K40723" s="4">
        <v>1.4768518518518519E-2</v>
      </c>
      <c r="L40723" s="3" t="s">
        <v>1375</v>
      </c>
      <c r="M40723" t="b">
        <v>0</v>
      </c>
      <c r="N40723" s="3" t="s">
        <v>634</v>
      </c>
      <c r="O40723" s="3" t="s">
        <v>1368</v>
      </c>
      <c r="P40723">
        <v>1276</v>
      </c>
      <c r="Q40723" s="3" t="s">
        <v>1395</v>
      </c>
      <c r="R40723">
        <v>48.312270036794111</v>
      </c>
      <c r="S40723">
        <v>3.5594304911214207</v>
      </c>
    </row>
    <row r="40724" spans="1:19" x14ac:dyDescent="0.25">
      <c r="A40724" s="3" t="s">
        <v>124268</v>
      </c>
      <c r="B40724" s="3" t="s">
        <v>635</v>
      </c>
      <c r="C40724" s="3" t="s">
        <v>124269</v>
      </c>
      <c r="D40724" s="3" t="s">
        <v>124270</v>
      </c>
      <c r="E40724" s="3" t="s">
        <v>124271</v>
      </c>
      <c r="F40724" s="2">
        <v>43545.458368055559</v>
      </c>
      <c r="G40724">
        <v>11509</v>
      </c>
      <c r="H40724">
        <v>632</v>
      </c>
      <c r="I40724" s="3" t="s">
        <v>1368</v>
      </c>
      <c r="J40724">
        <v>63</v>
      </c>
      <c r="K40724" s="4">
        <v>1.7800925925925925E-2</v>
      </c>
      <c r="L40724" s="3" t="s">
        <v>1375</v>
      </c>
      <c r="M40724" t="b">
        <v>0</v>
      </c>
      <c r="N40724" s="3" t="s">
        <v>634</v>
      </c>
      <c r="O40724" s="3" t="s">
        <v>1368</v>
      </c>
      <c r="P40724">
        <v>1538</v>
      </c>
      <c r="Q40724" s="3" t="s">
        <v>1407</v>
      </c>
      <c r="R40724">
        <v>54.913545920583886</v>
      </c>
      <c r="S40724">
        <v>5.4739768876531416</v>
      </c>
    </row>
    <row r="40725" spans="1:19" x14ac:dyDescent="0.25">
      <c r="A40725" s="3" t="s">
        <v>124272</v>
      </c>
      <c r="B40725" s="3" t="s">
        <v>635</v>
      </c>
      <c r="C40725" s="3" t="s">
        <v>124273</v>
      </c>
      <c r="D40725" s="3" t="s">
        <v>124274</v>
      </c>
      <c r="E40725" s="3" t="s">
        <v>118188</v>
      </c>
      <c r="F40725" s="2">
        <v>44554.416678240741</v>
      </c>
      <c r="G40725">
        <v>13406</v>
      </c>
      <c r="H40725">
        <v>774</v>
      </c>
      <c r="I40725" s="3" t="s">
        <v>1368</v>
      </c>
      <c r="J40725">
        <v>51</v>
      </c>
      <c r="K40725" s="4">
        <v>7.2106481481481483E-3</v>
      </c>
      <c r="L40725" s="3" t="s">
        <v>1375</v>
      </c>
      <c r="M40725" t="b">
        <v>0</v>
      </c>
      <c r="N40725" s="3" t="s">
        <v>634</v>
      </c>
      <c r="O40725" s="3" t="s">
        <v>1368</v>
      </c>
      <c r="P40725">
        <v>623</v>
      </c>
      <c r="Q40725" s="3" t="s">
        <v>1370</v>
      </c>
      <c r="R40725">
        <v>57.735342384007161</v>
      </c>
      <c r="S40725">
        <v>3.8042667462330297</v>
      </c>
    </row>
    <row r="40726" spans="1:19" x14ac:dyDescent="0.25">
      <c r="A40726" s="3" t="s">
        <v>124275</v>
      </c>
      <c r="B40726" s="3" t="s">
        <v>635</v>
      </c>
      <c r="C40726" s="3" t="s">
        <v>124276</v>
      </c>
      <c r="D40726" s="3" t="s">
        <v>117641</v>
      </c>
      <c r="E40726" s="3" t="s">
        <v>117631</v>
      </c>
      <c r="F40726" s="2">
        <v>42087.458333333336</v>
      </c>
      <c r="G40726">
        <v>24394</v>
      </c>
      <c r="H40726">
        <v>1363</v>
      </c>
      <c r="I40726" s="3" t="s">
        <v>1368</v>
      </c>
      <c r="J40726">
        <v>98</v>
      </c>
      <c r="K40726" s="4">
        <v>9.7569444444444448E-3</v>
      </c>
      <c r="L40726" s="3" t="s">
        <v>1375</v>
      </c>
      <c r="M40726" t="b">
        <v>0</v>
      </c>
      <c r="N40726" s="3" t="s">
        <v>634</v>
      </c>
      <c r="O40726" s="3" t="s">
        <v>1368</v>
      </c>
      <c r="P40726">
        <v>843</v>
      </c>
      <c r="Q40726" s="3" t="s">
        <v>1376</v>
      </c>
      <c r="R40726">
        <v>55.874395343117158</v>
      </c>
      <c r="S40726">
        <v>4.017381323276215</v>
      </c>
    </row>
    <row r="40727" spans="1:19" x14ac:dyDescent="0.25">
      <c r="A40727" s="3" t="s">
        <v>124277</v>
      </c>
      <c r="B40727" s="3" t="s">
        <v>635</v>
      </c>
      <c r="C40727" s="3" t="s">
        <v>124278</v>
      </c>
      <c r="D40727" s="3" t="s">
        <v>124279</v>
      </c>
      <c r="E40727" s="3" t="s">
        <v>124280</v>
      </c>
      <c r="F40727" s="2">
        <v>43103.458414351851</v>
      </c>
      <c r="G40727">
        <v>22009</v>
      </c>
      <c r="H40727">
        <v>869</v>
      </c>
      <c r="I40727" s="3" t="s">
        <v>1368</v>
      </c>
      <c r="J40727">
        <v>60</v>
      </c>
      <c r="K40727" s="4">
        <v>1.0358796296296297E-2</v>
      </c>
      <c r="L40727" s="3" t="s">
        <v>1375</v>
      </c>
      <c r="M40727" t="b">
        <v>0</v>
      </c>
      <c r="N40727" s="3" t="s">
        <v>634</v>
      </c>
      <c r="O40727" s="3" t="s">
        <v>1368</v>
      </c>
      <c r="P40727">
        <v>895</v>
      </c>
      <c r="Q40727" s="3" t="s">
        <v>1381</v>
      </c>
      <c r="R40727">
        <v>39.483847516924897</v>
      </c>
      <c r="S40727">
        <v>2.7261574810304876</v>
      </c>
    </row>
    <row r="40728" spans="1:19" x14ac:dyDescent="0.25">
      <c r="A40728" s="3" t="s">
        <v>124281</v>
      </c>
      <c r="B40728" s="3" t="s">
        <v>635</v>
      </c>
      <c r="C40728" s="3" t="s">
        <v>124282</v>
      </c>
      <c r="D40728" s="3" t="s">
        <v>124283</v>
      </c>
      <c r="E40728" s="3" t="s">
        <v>124284</v>
      </c>
      <c r="F40728" s="2">
        <v>44071.333472222221</v>
      </c>
      <c r="G40728">
        <v>6401</v>
      </c>
      <c r="H40728">
        <v>538</v>
      </c>
      <c r="I40728" s="3" t="s">
        <v>1368</v>
      </c>
      <c r="J40728">
        <v>22</v>
      </c>
      <c r="K40728" s="4">
        <v>1.1319444444444444E-2</v>
      </c>
      <c r="L40728" s="3" t="s">
        <v>1375</v>
      </c>
      <c r="M40728" t="b">
        <v>0</v>
      </c>
      <c r="N40728" s="3" t="s">
        <v>634</v>
      </c>
      <c r="O40728" s="3" t="s">
        <v>1368</v>
      </c>
      <c r="P40728">
        <v>978</v>
      </c>
      <c r="Q40728" s="3" t="s">
        <v>1370</v>
      </c>
      <c r="R40728">
        <v>84.049367286361502</v>
      </c>
      <c r="S40728">
        <v>3.4369629745352288</v>
      </c>
    </row>
    <row r="40729" spans="1:19" x14ac:dyDescent="0.25">
      <c r="A40729" s="3" t="s">
        <v>124285</v>
      </c>
      <c r="B40729" s="3" t="s">
        <v>635</v>
      </c>
      <c r="C40729" s="3" t="s">
        <v>124286</v>
      </c>
      <c r="D40729" s="3" t="s">
        <v>124287</v>
      </c>
      <c r="E40729" s="3" t="s">
        <v>124288</v>
      </c>
      <c r="F40729" s="2">
        <v>42768.458356481482</v>
      </c>
      <c r="G40729">
        <v>13124</v>
      </c>
      <c r="H40729">
        <v>964</v>
      </c>
      <c r="I40729" s="3" t="s">
        <v>1368</v>
      </c>
      <c r="J40729">
        <v>101</v>
      </c>
      <c r="K40729" s="4">
        <v>9.6990740740740735E-3</v>
      </c>
      <c r="L40729" s="3" t="s">
        <v>1375</v>
      </c>
      <c r="M40729" t="b">
        <v>0</v>
      </c>
      <c r="N40729" s="3" t="s">
        <v>634</v>
      </c>
      <c r="O40729" s="3" t="s">
        <v>1368</v>
      </c>
      <c r="P40729">
        <v>838</v>
      </c>
      <c r="Q40729" s="3" t="s">
        <v>1407</v>
      </c>
      <c r="R40729">
        <v>73.453215483084421</v>
      </c>
      <c r="S40729">
        <v>7.6958244437671439</v>
      </c>
    </row>
    <row r="40730" spans="1:19" x14ac:dyDescent="0.25">
      <c r="A40730" s="3" t="s">
        <v>124289</v>
      </c>
      <c r="B40730" s="3" t="s">
        <v>635</v>
      </c>
      <c r="C40730" s="3" t="s">
        <v>124290</v>
      </c>
      <c r="D40730" s="3" t="s">
        <v>117582</v>
      </c>
      <c r="E40730" s="3" t="s">
        <v>124291</v>
      </c>
      <c r="F40730" s="2">
        <v>43082.458344907405</v>
      </c>
      <c r="G40730">
        <v>5219</v>
      </c>
      <c r="H40730">
        <v>390</v>
      </c>
      <c r="I40730" s="3" t="s">
        <v>1368</v>
      </c>
      <c r="J40730">
        <v>19</v>
      </c>
      <c r="K40730" s="4">
        <v>1.3680555555555555E-2</v>
      </c>
      <c r="L40730" s="3" t="s">
        <v>1375</v>
      </c>
      <c r="M40730" t="b">
        <v>0</v>
      </c>
      <c r="N40730" s="3" t="s">
        <v>634</v>
      </c>
      <c r="O40730" s="3" t="s">
        <v>1368</v>
      </c>
      <c r="P40730">
        <v>1182</v>
      </c>
      <c r="Q40730" s="3" t="s">
        <v>1381</v>
      </c>
      <c r="R40730">
        <v>74.72695918758383</v>
      </c>
      <c r="S40730">
        <v>3.6405441655489561</v>
      </c>
    </row>
    <row r="40731" spans="1:19" x14ac:dyDescent="0.25">
      <c r="A40731" s="3" t="s">
        <v>124292</v>
      </c>
      <c r="B40731" s="3" t="s">
        <v>635</v>
      </c>
      <c r="C40731" s="3" t="s">
        <v>124293</v>
      </c>
      <c r="D40731" s="3" t="s">
        <v>124294</v>
      </c>
      <c r="E40731" s="3" t="s">
        <v>124295</v>
      </c>
      <c r="F40731" s="2">
        <v>43848.083356481482</v>
      </c>
      <c r="G40731">
        <v>15963</v>
      </c>
      <c r="H40731">
        <v>1651</v>
      </c>
      <c r="I40731" s="3" t="s">
        <v>1368</v>
      </c>
      <c r="J40731">
        <v>51</v>
      </c>
      <c r="K40731" s="4">
        <v>9.5486111111111119E-3</v>
      </c>
      <c r="L40731" s="3" t="s">
        <v>1375</v>
      </c>
      <c r="M40731" t="b">
        <v>0</v>
      </c>
      <c r="N40731" s="3" t="s">
        <v>634</v>
      </c>
      <c r="O40731" s="3" t="s">
        <v>1368</v>
      </c>
      <c r="P40731">
        <v>825</v>
      </c>
      <c r="Q40731" s="3" t="s">
        <v>1386</v>
      </c>
      <c r="R40731">
        <v>103.42667418405061</v>
      </c>
      <c r="S40731">
        <v>3.1948881789137378</v>
      </c>
    </row>
    <row r="40732" spans="1:19" x14ac:dyDescent="0.25">
      <c r="A40732" s="3" t="s">
        <v>124296</v>
      </c>
      <c r="B40732" s="3" t="s">
        <v>635</v>
      </c>
      <c r="C40732" s="3" t="s">
        <v>124297</v>
      </c>
      <c r="D40732" s="3" t="s">
        <v>124298</v>
      </c>
      <c r="E40732" s="3" t="s">
        <v>124299</v>
      </c>
      <c r="F40732" s="2">
        <v>43928.458449074074</v>
      </c>
      <c r="G40732">
        <v>19096</v>
      </c>
      <c r="H40732">
        <v>1108</v>
      </c>
      <c r="I40732" s="3" t="s">
        <v>1368</v>
      </c>
      <c r="J40732">
        <v>42</v>
      </c>
      <c r="K40732" s="4">
        <v>1.5081018518518518E-2</v>
      </c>
      <c r="L40732" s="3" t="s">
        <v>1375</v>
      </c>
      <c r="M40732" t="b">
        <v>0</v>
      </c>
      <c r="N40732" s="3" t="s">
        <v>634</v>
      </c>
      <c r="O40732" s="3" t="s">
        <v>1368</v>
      </c>
      <c r="P40732">
        <v>1303</v>
      </c>
      <c r="Q40732" s="3" t="s">
        <v>1376</v>
      </c>
      <c r="R40732">
        <v>58.022622538751577</v>
      </c>
      <c r="S40732">
        <v>2.1994134897360706</v>
      </c>
    </row>
    <row r="40733" spans="1:19" x14ac:dyDescent="0.25">
      <c r="A40733" s="3" t="s">
        <v>124300</v>
      </c>
      <c r="B40733" s="3" t="s">
        <v>635</v>
      </c>
      <c r="C40733" s="3" t="s">
        <v>124301</v>
      </c>
      <c r="D40733" s="3" t="s">
        <v>124302</v>
      </c>
      <c r="E40733" s="3" t="s">
        <v>117775</v>
      </c>
      <c r="F40733" s="2">
        <v>42753.333368055559</v>
      </c>
      <c r="G40733">
        <v>17246</v>
      </c>
      <c r="H40733">
        <v>945</v>
      </c>
      <c r="I40733" s="3" t="s">
        <v>1368</v>
      </c>
      <c r="J40733">
        <v>141</v>
      </c>
      <c r="K40733" s="4">
        <v>7.905092592592592E-3</v>
      </c>
      <c r="L40733" s="3" t="s">
        <v>1375</v>
      </c>
      <c r="M40733" t="b">
        <v>0</v>
      </c>
      <c r="N40733" s="3" t="s">
        <v>634</v>
      </c>
      <c r="O40733" s="3" t="s">
        <v>1368</v>
      </c>
      <c r="P40733">
        <v>683</v>
      </c>
      <c r="Q40733" s="3" t="s">
        <v>1381</v>
      </c>
      <c r="R40733">
        <v>54.795314855618692</v>
      </c>
      <c r="S40733">
        <v>8.1758088832192986</v>
      </c>
    </row>
    <row r="40734" spans="1:19" x14ac:dyDescent="0.25">
      <c r="A40734" s="3" t="s">
        <v>124303</v>
      </c>
      <c r="B40734" s="3" t="s">
        <v>635</v>
      </c>
      <c r="C40734" s="3" t="s">
        <v>124304</v>
      </c>
      <c r="D40734" s="3" t="s">
        <v>124305</v>
      </c>
      <c r="E40734" s="3" t="s">
        <v>118075</v>
      </c>
      <c r="F40734" s="2">
        <v>45524.333854166667</v>
      </c>
      <c r="G40734">
        <v>5542</v>
      </c>
      <c r="H40734">
        <v>377</v>
      </c>
      <c r="I40734" s="3" t="s">
        <v>1368</v>
      </c>
      <c r="J40734">
        <v>24</v>
      </c>
      <c r="K40734" s="4">
        <v>1.9884259259259258E-2</v>
      </c>
      <c r="L40734" s="3" t="s">
        <v>1375</v>
      </c>
      <c r="M40734" t="b">
        <v>0</v>
      </c>
      <c r="N40734" s="3" t="s">
        <v>634</v>
      </c>
      <c r="O40734" s="3" t="s">
        <v>1368</v>
      </c>
      <c r="P40734">
        <v>1718</v>
      </c>
      <c r="Q40734" s="3" t="s">
        <v>1376</v>
      </c>
      <c r="R40734">
        <v>68.025983399494763</v>
      </c>
      <c r="S40734">
        <v>4.3305665824612056</v>
      </c>
    </row>
    <row r="40735" spans="1:19" x14ac:dyDescent="0.25">
      <c r="A40735" s="3" t="s">
        <v>124306</v>
      </c>
      <c r="B40735" s="3" t="s">
        <v>635</v>
      </c>
      <c r="C40735" s="3" t="s">
        <v>124307</v>
      </c>
      <c r="D40735" s="3" t="s">
        <v>117570</v>
      </c>
      <c r="E40735" s="3" t="s">
        <v>1368</v>
      </c>
      <c r="F40735" s="2">
        <v>44889.291863425926</v>
      </c>
      <c r="G40735">
        <v>5120</v>
      </c>
      <c r="H40735">
        <v>341</v>
      </c>
      <c r="I40735" s="3" t="s">
        <v>1368</v>
      </c>
      <c r="J40735">
        <v>13</v>
      </c>
      <c r="K40735" s="4">
        <v>8.1365740740740738E-3</v>
      </c>
      <c r="L40735" s="3" t="s">
        <v>1375</v>
      </c>
      <c r="M40735" t="b">
        <v>0</v>
      </c>
      <c r="N40735" s="3" t="s">
        <v>634</v>
      </c>
      <c r="O40735" s="3" t="s">
        <v>1368</v>
      </c>
      <c r="P40735">
        <v>703</v>
      </c>
      <c r="Q40735" s="3" t="s">
        <v>1407</v>
      </c>
      <c r="R40735">
        <v>66.6015625</v>
      </c>
      <c r="S40735">
        <v>2.5390625</v>
      </c>
    </row>
    <row r="40736" spans="1:19" x14ac:dyDescent="0.25">
      <c r="A40736" s="3" t="s">
        <v>124308</v>
      </c>
      <c r="B40736" s="3" t="s">
        <v>635</v>
      </c>
      <c r="C40736" s="3" t="s">
        <v>124309</v>
      </c>
      <c r="D40736" s="3" t="s">
        <v>124310</v>
      </c>
      <c r="E40736" s="3" t="s">
        <v>117587</v>
      </c>
      <c r="F40736" s="2">
        <v>41610.333333333336</v>
      </c>
      <c r="G40736">
        <v>7952</v>
      </c>
      <c r="H40736">
        <v>1042</v>
      </c>
      <c r="I40736" s="3" t="s">
        <v>1368</v>
      </c>
      <c r="J40736">
        <v>40</v>
      </c>
      <c r="K40736" s="4">
        <v>7.789351851851852E-3</v>
      </c>
      <c r="L40736" s="3" t="s">
        <v>1375</v>
      </c>
      <c r="M40736" t="b">
        <v>0</v>
      </c>
      <c r="N40736" s="3" t="s">
        <v>634</v>
      </c>
      <c r="O40736" s="3" t="s">
        <v>1368</v>
      </c>
      <c r="P40736">
        <v>673</v>
      </c>
      <c r="Q40736" s="3" t="s">
        <v>1395</v>
      </c>
      <c r="R40736">
        <v>131.03621730382295</v>
      </c>
      <c r="S40736">
        <v>5.0301810865191143</v>
      </c>
    </row>
    <row r="40737" spans="1:19" x14ac:dyDescent="0.25">
      <c r="A40737" s="3" t="s">
        <v>124311</v>
      </c>
      <c r="B40737" s="3" t="s">
        <v>635</v>
      </c>
      <c r="C40737" s="3" t="s">
        <v>124312</v>
      </c>
      <c r="D40737" s="3" t="s">
        <v>124313</v>
      </c>
      <c r="E40737" s="3" t="s">
        <v>124314</v>
      </c>
      <c r="F40737" s="2">
        <v>42866.458344907405</v>
      </c>
      <c r="G40737">
        <v>16360</v>
      </c>
      <c r="H40737">
        <v>607</v>
      </c>
      <c r="I40737" s="3" t="s">
        <v>1368</v>
      </c>
      <c r="J40737">
        <v>86</v>
      </c>
      <c r="K40737" s="4">
        <v>1.2511574074074074E-2</v>
      </c>
      <c r="L40737" s="3" t="s">
        <v>1375</v>
      </c>
      <c r="M40737" t="b">
        <v>0</v>
      </c>
      <c r="N40737" s="3" t="s">
        <v>634</v>
      </c>
      <c r="O40737" s="3" t="s">
        <v>1368</v>
      </c>
      <c r="P40737">
        <v>1081</v>
      </c>
      <c r="Q40737" s="3" t="s">
        <v>1407</v>
      </c>
      <c r="R40737">
        <v>37.10268948655257</v>
      </c>
      <c r="S40737">
        <v>5.2567237163814182</v>
      </c>
    </row>
    <row r="40738" spans="1:19" x14ac:dyDescent="0.25">
      <c r="A40738" s="3" t="s">
        <v>124315</v>
      </c>
      <c r="B40738" s="3" t="s">
        <v>635</v>
      </c>
      <c r="C40738" s="3" t="s">
        <v>124316</v>
      </c>
      <c r="D40738" s="3" t="s">
        <v>124317</v>
      </c>
      <c r="E40738" s="3" t="s">
        <v>117631</v>
      </c>
      <c r="F40738" s="2">
        <v>41938.458472222221</v>
      </c>
      <c r="G40738">
        <v>31811</v>
      </c>
      <c r="H40738">
        <v>1528</v>
      </c>
      <c r="I40738" s="3" t="s">
        <v>1368</v>
      </c>
      <c r="J40738">
        <v>106</v>
      </c>
      <c r="K40738" s="4">
        <v>6.9675925925925929E-3</v>
      </c>
      <c r="L40738" s="3" t="s">
        <v>1375</v>
      </c>
      <c r="M40738" t="b">
        <v>0</v>
      </c>
      <c r="N40738" s="3" t="s">
        <v>634</v>
      </c>
      <c r="O40738" s="3" t="s">
        <v>1368</v>
      </c>
      <c r="P40738">
        <v>602</v>
      </c>
      <c r="Q40738" s="3" t="s">
        <v>1416</v>
      </c>
      <c r="R40738">
        <v>48.033699034925029</v>
      </c>
      <c r="S40738">
        <v>3.3321806922133854</v>
      </c>
    </row>
    <row r="40739" spans="1:19" x14ac:dyDescent="0.25">
      <c r="A40739" s="3" t="s">
        <v>124318</v>
      </c>
      <c r="B40739" s="3" t="s">
        <v>635</v>
      </c>
      <c r="C40739" s="3" t="s">
        <v>124319</v>
      </c>
      <c r="D40739" s="3" t="s">
        <v>118191</v>
      </c>
      <c r="E40739" s="3" t="s">
        <v>118140</v>
      </c>
      <c r="F40739" s="2">
        <v>41483.125243055554</v>
      </c>
      <c r="G40739">
        <v>12348</v>
      </c>
      <c r="H40739">
        <v>892</v>
      </c>
      <c r="I40739" s="3" t="s">
        <v>1368</v>
      </c>
      <c r="J40739">
        <v>155</v>
      </c>
      <c r="K40739" s="4">
        <v>5.7986111111111112E-3</v>
      </c>
      <c r="L40739" s="3" t="s">
        <v>1375</v>
      </c>
      <c r="M40739" t="b">
        <v>0</v>
      </c>
      <c r="N40739" s="3" t="s">
        <v>634</v>
      </c>
      <c r="O40739" s="3" t="s">
        <v>1368</v>
      </c>
      <c r="P40739">
        <v>501</v>
      </c>
      <c r="Q40739" s="3" t="s">
        <v>1416</v>
      </c>
      <c r="R40739">
        <v>72.238419177194686</v>
      </c>
      <c r="S40739">
        <v>12.552640103660512</v>
      </c>
    </row>
    <row r="40740" spans="1:19" x14ac:dyDescent="0.25">
      <c r="A40740" s="3" t="s">
        <v>124320</v>
      </c>
      <c r="B40740" s="3" t="s">
        <v>635</v>
      </c>
      <c r="C40740" s="3" t="s">
        <v>124321</v>
      </c>
      <c r="D40740" s="3" t="s">
        <v>124322</v>
      </c>
      <c r="E40740" s="3" t="s">
        <v>124323</v>
      </c>
      <c r="F40740" s="2">
        <v>44854.458460648151</v>
      </c>
      <c r="G40740">
        <v>9663</v>
      </c>
      <c r="H40740">
        <v>390</v>
      </c>
      <c r="I40740" s="3" t="s">
        <v>1368</v>
      </c>
      <c r="J40740">
        <v>15</v>
      </c>
      <c r="K40740" s="4">
        <v>9.7685185185185184E-3</v>
      </c>
      <c r="L40740" s="3" t="s">
        <v>1375</v>
      </c>
      <c r="M40740" t="b">
        <v>0</v>
      </c>
      <c r="N40740" s="3" t="s">
        <v>634</v>
      </c>
      <c r="O40740" s="3" t="s">
        <v>1368</v>
      </c>
      <c r="P40740">
        <v>844</v>
      </c>
      <c r="Q40740" s="3" t="s">
        <v>1407</v>
      </c>
      <c r="R40740">
        <v>40.360136603539274</v>
      </c>
      <c r="S40740">
        <v>1.5523129462899721</v>
      </c>
    </row>
    <row r="40741" spans="1:19" x14ac:dyDescent="0.25">
      <c r="A40741" s="3" t="s">
        <v>124324</v>
      </c>
      <c r="B40741" s="3" t="s">
        <v>635</v>
      </c>
      <c r="C40741" s="3" t="s">
        <v>124325</v>
      </c>
      <c r="D40741" s="3" t="s">
        <v>124326</v>
      </c>
      <c r="E40741" s="3" t="s">
        <v>124327</v>
      </c>
      <c r="F40741" s="2">
        <v>43446.333368055559</v>
      </c>
      <c r="G40741">
        <v>16872</v>
      </c>
      <c r="H40741">
        <v>791</v>
      </c>
      <c r="I40741" s="3" t="s">
        <v>1368</v>
      </c>
      <c r="J40741">
        <v>26</v>
      </c>
      <c r="K40741" s="4">
        <v>8.4953703703703701E-3</v>
      </c>
      <c r="L40741" s="3" t="s">
        <v>1375</v>
      </c>
      <c r="M40741" t="b">
        <v>0</v>
      </c>
      <c r="N40741" s="3" t="s">
        <v>634</v>
      </c>
      <c r="O40741" s="3" t="s">
        <v>1368</v>
      </c>
      <c r="P40741">
        <v>734</v>
      </c>
      <c r="Q40741" s="3" t="s">
        <v>1381</v>
      </c>
      <c r="R40741">
        <v>46.882408724513994</v>
      </c>
      <c r="S40741">
        <v>1.5410146989094358</v>
      </c>
    </row>
    <row r="40742" spans="1:19" x14ac:dyDescent="0.25">
      <c r="A40742" s="3" t="s">
        <v>124328</v>
      </c>
      <c r="B40742" s="3" t="s">
        <v>635</v>
      </c>
      <c r="C40742" s="3" t="s">
        <v>124329</v>
      </c>
      <c r="D40742" s="3" t="s">
        <v>124330</v>
      </c>
      <c r="E40742" s="3" t="s">
        <v>117979</v>
      </c>
      <c r="F40742" s="2">
        <v>43596.458379629628</v>
      </c>
      <c r="G40742">
        <v>7817</v>
      </c>
      <c r="H40742">
        <v>547</v>
      </c>
      <c r="I40742" s="3" t="s">
        <v>1368</v>
      </c>
      <c r="J40742">
        <v>52</v>
      </c>
      <c r="K40742" s="4">
        <v>1.6898148148148148E-2</v>
      </c>
      <c r="L40742" s="3" t="s">
        <v>1375</v>
      </c>
      <c r="M40742" t="b">
        <v>0</v>
      </c>
      <c r="N40742" s="3" t="s">
        <v>634</v>
      </c>
      <c r="O40742" s="3" t="s">
        <v>1368</v>
      </c>
      <c r="P40742">
        <v>1460</v>
      </c>
      <c r="Q40742" s="3" t="s">
        <v>1386</v>
      </c>
      <c r="R40742">
        <v>69.975694000255857</v>
      </c>
      <c r="S40742">
        <v>6.6521683510298066</v>
      </c>
    </row>
    <row r="40743" spans="1:19" x14ac:dyDescent="0.25">
      <c r="A40743" s="3" t="s">
        <v>124331</v>
      </c>
      <c r="B40743" s="3" t="s">
        <v>635</v>
      </c>
      <c r="C40743" s="3" t="s">
        <v>124332</v>
      </c>
      <c r="D40743" s="3" t="s">
        <v>124333</v>
      </c>
      <c r="E40743" s="3" t="s">
        <v>1368</v>
      </c>
      <c r="F40743" s="2">
        <v>45118.458425925928</v>
      </c>
      <c r="G40743">
        <v>3253</v>
      </c>
      <c r="H40743">
        <v>220</v>
      </c>
      <c r="I40743" s="3" t="s">
        <v>1368</v>
      </c>
      <c r="J40743">
        <v>20</v>
      </c>
      <c r="K40743" s="4">
        <v>1.7465277777777777E-2</v>
      </c>
      <c r="L40743" s="3" t="s">
        <v>1375</v>
      </c>
      <c r="M40743" t="b">
        <v>0</v>
      </c>
      <c r="N40743" s="3" t="s">
        <v>634</v>
      </c>
      <c r="O40743" s="3" t="s">
        <v>1368</v>
      </c>
      <c r="P40743">
        <v>1509</v>
      </c>
      <c r="Q40743" s="3" t="s">
        <v>1376</v>
      </c>
      <c r="R40743">
        <v>67.629880110667074</v>
      </c>
      <c r="S40743">
        <v>6.1481709191515526</v>
      </c>
    </row>
    <row r="40744" spans="1:19" x14ac:dyDescent="0.25">
      <c r="A40744" s="3" t="s">
        <v>124334</v>
      </c>
      <c r="B40744" s="3" t="s">
        <v>635</v>
      </c>
      <c r="C40744" s="3" t="s">
        <v>124335</v>
      </c>
      <c r="D40744" s="3" t="s">
        <v>124336</v>
      </c>
      <c r="E40744" s="3" t="s">
        <v>117941</v>
      </c>
      <c r="F40744" s="2">
        <v>45207.125069444446</v>
      </c>
      <c r="G40744">
        <v>30863</v>
      </c>
      <c r="H40744">
        <v>1934</v>
      </c>
      <c r="I40744" s="3" t="s">
        <v>1368</v>
      </c>
      <c r="J40744">
        <v>229</v>
      </c>
      <c r="K40744" s="4">
        <v>1.8483796296296297E-2</v>
      </c>
      <c r="L40744" s="3" t="s">
        <v>1375</v>
      </c>
      <c r="M40744" t="b">
        <v>0</v>
      </c>
      <c r="N40744" s="3" t="s">
        <v>634</v>
      </c>
      <c r="O40744" s="3" t="s">
        <v>1368</v>
      </c>
      <c r="P40744">
        <v>1597</v>
      </c>
      <c r="Q40744" s="3" t="s">
        <v>1416</v>
      </c>
      <c r="R40744">
        <v>62.664031364416935</v>
      </c>
      <c r="S40744">
        <v>7.4198878916501965</v>
      </c>
    </row>
    <row r="40745" spans="1:19" x14ac:dyDescent="0.25">
      <c r="A40745" s="3" t="s">
        <v>124337</v>
      </c>
      <c r="B40745" s="3" t="s">
        <v>635</v>
      </c>
      <c r="C40745" s="3" t="s">
        <v>124338</v>
      </c>
      <c r="D40745" s="3" t="s">
        <v>118082</v>
      </c>
      <c r="E40745" s="3" t="s">
        <v>117613</v>
      </c>
      <c r="F40745" s="2">
        <v>41783.375023148146</v>
      </c>
      <c r="G40745">
        <v>18896</v>
      </c>
      <c r="H40745">
        <v>901</v>
      </c>
      <c r="I40745" s="3" t="s">
        <v>1368</v>
      </c>
      <c r="J40745">
        <v>91</v>
      </c>
      <c r="K40745" s="4">
        <v>6.9675925925925929E-3</v>
      </c>
      <c r="L40745" s="3" t="s">
        <v>1375</v>
      </c>
      <c r="M40745" t="b">
        <v>0</v>
      </c>
      <c r="N40745" s="3" t="s">
        <v>634</v>
      </c>
      <c r="O40745" s="3" t="s">
        <v>1368</v>
      </c>
      <c r="P40745">
        <v>602</v>
      </c>
      <c r="Q40745" s="3" t="s">
        <v>1386</v>
      </c>
      <c r="R40745">
        <v>47.682049110922947</v>
      </c>
      <c r="S40745">
        <v>4.8158340389500429</v>
      </c>
    </row>
    <row r="40746" spans="1:19" x14ac:dyDescent="0.25">
      <c r="A40746" s="3" t="s">
        <v>124339</v>
      </c>
      <c r="B40746" s="3" t="s">
        <v>635</v>
      </c>
      <c r="C40746" s="3" t="s">
        <v>124340</v>
      </c>
      <c r="D40746" s="3" t="s">
        <v>117724</v>
      </c>
      <c r="E40746" s="3" t="s">
        <v>124341</v>
      </c>
      <c r="F40746" s="2">
        <v>42144.291689814818</v>
      </c>
      <c r="G40746">
        <v>9669</v>
      </c>
      <c r="H40746">
        <v>818</v>
      </c>
      <c r="I40746" s="3" t="s">
        <v>1368</v>
      </c>
      <c r="J40746">
        <v>21</v>
      </c>
      <c r="K40746" s="4">
        <v>8.4490740740740741E-3</v>
      </c>
      <c r="L40746" s="3" t="s">
        <v>1375</v>
      </c>
      <c r="M40746" t="b">
        <v>0</v>
      </c>
      <c r="N40746" s="3" t="s">
        <v>634</v>
      </c>
      <c r="O40746" s="3" t="s">
        <v>1368</v>
      </c>
      <c r="P40746">
        <v>730</v>
      </c>
      <c r="Q40746" s="3" t="s">
        <v>1381</v>
      </c>
      <c r="R40746">
        <v>84.600268900610203</v>
      </c>
      <c r="S40746">
        <v>2.1718895439031956</v>
      </c>
    </row>
    <row r="40747" spans="1:19" x14ac:dyDescent="0.25">
      <c r="A40747" s="3" t="s">
        <v>124342</v>
      </c>
      <c r="B40747" s="3" t="s">
        <v>635</v>
      </c>
      <c r="C40747" s="3" t="s">
        <v>124343</v>
      </c>
      <c r="D40747" s="3" t="s">
        <v>124344</v>
      </c>
      <c r="E40747" s="3" t="s">
        <v>124345</v>
      </c>
      <c r="F40747" s="2">
        <v>42473.372523148151</v>
      </c>
      <c r="G40747">
        <v>30541</v>
      </c>
      <c r="H40747">
        <v>2071</v>
      </c>
      <c r="I40747" s="3" t="s">
        <v>1368</v>
      </c>
      <c r="J40747">
        <v>191</v>
      </c>
      <c r="K40747" s="4">
        <v>9.780092592592592E-3</v>
      </c>
      <c r="L40747" s="3" t="s">
        <v>1375</v>
      </c>
      <c r="M40747" t="b">
        <v>0</v>
      </c>
      <c r="N40747" s="3" t="s">
        <v>634</v>
      </c>
      <c r="O40747" s="3" t="s">
        <v>1368</v>
      </c>
      <c r="P40747">
        <v>845</v>
      </c>
      <c r="Q40747" s="3" t="s">
        <v>1381</v>
      </c>
      <c r="R40747">
        <v>67.810484267050839</v>
      </c>
      <c r="S40747">
        <v>6.2538882158410001</v>
      </c>
    </row>
    <row r="40748" spans="1:19" x14ac:dyDescent="0.25">
      <c r="A40748" s="3" t="s">
        <v>124346</v>
      </c>
      <c r="B40748" s="3" t="s">
        <v>635</v>
      </c>
      <c r="C40748" s="3" t="s">
        <v>124347</v>
      </c>
      <c r="D40748" s="3" t="s">
        <v>117582</v>
      </c>
      <c r="E40748" s="3" t="s">
        <v>118668</v>
      </c>
      <c r="F40748" s="2">
        <v>43201.3125</v>
      </c>
      <c r="G40748">
        <v>7732</v>
      </c>
      <c r="H40748">
        <v>408</v>
      </c>
      <c r="I40748" s="3" t="s">
        <v>1368</v>
      </c>
      <c r="J40748">
        <v>21</v>
      </c>
      <c r="K40748" s="4">
        <v>1.4131944444444445E-2</v>
      </c>
      <c r="L40748" s="3" t="s">
        <v>1375</v>
      </c>
      <c r="M40748" t="b">
        <v>0</v>
      </c>
      <c r="N40748" s="3" t="s">
        <v>634</v>
      </c>
      <c r="O40748" s="3" t="s">
        <v>1368</v>
      </c>
      <c r="P40748">
        <v>1221</v>
      </c>
      <c r="Q40748" s="3" t="s">
        <v>1381</v>
      </c>
      <c r="R40748">
        <v>52.767718572167617</v>
      </c>
      <c r="S40748">
        <v>2.7159855147439211</v>
      </c>
    </row>
    <row r="40749" spans="1:19" x14ac:dyDescent="0.25">
      <c r="A40749" s="3" t="s">
        <v>124348</v>
      </c>
      <c r="B40749" s="3" t="s">
        <v>635</v>
      </c>
      <c r="C40749" s="3" t="s">
        <v>124349</v>
      </c>
      <c r="D40749" s="3" t="s">
        <v>124350</v>
      </c>
      <c r="E40749" s="3" t="s">
        <v>118774</v>
      </c>
      <c r="F40749" s="2">
        <v>43240.46875</v>
      </c>
      <c r="G40749">
        <v>14481</v>
      </c>
      <c r="H40749">
        <v>897</v>
      </c>
      <c r="I40749" s="3" t="s">
        <v>1368</v>
      </c>
      <c r="J40749">
        <v>87</v>
      </c>
      <c r="K40749" s="4">
        <v>1.3275462962962963E-2</v>
      </c>
      <c r="L40749" s="3" t="s">
        <v>1375</v>
      </c>
      <c r="M40749" t="b">
        <v>0</v>
      </c>
      <c r="N40749" s="3" t="s">
        <v>634</v>
      </c>
      <c r="O40749" s="3" t="s">
        <v>1368</v>
      </c>
      <c r="P40749">
        <v>1147</v>
      </c>
      <c r="Q40749" s="3" t="s">
        <v>1416</v>
      </c>
      <c r="R40749">
        <v>61.943235964367098</v>
      </c>
      <c r="S40749">
        <v>6.0078723845038322</v>
      </c>
    </row>
    <row r="40750" spans="1:19" x14ac:dyDescent="0.25">
      <c r="A40750" s="3" t="s">
        <v>124351</v>
      </c>
      <c r="B40750" s="3" t="s">
        <v>635</v>
      </c>
      <c r="C40750" s="3" t="s">
        <v>124352</v>
      </c>
      <c r="D40750" s="3" t="s">
        <v>124353</v>
      </c>
      <c r="E40750" s="3" t="s">
        <v>124354</v>
      </c>
      <c r="F40750" s="2">
        <v>42716.458391203705</v>
      </c>
      <c r="G40750">
        <v>32719</v>
      </c>
      <c r="H40750">
        <v>1024</v>
      </c>
      <c r="I40750" s="3" t="s">
        <v>1368</v>
      </c>
      <c r="J40750">
        <v>133</v>
      </c>
      <c r="K40750" s="4">
        <v>1.1238425925925926E-2</v>
      </c>
      <c r="L40750" s="3" t="s">
        <v>1375</v>
      </c>
      <c r="M40750" t="b">
        <v>0</v>
      </c>
      <c r="N40750" s="3" t="s">
        <v>634</v>
      </c>
      <c r="O40750" s="3" t="s">
        <v>1368</v>
      </c>
      <c r="P40750">
        <v>971</v>
      </c>
      <c r="Q40750" s="3" t="s">
        <v>1395</v>
      </c>
      <c r="R40750">
        <v>31.296800024450622</v>
      </c>
      <c r="S40750">
        <v>4.0649164094257157</v>
      </c>
    </row>
    <row r="40751" spans="1:19" x14ac:dyDescent="0.25">
      <c r="A40751" s="3" t="s">
        <v>124355</v>
      </c>
      <c r="B40751" s="3" t="s">
        <v>635</v>
      </c>
      <c r="C40751" s="3" t="s">
        <v>124356</v>
      </c>
      <c r="D40751" s="3" t="s">
        <v>124357</v>
      </c>
      <c r="E40751" s="3" t="s">
        <v>124358</v>
      </c>
      <c r="F40751" s="2">
        <v>40952.376481481479</v>
      </c>
      <c r="G40751">
        <v>3407</v>
      </c>
      <c r="H40751">
        <v>177</v>
      </c>
      <c r="I40751" s="3" t="s">
        <v>1368</v>
      </c>
      <c r="J40751">
        <v>34</v>
      </c>
      <c r="K40751" s="4">
        <v>2.2337962962962962E-3</v>
      </c>
      <c r="L40751" s="3" t="s">
        <v>1375</v>
      </c>
      <c r="M40751" t="b">
        <v>0</v>
      </c>
      <c r="N40751" s="3" t="s">
        <v>634</v>
      </c>
      <c r="O40751" s="3" t="s">
        <v>1368</v>
      </c>
      <c r="P40751">
        <v>193</v>
      </c>
      <c r="Q40751" s="3" t="s">
        <v>1395</v>
      </c>
      <c r="R40751">
        <v>51.951863809803342</v>
      </c>
      <c r="S40751">
        <v>9.979454065159965</v>
      </c>
    </row>
    <row r="40752" spans="1:19" x14ac:dyDescent="0.25">
      <c r="A40752" s="3" t="s">
        <v>124359</v>
      </c>
      <c r="B40752" s="3" t="s">
        <v>635</v>
      </c>
      <c r="C40752" s="3" t="s">
        <v>124360</v>
      </c>
      <c r="D40752" s="3" t="s">
        <v>124361</v>
      </c>
      <c r="E40752" s="3" t="s">
        <v>124362</v>
      </c>
      <c r="F40752" s="2">
        <v>43772.166689814818</v>
      </c>
      <c r="G40752">
        <v>41177</v>
      </c>
      <c r="H40752">
        <v>1907</v>
      </c>
      <c r="I40752" s="3" t="s">
        <v>1368</v>
      </c>
      <c r="J40752">
        <v>70</v>
      </c>
      <c r="K40752" s="4">
        <v>7.1412037037037034E-3</v>
      </c>
      <c r="L40752" s="3" t="s">
        <v>1375</v>
      </c>
      <c r="M40752" t="b">
        <v>0</v>
      </c>
      <c r="N40752" s="3" t="s">
        <v>634</v>
      </c>
      <c r="O40752" s="3" t="s">
        <v>1368</v>
      </c>
      <c r="P40752">
        <v>617</v>
      </c>
      <c r="Q40752" s="3" t="s">
        <v>1416</v>
      </c>
      <c r="R40752">
        <v>46.312261699492439</v>
      </c>
      <c r="S40752">
        <v>1.6999781431381598</v>
      </c>
    </row>
    <row r="40753" spans="1:19" x14ac:dyDescent="0.25">
      <c r="A40753" s="3" t="s">
        <v>124363</v>
      </c>
      <c r="B40753" s="3" t="s">
        <v>635</v>
      </c>
      <c r="C40753" s="3" t="s">
        <v>124364</v>
      </c>
      <c r="D40753" s="3" t="s">
        <v>117641</v>
      </c>
      <c r="E40753" s="3" t="s">
        <v>117631</v>
      </c>
      <c r="F40753" s="2">
        <v>42027.41679398148</v>
      </c>
      <c r="G40753">
        <v>18856</v>
      </c>
      <c r="H40753">
        <v>1145</v>
      </c>
      <c r="I40753" s="3" t="s">
        <v>1368</v>
      </c>
      <c r="J40753">
        <v>54</v>
      </c>
      <c r="K40753" s="4">
        <v>8.0324074074074082E-3</v>
      </c>
      <c r="L40753" s="3" t="s">
        <v>1375</v>
      </c>
      <c r="M40753" t="b">
        <v>0</v>
      </c>
      <c r="N40753" s="3" t="s">
        <v>634</v>
      </c>
      <c r="O40753" s="3" t="s">
        <v>1368</v>
      </c>
      <c r="P40753">
        <v>694</v>
      </c>
      <c r="Q40753" s="3" t="s">
        <v>1370</v>
      </c>
      <c r="R40753">
        <v>60.723377174374207</v>
      </c>
      <c r="S40753">
        <v>2.8638099278744167</v>
      </c>
    </row>
    <row r="40754" spans="1:19" x14ac:dyDescent="0.25">
      <c r="A40754" s="3" t="s">
        <v>124365</v>
      </c>
      <c r="B40754" s="3" t="s">
        <v>635</v>
      </c>
      <c r="C40754" s="3" t="s">
        <v>124366</v>
      </c>
      <c r="D40754" s="3" t="s">
        <v>124367</v>
      </c>
      <c r="E40754" s="3" t="s">
        <v>124368</v>
      </c>
      <c r="F40754" s="2">
        <v>44234.437534722223</v>
      </c>
      <c r="G40754">
        <v>38927</v>
      </c>
      <c r="H40754">
        <v>1909</v>
      </c>
      <c r="I40754" s="3" t="s">
        <v>1368</v>
      </c>
      <c r="J40754">
        <v>103</v>
      </c>
      <c r="K40754" s="4">
        <v>1.0046296296296296E-2</v>
      </c>
      <c r="L40754" s="3" t="s">
        <v>1375</v>
      </c>
      <c r="M40754" t="b">
        <v>0</v>
      </c>
      <c r="N40754" s="3" t="s">
        <v>634</v>
      </c>
      <c r="O40754" s="3" t="s">
        <v>1368</v>
      </c>
      <c r="P40754">
        <v>868</v>
      </c>
      <c r="Q40754" s="3" t="s">
        <v>1416</v>
      </c>
      <c r="R40754">
        <v>49.040511727078894</v>
      </c>
      <c r="S40754">
        <v>2.6459783697690549</v>
      </c>
    </row>
    <row r="40755" spans="1:19" x14ac:dyDescent="0.25">
      <c r="A40755" s="3" t="s">
        <v>124369</v>
      </c>
      <c r="B40755" s="3" t="s">
        <v>635</v>
      </c>
      <c r="C40755" s="3" t="s">
        <v>124370</v>
      </c>
      <c r="D40755" s="3" t="s">
        <v>124371</v>
      </c>
      <c r="E40755" s="3" t="s">
        <v>117587</v>
      </c>
      <c r="F40755" s="2">
        <v>41629.083333333336</v>
      </c>
      <c r="G40755">
        <v>6307</v>
      </c>
      <c r="H40755">
        <v>759</v>
      </c>
      <c r="I40755" s="3" t="s">
        <v>1368</v>
      </c>
      <c r="J40755">
        <v>46</v>
      </c>
      <c r="K40755" s="4">
        <v>7.0486111111111114E-3</v>
      </c>
      <c r="L40755" s="3" t="s">
        <v>1375</v>
      </c>
      <c r="M40755" t="b">
        <v>0</v>
      </c>
      <c r="N40755" s="3" t="s">
        <v>634</v>
      </c>
      <c r="O40755" s="3" t="s">
        <v>1368</v>
      </c>
      <c r="P40755">
        <v>609</v>
      </c>
      <c r="Q40755" s="3" t="s">
        <v>1386</v>
      </c>
      <c r="R40755">
        <v>120.34247661328683</v>
      </c>
      <c r="S40755">
        <v>7.2934834311082923</v>
      </c>
    </row>
    <row r="40756" spans="1:19" x14ac:dyDescent="0.25">
      <c r="A40756" s="3" t="s">
        <v>124372</v>
      </c>
      <c r="B40756" s="3" t="s">
        <v>635</v>
      </c>
      <c r="C40756" s="3" t="s">
        <v>124373</v>
      </c>
      <c r="D40756" s="3" t="s">
        <v>124374</v>
      </c>
      <c r="E40756" s="3" t="s">
        <v>117660</v>
      </c>
      <c r="F40756" s="2">
        <v>44241.437569444446</v>
      </c>
      <c r="G40756">
        <v>26483</v>
      </c>
      <c r="H40756">
        <v>1443</v>
      </c>
      <c r="I40756" s="3" t="s">
        <v>1368</v>
      </c>
      <c r="J40756">
        <v>83</v>
      </c>
      <c r="K40756" s="4">
        <v>1.8807870370370371E-2</v>
      </c>
      <c r="L40756" s="3" t="s">
        <v>1375</v>
      </c>
      <c r="M40756" t="b">
        <v>0</v>
      </c>
      <c r="N40756" s="3" t="s">
        <v>634</v>
      </c>
      <c r="O40756" s="3" t="s">
        <v>1368</v>
      </c>
      <c r="P40756">
        <v>1625</v>
      </c>
      <c r="Q40756" s="3" t="s">
        <v>1416</v>
      </c>
      <c r="R40756">
        <v>54.487784616546463</v>
      </c>
      <c r="S40756">
        <v>3.1340860174451532</v>
      </c>
    </row>
    <row r="40757" spans="1:19" x14ac:dyDescent="0.25">
      <c r="A40757" s="3" t="s">
        <v>124375</v>
      </c>
      <c r="B40757" s="3" t="s">
        <v>635</v>
      </c>
      <c r="C40757" s="3" t="s">
        <v>124376</v>
      </c>
      <c r="D40757" s="3" t="s">
        <v>124377</v>
      </c>
      <c r="E40757" s="3" t="s">
        <v>117660</v>
      </c>
      <c r="F40757" s="2">
        <v>44169.333333333336</v>
      </c>
      <c r="G40757">
        <v>19203</v>
      </c>
      <c r="H40757">
        <v>854</v>
      </c>
      <c r="I40757" s="3" t="s">
        <v>1368</v>
      </c>
      <c r="J40757">
        <v>46</v>
      </c>
      <c r="K40757" s="4">
        <v>1.7106481481481483E-2</v>
      </c>
      <c r="L40757" s="3" t="s">
        <v>1375</v>
      </c>
      <c r="M40757" t="b">
        <v>0</v>
      </c>
      <c r="N40757" s="3" t="s">
        <v>634</v>
      </c>
      <c r="O40757" s="3" t="s">
        <v>1368</v>
      </c>
      <c r="P40757">
        <v>1478</v>
      </c>
      <c r="Q40757" s="3" t="s">
        <v>1370</v>
      </c>
      <c r="R40757">
        <v>44.472217882622502</v>
      </c>
      <c r="S40757">
        <v>2.3954590428578868</v>
      </c>
    </row>
    <row r="40758" spans="1:19" x14ac:dyDescent="0.25">
      <c r="A40758" s="3" t="s">
        <v>124378</v>
      </c>
      <c r="B40758" s="3" t="s">
        <v>635</v>
      </c>
      <c r="C40758" s="3" t="s">
        <v>124379</v>
      </c>
      <c r="D40758" s="3" t="s">
        <v>124380</v>
      </c>
      <c r="E40758" s="3" t="s">
        <v>118140</v>
      </c>
      <c r="F40758" s="2">
        <v>41518.083414351851</v>
      </c>
      <c r="G40758">
        <v>3782</v>
      </c>
      <c r="H40758">
        <v>367</v>
      </c>
      <c r="I40758" s="3" t="s">
        <v>1368</v>
      </c>
      <c r="J40758">
        <v>141</v>
      </c>
      <c r="K40758" s="4">
        <v>1.3796296296296296E-2</v>
      </c>
      <c r="L40758" s="3" t="s">
        <v>1375</v>
      </c>
      <c r="M40758" t="b">
        <v>0</v>
      </c>
      <c r="N40758" s="3" t="s">
        <v>634</v>
      </c>
      <c r="O40758" s="3" t="s">
        <v>1368</v>
      </c>
      <c r="P40758">
        <v>1192</v>
      </c>
      <c r="Q40758" s="3" t="s">
        <v>1416</v>
      </c>
      <c r="R40758">
        <v>97.038603913273406</v>
      </c>
      <c r="S40758">
        <v>37.281861448968797</v>
      </c>
    </row>
    <row r="40759" spans="1:19" x14ac:dyDescent="0.25">
      <c r="A40759" s="3" t="s">
        <v>124381</v>
      </c>
      <c r="B40759" s="3" t="s">
        <v>635</v>
      </c>
      <c r="C40759" s="3" t="s">
        <v>124382</v>
      </c>
      <c r="D40759" s="3" t="s">
        <v>124383</v>
      </c>
      <c r="E40759" s="3" t="s">
        <v>118140</v>
      </c>
      <c r="F40759" s="2">
        <v>41470.457916666666</v>
      </c>
      <c r="G40759">
        <v>6926</v>
      </c>
      <c r="H40759">
        <v>633</v>
      </c>
      <c r="I40759" s="3" t="s">
        <v>1368</v>
      </c>
      <c r="J40759">
        <v>115</v>
      </c>
      <c r="K40759" s="4">
        <v>2.1145833333333332E-2</v>
      </c>
      <c r="L40759" s="3" t="s">
        <v>1375</v>
      </c>
      <c r="M40759" t="b">
        <v>0</v>
      </c>
      <c r="N40759" s="3" t="s">
        <v>634</v>
      </c>
      <c r="O40759" s="3" t="s">
        <v>1368</v>
      </c>
      <c r="P40759">
        <v>1827</v>
      </c>
      <c r="Q40759" s="3" t="s">
        <v>1395</v>
      </c>
      <c r="R40759">
        <v>91.394744441235929</v>
      </c>
      <c r="S40759">
        <v>16.604100490903843</v>
      </c>
    </row>
    <row r="40760" spans="1:19" x14ac:dyDescent="0.25">
      <c r="A40760" s="3" t="s">
        <v>124384</v>
      </c>
      <c r="B40760" s="3" t="s">
        <v>635</v>
      </c>
      <c r="C40760" s="3" t="s">
        <v>124385</v>
      </c>
      <c r="D40760" s="3" t="s">
        <v>124386</v>
      </c>
      <c r="E40760" s="3" t="s">
        <v>120911</v>
      </c>
      <c r="F40760" s="2">
        <v>42609.145833333336</v>
      </c>
      <c r="G40760">
        <v>9733</v>
      </c>
      <c r="H40760">
        <v>640</v>
      </c>
      <c r="I40760" s="3" t="s">
        <v>1368</v>
      </c>
      <c r="J40760">
        <v>162</v>
      </c>
      <c r="K40760" s="4">
        <v>8.9930555555555562E-3</v>
      </c>
      <c r="L40760" s="3" t="s">
        <v>1375</v>
      </c>
      <c r="M40760" t="b">
        <v>0</v>
      </c>
      <c r="N40760" s="3" t="s">
        <v>634</v>
      </c>
      <c r="O40760" s="3" t="s">
        <v>1368</v>
      </c>
      <c r="P40760">
        <v>777</v>
      </c>
      <c r="Q40760" s="3" t="s">
        <v>1386</v>
      </c>
      <c r="R40760">
        <v>65.755676564265897</v>
      </c>
      <c r="S40760">
        <v>16.644405630329807</v>
      </c>
    </row>
    <row r="40761" spans="1:19" x14ac:dyDescent="0.25">
      <c r="A40761" s="3" t="s">
        <v>124387</v>
      </c>
      <c r="B40761" s="3" t="s">
        <v>635</v>
      </c>
      <c r="C40761" s="3" t="s">
        <v>124388</v>
      </c>
      <c r="D40761" s="3" t="s">
        <v>124389</v>
      </c>
      <c r="E40761" s="3" t="s">
        <v>117631</v>
      </c>
      <c r="F40761" s="2">
        <v>41979.041712962964</v>
      </c>
      <c r="G40761">
        <v>28089</v>
      </c>
      <c r="H40761">
        <v>1689</v>
      </c>
      <c r="I40761" s="3" t="s">
        <v>1368</v>
      </c>
      <c r="J40761">
        <v>134</v>
      </c>
      <c r="K40761" s="4">
        <v>8.2523148148148148E-3</v>
      </c>
      <c r="L40761" s="3" t="s">
        <v>1375</v>
      </c>
      <c r="M40761" t="b">
        <v>0</v>
      </c>
      <c r="N40761" s="3" t="s">
        <v>634</v>
      </c>
      <c r="O40761" s="3" t="s">
        <v>1368</v>
      </c>
      <c r="P40761">
        <v>713</v>
      </c>
      <c r="Q40761" s="3" t="s">
        <v>1386</v>
      </c>
      <c r="R40761">
        <v>60.130300117483714</v>
      </c>
      <c r="S40761">
        <v>4.7705507494036805</v>
      </c>
    </row>
    <row r="40762" spans="1:19" x14ac:dyDescent="0.25">
      <c r="A40762" s="3" t="s">
        <v>124390</v>
      </c>
      <c r="B40762" s="3" t="s">
        <v>635</v>
      </c>
      <c r="C40762" s="3" t="s">
        <v>124391</v>
      </c>
      <c r="D40762" s="3" t="s">
        <v>117612</v>
      </c>
      <c r="E40762" s="3" t="s">
        <v>124392</v>
      </c>
      <c r="F40762" s="2">
        <v>41826.604166666664</v>
      </c>
      <c r="G40762">
        <v>4848</v>
      </c>
      <c r="H40762">
        <v>324</v>
      </c>
      <c r="I40762" s="3" t="s">
        <v>1368</v>
      </c>
      <c r="J40762">
        <v>29</v>
      </c>
      <c r="K40762" s="4">
        <v>7.6504629629629631E-3</v>
      </c>
      <c r="L40762" s="3" t="s">
        <v>1375</v>
      </c>
      <c r="M40762" t="b">
        <v>0</v>
      </c>
      <c r="N40762" s="3" t="s">
        <v>634</v>
      </c>
      <c r="O40762" s="3" t="s">
        <v>1368</v>
      </c>
      <c r="P40762">
        <v>661</v>
      </c>
      <c r="Q40762" s="3" t="s">
        <v>1416</v>
      </c>
      <c r="R40762">
        <v>66.831683168316829</v>
      </c>
      <c r="S40762">
        <v>5.9818481848184826</v>
      </c>
    </row>
    <row r="40763" spans="1:19" x14ac:dyDescent="0.25">
      <c r="A40763" s="3" t="s">
        <v>124393</v>
      </c>
      <c r="B40763" s="3" t="s">
        <v>635</v>
      </c>
      <c r="C40763" s="3" t="s">
        <v>124394</v>
      </c>
      <c r="D40763" s="3" t="s">
        <v>124395</v>
      </c>
      <c r="E40763" s="3" t="s">
        <v>1368</v>
      </c>
      <c r="F40763" s="2">
        <v>44902.333680555559</v>
      </c>
      <c r="G40763">
        <v>4511</v>
      </c>
      <c r="H40763">
        <v>275</v>
      </c>
      <c r="I40763" s="3" t="s">
        <v>1368</v>
      </c>
      <c r="J40763">
        <v>16</v>
      </c>
      <c r="K40763" s="4">
        <v>1.0625000000000001E-2</v>
      </c>
      <c r="L40763" s="3" t="s">
        <v>1375</v>
      </c>
      <c r="M40763" t="b">
        <v>0</v>
      </c>
      <c r="N40763" s="3" t="s">
        <v>634</v>
      </c>
      <c r="O40763" s="3" t="s">
        <v>1368</v>
      </c>
      <c r="P40763">
        <v>918</v>
      </c>
      <c r="Q40763" s="3" t="s">
        <v>1381</v>
      </c>
      <c r="R40763">
        <v>60.962092662380847</v>
      </c>
      <c r="S40763">
        <v>3.5468853912657945</v>
      </c>
    </row>
    <row r="40764" spans="1:19" x14ac:dyDescent="0.25">
      <c r="A40764" s="3" t="s">
        <v>124396</v>
      </c>
      <c r="B40764" s="3" t="s">
        <v>635</v>
      </c>
      <c r="C40764" s="3" t="s">
        <v>124397</v>
      </c>
      <c r="D40764" s="3" t="s">
        <v>124398</v>
      </c>
      <c r="E40764" s="3" t="s">
        <v>124399</v>
      </c>
      <c r="F40764" s="2">
        <v>42415.458333333336</v>
      </c>
      <c r="G40764">
        <v>34568</v>
      </c>
      <c r="H40764">
        <v>2387</v>
      </c>
      <c r="I40764" s="3" t="s">
        <v>1368</v>
      </c>
      <c r="J40764">
        <v>232</v>
      </c>
      <c r="K40764" s="4">
        <v>1.1469907407407408E-2</v>
      </c>
      <c r="L40764" s="3" t="s">
        <v>1375</v>
      </c>
      <c r="M40764" t="b">
        <v>0</v>
      </c>
      <c r="N40764" s="3" t="s">
        <v>634</v>
      </c>
      <c r="O40764" s="3" t="s">
        <v>1368</v>
      </c>
      <c r="P40764">
        <v>991</v>
      </c>
      <c r="Q40764" s="3" t="s">
        <v>1395</v>
      </c>
      <c r="R40764">
        <v>69.052302707706559</v>
      </c>
      <c r="S40764">
        <v>6.7114093959731544</v>
      </c>
    </row>
    <row r="40765" spans="1:19" x14ac:dyDescent="0.25">
      <c r="A40765" s="3" t="s">
        <v>124400</v>
      </c>
      <c r="B40765" s="3" t="s">
        <v>635</v>
      </c>
      <c r="C40765" s="3" t="s">
        <v>124401</v>
      </c>
      <c r="D40765" s="3" t="s">
        <v>124402</v>
      </c>
      <c r="E40765" s="3" t="s">
        <v>117660</v>
      </c>
      <c r="F40765" s="2">
        <v>44189.35423611111</v>
      </c>
      <c r="G40765">
        <v>25386</v>
      </c>
      <c r="H40765">
        <v>1485</v>
      </c>
      <c r="I40765" s="3" t="s">
        <v>1368</v>
      </c>
      <c r="J40765">
        <v>63</v>
      </c>
      <c r="K40765" s="4">
        <v>9.6643518518518511E-3</v>
      </c>
      <c r="L40765" s="3" t="s">
        <v>1375</v>
      </c>
      <c r="M40765" t="b">
        <v>0</v>
      </c>
      <c r="N40765" s="3" t="s">
        <v>634</v>
      </c>
      <c r="O40765" s="3" t="s">
        <v>1368</v>
      </c>
      <c r="P40765">
        <v>835</v>
      </c>
      <c r="Q40765" s="3" t="s">
        <v>1407</v>
      </c>
      <c r="R40765">
        <v>58.496809264949185</v>
      </c>
      <c r="S40765">
        <v>2.4816828173008743</v>
      </c>
    </row>
    <row r="40766" spans="1:19" x14ac:dyDescent="0.25">
      <c r="A40766" s="3" t="s">
        <v>124403</v>
      </c>
      <c r="B40766" s="3" t="s">
        <v>635</v>
      </c>
      <c r="C40766" s="3" t="s">
        <v>124404</v>
      </c>
      <c r="D40766" s="3" t="s">
        <v>117582</v>
      </c>
      <c r="E40766" s="3" t="s">
        <v>124405</v>
      </c>
      <c r="F40766" s="2">
        <v>42698.437523148146</v>
      </c>
      <c r="G40766">
        <v>21285</v>
      </c>
      <c r="H40766">
        <v>1273</v>
      </c>
      <c r="I40766" s="3" t="s">
        <v>1368</v>
      </c>
      <c r="J40766">
        <v>100</v>
      </c>
      <c r="K40766" s="4">
        <v>1.0092592592592592E-2</v>
      </c>
      <c r="L40766" s="3" t="s">
        <v>1375</v>
      </c>
      <c r="M40766" t="b">
        <v>0</v>
      </c>
      <c r="N40766" s="3" t="s">
        <v>634</v>
      </c>
      <c r="O40766" s="3" t="s">
        <v>1368</v>
      </c>
      <c r="P40766">
        <v>872</v>
      </c>
      <c r="Q40766" s="3" t="s">
        <v>1407</v>
      </c>
      <c r="R40766">
        <v>59.807376086445856</v>
      </c>
      <c r="S40766">
        <v>4.6981442330279544</v>
      </c>
    </row>
    <row r="40767" spans="1:19" x14ac:dyDescent="0.25">
      <c r="A40767" s="3" t="s">
        <v>124406</v>
      </c>
      <c r="B40767" s="3" t="s">
        <v>635</v>
      </c>
      <c r="C40767" s="3" t="s">
        <v>124407</v>
      </c>
      <c r="D40767" s="3" t="s">
        <v>124408</v>
      </c>
      <c r="E40767" s="3" t="s">
        <v>124409</v>
      </c>
      <c r="F40767" s="2">
        <v>42511.166678240741</v>
      </c>
      <c r="G40767">
        <v>30550</v>
      </c>
      <c r="H40767">
        <v>1698</v>
      </c>
      <c r="I40767" s="3" t="s">
        <v>1368</v>
      </c>
      <c r="J40767">
        <v>334</v>
      </c>
      <c r="K40767" s="4">
        <v>2.1990740740740741E-2</v>
      </c>
      <c r="L40767" s="3" t="s">
        <v>1375</v>
      </c>
      <c r="M40767" t="b">
        <v>0</v>
      </c>
      <c r="N40767" s="3" t="s">
        <v>634</v>
      </c>
      <c r="O40767" s="3" t="s">
        <v>1368</v>
      </c>
      <c r="P40767">
        <v>1900</v>
      </c>
      <c r="Q40767" s="3" t="s">
        <v>1386</v>
      </c>
      <c r="R40767">
        <v>55.581014729950901</v>
      </c>
      <c r="S40767">
        <v>10.932896890343699</v>
      </c>
    </row>
    <row r="40768" spans="1:19" x14ac:dyDescent="0.25">
      <c r="A40768" s="3" t="s">
        <v>124410</v>
      </c>
      <c r="B40768" s="3" t="s">
        <v>635</v>
      </c>
      <c r="C40768" s="3" t="s">
        <v>124411</v>
      </c>
      <c r="D40768" s="3" t="s">
        <v>124412</v>
      </c>
      <c r="E40768" s="3" t="s">
        <v>117631</v>
      </c>
      <c r="F40768" s="2">
        <v>42012.291689814818</v>
      </c>
      <c r="G40768">
        <v>36443</v>
      </c>
      <c r="H40768">
        <v>1628</v>
      </c>
      <c r="I40768" s="3" t="s">
        <v>1368</v>
      </c>
      <c r="J40768">
        <v>89</v>
      </c>
      <c r="K40768" s="4">
        <v>7.4074074074074077E-3</v>
      </c>
      <c r="L40768" s="3" t="s">
        <v>1375</v>
      </c>
      <c r="M40768" t="b">
        <v>0</v>
      </c>
      <c r="N40768" s="3" t="s">
        <v>634</v>
      </c>
      <c r="O40768" s="3" t="s">
        <v>1368</v>
      </c>
      <c r="P40768">
        <v>640</v>
      </c>
      <c r="Q40768" s="3" t="s">
        <v>1407</v>
      </c>
      <c r="R40768">
        <v>44.672502263809236</v>
      </c>
      <c r="S40768">
        <v>2.4421699640534533</v>
      </c>
    </row>
    <row r="40769" spans="1:19" x14ac:dyDescent="0.25">
      <c r="A40769" s="3" t="s">
        <v>124413</v>
      </c>
      <c r="B40769" s="3" t="s">
        <v>635</v>
      </c>
      <c r="C40769" s="3" t="s">
        <v>124414</v>
      </c>
      <c r="D40769" s="3" t="s">
        <v>124415</v>
      </c>
      <c r="E40769" s="3" t="s">
        <v>117664</v>
      </c>
      <c r="F40769" s="2">
        <v>44397.458356481482</v>
      </c>
      <c r="G40769">
        <v>6669</v>
      </c>
      <c r="H40769">
        <v>483</v>
      </c>
      <c r="I40769" s="3" t="s">
        <v>1368</v>
      </c>
      <c r="J40769">
        <v>10</v>
      </c>
      <c r="K40769" s="4">
        <v>9.0972222222222218E-3</v>
      </c>
      <c r="L40769" s="3" t="s">
        <v>1375</v>
      </c>
      <c r="M40769" t="b">
        <v>0</v>
      </c>
      <c r="N40769" s="3" t="s">
        <v>634</v>
      </c>
      <c r="O40769" s="3" t="s">
        <v>1368</v>
      </c>
      <c r="P40769">
        <v>786</v>
      </c>
      <c r="Q40769" s="3" t="s">
        <v>1376</v>
      </c>
      <c r="R40769">
        <v>72.424651372019795</v>
      </c>
      <c r="S40769">
        <v>1.4994751836857101</v>
      </c>
    </row>
    <row r="40770" spans="1:19" x14ac:dyDescent="0.25">
      <c r="A40770" s="3" t="s">
        <v>124416</v>
      </c>
      <c r="B40770" s="3" t="s">
        <v>635</v>
      </c>
      <c r="C40770" s="3" t="s">
        <v>124417</v>
      </c>
      <c r="D40770" s="3" t="s">
        <v>124418</v>
      </c>
      <c r="E40770" s="3" t="s">
        <v>124419</v>
      </c>
      <c r="F40770" s="2">
        <v>43016.458344907405</v>
      </c>
      <c r="G40770">
        <v>45897</v>
      </c>
      <c r="H40770">
        <v>2128</v>
      </c>
      <c r="I40770" s="3" t="s">
        <v>1368</v>
      </c>
      <c r="J40770">
        <v>213</v>
      </c>
      <c r="K40770" s="4">
        <v>1.4895833333333334E-2</v>
      </c>
      <c r="L40770" s="3" t="s">
        <v>1375</v>
      </c>
      <c r="M40770" t="b">
        <v>0</v>
      </c>
      <c r="N40770" s="3" t="s">
        <v>634</v>
      </c>
      <c r="O40770" s="3" t="s">
        <v>1368</v>
      </c>
      <c r="P40770">
        <v>1287</v>
      </c>
      <c r="Q40770" s="3" t="s">
        <v>1416</v>
      </c>
      <c r="R40770">
        <v>46.364686145063949</v>
      </c>
      <c r="S40770">
        <v>4.6408261977907053</v>
      </c>
    </row>
    <row r="40771" spans="1:19" x14ac:dyDescent="0.25">
      <c r="A40771" s="3" t="s">
        <v>124420</v>
      </c>
      <c r="B40771" s="3" t="s">
        <v>635</v>
      </c>
      <c r="C40771" s="3" t="s">
        <v>124421</v>
      </c>
      <c r="D40771" s="3" t="s">
        <v>124422</v>
      </c>
      <c r="E40771" s="3" t="s">
        <v>117775</v>
      </c>
      <c r="F40771" s="2">
        <v>42712.333344907405</v>
      </c>
      <c r="G40771">
        <v>18570</v>
      </c>
      <c r="H40771">
        <v>1250</v>
      </c>
      <c r="I40771" s="3" t="s">
        <v>1368</v>
      </c>
      <c r="J40771">
        <v>87</v>
      </c>
      <c r="K40771" s="4">
        <v>1.2812499999999999E-2</v>
      </c>
      <c r="L40771" s="3" t="s">
        <v>1375</v>
      </c>
      <c r="M40771" t="b">
        <v>0</v>
      </c>
      <c r="N40771" s="3" t="s">
        <v>634</v>
      </c>
      <c r="O40771" s="3" t="s">
        <v>1368</v>
      </c>
      <c r="P40771">
        <v>1107</v>
      </c>
      <c r="Q40771" s="3" t="s">
        <v>1407</v>
      </c>
      <c r="R40771">
        <v>67.312870220786223</v>
      </c>
      <c r="S40771">
        <v>4.6849757673667209</v>
      </c>
    </row>
    <row r="40772" spans="1:19" x14ac:dyDescent="0.25">
      <c r="A40772" s="3" t="s">
        <v>124423</v>
      </c>
      <c r="B40772" s="3" t="s">
        <v>635</v>
      </c>
      <c r="C40772" s="3" t="s">
        <v>124424</v>
      </c>
      <c r="D40772" s="3" t="s">
        <v>124425</v>
      </c>
      <c r="E40772" s="3" t="s">
        <v>124426</v>
      </c>
      <c r="F40772" s="2">
        <v>42051.507314814815</v>
      </c>
      <c r="G40772">
        <v>77362</v>
      </c>
      <c r="H40772">
        <v>3323</v>
      </c>
      <c r="I40772" s="3" t="s">
        <v>1368</v>
      </c>
      <c r="J40772">
        <v>171</v>
      </c>
      <c r="K40772" s="4">
        <v>5.7523148148148151E-3</v>
      </c>
      <c r="L40772" s="3" t="s">
        <v>1375</v>
      </c>
      <c r="M40772" t="b">
        <v>0</v>
      </c>
      <c r="N40772" s="3" t="s">
        <v>634</v>
      </c>
      <c r="O40772" s="3" t="s">
        <v>1368</v>
      </c>
      <c r="P40772">
        <v>497</v>
      </c>
      <c r="Q40772" s="3" t="s">
        <v>1395</v>
      </c>
      <c r="R40772">
        <v>42.953905017967472</v>
      </c>
      <c r="S40772">
        <v>2.2103875287608905</v>
      </c>
    </row>
    <row r="40773" spans="1:19" x14ac:dyDescent="0.25">
      <c r="A40773" s="3" t="s">
        <v>124427</v>
      </c>
      <c r="B40773" s="3" t="s">
        <v>635</v>
      </c>
      <c r="C40773" s="3" t="s">
        <v>124428</v>
      </c>
      <c r="D40773" s="3" t="s">
        <v>117570</v>
      </c>
      <c r="E40773" s="3" t="s">
        <v>117575</v>
      </c>
      <c r="F40773" s="2">
        <v>44823.375057870369</v>
      </c>
      <c r="G40773">
        <v>2603</v>
      </c>
      <c r="H40773">
        <v>210</v>
      </c>
      <c r="I40773" s="3" t="s">
        <v>1368</v>
      </c>
      <c r="J40773">
        <v>6</v>
      </c>
      <c r="K40773" s="4">
        <v>7.7314814814814815E-3</v>
      </c>
      <c r="L40773" s="3" t="s">
        <v>1375</v>
      </c>
      <c r="M40773" t="b">
        <v>0</v>
      </c>
      <c r="N40773" s="3" t="s">
        <v>634</v>
      </c>
      <c r="O40773" s="3" t="s">
        <v>1368</v>
      </c>
      <c r="P40773">
        <v>668</v>
      </c>
      <c r="Q40773" s="3" t="s">
        <v>1395</v>
      </c>
      <c r="R40773">
        <v>80.676142912024588</v>
      </c>
      <c r="S40773">
        <v>2.3050326546292736</v>
      </c>
    </row>
    <row r="40774" spans="1:19" x14ac:dyDescent="0.25">
      <c r="A40774" s="3" t="s">
        <v>124429</v>
      </c>
      <c r="B40774" s="3" t="s">
        <v>635</v>
      </c>
      <c r="C40774" s="3" t="s">
        <v>124430</v>
      </c>
      <c r="D40774" s="3" t="s">
        <v>117641</v>
      </c>
      <c r="E40774" s="3" t="s">
        <v>117631</v>
      </c>
      <c r="F40774" s="2">
        <v>41985.291712962964</v>
      </c>
      <c r="G40774">
        <v>26368</v>
      </c>
      <c r="H40774">
        <v>1421</v>
      </c>
      <c r="I40774" s="3" t="s">
        <v>1368</v>
      </c>
      <c r="J40774">
        <v>85</v>
      </c>
      <c r="K40774" s="4">
        <v>8.9351851851851849E-3</v>
      </c>
      <c r="L40774" s="3" t="s">
        <v>1375</v>
      </c>
      <c r="M40774" t="b">
        <v>0</v>
      </c>
      <c r="N40774" s="3" t="s">
        <v>634</v>
      </c>
      <c r="O40774" s="3" t="s">
        <v>1368</v>
      </c>
      <c r="P40774">
        <v>772</v>
      </c>
      <c r="Q40774" s="3" t="s">
        <v>1370</v>
      </c>
      <c r="R40774">
        <v>53.891080097087382</v>
      </c>
      <c r="S40774">
        <v>3.2236043689320386</v>
      </c>
    </row>
    <row r="40775" spans="1:19" x14ac:dyDescent="0.25">
      <c r="A40775" s="3" t="s">
        <v>124431</v>
      </c>
      <c r="B40775" s="3" t="s">
        <v>635</v>
      </c>
      <c r="C40775" s="3" t="s">
        <v>124432</v>
      </c>
      <c r="D40775" s="3" t="s">
        <v>118139</v>
      </c>
      <c r="E40775" s="3" t="s">
        <v>118140</v>
      </c>
      <c r="F40775" s="2">
        <v>41451.312916666669</v>
      </c>
      <c r="G40775">
        <v>4840</v>
      </c>
      <c r="H40775">
        <v>626</v>
      </c>
      <c r="I40775" s="3" t="s">
        <v>1368</v>
      </c>
      <c r="J40775">
        <v>61</v>
      </c>
      <c r="K40775" s="4">
        <v>6.5509259259259262E-3</v>
      </c>
      <c r="L40775" s="3" t="s">
        <v>1375</v>
      </c>
      <c r="M40775" t="b">
        <v>0</v>
      </c>
      <c r="N40775" s="3" t="s">
        <v>634</v>
      </c>
      <c r="O40775" s="3" t="s">
        <v>1368</v>
      </c>
      <c r="P40775">
        <v>566</v>
      </c>
      <c r="Q40775" s="3" t="s">
        <v>1381</v>
      </c>
      <c r="R40775">
        <v>129.33884297520663</v>
      </c>
      <c r="S40775">
        <v>12.603305785123966</v>
      </c>
    </row>
    <row r="40776" spans="1:19" x14ac:dyDescent="0.25">
      <c r="A40776" s="3" t="s">
        <v>124433</v>
      </c>
      <c r="B40776" s="3" t="s">
        <v>635</v>
      </c>
      <c r="C40776" s="3" t="s">
        <v>124434</v>
      </c>
      <c r="D40776" s="3" t="s">
        <v>124435</v>
      </c>
      <c r="E40776" s="3" t="s">
        <v>124436</v>
      </c>
      <c r="F40776" s="2">
        <v>42202.291689814818</v>
      </c>
      <c r="G40776">
        <v>30899</v>
      </c>
      <c r="H40776">
        <v>1649</v>
      </c>
      <c r="I40776" s="3" t="s">
        <v>1368</v>
      </c>
      <c r="J40776">
        <v>163</v>
      </c>
      <c r="K40776" s="4">
        <v>8.7962962962962968E-3</v>
      </c>
      <c r="L40776" s="3" t="s">
        <v>1375</v>
      </c>
      <c r="M40776" t="b">
        <v>0</v>
      </c>
      <c r="N40776" s="3" t="s">
        <v>634</v>
      </c>
      <c r="O40776" s="3" t="s">
        <v>1368</v>
      </c>
      <c r="P40776">
        <v>760</v>
      </c>
      <c r="Q40776" s="3" t="s">
        <v>1370</v>
      </c>
      <c r="R40776">
        <v>53.367422893944791</v>
      </c>
      <c r="S40776">
        <v>5.2752516262662219</v>
      </c>
    </row>
    <row r="40777" spans="1:19" x14ac:dyDescent="0.25">
      <c r="A40777" s="3" t="s">
        <v>124437</v>
      </c>
      <c r="B40777" s="3" t="s">
        <v>635</v>
      </c>
      <c r="C40777" s="3" t="s">
        <v>124438</v>
      </c>
      <c r="D40777" s="3" t="s">
        <v>124439</v>
      </c>
      <c r="E40777" s="3" t="s">
        <v>117741</v>
      </c>
      <c r="F40777" s="2">
        <v>44665.33353009259</v>
      </c>
      <c r="G40777">
        <v>9236</v>
      </c>
      <c r="H40777">
        <v>545</v>
      </c>
      <c r="I40777" s="3" t="s">
        <v>1368</v>
      </c>
      <c r="J40777">
        <v>16</v>
      </c>
      <c r="K40777" s="4">
        <v>8.9467592592592585E-3</v>
      </c>
      <c r="L40777" s="3" t="s">
        <v>1375</v>
      </c>
      <c r="M40777" t="b">
        <v>0</v>
      </c>
      <c r="N40777" s="3" t="s">
        <v>634</v>
      </c>
      <c r="O40777" s="3" t="s">
        <v>1368</v>
      </c>
      <c r="P40777">
        <v>773</v>
      </c>
      <c r="Q40777" s="3" t="s">
        <v>1407</v>
      </c>
      <c r="R40777">
        <v>59.008228670420095</v>
      </c>
      <c r="S40777">
        <v>1.7323516673884798</v>
      </c>
    </row>
    <row r="40778" spans="1:19" x14ac:dyDescent="0.25">
      <c r="A40778" s="3" t="s">
        <v>124440</v>
      </c>
      <c r="B40778" s="3" t="s">
        <v>635</v>
      </c>
      <c r="C40778" s="3" t="s">
        <v>124441</v>
      </c>
      <c r="D40778" s="3" t="s">
        <v>124442</v>
      </c>
      <c r="E40778" s="3" t="s">
        <v>120813</v>
      </c>
      <c r="F40778" s="2">
        <v>42496.333356481482</v>
      </c>
      <c r="G40778">
        <v>20806</v>
      </c>
      <c r="H40778">
        <v>1464</v>
      </c>
      <c r="I40778" s="3" t="s">
        <v>1368</v>
      </c>
      <c r="J40778">
        <v>105</v>
      </c>
      <c r="K40778" s="4">
        <v>0.01</v>
      </c>
      <c r="L40778" s="3" t="s">
        <v>1375</v>
      </c>
      <c r="M40778" t="b">
        <v>0</v>
      </c>
      <c r="N40778" s="3" t="s">
        <v>634</v>
      </c>
      <c r="O40778" s="3" t="s">
        <v>1368</v>
      </c>
      <c r="P40778">
        <v>864</v>
      </c>
      <c r="Q40778" s="3" t="s">
        <v>1370</v>
      </c>
      <c r="R40778">
        <v>70.364317985196578</v>
      </c>
      <c r="S40778">
        <v>5.0466211669710654</v>
      </c>
    </row>
    <row r="40779" spans="1:19" x14ac:dyDescent="0.25">
      <c r="A40779" s="3" t="s">
        <v>124443</v>
      </c>
      <c r="B40779" s="3" t="s">
        <v>635</v>
      </c>
      <c r="C40779" s="3" t="s">
        <v>124444</v>
      </c>
      <c r="D40779" s="3" t="s">
        <v>118082</v>
      </c>
      <c r="E40779" s="3" t="s">
        <v>117613</v>
      </c>
      <c r="F40779" s="2">
        <v>41822.291689814818</v>
      </c>
      <c r="G40779">
        <v>10467</v>
      </c>
      <c r="H40779">
        <v>691</v>
      </c>
      <c r="I40779" s="3" t="s">
        <v>1368</v>
      </c>
      <c r="J40779">
        <v>48</v>
      </c>
      <c r="K40779" s="4">
        <v>7.3263888888888892E-3</v>
      </c>
      <c r="L40779" s="3" t="s">
        <v>1375</v>
      </c>
      <c r="M40779" t="b">
        <v>0</v>
      </c>
      <c r="N40779" s="3" t="s">
        <v>634</v>
      </c>
      <c r="O40779" s="3" t="s">
        <v>1368</v>
      </c>
      <c r="P40779">
        <v>633</v>
      </c>
      <c r="Q40779" s="3" t="s">
        <v>1381</v>
      </c>
      <c r="R40779">
        <v>66.017005827839881</v>
      </c>
      <c r="S40779">
        <v>4.585841215247922</v>
      </c>
    </row>
    <row r="40780" spans="1:19" x14ac:dyDescent="0.25">
      <c r="A40780" s="3" t="s">
        <v>124445</v>
      </c>
      <c r="B40780" s="3" t="s">
        <v>635</v>
      </c>
      <c r="C40780" s="3" t="s">
        <v>124446</v>
      </c>
      <c r="D40780" s="3" t="s">
        <v>124447</v>
      </c>
      <c r="E40780" s="3" t="s">
        <v>117843</v>
      </c>
      <c r="F40780" s="2">
        <v>45558.333715277775</v>
      </c>
      <c r="G40780">
        <v>34496</v>
      </c>
      <c r="H40780">
        <v>1478</v>
      </c>
      <c r="I40780" s="3" t="s">
        <v>1368</v>
      </c>
      <c r="J40780">
        <v>115</v>
      </c>
      <c r="K40780" s="4">
        <v>2.0763888888888887E-2</v>
      </c>
      <c r="L40780" s="3" t="s">
        <v>1375</v>
      </c>
      <c r="M40780" t="b">
        <v>0</v>
      </c>
      <c r="N40780" s="3" t="s">
        <v>634</v>
      </c>
      <c r="O40780" s="3" t="s">
        <v>1368</v>
      </c>
      <c r="P40780">
        <v>1794</v>
      </c>
      <c r="Q40780" s="3" t="s">
        <v>1395</v>
      </c>
      <c r="R40780">
        <v>42.845547309833023</v>
      </c>
      <c r="S40780">
        <v>3.3337198515769946</v>
      </c>
    </row>
    <row r="40781" spans="1:19" x14ac:dyDescent="0.25">
      <c r="A40781" s="3" t="s">
        <v>124448</v>
      </c>
      <c r="B40781" s="3" t="s">
        <v>635</v>
      </c>
      <c r="C40781" s="3" t="s">
        <v>124449</v>
      </c>
      <c r="D40781" s="3" t="s">
        <v>118082</v>
      </c>
      <c r="E40781" s="3" t="s">
        <v>117613</v>
      </c>
      <c r="F40781" s="2">
        <v>41816.317280092589</v>
      </c>
      <c r="G40781">
        <v>11581</v>
      </c>
      <c r="H40781">
        <v>748</v>
      </c>
      <c r="I40781" s="3" t="s">
        <v>1368</v>
      </c>
      <c r="J40781">
        <v>30</v>
      </c>
      <c r="K40781" s="4">
        <v>8.1828703703703699E-3</v>
      </c>
      <c r="L40781" s="3" t="s">
        <v>1375</v>
      </c>
      <c r="M40781" t="b">
        <v>0</v>
      </c>
      <c r="N40781" s="3" t="s">
        <v>634</v>
      </c>
      <c r="O40781" s="3" t="s">
        <v>1368</v>
      </c>
      <c r="P40781">
        <v>707</v>
      </c>
      <c r="Q40781" s="3" t="s">
        <v>1407</v>
      </c>
      <c r="R40781">
        <v>64.588550211553411</v>
      </c>
      <c r="S40781">
        <v>2.5904498747949227</v>
      </c>
    </row>
    <row r="40782" spans="1:19" x14ac:dyDescent="0.25">
      <c r="A40782" s="3" t="s">
        <v>124450</v>
      </c>
      <c r="B40782" s="3" t="s">
        <v>635</v>
      </c>
      <c r="C40782" s="3" t="s">
        <v>124451</v>
      </c>
      <c r="D40782" s="3" t="s">
        <v>124452</v>
      </c>
      <c r="E40782" s="3" t="s">
        <v>117660</v>
      </c>
      <c r="F40782" s="2">
        <v>44235.333460648151</v>
      </c>
      <c r="G40782">
        <v>32178</v>
      </c>
      <c r="H40782">
        <v>1743</v>
      </c>
      <c r="I40782" s="3" t="s">
        <v>1368</v>
      </c>
      <c r="J40782">
        <v>118</v>
      </c>
      <c r="K40782" s="4">
        <v>8.5995370370370375E-3</v>
      </c>
      <c r="L40782" s="3" t="s">
        <v>1375</v>
      </c>
      <c r="M40782" t="b">
        <v>0</v>
      </c>
      <c r="N40782" s="3" t="s">
        <v>634</v>
      </c>
      <c r="O40782" s="3" t="s">
        <v>1368</v>
      </c>
      <c r="P40782">
        <v>743</v>
      </c>
      <c r="Q40782" s="3" t="s">
        <v>1395</v>
      </c>
      <c r="R40782">
        <v>54.167443595002801</v>
      </c>
      <c r="S40782">
        <v>3.6671017465348998</v>
      </c>
    </row>
    <row r="40783" spans="1:19" x14ac:dyDescent="0.25">
      <c r="A40783" s="3" t="s">
        <v>124453</v>
      </c>
      <c r="B40783" s="3" t="s">
        <v>635</v>
      </c>
      <c r="C40783" s="3" t="s">
        <v>124454</v>
      </c>
      <c r="D40783" s="3" t="s">
        <v>124455</v>
      </c>
      <c r="E40783" s="3" t="s">
        <v>117575</v>
      </c>
      <c r="F40783" s="2">
        <v>44560.416863425926</v>
      </c>
      <c r="G40783">
        <v>6615</v>
      </c>
      <c r="H40783">
        <v>472</v>
      </c>
      <c r="I40783" s="3" t="s">
        <v>1368</v>
      </c>
      <c r="J40783">
        <v>24</v>
      </c>
      <c r="K40783" s="4">
        <v>8.0439814814814818E-3</v>
      </c>
      <c r="L40783" s="3" t="s">
        <v>1375</v>
      </c>
      <c r="M40783" t="b">
        <v>0</v>
      </c>
      <c r="N40783" s="3" t="s">
        <v>634</v>
      </c>
      <c r="O40783" s="3" t="s">
        <v>1368</v>
      </c>
      <c r="P40783">
        <v>695</v>
      </c>
      <c r="Q40783" s="3" t="s">
        <v>1407</v>
      </c>
      <c r="R40783">
        <v>71.35298563869992</v>
      </c>
      <c r="S40783">
        <v>3.6281179138321997</v>
      </c>
    </row>
    <row r="40784" spans="1:19" x14ac:dyDescent="0.25">
      <c r="A40784" s="3" t="s">
        <v>124456</v>
      </c>
      <c r="B40784" s="3" t="s">
        <v>635</v>
      </c>
      <c r="C40784" s="3" t="s">
        <v>124457</v>
      </c>
      <c r="D40784" s="3" t="s">
        <v>117953</v>
      </c>
      <c r="E40784" s="3" t="s">
        <v>118979</v>
      </c>
      <c r="F40784" s="2">
        <v>41929.440312500003</v>
      </c>
      <c r="G40784">
        <v>12138</v>
      </c>
      <c r="H40784">
        <v>569</v>
      </c>
      <c r="I40784" s="3" t="s">
        <v>1368</v>
      </c>
      <c r="J40784">
        <v>35</v>
      </c>
      <c r="K40784" s="4">
        <v>7.1643518518518514E-3</v>
      </c>
      <c r="L40784" s="3" t="s">
        <v>1375</v>
      </c>
      <c r="M40784" t="b">
        <v>0</v>
      </c>
      <c r="N40784" s="3" t="s">
        <v>634</v>
      </c>
      <c r="O40784" s="3" t="s">
        <v>1368</v>
      </c>
      <c r="P40784">
        <v>619</v>
      </c>
      <c r="Q40784" s="3" t="s">
        <v>1370</v>
      </c>
      <c r="R40784">
        <v>46.877574559235462</v>
      </c>
      <c r="S40784">
        <v>2.8835063437139561</v>
      </c>
    </row>
    <row r="40785" spans="1:19" x14ac:dyDescent="0.25">
      <c r="A40785" s="3" t="s">
        <v>124458</v>
      </c>
      <c r="B40785" s="3" t="s">
        <v>635</v>
      </c>
      <c r="C40785" s="3" t="s">
        <v>124459</v>
      </c>
      <c r="D40785" s="3" t="s">
        <v>124460</v>
      </c>
      <c r="E40785" s="3" t="s">
        <v>117605</v>
      </c>
      <c r="F40785" s="2">
        <v>45100.333472222221</v>
      </c>
      <c r="G40785">
        <v>4356</v>
      </c>
      <c r="H40785">
        <v>330</v>
      </c>
      <c r="I40785" s="3" t="s">
        <v>1368</v>
      </c>
      <c r="J40785">
        <v>17</v>
      </c>
      <c r="K40785" s="4">
        <v>1.7905092592592594E-2</v>
      </c>
      <c r="L40785" s="3" t="s">
        <v>1375</v>
      </c>
      <c r="M40785" t="b">
        <v>0</v>
      </c>
      <c r="N40785" s="3" t="s">
        <v>634</v>
      </c>
      <c r="O40785" s="3" t="s">
        <v>1368</v>
      </c>
      <c r="P40785">
        <v>1547</v>
      </c>
      <c r="Q40785" s="3" t="s">
        <v>1370</v>
      </c>
      <c r="R40785">
        <v>75.757575757575765</v>
      </c>
      <c r="S40785">
        <v>3.9026629935720845</v>
      </c>
    </row>
    <row r="40786" spans="1:19" x14ac:dyDescent="0.25">
      <c r="A40786" s="3" t="s">
        <v>124461</v>
      </c>
      <c r="B40786" s="3" t="s">
        <v>635</v>
      </c>
      <c r="C40786" s="3" t="s">
        <v>124462</v>
      </c>
      <c r="D40786" s="3" t="s">
        <v>124463</v>
      </c>
      <c r="E40786" s="3" t="s">
        <v>1368</v>
      </c>
      <c r="F40786" s="2">
        <v>44896.375162037039</v>
      </c>
      <c r="G40786">
        <v>4545</v>
      </c>
      <c r="H40786">
        <v>317</v>
      </c>
      <c r="I40786" s="3" t="s">
        <v>1368</v>
      </c>
      <c r="J40786">
        <v>15</v>
      </c>
      <c r="K40786" s="4">
        <v>7.8703703703703696E-3</v>
      </c>
      <c r="L40786" s="3" t="s">
        <v>1375</v>
      </c>
      <c r="M40786" t="b">
        <v>0</v>
      </c>
      <c r="N40786" s="3" t="s">
        <v>634</v>
      </c>
      <c r="O40786" s="3" t="s">
        <v>1368</v>
      </c>
      <c r="P40786">
        <v>680</v>
      </c>
      <c r="Q40786" s="3" t="s">
        <v>1407</v>
      </c>
      <c r="R40786">
        <v>69.746974697469753</v>
      </c>
      <c r="S40786">
        <v>3.3003300330033003</v>
      </c>
    </row>
    <row r="40787" spans="1:19" x14ac:dyDescent="0.25">
      <c r="A40787" s="3" t="s">
        <v>124464</v>
      </c>
      <c r="B40787" s="3" t="s">
        <v>635</v>
      </c>
      <c r="C40787" s="3" t="s">
        <v>124465</v>
      </c>
      <c r="D40787" s="3" t="s">
        <v>124466</v>
      </c>
      <c r="E40787" s="3" t="s">
        <v>117941</v>
      </c>
      <c r="F40787" s="2">
        <v>45281.208611111113</v>
      </c>
      <c r="G40787">
        <v>11799</v>
      </c>
      <c r="H40787">
        <v>450</v>
      </c>
      <c r="I40787" s="3" t="s">
        <v>1368</v>
      </c>
      <c r="J40787">
        <v>36</v>
      </c>
      <c r="K40787" s="4">
        <v>2.0636574074074075E-2</v>
      </c>
      <c r="L40787" s="3" t="s">
        <v>1375</v>
      </c>
      <c r="M40787" t="b">
        <v>0</v>
      </c>
      <c r="N40787" s="3" t="s">
        <v>634</v>
      </c>
      <c r="O40787" s="3" t="s">
        <v>1368</v>
      </c>
      <c r="P40787">
        <v>1783</v>
      </c>
      <c r="Q40787" s="3" t="s">
        <v>1407</v>
      </c>
      <c r="R40787">
        <v>38.138825324180019</v>
      </c>
      <c r="S40787">
        <v>3.0511060259344012</v>
      </c>
    </row>
    <row r="40788" spans="1:19" x14ac:dyDescent="0.25">
      <c r="A40788" s="3" t="s">
        <v>124467</v>
      </c>
      <c r="B40788" s="3" t="s">
        <v>635</v>
      </c>
      <c r="C40788" s="3" t="s">
        <v>124468</v>
      </c>
      <c r="D40788" s="3" t="s">
        <v>117582</v>
      </c>
      <c r="E40788" s="3" t="s">
        <v>117775</v>
      </c>
      <c r="F40788" s="2">
        <v>42796.333344907405</v>
      </c>
      <c r="G40788">
        <v>27880</v>
      </c>
      <c r="H40788">
        <v>1870</v>
      </c>
      <c r="I40788" s="3" t="s">
        <v>1368</v>
      </c>
      <c r="J40788">
        <v>150</v>
      </c>
      <c r="K40788" s="4">
        <v>1.0034722222222223E-2</v>
      </c>
      <c r="L40788" s="3" t="s">
        <v>1375</v>
      </c>
      <c r="M40788" t="b">
        <v>0</v>
      </c>
      <c r="N40788" s="3" t="s">
        <v>634</v>
      </c>
      <c r="O40788" s="3" t="s">
        <v>1368</v>
      </c>
      <c r="P40788">
        <v>867</v>
      </c>
      <c r="Q40788" s="3" t="s">
        <v>1407</v>
      </c>
      <c r="R40788">
        <v>67.073170731707322</v>
      </c>
      <c r="S40788">
        <v>5.3802008608321383</v>
      </c>
    </row>
    <row r="40789" spans="1:19" x14ac:dyDescent="0.25">
      <c r="A40789" s="3" t="s">
        <v>124469</v>
      </c>
      <c r="B40789" s="3" t="s">
        <v>635</v>
      </c>
      <c r="C40789" s="3" t="s">
        <v>124470</v>
      </c>
      <c r="D40789" s="3" t="s">
        <v>124471</v>
      </c>
      <c r="E40789" s="3" t="s">
        <v>117575</v>
      </c>
      <c r="F40789" s="2">
        <v>44575.333425925928</v>
      </c>
      <c r="G40789">
        <v>13572</v>
      </c>
      <c r="H40789">
        <v>784</v>
      </c>
      <c r="I40789" s="3" t="s">
        <v>1368</v>
      </c>
      <c r="J40789">
        <v>25</v>
      </c>
      <c r="K40789" s="4">
        <v>8.2523148148148148E-3</v>
      </c>
      <c r="L40789" s="3" t="s">
        <v>1375</v>
      </c>
      <c r="M40789" t="b">
        <v>0</v>
      </c>
      <c r="N40789" s="3" t="s">
        <v>634</v>
      </c>
      <c r="O40789" s="3" t="s">
        <v>1368</v>
      </c>
      <c r="P40789">
        <v>713</v>
      </c>
      <c r="Q40789" s="3" t="s">
        <v>1370</v>
      </c>
      <c r="R40789">
        <v>57.765988800471561</v>
      </c>
      <c r="S40789">
        <v>1.8420277040966697</v>
      </c>
    </row>
    <row r="40790" spans="1:19" x14ac:dyDescent="0.25">
      <c r="A40790" s="3" t="s">
        <v>124472</v>
      </c>
      <c r="B40790" s="3" t="s">
        <v>635</v>
      </c>
      <c r="C40790" s="3" t="s">
        <v>124473</v>
      </c>
      <c r="D40790" s="3" t="s">
        <v>124474</v>
      </c>
      <c r="E40790" s="3" t="s">
        <v>118701</v>
      </c>
      <c r="F40790" s="2">
        <v>44831.333553240744</v>
      </c>
      <c r="G40790">
        <v>229180</v>
      </c>
      <c r="H40790">
        <v>5561</v>
      </c>
      <c r="I40790" s="3" t="s">
        <v>1368</v>
      </c>
      <c r="J40790">
        <v>207</v>
      </c>
      <c r="K40790" s="4">
        <v>1.2407407407407407E-2</v>
      </c>
      <c r="L40790" s="3" t="s">
        <v>1375</v>
      </c>
      <c r="M40790" t="b">
        <v>0</v>
      </c>
      <c r="N40790" s="3" t="s">
        <v>634</v>
      </c>
      <c r="O40790" s="3" t="s">
        <v>1368</v>
      </c>
      <c r="P40790">
        <v>1072</v>
      </c>
      <c r="Q40790" s="3" t="s">
        <v>1376</v>
      </c>
      <c r="R40790">
        <v>24.264770049742559</v>
      </c>
      <c r="S40790">
        <v>0.90322017628065276</v>
      </c>
    </row>
    <row r="40791" spans="1:19" x14ac:dyDescent="0.25">
      <c r="A40791" s="3" t="s">
        <v>124475</v>
      </c>
      <c r="B40791" s="3" t="s">
        <v>635</v>
      </c>
      <c r="C40791" s="3" t="s">
        <v>124476</v>
      </c>
      <c r="D40791" s="3" t="s">
        <v>124477</v>
      </c>
      <c r="E40791" s="3" t="s">
        <v>117916</v>
      </c>
      <c r="F40791" s="2">
        <v>44074.333692129629</v>
      </c>
      <c r="G40791">
        <v>6854</v>
      </c>
      <c r="H40791">
        <v>563</v>
      </c>
      <c r="I40791" s="3" t="s">
        <v>1368</v>
      </c>
      <c r="J40791">
        <v>40</v>
      </c>
      <c r="K40791" s="4">
        <v>1.4282407407407407E-2</v>
      </c>
      <c r="L40791" s="3" t="s">
        <v>1375</v>
      </c>
      <c r="M40791" t="b">
        <v>0</v>
      </c>
      <c r="N40791" s="3" t="s">
        <v>634</v>
      </c>
      <c r="O40791" s="3" t="s">
        <v>1368</v>
      </c>
      <c r="P40791">
        <v>1234</v>
      </c>
      <c r="Q40791" s="3" t="s">
        <v>1395</v>
      </c>
      <c r="R40791">
        <v>82.141814998540994</v>
      </c>
      <c r="S40791">
        <v>5.8360081704114384</v>
      </c>
    </row>
    <row r="40792" spans="1:19" x14ac:dyDescent="0.25">
      <c r="A40792" s="3" t="s">
        <v>124478</v>
      </c>
      <c r="B40792" s="3" t="s">
        <v>635</v>
      </c>
      <c r="C40792" s="3" t="s">
        <v>124479</v>
      </c>
      <c r="D40792" s="3" t="s">
        <v>124480</v>
      </c>
      <c r="E40792" s="3" t="s">
        <v>124481</v>
      </c>
      <c r="F40792" s="2">
        <v>43055.333356481482</v>
      </c>
      <c r="G40792">
        <v>15644</v>
      </c>
      <c r="H40792">
        <v>1035</v>
      </c>
      <c r="I40792" s="3" t="s">
        <v>1368</v>
      </c>
      <c r="J40792">
        <v>94</v>
      </c>
      <c r="K40792" s="4">
        <v>1.8472222222222223E-2</v>
      </c>
      <c r="L40792" s="3" t="s">
        <v>1375</v>
      </c>
      <c r="M40792" t="b">
        <v>0</v>
      </c>
      <c r="N40792" s="3" t="s">
        <v>634</v>
      </c>
      <c r="O40792" s="3" t="s">
        <v>1368</v>
      </c>
      <c r="P40792">
        <v>1596</v>
      </c>
      <c r="Q40792" s="3" t="s">
        <v>1407</v>
      </c>
      <c r="R40792">
        <v>66.159549987215541</v>
      </c>
      <c r="S40792">
        <v>6.0086934287905907</v>
      </c>
    </row>
    <row r="40793" spans="1:19" x14ac:dyDescent="0.25">
      <c r="A40793" s="3" t="s">
        <v>124482</v>
      </c>
      <c r="B40793" s="3" t="s">
        <v>635</v>
      </c>
      <c r="C40793" s="3" t="s">
        <v>124483</v>
      </c>
      <c r="D40793" s="3" t="s">
        <v>124484</v>
      </c>
      <c r="E40793" s="3" t="s">
        <v>124485</v>
      </c>
      <c r="F40793" s="2">
        <v>40902.267569444448</v>
      </c>
      <c r="G40793">
        <v>4661</v>
      </c>
      <c r="H40793">
        <v>192</v>
      </c>
      <c r="I40793" s="3" t="s">
        <v>1368</v>
      </c>
      <c r="J40793">
        <v>32</v>
      </c>
      <c r="K40793" s="4">
        <v>2.2569444444444442E-3</v>
      </c>
      <c r="L40793" s="3" t="s">
        <v>1375</v>
      </c>
      <c r="M40793" t="b">
        <v>0</v>
      </c>
      <c r="N40793" s="3" t="s">
        <v>634</v>
      </c>
      <c r="O40793" s="3" t="s">
        <v>1368</v>
      </c>
      <c r="P40793">
        <v>195</v>
      </c>
      <c r="Q40793" s="3" t="s">
        <v>1416</v>
      </c>
      <c r="R40793">
        <v>41.192877065007508</v>
      </c>
      <c r="S40793">
        <v>6.865479510834585</v>
      </c>
    </row>
    <row r="40794" spans="1:19" x14ac:dyDescent="0.25">
      <c r="A40794" s="3" t="s">
        <v>124486</v>
      </c>
      <c r="B40794" s="3" t="s">
        <v>635</v>
      </c>
      <c r="C40794" s="3" t="s">
        <v>124487</v>
      </c>
      <c r="D40794" s="3" t="s">
        <v>124488</v>
      </c>
      <c r="E40794" s="3" t="s">
        <v>124489</v>
      </c>
      <c r="F40794" s="2">
        <v>42287.333344907405</v>
      </c>
      <c r="G40794">
        <v>55461</v>
      </c>
      <c r="H40794">
        <v>2597</v>
      </c>
      <c r="I40794" s="3" t="s">
        <v>1368</v>
      </c>
      <c r="J40794">
        <v>129</v>
      </c>
      <c r="K40794" s="4">
        <v>7.4652777777777781E-3</v>
      </c>
      <c r="L40794" s="3" t="s">
        <v>1375</v>
      </c>
      <c r="M40794" t="b">
        <v>0</v>
      </c>
      <c r="N40794" s="3" t="s">
        <v>634</v>
      </c>
      <c r="O40794" s="3" t="s">
        <v>1368</v>
      </c>
      <c r="P40794">
        <v>645</v>
      </c>
      <c r="Q40794" s="3" t="s">
        <v>1386</v>
      </c>
      <c r="R40794">
        <v>46.825697336867343</v>
      </c>
      <c r="S40794">
        <v>2.3259587818467033</v>
      </c>
    </row>
    <row r="40795" spans="1:19" x14ac:dyDescent="0.25">
      <c r="A40795" s="3" t="s">
        <v>124490</v>
      </c>
      <c r="B40795" s="3" t="s">
        <v>635</v>
      </c>
      <c r="C40795" s="3" t="s">
        <v>124491</v>
      </c>
      <c r="D40795" s="3" t="s">
        <v>124492</v>
      </c>
      <c r="E40795" s="3" t="s">
        <v>117605</v>
      </c>
      <c r="F40795" s="2">
        <v>45116.41710648148</v>
      </c>
      <c r="G40795">
        <v>3531</v>
      </c>
      <c r="H40795">
        <v>262</v>
      </c>
      <c r="I40795" s="3" t="s">
        <v>1368</v>
      </c>
      <c r="J40795">
        <v>14</v>
      </c>
      <c r="K40795" s="4">
        <v>1.5277777777777777E-2</v>
      </c>
      <c r="L40795" s="3" t="s">
        <v>1375</v>
      </c>
      <c r="M40795" t="b">
        <v>0</v>
      </c>
      <c r="N40795" s="3" t="s">
        <v>634</v>
      </c>
      <c r="O40795" s="3" t="s">
        <v>1368</v>
      </c>
      <c r="P40795">
        <v>1320</v>
      </c>
      <c r="Q40795" s="3" t="s">
        <v>1416</v>
      </c>
      <c r="R40795">
        <v>74.199943358821869</v>
      </c>
      <c r="S40795">
        <v>3.9648824695553673</v>
      </c>
    </row>
    <row r="40796" spans="1:19" x14ac:dyDescent="0.25">
      <c r="A40796" s="3" t="s">
        <v>124493</v>
      </c>
      <c r="B40796" s="3" t="s">
        <v>635</v>
      </c>
      <c r="C40796" s="3" t="s">
        <v>124494</v>
      </c>
      <c r="D40796" s="3" t="s">
        <v>117582</v>
      </c>
      <c r="E40796" s="3" t="s">
        <v>124495</v>
      </c>
      <c r="F40796" s="2">
        <v>42924.145833333336</v>
      </c>
      <c r="G40796">
        <v>21577</v>
      </c>
      <c r="H40796">
        <v>1236</v>
      </c>
      <c r="I40796" s="3" t="s">
        <v>1368</v>
      </c>
      <c r="J40796">
        <v>93</v>
      </c>
      <c r="K40796" s="4">
        <v>1.8159722222222223E-2</v>
      </c>
      <c r="L40796" s="3" t="s">
        <v>1375</v>
      </c>
      <c r="M40796" t="b">
        <v>0</v>
      </c>
      <c r="N40796" s="3" t="s">
        <v>634</v>
      </c>
      <c r="O40796" s="3" t="s">
        <v>1368</v>
      </c>
      <c r="P40796">
        <v>1569</v>
      </c>
      <c r="Q40796" s="3" t="s">
        <v>1386</v>
      </c>
      <c r="R40796">
        <v>57.283218241646203</v>
      </c>
      <c r="S40796">
        <v>4.3101450618714372</v>
      </c>
    </row>
    <row r="40797" spans="1:19" x14ac:dyDescent="0.25">
      <c r="A40797" s="3" t="s">
        <v>124496</v>
      </c>
      <c r="B40797" s="3" t="s">
        <v>635</v>
      </c>
      <c r="C40797" s="3" t="s">
        <v>124497</v>
      </c>
      <c r="D40797" s="3" t="s">
        <v>118082</v>
      </c>
      <c r="E40797" s="3" t="s">
        <v>117613</v>
      </c>
      <c r="F40797" s="2">
        <v>41808.253171296295</v>
      </c>
      <c r="G40797">
        <v>11663</v>
      </c>
      <c r="H40797">
        <v>774</v>
      </c>
      <c r="I40797" s="3" t="s">
        <v>1368</v>
      </c>
      <c r="J40797">
        <v>33</v>
      </c>
      <c r="K40797" s="4">
        <v>8.4143518518518517E-3</v>
      </c>
      <c r="L40797" s="3" t="s">
        <v>1375</v>
      </c>
      <c r="M40797" t="b">
        <v>0</v>
      </c>
      <c r="N40797" s="3" t="s">
        <v>634</v>
      </c>
      <c r="O40797" s="3" t="s">
        <v>1368</v>
      </c>
      <c r="P40797">
        <v>727</v>
      </c>
      <c r="Q40797" s="3" t="s">
        <v>1381</v>
      </c>
      <c r="R40797">
        <v>66.363714310211776</v>
      </c>
      <c r="S40797">
        <v>2.8294606876446884</v>
      </c>
    </row>
    <row r="40798" spans="1:19" x14ac:dyDescent="0.25">
      <c r="A40798" s="3" t="s">
        <v>124498</v>
      </c>
      <c r="B40798" s="3" t="s">
        <v>635</v>
      </c>
      <c r="C40798" s="3" t="s">
        <v>124499</v>
      </c>
      <c r="D40798" s="3" t="s">
        <v>118473</v>
      </c>
      <c r="E40798" s="3" t="s">
        <v>118347</v>
      </c>
      <c r="F40798" s="2">
        <v>45629.33390046296</v>
      </c>
      <c r="G40798">
        <v>2473</v>
      </c>
      <c r="H40798">
        <v>196</v>
      </c>
      <c r="I40798" s="3" t="s">
        <v>1368</v>
      </c>
      <c r="J40798">
        <v>12</v>
      </c>
      <c r="K40798" s="4">
        <v>2.0312500000000001E-2</v>
      </c>
      <c r="L40798" s="3" t="s">
        <v>1375</v>
      </c>
      <c r="M40798" t="b">
        <v>0</v>
      </c>
      <c r="N40798" s="3" t="s">
        <v>634</v>
      </c>
      <c r="O40798" s="3" t="s">
        <v>1368</v>
      </c>
      <c r="P40798">
        <v>1755</v>
      </c>
      <c r="Q40798" s="3" t="s">
        <v>1376</v>
      </c>
      <c r="R40798">
        <v>79.255964415689434</v>
      </c>
      <c r="S40798">
        <v>4.8524059846340473</v>
      </c>
    </row>
    <row r="40799" spans="1:19" x14ac:dyDescent="0.25">
      <c r="A40799" s="3" t="s">
        <v>124500</v>
      </c>
      <c r="B40799" s="3" t="s">
        <v>635</v>
      </c>
      <c r="C40799" s="3" t="s">
        <v>124501</v>
      </c>
      <c r="D40799" s="3" t="s">
        <v>124502</v>
      </c>
      <c r="E40799" s="3" t="s">
        <v>124503</v>
      </c>
      <c r="F40799" s="2">
        <v>42269.458344907405</v>
      </c>
      <c r="G40799">
        <v>253108</v>
      </c>
      <c r="H40799">
        <v>8367</v>
      </c>
      <c r="I40799" s="3" t="s">
        <v>1368</v>
      </c>
      <c r="J40799">
        <v>354</v>
      </c>
      <c r="K40799" s="4">
        <v>7.1875000000000003E-3</v>
      </c>
      <c r="L40799" s="3" t="s">
        <v>1375</v>
      </c>
      <c r="M40799" t="b">
        <v>0</v>
      </c>
      <c r="N40799" s="3" t="s">
        <v>634</v>
      </c>
      <c r="O40799" s="3" t="s">
        <v>1368</v>
      </c>
      <c r="P40799">
        <v>621</v>
      </c>
      <c r="Q40799" s="3" t="s">
        <v>1376</v>
      </c>
      <c r="R40799">
        <v>33.057034941605949</v>
      </c>
      <c r="S40799">
        <v>1.3986124500213346</v>
      </c>
    </row>
    <row r="40800" spans="1:19" x14ac:dyDescent="0.25">
      <c r="A40800" s="3" t="s">
        <v>124504</v>
      </c>
      <c r="B40800" s="3" t="s">
        <v>635</v>
      </c>
      <c r="C40800" s="3" t="s">
        <v>124505</v>
      </c>
      <c r="D40800" s="3" t="s">
        <v>117641</v>
      </c>
      <c r="E40800" s="3" t="s">
        <v>124506</v>
      </c>
      <c r="F40800" s="2">
        <v>42091.083344907405</v>
      </c>
      <c r="G40800">
        <v>34560</v>
      </c>
      <c r="H40800">
        <v>1686</v>
      </c>
      <c r="I40800" s="3" t="s">
        <v>1368</v>
      </c>
      <c r="J40800">
        <v>375</v>
      </c>
      <c r="K40800" s="4">
        <v>7.060185185185185E-3</v>
      </c>
      <c r="L40800" s="3" t="s">
        <v>1375</v>
      </c>
      <c r="M40800" t="b">
        <v>0</v>
      </c>
      <c r="N40800" s="3" t="s">
        <v>634</v>
      </c>
      <c r="O40800" s="3" t="s">
        <v>1368</v>
      </c>
      <c r="P40800">
        <v>610</v>
      </c>
      <c r="Q40800" s="3" t="s">
        <v>1386</v>
      </c>
      <c r="R40800">
        <v>48.784722222222221</v>
      </c>
      <c r="S40800">
        <v>10.850694444444445</v>
      </c>
    </row>
    <row r="40801" spans="1:19" x14ac:dyDescent="0.25">
      <c r="A40801" s="3" t="s">
        <v>124507</v>
      </c>
      <c r="B40801" s="3" t="s">
        <v>635</v>
      </c>
      <c r="C40801" s="3" t="s">
        <v>124508</v>
      </c>
      <c r="D40801" s="3" t="s">
        <v>124509</v>
      </c>
      <c r="E40801" s="3" t="s">
        <v>117706</v>
      </c>
      <c r="F40801" s="2">
        <v>42192.291666666664</v>
      </c>
      <c r="G40801">
        <v>21505</v>
      </c>
      <c r="H40801">
        <v>1466</v>
      </c>
      <c r="I40801" s="3" t="s">
        <v>1368</v>
      </c>
      <c r="J40801">
        <v>90</v>
      </c>
      <c r="K40801" s="4">
        <v>6.9791666666666665E-3</v>
      </c>
      <c r="L40801" s="3" t="s">
        <v>1375</v>
      </c>
      <c r="M40801" t="b">
        <v>0</v>
      </c>
      <c r="N40801" s="3" t="s">
        <v>634</v>
      </c>
      <c r="O40801" s="3" t="s">
        <v>1368</v>
      </c>
      <c r="P40801">
        <v>603</v>
      </c>
      <c r="Q40801" s="3" t="s">
        <v>1376</v>
      </c>
      <c r="R40801">
        <v>68.170192978377116</v>
      </c>
      <c r="S40801">
        <v>4.1850732387816789</v>
      </c>
    </row>
    <row r="40802" spans="1:19" x14ac:dyDescent="0.25">
      <c r="A40802" s="3" t="s">
        <v>124510</v>
      </c>
      <c r="B40802" s="3" t="s">
        <v>635</v>
      </c>
      <c r="C40802" s="3" t="s">
        <v>124511</v>
      </c>
      <c r="D40802" s="3" t="s">
        <v>117641</v>
      </c>
      <c r="E40802" s="3" t="s">
        <v>117631</v>
      </c>
      <c r="F40802" s="2">
        <v>42088.458333333336</v>
      </c>
      <c r="G40802">
        <v>14448</v>
      </c>
      <c r="H40802">
        <v>1064</v>
      </c>
      <c r="I40802" s="3" t="s">
        <v>1368</v>
      </c>
      <c r="J40802">
        <v>73</v>
      </c>
      <c r="K40802" s="4">
        <v>8.2060185185185187E-3</v>
      </c>
      <c r="L40802" s="3" t="s">
        <v>1375</v>
      </c>
      <c r="M40802" t="b">
        <v>0</v>
      </c>
      <c r="N40802" s="3" t="s">
        <v>634</v>
      </c>
      <c r="O40802" s="3" t="s">
        <v>1368</v>
      </c>
      <c r="P40802">
        <v>709</v>
      </c>
      <c r="Q40802" s="3" t="s">
        <v>1381</v>
      </c>
      <c r="R40802">
        <v>73.643410852713188</v>
      </c>
      <c r="S40802">
        <v>5.052602436323367</v>
      </c>
    </row>
    <row r="40803" spans="1:19" x14ac:dyDescent="0.25">
      <c r="A40803" s="3" t="s">
        <v>124512</v>
      </c>
      <c r="B40803" s="3" t="s">
        <v>635</v>
      </c>
      <c r="C40803" s="3" t="s">
        <v>124513</v>
      </c>
      <c r="D40803" s="3" t="s">
        <v>124514</v>
      </c>
      <c r="E40803" s="3" t="s">
        <v>124515</v>
      </c>
      <c r="F40803" s="2">
        <v>44076.333402777775</v>
      </c>
      <c r="G40803">
        <v>4854</v>
      </c>
      <c r="H40803">
        <v>466</v>
      </c>
      <c r="I40803" s="3" t="s">
        <v>1368</v>
      </c>
      <c r="J40803">
        <v>23</v>
      </c>
      <c r="K40803" s="4">
        <v>1.3900462962962963E-2</v>
      </c>
      <c r="L40803" s="3" t="s">
        <v>1375</v>
      </c>
      <c r="M40803" t="b">
        <v>0</v>
      </c>
      <c r="N40803" s="3" t="s">
        <v>634</v>
      </c>
      <c r="O40803" s="3" t="s">
        <v>1368</v>
      </c>
      <c r="P40803">
        <v>1201</v>
      </c>
      <c r="Q40803" s="3" t="s">
        <v>1381</v>
      </c>
      <c r="R40803">
        <v>96.003296250515035</v>
      </c>
      <c r="S40803">
        <v>4.738360115368768</v>
      </c>
    </row>
    <row r="40804" spans="1:19" x14ac:dyDescent="0.25">
      <c r="A40804" s="3" t="s">
        <v>124516</v>
      </c>
      <c r="B40804" s="3" t="s">
        <v>635</v>
      </c>
      <c r="C40804" s="3" t="s">
        <v>124517</v>
      </c>
      <c r="D40804" s="3" t="s">
        <v>124518</v>
      </c>
      <c r="E40804" s="3" t="s">
        <v>117699</v>
      </c>
      <c r="F40804" s="2">
        <v>45450.333645833336</v>
      </c>
      <c r="G40804">
        <v>5530</v>
      </c>
      <c r="H40804">
        <v>391</v>
      </c>
      <c r="I40804" s="3" t="s">
        <v>1368</v>
      </c>
      <c r="J40804">
        <v>20</v>
      </c>
      <c r="K40804" s="4">
        <v>1.8368055555555554E-2</v>
      </c>
      <c r="L40804" s="3" t="s">
        <v>1375</v>
      </c>
      <c r="M40804" t="b">
        <v>0</v>
      </c>
      <c r="N40804" s="3" t="s">
        <v>634</v>
      </c>
      <c r="O40804" s="3" t="s">
        <v>1368</v>
      </c>
      <c r="P40804">
        <v>1587</v>
      </c>
      <c r="Q40804" s="3" t="s">
        <v>1370</v>
      </c>
      <c r="R40804">
        <v>70.705244122965638</v>
      </c>
      <c r="S40804">
        <v>3.6166365280289328</v>
      </c>
    </row>
    <row r="40805" spans="1:19" x14ac:dyDescent="0.25">
      <c r="A40805" s="3" t="s">
        <v>124519</v>
      </c>
      <c r="B40805" s="3" t="s">
        <v>635</v>
      </c>
      <c r="C40805" s="3" t="s">
        <v>124520</v>
      </c>
      <c r="D40805" s="3" t="s">
        <v>124521</v>
      </c>
      <c r="E40805" s="3" t="s">
        <v>124522</v>
      </c>
      <c r="F40805" s="2">
        <v>44025.333425925928</v>
      </c>
      <c r="G40805">
        <v>9038</v>
      </c>
      <c r="H40805">
        <v>698</v>
      </c>
      <c r="I40805" s="3" t="s">
        <v>1368</v>
      </c>
      <c r="J40805">
        <v>57</v>
      </c>
      <c r="K40805" s="4">
        <v>1.1134259259259259E-2</v>
      </c>
      <c r="L40805" s="3" t="s">
        <v>1375</v>
      </c>
      <c r="M40805" t="b">
        <v>0</v>
      </c>
      <c r="N40805" s="3" t="s">
        <v>634</v>
      </c>
      <c r="O40805" s="3" t="s">
        <v>1368</v>
      </c>
      <c r="P40805">
        <v>962</v>
      </c>
      <c r="Q40805" s="3" t="s">
        <v>1395</v>
      </c>
      <c r="R40805">
        <v>77.229475547687542</v>
      </c>
      <c r="S40805">
        <v>6.3067050232352289</v>
      </c>
    </row>
    <row r="40806" spans="1:19" x14ac:dyDescent="0.25">
      <c r="A40806" s="3" t="s">
        <v>124523</v>
      </c>
      <c r="B40806" s="3" t="s">
        <v>635</v>
      </c>
      <c r="C40806" s="3" t="s">
        <v>124524</v>
      </c>
      <c r="D40806" s="3" t="s">
        <v>124525</v>
      </c>
      <c r="E40806" s="3" t="s">
        <v>118859</v>
      </c>
      <c r="F40806" s="2">
        <v>44851.333414351851</v>
      </c>
      <c r="G40806">
        <v>17014</v>
      </c>
      <c r="H40806">
        <v>768</v>
      </c>
      <c r="I40806" s="3" t="s">
        <v>1368</v>
      </c>
      <c r="J40806">
        <v>31</v>
      </c>
      <c r="K40806" s="4">
        <v>7.8472222222222224E-3</v>
      </c>
      <c r="L40806" s="3" t="s">
        <v>1375</v>
      </c>
      <c r="M40806" t="b">
        <v>0</v>
      </c>
      <c r="N40806" s="3" t="s">
        <v>634</v>
      </c>
      <c r="O40806" s="3" t="s">
        <v>1368</v>
      </c>
      <c r="P40806">
        <v>678</v>
      </c>
      <c r="Q40806" s="3" t="s">
        <v>1395</v>
      </c>
      <c r="R40806">
        <v>45.139297049488661</v>
      </c>
      <c r="S40806">
        <v>1.8220289173621724</v>
      </c>
    </row>
    <row r="40807" spans="1:19" x14ac:dyDescent="0.25">
      <c r="A40807" s="3" t="s">
        <v>124526</v>
      </c>
      <c r="B40807" s="3" t="s">
        <v>635</v>
      </c>
      <c r="C40807" s="3" t="s">
        <v>124527</v>
      </c>
      <c r="D40807" s="3" t="s">
        <v>117582</v>
      </c>
      <c r="E40807" s="3" t="s">
        <v>117775</v>
      </c>
      <c r="F40807" s="2">
        <v>42938.416666666664</v>
      </c>
      <c r="G40807">
        <v>10867</v>
      </c>
      <c r="H40807">
        <v>846</v>
      </c>
      <c r="I40807" s="3" t="s">
        <v>1368</v>
      </c>
      <c r="J40807">
        <v>81</v>
      </c>
      <c r="K40807" s="4">
        <v>9.4444444444444445E-3</v>
      </c>
      <c r="L40807" s="3" t="s">
        <v>1375</v>
      </c>
      <c r="M40807" t="b">
        <v>0</v>
      </c>
      <c r="N40807" s="3" t="s">
        <v>634</v>
      </c>
      <c r="O40807" s="3" t="s">
        <v>1368</v>
      </c>
      <c r="P40807">
        <v>816</v>
      </c>
      <c r="Q40807" s="3" t="s">
        <v>1386</v>
      </c>
      <c r="R40807">
        <v>77.850372687954362</v>
      </c>
      <c r="S40807">
        <v>7.453759087144566</v>
      </c>
    </row>
    <row r="40808" spans="1:19" x14ac:dyDescent="0.25">
      <c r="A40808" s="3" t="s">
        <v>124528</v>
      </c>
      <c r="B40808" s="3" t="s">
        <v>635</v>
      </c>
      <c r="C40808" s="3" t="s">
        <v>124529</v>
      </c>
      <c r="D40808" s="3" t="s">
        <v>118082</v>
      </c>
      <c r="E40808" s="3" t="s">
        <v>117587</v>
      </c>
      <c r="F40808" s="2">
        <v>41738.333356481482</v>
      </c>
      <c r="G40808">
        <v>13444</v>
      </c>
      <c r="H40808">
        <v>910</v>
      </c>
      <c r="I40808" s="3" t="s">
        <v>1368</v>
      </c>
      <c r="J40808">
        <v>39</v>
      </c>
      <c r="K40808" s="4">
        <v>7.4999999999999997E-3</v>
      </c>
      <c r="L40808" s="3" t="s">
        <v>1375</v>
      </c>
      <c r="M40808" t="b">
        <v>0</v>
      </c>
      <c r="N40808" s="3" t="s">
        <v>634</v>
      </c>
      <c r="O40808" s="3" t="s">
        <v>1368</v>
      </c>
      <c r="P40808">
        <v>648</v>
      </c>
      <c r="Q40808" s="3" t="s">
        <v>1381</v>
      </c>
      <c r="R40808">
        <v>67.688188039274024</v>
      </c>
      <c r="S40808">
        <v>2.9009223445403154</v>
      </c>
    </row>
    <row r="40809" spans="1:19" x14ac:dyDescent="0.25">
      <c r="A40809" s="3" t="s">
        <v>124530</v>
      </c>
      <c r="B40809" s="3" t="s">
        <v>635</v>
      </c>
      <c r="C40809" s="3" t="s">
        <v>124531</v>
      </c>
      <c r="D40809" s="3" t="s">
        <v>117724</v>
      </c>
      <c r="E40809" s="3" t="s">
        <v>124532</v>
      </c>
      <c r="F40809" s="2">
        <v>42198.291678240741</v>
      </c>
      <c r="G40809">
        <v>25170</v>
      </c>
      <c r="H40809">
        <v>1567</v>
      </c>
      <c r="I40809" s="3" t="s">
        <v>1368</v>
      </c>
      <c r="J40809">
        <v>90</v>
      </c>
      <c r="K40809" s="4">
        <v>7.5694444444444446E-3</v>
      </c>
      <c r="L40809" s="3" t="s">
        <v>1375</v>
      </c>
      <c r="M40809" t="b">
        <v>0</v>
      </c>
      <c r="N40809" s="3" t="s">
        <v>634</v>
      </c>
      <c r="O40809" s="3" t="s">
        <v>1368</v>
      </c>
      <c r="P40809">
        <v>654</v>
      </c>
      <c r="Q40809" s="3" t="s">
        <v>1395</v>
      </c>
      <c r="R40809">
        <v>62.256654747715537</v>
      </c>
      <c r="S40809">
        <v>3.5756853396901072</v>
      </c>
    </row>
    <row r="40810" spans="1:19" x14ac:dyDescent="0.25">
      <c r="A40810" s="3" t="s">
        <v>124533</v>
      </c>
      <c r="B40810" s="3" t="s">
        <v>635</v>
      </c>
      <c r="C40810" s="3" t="s">
        <v>124534</v>
      </c>
      <c r="D40810" s="3" t="s">
        <v>124535</v>
      </c>
      <c r="E40810" s="3" t="s">
        <v>117741</v>
      </c>
      <c r="F40810" s="2">
        <v>44667.395856481482</v>
      </c>
      <c r="G40810">
        <v>9302</v>
      </c>
      <c r="H40810">
        <v>551</v>
      </c>
      <c r="I40810" s="3" t="s">
        <v>1368</v>
      </c>
      <c r="J40810">
        <v>11</v>
      </c>
      <c r="K40810" s="4">
        <v>6.9791666666666665E-3</v>
      </c>
      <c r="L40810" s="3" t="s">
        <v>1375</v>
      </c>
      <c r="M40810" t="b">
        <v>0</v>
      </c>
      <c r="N40810" s="3" t="s">
        <v>634</v>
      </c>
      <c r="O40810" s="3" t="s">
        <v>1368</v>
      </c>
      <c r="P40810">
        <v>603</v>
      </c>
      <c r="Q40810" s="3" t="s">
        <v>1386</v>
      </c>
      <c r="R40810">
        <v>59.234573210062358</v>
      </c>
      <c r="S40810">
        <v>1.1825413889486132</v>
      </c>
    </row>
    <row r="40811" spans="1:19" x14ac:dyDescent="0.25">
      <c r="A40811" s="3" t="s">
        <v>124536</v>
      </c>
      <c r="B40811" s="3" t="s">
        <v>635</v>
      </c>
      <c r="C40811" s="3" t="s">
        <v>124537</v>
      </c>
      <c r="D40811" s="3" t="s">
        <v>124538</v>
      </c>
      <c r="E40811" s="3" t="s">
        <v>118835</v>
      </c>
      <c r="F40811" s="2">
        <v>44963.500138888892</v>
      </c>
      <c r="G40811">
        <v>4786</v>
      </c>
      <c r="H40811">
        <v>335</v>
      </c>
      <c r="I40811" s="3" t="s">
        <v>1368</v>
      </c>
      <c r="J40811">
        <v>15</v>
      </c>
      <c r="K40811" s="4">
        <v>1.480324074074074E-2</v>
      </c>
      <c r="L40811" s="3" t="s">
        <v>1375</v>
      </c>
      <c r="M40811" t="b">
        <v>0</v>
      </c>
      <c r="N40811" s="3" t="s">
        <v>634</v>
      </c>
      <c r="O40811" s="3" t="s">
        <v>1368</v>
      </c>
      <c r="P40811">
        <v>1279</v>
      </c>
      <c r="Q40811" s="3" t="s">
        <v>1395</v>
      </c>
      <c r="R40811">
        <v>69.995821145006275</v>
      </c>
      <c r="S40811">
        <v>3.134141245298788</v>
      </c>
    </row>
    <row r="40812" spans="1:19" x14ac:dyDescent="0.25">
      <c r="A40812" s="3" t="s">
        <v>124539</v>
      </c>
      <c r="B40812" s="3" t="s">
        <v>635</v>
      </c>
      <c r="C40812" s="3" t="s">
        <v>124540</v>
      </c>
      <c r="D40812" s="3" t="s">
        <v>117582</v>
      </c>
      <c r="E40812" s="3" t="s">
        <v>117775</v>
      </c>
      <c r="F40812" s="2">
        <v>42911.333379629628</v>
      </c>
      <c r="G40812">
        <v>13590</v>
      </c>
      <c r="H40812">
        <v>890</v>
      </c>
      <c r="I40812" s="3" t="s">
        <v>1368</v>
      </c>
      <c r="J40812">
        <v>95</v>
      </c>
      <c r="K40812" s="4">
        <v>1.3680555555555555E-2</v>
      </c>
      <c r="L40812" s="3" t="s">
        <v>1375</v>
      </c>
      <c r="M40812" t="b">
        <v>0</v>
      </c>
      <c r="N40812" s="3" t="s">
        <v>634</v>
      </c>
      <c r="O40812" s="3" t="s">
        <v>1368</v>
      </c>
      <c r="P40812">
        <v>1182</v>
      </c>
      <c r="Q40812" s="3" t="s">
        <v>1416</v>
      </c>
      <c r="R40812">
        <v>65.489330389992645</v>
      </c>
      <c r="S40812">
        <v>6.990434142752024</v>
      </c>
    </row>
    <row r="40813" spans="1:19" x14ac:dyDescent="0.25">
      <c r="A40813" s="3" t="s">
        <v>124541</v>
      </c>
      <c r="B40813" s="3" t="s">
        <v>635</v>
      </c>
      <c r="C40813" s="3" t="s">
        <v>124542</v>
      </c>
      <c r="D40813" s="3" t="s">
        <v>124543</v>
      </c>
      <c r="E40813" s="3" t="s">
        <v>117775</v>
      </c>
      <c r="F40813" s="2">
        <v>42794.458437499998</v>
      </c>
      <c r="G40813">
        <v>11727</v>
      </c>
      <c r="H40813">
        <v>853</v>
      </c>
      <c r="I40813" s="3" t="s">
        <v>1368</v>
      </c>
      <c r="J40813">
        <v>37</v>
      </c>
      <c r="K40813" s="4">
        <v>8.1018518518518514E-3</v>
      </c>
      <c r="L40813" s="3" t="s">
        <v>1375</v>
      </c>
      <c r="M40813" t="b">
        <v>0</v>
      </c>
      <c r="N40813" s="3" t="s">
        <v>634</v>
      </c>
      <c r="O40813" s="3" t="s">
        <v>1368</v>
      </c>
      <c r="P40813">
        <v>700</v>
      </c>
      <c r="Q40813" s="3" t="s">
        <v>1376</v>
      </c>
      <c r="R40813">
        <v>72.738125692845571</v>
      </c>
      <c r="S40813">
        <v>3.1551121343907225</v>
      </c>
    </row>
    <row r="40814" spans="1:19" x14ac:dyDescent="0.25">
      <c r="A40814" s="3" t="s">
        <v>124544</v>
      </c>
      <c r="B40814" s="3" t="s">
        <v>635</v>
      </c>
      <c r="C40814" s="3" t="s">
        <v>124545</v>
      </c>
      <c r="D40814" s="3" t="s">
        <v>124546</v>
      </c>
      <c r="E40814" s="3" t="s">
        <v>124547</v>
      </c>
      <c r="F40814" s="2">
        <v>43870.125011574077</v>
      </c>
      <c r="G40814">
        <v>12973</v>
      </c>
      <c r="H40814">
        <v>845</v>
      </c>
      <c r="I40814" s="3" t="s">
        <v>1368</v>
      </c>
      <c r="J40814">
        <v>46</v>
      </c>
      <c r="K40814" s="4">
        <v>7.1412037037037034E-3</v>
      </c>
      <c r="L40814" s="3" t="s">
        <v>1375</v>
      </c>
      <c r="M40814" t="b">
        <v>0</v>
      </c>
      <c r="N40814" s="3" t="s">
        <v>634</v>
      </c>
      <c r="O40814" s="3" t="s">
        <v>1368</v>
      </c>
      <c r="P40814">
        <v>617</v>
      </c>
      <c r="Q40814" s="3" t="s">
        <v>1416</v>
      </c>
      <c r="R40814">
        <v>65.135280968164651</v>
      </c>
      <c r="S40814">
        <v>3.5458259461959454</v>
      </c>
    </row>
    <row r="40815" spans="1:19" x14ac:dyDescent="0.25">
      <c r="A40815" s="3" t="s">
        <v>124548</v>
      </c>
      <c r="B40815" s="3" t="s">
        <v>635</v>
      </c>
      <c r="C40815" s="3" t="s">
        <v>124549</v>
      </c>
      <c r="D40815" s="3" t="s">
        <v>124550</v>
      </c>
      <c r="E40815" s="3" t="s">
        <v>124551</v>
      </c>
      <c r="F40815" s="2">
        <v>42346.458333333336</v>
      </c>
      <c r="G40815">
        <v>78631</v>
      </c>
      <c r="H40815">
        <v>1965</v>
      </c>
      <c r="I40815" s="3" t="s">
        <v>1368</v>
      </c>
      <c r="J40815">
        <v>330</v>
      </c>
      <c r="K40815" s="4">
        <v>8.472222222222223E-3</v>
      </c>
      <c r="L40815" s="3" t="s">
        <v>1375</v>
      </c>
      <c r="M40815" t="b">
        <v>0</v>
      </c>
      <c r="N40815" s="3" t="s">
        <v>634</v>
      </c>
      <c r="O40815" s="3" t="s">
        <v>1368</v>
      </c>
      <c r="P40815">
        <v>732</v>
      </c>
      <c r="Q40815" s="3" t="s">
        <v>1376</v>
      </c>
      <c r="R40815">
        <v>24.990143836400403</v>
      </c>
      <c r="S40815">
        <v>4.196818048861136</v>
      </c>
    </row>
    <row r="40816" spans="1:19" x14ac:dyDescent="0.25">
      <c r="A40816" s="3" t="s">
        <v>124552</v>
      </c>
      <c r="B40816" s="3" t="s">
        <v>635</v>
      </c>
      <c r="C40816" s="3" t="s">
        <v>124553</v>
      </c>
      <c r="D40816" s="3" t="s">
        <v>124554</v>
      </c>
      <c r="E40816" s="3" t="s">
        <v>118407</v>
      </c>
      <c r="F40816" s="2">
        <v>45472.125335648147</v>
      </c>
      <c r="G40816">
        <v>7653</v>
      </c>
      <c r="H40816">
        <v>430</v>
      </c>
      <c r="I40816" s="3" t="s">
        <v>1368</v>
      </c>
      <c r="J40816">
        <v>30</v>
      </c>
      <c r="K40816" s="4">
        <v>2.3553240740740739E-2</v>
      </c>
      <c r="L40816" s="3" t="s">
        <v>1375</v>
      </c>
      <c r="M40816" t="b">
        <v>0</v>
      </c>
      <c r="N40816" s="3" t="s">
        <v>634</v>
      </c>
      <c r="O40816" s="3" t="s">
        <v>1368</v>
      </c>
      <c r="P40816">
        <v>2035</v>
      </c>
      <c r="Q40816" s="3" t="s">
        <v>1386</v>
      </c>
      <c r="R40816">
        <v>56.187116163595974</v>
      </c>
      <c r="S40816">
        <v>3.9200313602508823</v>
      </c>
    </row>
    <row r="40817" spans="1:19" x14ac:dyDescent="0.25">
      <c r="A40817" s="3" t="s">
        <v>124555</v>
      </c>
      <c r="B40817" s="3" t="s">
        <v>635</v>
      </c>
      <c r="C40817" s="3" t="s">
        <v>124556</v>
      </c>
      <c r="D40817" s="3" t="s">
        <v>124557</v>
      </c>
      <c r="E40817" s="3" t="s">
        <v>124558</v>
      </c>
      <c r="F40817" s="2">
        <v>43101.250023148146</v>
      </c>
      <c r="G40817">
        <v>33041</v>
      </c>
      <c r="H40817">
        <v>1338</v>
      </c>
      <c r="I40817" s="3" t="s">
        <v>1368</v>
      </c>
      <c r="J40817">
        <v>154</v>
      </c>
      <c r="K40817" s="4">
        <v>1.7627314814814814E-2</v>
      </c>
      <c r="L40817" s="3" t="s">
        <v>1375</v>
      </c>
      <c r="M40817" t="b">
        <v>0</v>
      </c>
      <c r="N40817" s="3" t="s">
        <v>634</v>
      </c>
      <c r="O40817" s="3" t="s">
        <v>1368</v>
      </c>
      <c r="P40817">
        <v>1523</v>
      </c>
      <c r="Q40817" s="3" t="s">
        <v>1395</v>
      </c>
      <c r="R40817">
        <v>40.495142398837807</v>
      </c>
      <c r="S40817">
        <v>4.6608758814805844</v>
      </c>
    </row>
    <row r="40818" spans="1:19" x14ac:dyDescent="0.25">
      <c r="A40818" s="3" t="s">
        <v>124559</v>
      </c>
      <c r="B40818" s="3" t="s">
        <v>635</v>
      </c>
      <c r="C40818" s="3" t="s">
        <v>124560</v>
      </c>
      <c r="D40818" s="3" t="s">
        <v>124561</v>
      </c>
      <c r="E40818" s="3" t="s">
        <v>1368</v>
      </c>
      <c r="F40818" s="2">
        <v>44893.479189814818</v>
      </c>
      <c r="G40818">
        <v>13999</v>
      </c>
      <c r="H40818">
        <v>859</v>
      </c>
      <c r="I40818" s="3" t="s">
        <v>1368</v>
      </c>
      <c r="J40818">
        <v>84</v>
      </c>
      <c r="K40818" s="4">
        <v>1.0439814814814815E-2</v>
      </c>
      <c r="L40818" s="3" t="s">
        <v>1375</v>
      </c>
      <c r="M40818" t="b">
        <v>0</v>
      </c>
      <c r="N40818" s="3" t="s">
        <v>634</v>
      </c>
      <c r="O40818" s="3" t="s">
        <v>1368</v>
      </c>
      <c r="P40818">
        <v>902</v>
      </c>
      <c r="Q40818" s="3" t="s">
        <v>1395</v>
      </c>
      <c r="R40818">
        <v>61.361525823273091</v>
      </c>
      <c r="S40818">
        <v>6.0004286020430033</v>
      </c>
    </row>
    <row r="40819" spans="1:19" x14ac:dyDescent="0.25">
      <c r="A40819" s="3" t="s">
        <v>124562</v>
      </c>
      <c r="B40819" s="3" t="s">
        <v>635</v>
      </c>
      <c r="C40819" s="3" t="s">
        <v>124563</v>
      </c>
      <c r="D40819" s="3" t="s">
        <v>124564</v>
      </c>
      <c r="E40819" s="3" t="s">
        <v>117605</v>
      </c>
      <c r="F40819" s="2">
        <v>45059.125358796293</v>
      </c>
      <c r="G40819">
        <v>9621</v>
      </c>
      <c r="H40819">
        <v>560</v>
      </c>
      <c r="I40819" s="3" t="s">
        <v>1368</v>
      </c>
      <c r="J40819">
        <v>50</v>
      </c>
      <c r="K40819" s="4">
        <v>2.4571759259259258E-2</v>
      </c>
      <c r="L40819" s="3" t="s">
        <v>1375</v>
      </c>
      <c r="M40819" t="b">
        <v>0</v>
      </c>
      <c r="N40819" s="3" t="s">
        <v>634</v>
      </c>
      <c r="O40819" s="3" t="s">
        <v>1368</v>
      </c>
      <c r="P40819">
        <v>2123</v>
      </c>
      <c r="Q40819" s="3" t="s">
        <v>1386</v>
      </c>
      <c r="R40819">
        <v>58.206007691508162</v>
      </c>
      <c r="S40819">
        <v>5.1969649724560858</v>
      </c>
    </row>
    <row r="40820" spans="1:19" x14ac:dyDescent="0.25">
      <c r="A40820" s="3" t="s">
        <v>124565</v>
      </c>
      <c r="B40820" s="3" t="s">
        <v>635</v>
      </c>
      <c r="C40820" s="3" t="s">
        <v>124566</v>
      </c>
      <c r="D40820" s="3" t="s">
        <v>124567</v>
      </c>
      <c r="E40820" s="3" t="s">
        <v>117587</v>
      </c>
      <c r="F40820" s="2">
        <v>41702.407731481479</v>
      </c>
      <c r="G40820">
        <v>12704</v>
      </c>
      <c r="H40820">
        <v>989</v>
      </c>
      <c r="I40820" s="3" t="s">
        <v>1368</v>
      </c>
      <c r="J40820">
        <v>60</v>
      </c>
      <c r="K40820" s="4">
        <v>1.1168981481481481E-2</v>
      </c>
      <c r="L40820" s="3" t="s">
        <v>1375</v>
      </c>
      <c r="M40820" t="b">
        <v>0</v>
      </c>
      <c r="N40820" s="3" t="s">
        <v>634</v>
      </c>
      <c r="O40820" s="3" t="s">
        <v>1368</v>
      </c>
      <c r="P40820">
        <v>965</v>
      </c>
      <c r="Q40820" s="3" t="s">
        <v>1376</v>
      </c>
      <c r="R40820">
        <v>77.849496221662477</v>
      </c>
      <c r="S40820">
        <v>4.7229219143576833</v>
      </c>
    </row>
    <row r="40821" spans="1:19" x14ac:dyDescent="0.25">
      <c r="A40821" s="3" t="s">
        <v>124568</v>
      </c>
      <c r="B40821" s="3" t="s">
        <v>635</v>
      </c>
      <c r="C40821" s="3" t="s">
        <v>124569</v>
      </c>
      <c r="D40821" s="3" t="s">
        <v>124570</v>
      </c>
      <c r="E40821" s="3" t="s">
        <v>118668</v>
      </c>
      <c r="F40821" s="2">
        <v>43131.458333333336</v>
      </c>
      <c r="G40821">
        <v>5825</v>
      </c>
      <c r="H40821">
        <v>328</v>
      </c>
      <c r="I40821" s="3" t="s">
        <v>1368</v>
      </c>
      <c r="J40821">
        <v>18</v>
      </c>
      <c r="K40821" s="4">
        <v>1.1898148148148149E-2</v>
      </c>
      <c r="L40821" s="3" t="s">
        <v>1375</v>
      </c>
      <c r="M40821" t="b">
        <v>0</v>
      </c>
      <c r="N40821" s="3" t="s">
        <v>634</v>
      </c>
      <c r="O40821" s="3" t="s">
        <v>1368</v>
      </c>
      <c r="P40821">
        <v>1028</v>
      </c>
      <c r="Q40821" s="3" t="s">
        <v>1381</v>
      </c>
      <c r="R40821">
        <v>56.309012875536482</v>
      </c>
      <c r="S40821">
        <v>3.0901287553648067</v>
      </c>
    </row>
    <row r="40822" spans="1:19" x14ac:dyDescent="0.25">
      <c r="A40822" s="3" t="s">
        <v>124571</v>
      </c>
      <c r="B40822" s="3" t="s">
        <v>635</v>
      </c>
      <c r="C40822" s="3" t="s">
        <v>124572</v>
      </c>
      <c r="D40822" s="3" t="s">
        <v>124573</v>
      </c>
      <c r="E40822" s="3" t="s">
        <v>117706</v>
      </c>
      <c r="F40822" s="2">
        <v>42204.041689814818</v>
      </c>
      <c r="G40822">
        <v>18929</v>
      </c>
      <c r="H40822">
        <v>1361</v>
      </c>
      <c r="I40822" s="3" t="s">
        <v>1368</v>
      </c>
      <c r="J40822">
        <v>91</v>
      </c>
      <c r="K40822" s="4">
        <v>7.6041666666666671E-3</v>
      </c>
      <c r="L40822" s="3" t="s">
        <v>1375</v>
      </c>
      <c r="M40822" t="b">
        <v>0</v>
      </c>
      <c r="N40822" s="3" t="s">
        <v>634</v>
      </c>
      <c r="O40822" s="3" t="s">
        <v>1368</v>
      </c>
      <c r="P40822">
        <v>657</v>
      </c>
      <c r="Q40822" s="3" t="s">
        <v>1416</v>
      </c>
      <c r="R40822">
        <v>71.900258862063495</v>
      </c>
      <c r="S40822">
        <v>4.8074383221511958</v>
      </c>
    </row>
    <row r="40823" spans="1:19" x14ac:dyDescent="0.25">
      <c r="A40823" s="3" t="s">
        <v>124574</v>
      </c>
      <c r="B40823" s="3" t="s">
        <v>635</v>
      </c>
      <c r="C40823" s="3" t="s">
        <v>124575</v>
      </c>
      <c r="D40823" s="3" t="s">
        <v>124576</v>
      </c>
      <c r="E40823" s="3" t="s">
        <v>124577</v>
      </c>
      <c r="F40823" s="2">
        <v>43384.333356481482</v>
      </c>
      <c r="G40823">
        <v>16775</v>
      </c>
      <c r="H40823">
        <v>837</v>
      </c>
      <c r="I40823" s="3" t="s">
        <v>1368</v>
      </c>
      <c r="J40823">
        <v>41</v>
      </c>
      <c r="K40823" s="4">
        <v>7.4421296296296293E-3</v>
      </c>
      <c r="L40823" s="3" t="s">
        <v>1375</v>
      </c>
      <c r="M40823" t="b">
        <v>0</v>
      </c>
      <c r="N40823" s="3" t="s">
        <v>634</v>
      </c>
      <c r="O40823" s="3" t="s">
        <v>1368</v>
      </c>
      <c r="P40823">
        <v>643</v>
      </c>
      <c r="Q40823" s="3" t="s">
        <v>1407</v>
      </c>
      <c r="R40823">
        <v>49.895678092399407</v>
      </c>
      <c r="S40823">
        <v>2.4441132637853951</v>
      </c>
    </row>
    <row r="40824" spans="1:19" x14ac:dyDescent="0.25">
      <c r="A40824" s="3" t="s">
        <v>124578</v>
      </c>
      <c r="B40824" s="3" t="s">
        <v>635</v>
      </c>
      <c r="C40824" s="3" t="s">
        <v>124579</v>
      </c>
      <c r="D40824" s="3" t="s">
        <v>124580</v>
      </c>
      <c r="E40824" s="3" t="s">
        <v>117575</v>
      </c>
      <c r="F40824" s="2">
        <v>44725.458437499998</v>
      </c>
      <c r="G40824">
        <v>5337</v>
      </c>
      <c r="H40824">
        <v>186</v>
      </c>
      <c r="I40824" s="3" t="s">
        <v>1368</v>
      </c>
      <c r="J40824">
        <v>20</v>
      </c>
      <c r="K40824" s="4">
        <v>1.5289351851851853E-2</v>
      </c>
      <c r="L40824" s="3" t="s">
        <v>1375</v>
      </c>
      <c r="M40824" t="b">
        <v>0</v>
      </c>
      <c r="N40824" s="3" t="s">
        <v>634</v>
      </c>
      <c r="O40824" s="3" t="s">
        <v>1368</v>
      </c>
      <c r="P40824">
        <v>1321</v>
      </c>
      <c r="Q40824" s="3" t="s">
        <v>1395</v>
      </c>
      <c r="R40824">
        <v>34.851039910061829</v>
      </c>
      <c r="S40824">
        <v>3.7474236462432078</v>
      </c>
    </row>
    <row r="40825" spans="1:19" x14ac:dyDescent="0.25">
      <c r="A40825" s="3" t="s">
        <v>124581</v>
      </c>
      <c r="B40825" s="3" t="s">
        <v>635</v>
      </c>
      <c r="C40825" s="3" t="s">
        <v>124582</v>
      </c>
      <c r="D40825" s="3" t="s">
        <v>124583</v>
      </c>
      <c r="E40825" s="3" t="s">
        <v>124584</v>
      </c>
      <c r="F40825" s="2">
        <v>43027.333379629628</v>
      </c>
      <c r="G40825">
        <v>32586</v>
      </c>
      <c r="H40825">
        <v>1876</v>
      </c>
      <c r="I40825" s="3" t="s">
        <v>1368</v>
      </c>
      <c r="J40825">
        <v>174</v>
      </c>
      <c r="K40825" s="4">
        <v>1.849537037037037E-2</v>
      </c>
      <c r="L40825" s="3" t="s">
        <v>1375</v>
      </c>
      <c r="M40825" t="b">
        <v>0</v>
      </c>
      <c r="N40825" s="3" t="s">
        <v>634</v>
      </c>
      <c r="O40825" s="3" t="s">
        <v>1368</v>
      </c>
      <c r="P40825">
        <v>1598</v>
      </c>
      <c r="Q40825" s="3" t="s">
        <v>1407</v>
      </c>
      <c r="R40825">
        <v>57.57073589885227</v>
      </c>
      <c r="S40825">
        <v>5.3397164426440806</v>
      </c>
    </row>
    <row r="40826" spans="1:19" x14ac:dyDescent="0.25">
      <c r="A40826" s="3" t="s">
        <v>124585</v>
      </c>
      <c r="B40826" s="3" t="s">
        <v>635</v>
      </c>
      <c r="C40826" s="3" t="s">
        <v>124586</v>
      </c>
      <c r="D40826" s="3" t="s">
        <v>124587</v>
      </c>
      <c r="E40826" s="3" t="s">
        <v>119273</v>
      </c>
      <c r="F40826" s="2">
        <v>44900.54184027778</v>
      </c>
      <c r="G40826">
        <v>12259</v>
      </c>
      <c r="H40826">
        <v>852</v>
      </c>
      <c r="I40826" s="3" t="s">
        <v>1368</v>
      </c>
      <c r="J40826">
        <v>58</v>
      </c>
      <c r="K40826" s="4">
        <v>1.3541666666666667E-2</v>
      </c>
      <c r="L40826" s="3" t="s">
        <v>1375</v>
      </c>
      <c r="M40826" t="b">
        <v>0</v>
      </c>
      <c r="N40826" s="3" t="s">
        <v>634</v>
      </c>
      <c r="O40826" s="3" t="s">
        <v>1368</v>
      </c>
      <c r="P40826">
        <v>1170</v>
      </c>
      <c r="Q40826" s="3" t="s">
        <v>1395</v>
      </c>
      <c r="R40826">
        <v>69.499959213638959</v>
      </c>
      <c r="S40826">
        <v>4.7312178807406804</v>
      </c>
    </row>
    <row r="40827" spans="1:19" x14ac:dyDescent="0.25">
      <c r="A40827" s="3" t="s">
        <v>124588</v>
      </c>
      <c r="B40827" s="3" t="s">
        <v>635</v>
      </c>
      <c r="C40827" s="3" t="s">
        <v>124589</v>
      </c>
      <c r="D40827" s="3" t="s">
        <v>124590</v>
      </c>
      <c r="E40827" s="3" t="s">
        <v>124591</v>
      </c>
      <c r="F40827" s="2">
        <v>43931.458553240744</v>
      </c>
      <c r="G40827">
        <v>17249</v>
      </c>
      <c r="H40827">
        <v>1231</v>
      </c>
      <c r="I40827" s="3" t="s">
        <v>1368</v>
      </c>
      <c r="J40827">
        <v>94</v>
      </c>
      <c r="K40827" s="4">
        <v>1.5902777777777776E-2</v>
      </c>
      <c r="L40827" s="3" t="s">
        <v>1375</v>
      </c>
      <c r="M40827" t="b">
        <v>0</v>
      </c>
      <c r="N40827" s="3" t="s">
        <v>634</v>
      </c>
      <c r="O40827" s="3" t="s">
        <v>1368</v>
      </c>
      <c r="P40827">
        <v>1374</v>
      </c>
      <c r="Q40827" s="3" t="s">
        <v>1370</v>
      </c>
      <c r="R40827">
        <v>71.366456026436325</v>
      </c>
      <c r="S40827">
        <v>5.4495912806539506</v>
      </c>
    </row>
    <row r="40828" spans="1:19" x14ac:dyDescent="0.25">
      <c r="A40828" s="3" t="s">
        <v>124592</v>
      </c>
      <c r="B40828" s="3" t="s">
        <v>635</v>
      </c>
      <c r="C40828" s="3" t="s">
        <v>124593</v>
      </c>
      <c r="D40828" s="3" t="s">
        <v>124594</v>
      </c>
      <c r="E40828" s="3" t="s">
        <v>117660</v>
      </c>
      <c r="F40828" s="2">
        <v>44258.333518518521</v>
      </c>
      <c r="G40828">
        <v>15453</v>
      </c>
      <c r="H40828">
        <v>1056</v>
      </c>
      <c r="I40828" s="3" t="s">
        <v>1368</v>
      </c>
      <c r="J40828">
        <v>48</v>
      </c>
      <c r="K40828" s="4">
        <v>7.5231481481481477E-3</v>
      </c>
      <c r="L40828" s="3" t="s">
        <v>1375</v>
      </c>
      <c r="M40828" t="b">
        <v>0</v>
      </c>
      <c r="N40828" s="3" t="s">
        <v>634</v>
      </c>
      <c r="O40828" s="3" t="s">
        <v>1368</v>
      </c>
      <c r="P40828">
        <v>650</v>
      </c>
      <c r="Q40828" s="3" t="s">
        <v>1381</v>
      </c>
      <c r="R40828">
        <v>68.336245389244809</v>
      </c>
      <c r="S40828">
        <v>3.1061929722384001</v>
      </c>
    </row>
    <row r="40829" spans="1:19" x14ac:dyDescent="0.25">
      <c r="A40829" s="3" t="s">
        <v>124595</v>
      </c>
      <c r="B40829" s="3" t="s">
        <v>635</v>
      </c>
      <c r="C40829" s="3" t="s">
        <v>124596</v>
      </c>
      <c r="D40829" s="3" t="s">
        <v>124597</v>
      </c>
      <c r="E40829" s="3" t="s">
        <v>124598</v>
      </c>
      <c r="F40829" s="2">
        <v>42710.375057870369</v>
      </c>
      <c r="G40829">
        <v>19308</v>
      </c>
      <c r="H40829">
        <v>1305</v>
      </c>
      <c r="I40829" s="3" t="s">
        <v>1368</v>
      </c>
      <c r="J40829">
        <v>76</v>
      </c>
      <c r="K40829" s="4">
        <v>1.1817129629629629E-2</v>
      </c>
      <c r="L40829" s="3" t="s">
        <v>1375</v>
      </c>
      <c r="M40829" t="b">
        <v>0</v>
      </c>
      <c r="N40829" s="3" t="s">
        <v>634</v>
      </c>
      <c r="O40829" s="3" t="s">
        <v>1368</v>
      </c>
      <c r="P40829">
        <v>1021</v>
      </c>
      <c r="Q40829" s="3" t="s">
        <v>1376</v>
      </c>
      <c r="R40829">
        <v>67.588564325668116</v>
      </c>
      <c r="S40829">
        <v>3.9361922519163044</v>
      </c>
    </row>
    <row r="40830" spans="1:19" x14ac:dyDescent="0.25">
      <c r="A40830" s="3" t="s">
        <v>124599</v>
      </c>
      <c r="B40830" s="3" t="s">
        <v>635</v>
      </c>
      <c r="C40830" s="3" t="s">
        <v>124600</v>
      </c>
      <c r="D40830" s="3" t="s">
        <v>118730</v>
      </c>
      <c r="E40830" s="3" t="s">
        <v>124601</v>
      </c>
      <c r="F40830" s="2">
        <v>41355.354803240742</v>
      </c>
      <c r="G40830">
        <v>7824</v>
      </c>
      <c r="H40830">
        <v>497</v>
      </c>
      <c r="I40830" s="3" t="s">
        <v>1368</v>
      </c>
      <c r="J40830">
        <v>210</v>
      </c>
      <c r="K40830" s="4">
        <v>1.9398148148148147E-2</v>
      </c>
      <c r="L40830" s="3" t="s">
        <v>1375</v>
      </c>
      <c r="M40830" t="b">
        <v>0</v>
      </c>
      <c r="N40830" s="3" t="s">
        <v>634</v>
      </c>
      <c r="O40830" s="3" t="s">
        <v>1368</v>
      </c>
      <c r="P40830">
        <v>1676</v>
      </c>
      <c r="Q40830" s="3" t="s">
        <v>1370</v>
      </c>
      <c r="R40830">
        <v>63.522494887525568</v>
      </c>
      <c r="S40830">
        <v>26.840490797546014</v>
      </c>
    </row>
    <row r="40831" spans="1:19" x14ac:dyDescent="0.25">
      <c r="A40831" s="3" t="s">
        <v>124602</v>
      </c>
      <c r="B40831" s="3" t="s">
        <v>635</v>
      </c>
      <c r="C40831" s="3" t="s">
        <v>124603</v>
      </c>
      <c r="D40831" s="3" t="s">
        <v>124604</v>
      </c>
      <c r="E40831" s="3" t="s">
        <v>124605</v>
      </c>
      <c r="F40831" s="2">
        <v>42249.41678240741</v>
      </c>
      <c r="G40831">
        <v>11670</v>
      </c>
      <c r="H40831">
        <v>747</v>
      </c>
      <c r="I40831" s="3" t="s">
        <v>1368</v>
      </c>
      <c r="J40831">
        <v>42</v>
      </c>
      <c r="K40831" s="4">
        <v>9.1782407407407403E-3</v>
      </c>
      <c r="L40831" s="3" t="s">
        <v>1375</v>
      </c>
      <c r="M40831" t="b">
        <v>0</v>
      </c>
      <c r="N40831" s="3" t="s">
        <v>634</v>
      </c>
      <c r="O40831" s="3" t="s">
        <v>1368</v>
      </c>
      <c r="P40831">
        <v>793</v>
      </c>
      <c r="Q40831" s="3" t="s">
        <v>1381</v>
      </c>
      <c r="R40831">
        <v>64.010282776349612</v>
      </c>
      <c r="S40831">
        <v>3.5989717223650386</v>
      </c>
    </row>
    <row r="40832" spans="1:19" x14ac:dyDescent="0.25">
      <c r="A40832" s="3" t="s">
        <v>124606</v>
      </c>
      <c r="B40832" s="3" t="s">
        <v>635</v>
      </c>
      <c r="C40832" s="3" t="s">
        <v>124607</v>
      </c>
      <c r="D40832" s="3" t="s">
        <v>124608</v>
      </c>
      <c r="E40832" s="3" t="s">
        <v>117660</v>
      </c>
      <c r="F40832" s="2">
        <v>44280.500138888892</v>
      </c>
      <c r="G40832">
        <v>8471</v>
      </c>
      <c r="H40832">
        <v>680</v>
      </c>
      <c r="I40832" s="3" t="s">
        <v>1368</v>
      </c>
      <c r="J40832">
        <v>46</v>
      </c>
      <c r="K40832" s="4">
        <v>7.5231481481481477E-3</v>
      </c>
      <c r="L40832" s="3" t="s">
        <v>1375</v>
      </c>
      <c r="M40832" t="b">
        <v>0</v>
      </c>
      <c r="N40832" s="3" t="s">
        <v>634</v>
      </c>
      <c r="O40832" s="3" t="s">
        <v>1368</v>
      </c>
      <c r="P40832">
        <v>650</v>
      </c>
      <c r="Q40832" s="3" t="s">
        <v>1407</v>
      </c>
      <c r="R40832">
        <v>80.273875575492852</v>
      </c>
      <c r="S40832">
        <v>5.4302915830480458</v>
      </c>
    </row>
    <row r="40833" spans="1:19" x14ac:dyDescent="0.25">
      <c r="A40833" s="3" t="s">
        <v>124609</v>
      </c>
      <c r="B40833" s="3" t="s">
        <v>635</v>
      </c>
      <c r="C40833" s="3" t="s">
        <v>124610</v>
      </c>
      <c r="D40833" s="3" t="s">
        <v>124611</v>
      </c>
      <c r="E40833" s="3" t="s">
        <v>1368</v>
      </c>
      <c r="F40833" s="2">
        <v>45130.416817129626</v>
      </c>
      <c r="G40833">
        <v>2809</v>
      </c>
      <c r="H40833">
        <v>164</v>
      </c>
      <c r="I40833" s="3" t="s">
        <v>1368</v>
      </c>
      <c r="J40833">
        <v>7</v>
      </c>
      <c r="K40833" s="4">
        <v>1.5358796296296296E-2</v>
      </c>
      <c r="L40833" s="3" t="s">
        <v>1375</v>
      </c>
      <c r="M40833" t="b">
        <v>0</v>
      </c>
      <c r="N40833" s="3" t="s">
        <v>634</v>
      </c>
      <c r="O40833" s="3" t="s">
        <v>1368</v>
      </c>
      <c r="P40833">
        <v>1327</v>
      </c>
      <c r="Q40833" s="3" t="s">
        <v>1416</v>
      </c>
      <c r="R40833">
        <v>58.383766464934141</v>
      </c>
      <c r="S40833">
        <v>2.491990032039872</v>
      </c>
    </row>
    <row r="40834" spans="1:19" x14ac:dyDescent="0.25">
      <c r="A40834" s="3" t="s">
        <v>124612</v>
      </c>
      <c r="B40834" s="3" t="s">
        <v>635</v>
      </c>
      <c r="C40834" s="3" t="s">
        <v>124613</v>
      </c>
      <c r="D40834" s="3" t="s">
        <v>124614</v>
      </c>
      <c r="E40834" s="3" t="s">
        <v>118407</v>
      </c>
      <c r="F40834" s="2">
        <v>45479.489583333336</v>
      </c>
      <c r="G40834">
        <v>7563</v>
      </c>
      <c r="H40834">
        <v>440</v>
      </c>
      <c r="I40834" s="3" t="s">
        <v>1368</v>
      </c>
      <c r="J40834">
        <v>34</v>
      </c>
      <c r="K40834" s="4">
        <v>2.042824074074074E-2</v>
      </c>
      <c r="L40834" s="3" t="s">
        <v>1375</v>
      </c>
      <c r="M40834" t="b">
        <v>0</v>
      </c>
      <c r="N40834" s="3" t="s">
        <v>634</v>
      </c>
      <c r="O40834" s="3" t="s">
        <v>1368</v>
      </c>
      <c r="P40834">
        <v>1765</v>
      </c>
      <c r="Q40834" s="3" t="s">
        <v>1386</v>
      </c>
      <c r="R40834">
        <v>58.177971704350128</v>
      </c>
      <c r="S40834">
        <v>4.4955705407906921</v>
      </c>
    </row>
    <row r="40835" spans="1:19" x14ac:dyDescent="0.25">
      <c r="A40835" s="3" t="s">
        <v>124615</v>
      </c>
      <c r="B40835" s="3" t="s">
        <v>635</v>
      </c>
      <c r="C40835" s="3" t="s">
        <v>124616</v>
      </c>
      <c r="D40835" s="3" t="s">
        <v>124617</v>
      </c>
      <c r="E40835" s="3" t="s">
        <v>117941</v>
      </c>
      <c r="F40835" s="2">
        <v>45193.125277777777</v>
      </c>
      <c r="G40835">
        <v>59477</v>
      </c>
      <c r="H40835">
        <v>2819</v>
      </c>
      <c r="I40835" s="3" t="s">
        <v>1368</v>
      </c>
      <c r="J40835">
        <v>125</v>
      </c>
      <c r="K40835" s="4">
        <v>1.3425925925925926E-2</v>
      </c>
      <c r="L40835" s="3" t="s">
        <v>1375</v>
      </c>
      <c r="M40835" t="b">
        <v>0</v>
      </c>
      <c r="N40835" s="3" t="s">
        <v>634</v>
      </c>
      <c r="O40835" s="3" t="s">
        <v>1368</v>
      </c>
      <c r="P40835">
        <v>1160</v>
      </c>
      <c r="Q40835" s="3" t="s">
        <v>1416</v>
      </c>
      <c r="R40835">
        <v>47.396472586041661</v>
      </c>
      <c r="S40835">
        <v>2.1016527397145115</v>
      </c>
    </row>
    <row r="40836" spans="1:19" x14ac:dyDescent="0.25">
      <c r="A40836" s="3" t="s">
        <v>124618</v>
      </c>
      <c r="B40836" s="3" t="s">
        <v>635</v>
      </c>
      <c r="C40836" s="3" t="s">
        <v>124619</v>
      </c>
      <c r="D40836" s="3" t="s">
        <v>117686</v>
      </c>
      <c r="E40836" s="3" t="s">
        <v>117672</v>
      </c>
      <c r="F40836" s="2">
        <v>41340.292557870373</v>
      </c>
      <c r="G40836">
        <v>5918</v>
      </c>
      <c r="H40836">
        <v>348</v>
      </c>
      <c r="I40836" s="3" t="s">
        <v>1368</v>
      </c>
      <c r="J40836">
        <v>35</v>
      </c>
      <c r="K40836" s="4">
        <v>4.1550925925925922E-3</v>
      </c>
      <c r="L40836" s="3" t="s">
        <v>1375</v>
      </c>
      <c r="M40836" t="b">
        <v>0</v>
      </c>
      <c r="N40836" s="3" t="s">
        <v>634</v>
      </c>
      <c r="O40836" s="3" t="s">
        <v>1368</v>
      </c>
      <c r="P40836">
        <v>359</v>
      </c>
      <c r="Q40836" s="3" t="s">
        <v>1407</v>
      </c>
      <c r="R40836">
        <v>58.803649881716794</v>
      </c>
      <c r="S40836">
        <v>5.9141601892531259</v>
      </c>
    </row>
    <row r="40837" spans="1:19" x14ac:dyDescent="0.25">
      <c r="A40837" s="3" t="s">
        <v>124620</v>
      </c>
      <c r="B40837" s="3" t="s">
        <v>635</v>
      </c>
      <c r="C40837" s="3" t="s">
        <v>124621</v>
      </c>
      <c r="D40837" s="3" t="s">
        <v>124622</v>
      </c>
      <c r="E40837" s="3" t="s">
        <v>124623</v>
      </c>
      <c r="F40837" s="2">
        <v>42242.375</v>
      </c>
      <c r="G40837">
        <v>11888</v>
      </c>
      <c r="H40837">
        <v>798</v>
      </c>
      <c r="I40837" s="3" t="s">
        <v>1368</v>
      </c>
      <c r="J40837">
        <v>54</v>
      </c>
      <c r="K40837" s="4">
        <v>7.0717592592592594E-3</v>
      </c>
      <c r="L40837" s="3" t="s">
        <v>1375</v>
      </c>
      <c r="M40837" t="b">
        <v>0</v>
      </c>
      <c r="N40837" s="3" t="s">
        <v>634</v>
      </c>
      <c r="O40837" s="3" t="s">
        <v>1368</v>
      </c>
      <c r="P40837">
        <v>611</v>
      </c>
      <c r="Q40837" s="3" t="s">
        <v>1381</v>
      </c>
      <c r="R40837">
        <v>67.126514131897707</v>
      </c>
      <c r="S40837">
        <v>4.5423956931359353</v>
      </c>
    </row>
    <row r="40838" spans="1:19" x14ac:dyDescent="0.25">
      <c r="A40838" s="3" t="s">
        <v>124624</v>
      </c>
      <c r="B40838" s="3" t="s">
        <v>635</v>
      </c>
      <c r="C40838" s="3" t="s">
        <v>124625</v>
      </c>
      <c r="D40838" s="3" t="s">
        <v>124626</v>
      </c>
      <c r="E40838" s="3" t="s">
        <v>119008</v>
      </c>
      <c r="F40838" s="2">
        <v>42566.354166666664</v>
      </c>
      <c r="G40838">
        <v>10402</v>
      </c>
      <c r="H40838">
        <v>637</v>
      </c>
      <c r="I40838" s="3" t="s">
        <v>1368</v>
      </c>
      <c r="J40838">
        <v>74</v>
      </c>
      <c r="K40838" s="4">
        <v>6.9560185185185185E-3</v>
      </c>
      <c r="L40838" s="3" t="s">
        <v>1375</v>
      </c>
      <c r="M40838" t="b">
        <v>0</v>
      </c>
      <c r="N40838" s="3" t="s">
        <v>634</v>
      </c>
      <c r="O40838" s="3" t="s">
        <v>1368</v>
      </c>
      <c r="P40838">
        <v>601</v>
      </c>
      <c r="Q40838" s="3" t="s">
        <v>1370</v>
      </c>
      <c r="R40838">
        <v>61.238223418573348</v>
      </c>
      <c r="S40838">
        <v>7.1140165352816762</v>
      </c>
    </row>
    <row r="40839" spans="1:19" x14ac:dyDescent="0.25">
      <c r="A40839" s="3" t="s">
        <v>124627</v>
      </c>
      <c r="B40839" s="3" t="s">
        <v>635</v>
      </c>
      <c r="C40839" s="3" t="s">
        <v>124628</v>
      </c>
      <c r="D40839" s="3" t="s">
        <v>124629</v>
      </c>
      <c r="E40839" s="3" t="s">
        <v>117575</v>
      </c>
      <c r="F40839" s="2">
        <v>44599.333425925928</v>
      </c>
      <c r="G40839">
        <v>8348</v>
      </c>
      <c r="H40839">
        <v>556</v>
      </c>
      <c r="I40839" s="3" t="s">
        <v>1368</v>
      </c>
      <c r="J40839">
        <v>45</v>
      </c>
      <c r="K40839" s="4">
        <v>8.518518518518519E-3</v>
      </c>
      <c r="L40839" s="3" t="s">
        <v>1375</v>
      </c>
      <c r="M40839" t="b">
        <v>0</v>
      </c>
      <c r="N40839" s="3" t="s">
        <v>634</v>
      </c>
      <c r="O40839" s="3" t="s">
        <v>1368</v>
      </c>
      <c r="P40839">
        <v>736</v>
      </c>
      <c r="Q40839" s="3" t="s">
        <v>1395</v>
      </c>
      <c r="R40839">
        <v>66.602779108768559</v>
      </c>
      <c r="S40839">
        <v>5.3905126976521327</v>
      </c>
    </row>
    <row r="40840" spans="1:19" x14ac:dyDescent="0.25">
      <c r="A40840" s="3" t="s">
        <v>124630</v>
      </c>
      <c r="B40840" s="3" t="s">
        <v>635</v>
      </c>
      <c r="C40840" s="3" t="s">
        <v>124631</v>
      </c>
      <c r="D40840" s="3" t="s">
        <v>118082</v>
      </c>
      <c r="E40840" s="3" t="s">
        <v>117587</v>
      </c>
      <c r="F40840" s="2">
        <v>41706.474814814814</v>
      </c>
      <c r="G40840">
        <v>14051</v>
      </c>
      <c r="H40840">
        <v>1105</v>
      </c>
      <c r="I40840" s="3" t="s">
        <v>1368</v>
      </c>
      <c r="J40840">
        <v>275</v>
      </c>
      <c r="K40840" s="4">
        <v>8.2754629629629636E-3</v>
      </c>
      <c r="L40840" s="3" t="s">
        <v>1375</v>
      </c>
      <c r="M40840" t="b">
        <v>0</v>
      </c>
      <c r="N40840" s="3" t="s">
        <v>634</v>
      </c>
      <c r="O40840" s="3" t="s">
        <v>1368</v>
      </c>
      <c r="P40840">
        <v>715</v>
      </c>
      <c r="Q40840" s="3" t="s">
        <v>1386</v>
      </c>
      <c r="R40840">
        <v>78.642089530994227</v>
      </c>
      <c r="S40840">
        <v>19.571560743007616</v>
      </c>
    </row>
    <row r="40841" spans="1:19" x14ac:dyDescent="0.25">
      <c r="A40841" s="3" t="s">
        <v>124632</v>
      </c>
      <c r="B40841" s="3" t="s">
        <v>635</v>
      </c>
      <c r="C40841" s="3" t="s">
        <v>124633</v>
      </c>
      <c r="D40841" s="3" t="s">
        <v>124634</v>
      </c>
      <c r="E40841" s="3" t="s">
        <v>117587</v>
      </c>
      <c r="F40841" s="2">
        <v>41741.501817129632</v>
      </c>
      <c r="G40841">
        <v>9795</v>
      </c>
      <c r="H40841">
        <v>722</v>
      </c>
      <c r="I40841" s="3" t="s">
        <v>1368</v>
      </c>
      <c r="J40841">
        <v>46</v>
      </c>
      <c r="K40841" s="4">
        <v>7.9398148148148145E-3</v>
      </c>
      <c r="L40841" s="3" t="s">
        <v>1375</v>
      </c>
      <c r="M40841" t="b">
        <v>0</v>
      </c>
      <c r="N40841" s="3" t="s">
        <v>634</v>
      </c>
      <c r="O40841" s="3" t="s">
        <v>1368</v>
      </c>
      <c r="P40841">
        <v>686</v>
      </c>
      <c r="Q40841" s="3" t="s">
        <v>1386</v>
      </c>
      <c r="R40841">
        <v>73.711077080142928</v>
      </c>
      <c r="S40841">
        <v>4.6962736089841757</v>
      </c>
    </row>
    <row r="40842" spans="1:19" x14ac:dyDescent="0.25">
      <c r="A40842" s="3" t="s">
        <v>124635</v>
      </c>
      <c r="B40842" s="3" t="s">
        <v>635</v>
      </c>
      <c r="C40842" s="3" t="s">
        <v>124636</v>
      </c>
      <c r="D40842" s="3" t="s">
        <v>124637</v>
      </c>
      <c r="E40842" s="3" t="s">
        <v>124638</v>
      </c>
      <c r="F40842" s="2">
        <v>42764.08353009259</v>
      </c>
      <c r="G40842">
        <v>24383</v>
      </c>
      <c r="H40842">
        <v>1333</v>
      </c>
      <c r="I40842" s="3" t="s">
        <v>1368</v>
      </c>
      <c r="J40842">
        <v>265</v>
      </c>
      <c r="K40842" s="4">
        <v>1.1134259259259259E-2</v>
      </c>
      <c r="L40842" s="3" t="s">
        <v>1375</v>
      </c>
      <c r="M40842" t="b">
        <v>0</v>
      </c>
      <c r="N40842" s="3" t="s">
        <v>634</v>
      </c>
      <c r="O40842" s="3" t="s">
        <v>1368</v>
      </c>
      <c r="P40842">
        <v>962</v>
      </c>
      <c r="Q40842" s="3" t="s">
        <v>1416</v>
      </c>
      <c r="R40842">
        <v>54.6692367633187</v>
      </c>
      <c r="S40842">
        <v>10.868227863675513</v>
      </c>
    </row>
    <row r="40843" spans="1:19" x14ac:dyDescent="0.25">
      <c r="A40843" s="3" t="s">
        <v>124639</v>
      </c>
      <c r="B40843" s="3" t="s">
        <v>635</v>
      </c>
      <c r="C40843" s="3" t="s">
        <v>124640</v>
      </c>
      <c r="D40843" s="3" t="s">
        <v>124641</v>
      </c>
      <c r="E40843" s="3" t="s">
        <v>124642</v>
      </c>
      <c r="F40843" s="2">
        <v>42644.041701388887</v>
      </c>
      <c r="G40843">
        <v>89873</v>
      </c>
      <c r="H40843">
        <v>4687</v>
      </c>
      <c r="I40843" s="3" t="s">
        <v>1368</v>
      </c>
      <c r="J40843">
        <v>184</v>
      </c>
      <c r="K40843" s="4">
        <v>9.7569444444444448E-3</v>
      </c>
      <c r="L40843" s="3" t="s">
        <v>1375</v>
      </c>
      <c r="M40843" t="b">
        <v>0</v>
      </c>
      <c r="N40843" s="3" t="s">
        <v>634</v>
      </c>
      <c r="O40843" s="3" t="s">
        <v>1368</v>
      </c>
      <c r="P40843">
        <v>843</v>
      </c>
      <c r="Q40843" s="3" t="s">
        <v>1386</v>
      </c>
      <c r="R40843">
        <v>52.151369154251</v>
      </c>
      <c r="S40843">
        <v>2.0473334594372057</v>
      </c>
    </row>
    <row r="40844" spans="1:19" x14ac:dyDescent="0.25">
      <c r="A40844" s="3" t="s">
        <v>124643</v>
      </c>
      <c r="B40844" s="3" t="s">
        <v>635</v>
      </c>
      <c r="C40844" s="3" t="s">
        <v>124644</v>
      </c>
      <c r="D40844" s="3" t="s">
        <v>124645</v>
      </c>
      <c r="E40844" s="3" t="s">
        <v>117571</v>
      </c>
      <c r="F40844" s="2">
        <v>44674.47929398148</v>
      </c>
      <c r="G40844">
        <v>22856</v>
      </c>
      <c r="H40844">
        <v>963</v>
      </c>
      <c r="I40844" s="3" t="s">
        <v>1368</v>
      </c>
      <c r="J40844">
        <v>53</v>
      </c>
      <c r="K40844" s="4">
        <v>1.0046296296296296E-2</v>
      </c>
      <c r="L40844" s="3" t="s">
        <v>1375</v>
      </c>
      <c r="M40844" t="b">
        <v>0</v>
      </c>
      <c r="N40844" s="3" t="s">
        <v>634</v>
      </c>
      <c r="O40844" s="3" t="s">
        <v>1368</v>
      </c>
      <c r="P40844">
        <v>868</v>
      </c>
      <c r="Q40844" s="3" t="s">
        <v>1386</v>
      </c>
      <c r="R40844">
        <v>42.13335666783339</v>
      </c>
      <c r="S40844">
        <v>2.318865943297165</v>
      </c>
    </row>
    <row r="40845" spans="1:19" x14ac:dyDescent="0.25">
      <c r="A40845" s="3" t="s">
        <v>124646</v>
      </c>
      <c r="B40845" s="3" t="s">
        <v>635</v>
      </c>
      <c r="C40845" s="3" t="s">
        <v>124647</v>
      </c>
      <c r="D40845" s="3" t="s">
        <v>124648</v>
      </c>
      <c r="E40845" s="3" t="s">
        <v>124649</v>
      </c>
      <c r="F40845" s="2">
        <v>44082.333379629628</v>
      </c>
      <c r="G40845">
        <v>6212</v>
      </c>
      <c r="H40845">
        <v>622</v>
      </c>
      <c r="I40845" s="3" t="s">
        <v>1368</v>
      </c>
      <c r="J40845">
        <v>34</v>
      </c>
      <c r="K40845" s="4">
        <v>3.1875000000000001E-2</v>
      </c>
      <c r="L40845" s="3" t="s">
        <v>1375</v>
      </c>
      <c r="M40845" t="b">
        <v>0</v>
      </c>
      <c r="N40845" s="3" t="s">
        <v>634</v>
      </c>
      <c r="O40845" s="3" t="s">
        <v>1368</v>
      </c>
      <c r="P40845">
        <v>2754</v>
      </c>
      <c r="Q40845" s="3" t="s">
        <v>1376</v>
      </c>
      <c r="R40845">
        <v>100.12878300064392</v>
      </c>
      <c r="S40845">
        <v>5.4732775273663883</v>
      </c>
    </row>
    <row r="40846" spans="1:19" x14ac:dyDescent="0.25">
      <c r="A40846" s="3" t="s">
        <v>124650</v>
      </c>
      <c r="B40846" s="3" t="s">
        <v>635</v>
      </c>
      <c r="C40846" s="3" t="s">
        <v>124651</v>
      </c>
      <c r="D40846" s="3" t="s">
        <v>124652</v>
      </c>
      <c r="E40846" s="3" t="s">
        <v>117916</v>
      </c>
      <c r="F40846" s="2">
        <v>43975.125381944446</v>
      </c>
      <c r="G40846">
        <v>12538</v>
      </c>
      <c r="H40846">
        <v>892</v>
      </c>
      <c r="I40846" s="3" t="s">
        <v>1368</v>
      </c>
      <c r="J40846">
        <v>70</v>
      </c>
      <c r="K40846" s="4">
        <v>1.4155092592592592E-2</v>
      </c>
      <c r="L40846" s="3" t="s">
        <v>1375</v>
      </c>
      <c r="M40846" t="b">
        <v>0</v>
      </c>
      <c r="N40846" s="3" t="s">
        <v>634</v>
      </c>
      <c r="O40846" s="3" t="s">
        <v>1368</v>
      </c>
      <c r="P40846">
        <v>1223</v>
      </c>
      <c r="Q40846" s="3" t="s">
        <v>1416</v>
      </c>
      <c r="R40846">
        <v>71.143723081831226</v>
      </c>
      <c r="S40846">
        <v>5.5830275961078319</v>
      </c>
    </row>
    <row r="40847" spans="1:19" x14ac:dyDescent="0.25">
      <c r="A40847" s="3" t="s">
        <v>124653</v>
      </c>
      <c r="B40847" s="3" t="s">
        <v>635</v>
      </c>
      <c r="C40847" s="3" t="s">
        <v>124654</v>
      </c>
      <c r="D40847" s="3" t="s">
        <v>124655</v>
      </c>
      <c r="E40847" s="3" t="s">
        <v>117613</v>
      </c>
      <c r="F40847" s="2">
        <v>41832.312511574077</v>
      </c>
      <c r="G40847">
        <v>12811</v>
      </c>
      <c r="H40847">
        <v>1003</v>
      </c>
      <c r="I40847" s="3" t="s">
        <v>1368</v>
      </c>
      <c r="J40847">
        <v>350</v>
      </c>
      <c r="K40847" s="4">
        <v>3.2106481481481479E-2</v>
      </c>
      <c r="L40847" s="3" t="s">
        <v>1375</v>
      </c>
      <c r="M40847" t="b">
        <v>0</v>
      </c>
      <c r="N40847" s="3" t="s">
        <v>634</v>
      </c>
      <c r="O40847" s="3" t="s">
        <v>1368</v>
      </c>
      <c r="P40847">
        <v>2774</v>
      </c>
      <c r="Q40847" s="3" t="s">
        <v>1386</v>
      </c>
      <c r="R40847">
        <v>78.292092732807745</v>
      </c>
      <c r="S40847">
        <v>27.320271641558037</v>
      </c>
    </row>
    <row r="40848" spans="1:19" x14ac:dyDescent="0.25">
      <c r="A40848" s="3" t="s">
        <v>124656</v>
      </c>
      <c r="B40848" s="3" t="s">
        <v>635</v>
      </c>
      <c r="C40848" s="3" t="s">
        <v>124657</v>
      </c>
      <c r="D40848" s="3" t="s">
        <v>124658</v>
      </c>
      <c r="E40848" s="3" t="s">
        <v>124659</v>
      </c>
      <c r="F40848" s="2">
        <v>43064.208634259259</v>
      </c>
      <c r="G40848">
        <v>209188</v>
      </c>
      <c r="H40848">
        <v>4528</v>
      </c>
      <c r="I40848" s="3" t="s">
        <v>1368</v>
      </c>
      <c r="J40848">
        <v>406</v>
      </c>
      <c r="K40848" s="4">
        <v>1.2789351851851852E-2</v>
      </c>
      <c r="L40848" s="3" t="s">
        <v>1375</v>
      </c>
      <c r="M40848" t="b">
        <v>0</v>
      </c>
      <c r="N40848" s="3" t="s">
        <v>634</v>
      </c>
      <c r="O40848" s="3" t="s">
        <v>1368</v>
      </c>
      <c r="P40848">
        <v>1105</v>
      </c>
      <c r="Q40848" s="3" t="s">
        <v>1386</v>
      </c>
      <c r="R40848">
        <v>21.645601086104367</v>
      </c>
      <c r="S40848">
        <v>1.9408379065720787</v>
      </c>
    </row>
    <row r="40849" spans="1:19" x14ac:dyDescent="0.25">
      <c r="A40849" s="3" t="s">
        <v>124660</v>
      </c>
      <c r="B40849" s="3" t="s">
        <v>635</v>
      </c>
      <c r="C40849" s="3" t="s">
        <v>124661</v>
      </c>
      <c r="D40849" s="3" t="s">
        <v>124662</v>
      </c>
      <c r="E40849" s="3" t="s">
        <v>124663</v>
      </c>
      <c r="F40849" s="2">
        <v>43807.125092592592</v>
      </c>
      <c r="G40849">
        <v>20488</v>
      </c>
      <c r="H40849">
        <v>1356</v>
      </c>
      <c r="I40849" s="3" t="s">
        <v>1368</v>
      </c>
      <c r="J40849">
        <v>52</v>
      </c>
      <c r="K40849" s="4">
        <v>8.5763888888888886E-3</v>
      </c>
      <c r="L40849" s="3" t="s">
        <v>1375</v>
      </c>
      <c r="M40849" t="b">
        <v>0</v>
      </c>
      <c r="N40849" s="3" t="s">
        <v>634</v>
      </c>
      <c r="O40849" s="3" t="s">
        <v>1368</v>
      </c>
      <c r="P40849">
        <v>741</v>
      </c>
      <c r="Q40849" s="3" t="s">
        <v>1416</v>
      </c>
      <c r="R40849">
        <v>66.185083951581419</v>
      </c>
      <c r="S40849">
        <v>2.5380710659898473</v>
      </c>
    </row>
    <row r="40850" spans="1:19" x14ac:dyDescent="0.25">
      <c r="A40850" s="3" t="s">
        <v>124664</v>
      </c>
      <c r="B40850" s="3" t="s">
        <v>635</v>
      </c>
      <c r="C40850" s="3" t="s">
        <v>124665</v>
      </c>
      <c r="D40850" s="3" t="s">
        <v>124666</v>
      </c>
      <c r="E40850" s="3" t="s">
        <v>124667</v>
      </c>
      <c r="F40850" s="2">
        <v>42148.375</v>
      </c>
      <c r="G40850">
        <v>12894</v>
      </c>
      <c r="H40850">
        <v>880</v>
      </c>
      <c r="I40850" s="3" t="s">
        <v>1368</v>
      </c>
      <c r="J40850">
        <v>57</v>
      </c>
      <c r="K40850" s="4">
        <v>9.1782407407407403E-3</v>
      </c>
      <c r="L40850" s="3" t="s">
        <v>1375</v>
      </c>
      <c r="M40850" t="b">
        <v>0</v>
      </c>
      <c r="N40850" s="3" t="s">
        <v>634</v>
      </c>
      <c r="O40850" s="3" t="s">
        <v>1368</v>
      </c>
      <c r="P40850">
        <v>793</v>
      </c>
      <c r="Q40850" s="3" t="s">
        <v>1416</v>
      </c>
      <c r="R40850">
        <v>68.248797890491701</v>
      </c>
      <c r="S40850">
        <v>4.4206607724523037</v>
      </c>
    </row>
    <row r="40851" spans="1:19" x14ac:dyDescent="0.25">
      <c r="A40851" s="3" t="s">
        <v>124668</v>
      </c>
      <c r="B40851" s="3" t="s">
        <v>635</v>
      </c>
      <c r="C40851" s="3" t="s">
        <v>124669</v>
      </c>
      <c r="D40851" s="3" t="s">
        <v>124670</v>
      </c>
      <c r="E40851" s="3" t="s">
        <v>118133</v>
      </c>
      <c r="F40851" s="2">
        <v>44519.333472222221</v>
      </c>
      <c r="G40851">
        <v>10482</v>
      </c>
      <c r="H40851">
        <v>653</v>
      </c>
      <c r="I40851" s="3" t="s">
        <v>1368</v>
      </c>
      <c r="J40851">
        <v>22</v>
      </c>
      <c r="K40851" s="4">
        <v>9.1435185185185178E-3</v>
      </c>
      <c r="L40851" s="3" t="s">
        <v>1375</v>
      </c>
      <c r="M40851" t="b">
        <v>0</v>
      </c>
      <c r="N40851" s="3" t="s">
        <v>634</v>
      </c>
      <c r="O40851" s="3" t="s">
        <v>1368</v>
      </c>
      <c r="P40851">
        <v>790</v>
      </c>
      <c r="Q40851" s="3" t="s">
        <v>1370</v>
      </c>
      <c r="R40851">
        <v>62.297271513070022</v>
      </c>
      <c r="S40851">
        <v>2.0988360999809195</v>
      </c>
    </row>
    <row r="40852" spans="1:19" x14ac:dyDescent="0.25">
      <c r="A40852" s="3" t="s">
        <v>124671</v>
      </c>
      <c r="B40852" s="3" t="s">
        <v>635</v>
      </c>
      <c r="C40852" s="3" t="s">
        <v>124672</v>
      </c>
      <c r="D40852" s="3" t="s">
        <v>124673</v>
      </c>
      <c r="E40852" s="3" t="s">
        <v>117575</v>
      </c>
      <c r="F40852" s="2">
        <v>44814.125231481485</v>
      </c>
      <c r="G40852">
        <v>9491</v>
      </c>
      <c r="H40852">
        <v>486</v>
      </c>
      <c r="I40852" s="3" t="s">
        <v>1368</v>
      </c>
      <c r="J40852">
        <v>29</v>
      </c>
      <c r="K40852" s="4">
        <v>7.0486111111111114E-3</v>
      </c>
      <c r="L40852" s="3" t="s">
        <v>1375</v>
      </c>
      <c r="M40852" t="b">
        <v>0</v>
      </c>
      <c r="N40852" s="3" t="s">
        <v>634</v>
      </c>
      <c r="O40852" s="3" t="s">
        <v>1368</v>
      </c>
      <c r="P40852">
        <v>609</v>
      </c>
      <c r="Q40852" s="3" t="s">
        <v>1386</v>
      </c>
      <c r="R40852">
        <v>51.206406068907384</v>
      </c>
      <c r="S40852">
        <v>3.0555262880623748</v>
      </c>
    </row>
    <row r="40853" spans="1:19" x14ac:dyDescent="0.25">
      <c r="A40853" s="3" t="s">
        <v>124674</v>
      </c>
      <c r="B40853" s="3" t="s">
        <v>635</v>
      </c>
      <c r="C40853" s="3" t="s">
        <v>124675</v>
      </c>
      <c r="D40853" s="3" t="s">
        <v>124676</v>
      </c>
      <c r="E40853" s="3" t="s">
        <v>124677</v>
      </c>
      <c r="F40853" s="2">
        <v>44467.458425925928</v>
      </c>
      <c r="G40853">
        <v>27166</v>
      </c>
      <c r="H40853">
        <v>897</v>
      </c>
      <c r="I40853" s="3" t="s">
        <v>1368</v>
      </c>
      <c r="J40853">
        <v>74</v>
      </c>
      <c r="K40853" s="4">
        <v>1.0300925925925925E-2</v>
      </c>
      <c r="L40853" s="3" t="s">
        <v>1375</v>
      </c>
      <c r="M40853" t="b">
        <v>0</v>
      </c>
      <c r="N40853" s="3" t="s">
        <v>634</v>
      </c>
      <c r="O40853" s="3" t="s">
        <v>1368</v>
      </c>
      <c r="P40853">
        <v>890</v>
      </c>
      <c r="Q40853" s="3" t="s">
        <v>1376</v>
      </c>
      <c r="R40853">
        <v>33.019215195464916</v>
      </c>
      <c r="S40853">
        <v>2.7239932268276523</v>
      </c>
    </row>
    <row r="40854" spans="1:19" x14ac:dyDescent="0.25">
      <c r="A40854" s="3" t="s">
        <v>124678</v>
      </c>
      <c r="B40854" s="3" t="s">
        <v>635</v>
      </c>
      <c r="C40854" s="3" t="s">
        <v>124679</v>
      </c>
      <c r="D40854" s="3" t="s">
        <v>124680</v>
      </c>
      <c r="E40854" s="3" t="s">
        <v>117862</v>
      </c>
      <c r="F40854" s="2">
        <v>41567.125011574077</v>
      </c>
      <c r="G40854">
        <v>10099</v>
      </c>
      <c r="H40854">
        <v>1520</v>
      </c>
      <c r="I40854" s="3" t="s">
        <v>1368</v>
      </c>
      <c r="J40854">
        <v>104</v>
      </c>
      <c r="K40854" s="4">
        <v>9.432870370370371E-3</v>
      </c>
      <c r="L40854" s="3" t="s">
        <v>1375</v>
      </c>
      <c r="M40854" t="b">
        <v>0</v>
      </c>
      <c r="N40854" s="3" t="s">
        <v>634</v>
      </c>
      <c r="O40854" s="3" t="s">
        <v>1368</v>
      </c>
      <c r="P40854">
        <v>815</v>
      </c>
      <c r="Q40854" s="3" t="s">
        <v>1416</v>
      </c>
      <c r="R40854">
        <v>150.5099514803446</v>
      </c>
      <c r="S40854">
        <v>10.298049311813051</v>
      </c>
    </row>
    <row r="40855" spans="1:19" x14ac:dyDescent="0.25">
      <c r="A40855" s="3" t="s">
        <v>124681</v>
      </c>
      <c r="B40855" s="3" t="s">
        <v>635</v>
      </c>
      <c r="C40855" s="3" t="s">
        <v>124682</v>
      </c>
      <c r="D40855" s="3" t="s">
        <v>117641</v>
      </c>
      <c r="E40855" s="3" t="s">
        <v>124683</v>
      </c>
      <c r="F40855" s="2">
        <v>42043.416678240741</v>
      </c>
      <c r="G40855">
        <v>19416</v>
      </c>
      <c r="H40855">
        <v>1211</v>
      </c>
      <c r="I40855" s="3" t="s">
        <v>1368</v>
      </c>
      <c r="J40855">
        <v>151</v>
      </c>
      <c r="K40855" s="4">
        <v>7.1527777777777779E-3</v>
      </c>
      <c r="L40855" s="3" t="s">
        <v>1375</v>
      </c>
      <c r="M40855" t="b">
        <v>0</v>
      </c>
      <c r="N40855" s="3" t="s">
        <v>634</v>
      </c>
      <c r="O40855" s="3" t="s">
        <v>1368</v>
      </c>
      <c r="P40855">
        <v>618</v>
      </c>
      <c r="Q40855" s="3" t="s">
        <v>1416</v>
      </c>
      <c r="R40855">
        <v>62.371240214256282</v>
      </c>
      <c r="S40855">
        <v>7.7770910589204778</v>
      </c>
    </row>
    <row r="40856" spans="1:19" x14ac:dyDescent="0.25">
      <c r="A40856" s="3" t="s">
        <v>124684</v>
      </c>
      <c r="B40856" s="3" t="s">
        <v>635</v>
      </c>
      <c r="C40856" s="3" t="s">
        <v>124685</v>
      </c>
      <c r="D40856" s="3" t="s">
        <v>124686</v>
      </c>
      <c r="E40856" s="3" t="s">
        <v>124687</v>
      </c>
      <c r="F40856" s="2">
        <v>42336.479166666664</v>
      </c>
      <c r="G40856">
        <v>31998</v>
      </c>
      <c r="H40856">
        <v>2146</v>
      </c>
      <c r="I40856" s="3" t="s">
        <v>1368</v>
      </c>
      <c r="J40856">
        <v>134</v>
      </c>
      <c r="K40856" s="4">
        <v>7.8356481481481489E-3</v>
      </c>
      <c r="L40856" s="3" t="s">
        <v>1375</v>
      </c>
      <c r="M40856" t="b">
        <v>0</v>
      </c>
      <c r="N40856" s="3" t="s">
        <v>634</v>
      </c>
      <c r="O40856" s="3" t="s">
        <v>1368</v>
      </c>
      <c r="P40856">
        <v>677</v>
      </c>
      <c r="Q40856" s="3" t="s">
        <v>1386</v>
      </c>
      <c r="R40856">
        <v>67.066691668229268</v>
      </c>
      <c r="S40856">
        <v>4.1877617351084444</v>
      </c>
    </row>
    <row r="40857" spans="1:19" x14ac:dyDescent="0.25">
      <c r="A40857" s="3" t="s">
        <v>124688</v>
      </c>
      <c r="B40857" s="3" t="s">
        <v>635</v>
      </c>
      <c r="C40857" s="3" t="s">
        <v>124689</v>
      </c>
      <c r="D40857" s="3" t="s">
        <v>124690</v>
      </c>
      <c r="E40857" s="3" t="s">
        <v>1368</v>
      </c>
      <c r="F40857" s="2">
        <v>43612.16679398148</v>
      </c>
      <c r="G40857">
        <v>7611</v>
      </c>
      <c r="H40857">
        <v>496</v>
      </c>
      <c r="I40857" s="3" t="s">
        <v>1368</v>
      </c>
      <c r="J40857">
        <v>32</v>
      </c>
      <c r="K40857" s="4">
        <v>1.9432870370370371E-2</v>
      </c>
      <c r="L40857" s="3" t="s">
        <v>1375</v>
      </c>
      <c r="M40857" t="b">
        <v>0</v>
      </c>
      <c r="N40857" s="3" t="s">
        <v>634</v>
      </c>
      <c r="O40857" s="3" t="s">
        <v>1368</v>
      </c>
      <c r="P40857">
        <v>1679</v>
      </c>
      <c r="Q40857" s="3" t="s">
        <v>1395</v>
      </c>
      <c r="R40857">
        <v>65.168834581526738</v>
      </c>
      <c r="S40857">
        <v>4.2044409407436607</v>
      </c>
    </row>
    <row r="40858" spans="1:19" x14ac:dyDescent="0.25">
      <c r="A40858" s="3" t="s">
        <v>124691</v>
      </c>
      <c r="B40858" s="3" t="s">
        <v>635</v>
      </c>
      <c r="C40858" s="3" t="s">
        <v>124692</v>
      </c>
      <c r="D40858" s="3" t="s">
        <v>124693</v>
      </c>
      <c r="E40858" s="3" t="s">
        <v>121394</v>
      </c>
      <c r="F40858" s="2">
        <v>45509.333831018521</v>
      </c>
      <c r="G40858">
        <v>10143</v>
      </c>
      <c r="H40858">
        <v>539</v>
      </c>
      <c r="I40858" s="3" t="s">
        <v>1368</v>
      </c>
      <c r="J40858">
        <v>48</v>
      </c>
      <c r="K40858" s="4">
        <v>2.2928240740740742E-2</v>
      </c>
      <c r="L40858" s="3" t="s">
        <v>1375</v>
      </c>
      <c r="M40858" t="b">
        <v>0</v>
      </c>
      <c r="N40858" s="3" t="s">
        <v>634</v>
      </c>
      <c r="O40858" s="3" t="s">
        <v>1368</v>
      </c>
      <c r="P40858">
        <v>1981</v>
      </c>
      <c r="Q40858" s="3" t="s">
        <v>1395</v>
      </c>
      <c r="R40858">
        <v>53.140096618357489</v>
      </c>
      <c r="S40858">
        <v>4.7323277136941728</v>
      </c>
    </row>
    <row r="40859" spans="1:19" x14ac:dyDescent="0.25">
      <c r="A40859" s="3" t="s">
        <v>124694</v>
      </c>
      <c r="B40859" s="3" t="s">
        <v>635</v>
      </c>
      <c r="C40859" s="3" t="s">
        <v>124695</v>
      </c>
      <c r="D40859" s="3" t="s">
        <v>117582</v>
      </c>
      <c r="E40859" s="3" t="s">
        <v>124696</v>
      </c>
      <c r="F40859" s="2">
        <v>42717.291666666664</v>
      </c>
      <c r="G40859">
        <v>20863</v>
      </c>
      <c r="H40859">
        <v>1314</v>
      </c>
      <c r="I40859" s="3" t="s">
        <v>1368</v>
      </c>
      <c r="J40859">
        <v>107</v>
      </c>
      <c r="K40859" s="4">
        <v>1.1041666666666667E-2</v>
      </c>
      <c r="L40859" s="3" t="s">
        <v>1375</v>
      </c>
      <c r="M40859" t="b">
        <v>0</v>
      </c>
      <c r="N40859" s="3" t="s">
        <v>634</v>
      </c>
      <c r="O40859" s="3" t="s">
        <v>1368</v>
      </c>
      <c r="P40859">
        <v>954</v>
      </c>
      <c r="Q40859" s="3" t="s">
        <v>1376</v>
      </c>
      <c r="R40859">
        <v>62.982313186023099</v>
      </c>
      <c r="S40859">
        <v>5.1286967358481519</v>
      </c>
    </row>
    <row r="40860" spans="1:19" x14ac:dyDescent="0.25">
      <c r="A40860" s="3" t="s">
        <v>124697</v>
      </c>
      <c r="B40860" s="3" t="s">
        <v>635</v>
      </c>
      <c r="C40860" s="3" t="s">
        <v>124698</v>
      </c>
      <c r="D40860" s="3" t="s">
        <v>124699</v>
      </c>
      <c r="E40860" s="3" t="s">
        <v>117941</v>
      </c>
      <c r="F40860" s="2">
        <v>45210.333726851852</v>
      </c>
      <c r="G40860">
        <v>22634</v>
      </c>
      <c r="H40860">
        <v>1339</v>
      </c>
      <c r="I40860" s="3" t="s">
        <v>1368</v>
      </c>
      <c r="J40860">
        <v>154</v>
      </c>
      <c r="K40860" s="4">
        <v>1.5648148148148147E-2</v>
      </c>
      <c r="L40860" s="3" t="s">
        <v>1375</v>
      </c>
      <c r="M40860" t="b">
        <v>0</v>
      </c>
      <c r="N40860" s="3" t="s">
        <v>634</v>
      </c>
      <c r="O40860" s="3" t="s">
        <v>1368</v>
      </c>
      <c r="P40860">
        <v>1352</v>
      </c>
      <c r="Q40860" s="3" t="s">
        <v>1381</v>
      </c>
      <c r="R40860">
        <v>59.158787664575421</v>
      </c>
      <c r="S40860">
        <v>6.8039233012282407</v>
      </c>
    </row>
    <row r="40861" spans="1:19" x14ac:dyDescent="0.25">
      <c r="A40861" s="3" t="s">
        <v>124700</v>
      </c>
      <c r="B40861" s="3" t="s">
        <v>635</v>
      </c>
      <c r="C40861" s="3" t="s">
        <v>124701</v>
      </c>
      <c r="D40861" s="3" t="s">
        <v>124702</v>
      </c>
      <c r="E40861" s="3" t="s">
        <v>117567</v>
      </c>
      <c r="F40861" s="2">
        <v>44782.333564814813</v>
      </c>
      <c r="G40861">
        <v>5482</v>
      </c>
      <c r="H40861">
        <v>328</v>
      </c>
      <c r="I40861" s="3" t="s">
        <v>1368</v>
      </c>
      <c r="J40861">
        <v>11</v>
      </c>
      <c r="K40861" s="4">
        <v>7.4537037037037037E-3</v>
      </c>
      <c r="L40861" s="3" t="s">
        <v>1375</v>
      </c>
      <c r="M40861" t="b">
        <v>0</v>
      </c>
      <c r="N40861" s="3" t="s">
        <v>634</v>
      </c>
      <c r="O40861" s="3" t="s">
        <v>1368</v>
      </c>
      <c r="P40861">
        <v>644</v>
      </c>
      <c r="Q40861" s="3" t="s">
        <v>1376</v>
      </c>
      <c r="R40861">
        <v>59.832178037212699</v>
      </c>
      <c r="S40861">
        <v>2.0065669463699383</v>
      </c>
    </row>
    <row r="40862" spans="1:19" x14ac:dyDescent="0.25">
      <c r="A40862" s="3" t="s">
        <v>124703</v>
      </c>
      <c r="B40862" s="3" t="s">
        <v>635</v>
      </c>
      <c r="C40862" s="3" t="s">
        <v>124704</v>
      </c>
      <c r="D40862" s="3" t="s">
        <v>117570</v>
      </c>
      <c r="E40862" s="3" t="s">
        <v>1368</v>
      </c>
      <c r="F40862" s="2">
        <v>44903.333472222221</v>
      </c>
      <c r="G40862">
        <v>5260</v>
      </c>
      <c r="H40862">
        <v>313</v>
      </c>
      <c r="I40862" s="3" t="s">
        <v>1368</v>
      </c>
      <c r="J40862">
        <v>33</v>
      </c>
      <c r="K40862" s="4">
        <v>8.2060185185185187E-3</v>
      </c>
      <c r="L40862" s="3" t="s">
        <v>1375</v>
      </c>
      <c r="M40862" t="b">
        <v>0</v>
      </c>
      <c r="N40862" s="3" t="s">
        <v>634</v>
      </c>
      <c r="O40862" s="3" t="s">
        <v>1368</v>
      </c>
      <c r="P40862">
        <v>709</v>
      </c>
      <c r="Q40862" s="3" t="s">
        <v>1407</v>
      </c>
      <c r="R40862">
        <v>59.50570342205323</v>
      </c>
      <c r="S40862">
        <v>6.2737642585551336</v>
      </c>
    </row>
    <row r="40863" spans="1:19" x14ac:dyDescent="0.25">
      <c r="A40863" s="3" t="s">
        <v>124705</v>
      </c>
      <c r="B40863" s="3" t="s">
        <v>635</v>
      </c>
      <c r="C40863" s="3" t="s">
        <v>124706</v>
      </c>
      <c r="D40863" s="3" t="s">
        <v>124707</v>
      </c>
      <c r="E40863" s="3" t="s">
        <v>118140</v>
      </c>
      <c r="F40863" s="2">
        <v>41496.125358796293</v>
      </c>
      <c r="G40863">
        <v>7057</v>
      </c>
      <c r="H40863">
        <v>544</v>
      </c>
      <c r="I40863" s="3" t="s">
        <v>1368</v>
      </c>
      <c r="J40863">
        <v>169</v>
      </c>
      <c r="K40863" s="4">
        <v>1.9861111111111111E-2</v>
      </c>
      <c r="L40863" s="3" t="s">
        <v>1375</v>
      </c>
      <c r="M40863" t="b">
        <v>0</v>
      </c>
      <c r="N40863" s="3" t="s">
        <v>634</v>
      </c>
      <c r="O40863" s="3" t="s">
        <v>1368</v>
      </c>
      <c r="P40863">
        <v>1716</v>
      </c>
      <c r="Q40863" s="3" t="s">
        <v>1386</v>
      </c>
      <c r="R40863">
        <v>77.086580700014167</v>
      </c>
      <c r="S40863">
        <v>23.947853195408811</v>
      </c>
    </row>
    <row r="40864" spans="1:19" x14ac:dyDescent="0.25">
      <c r="A40864" s="3" t="s">
        <v>124708</v>
      </c>
      <c r="B40864" s="3" t="s">
        <v>635</v>
      </c>
      <c r="C40864" s="3" t="s">
        <v>124709</v>
      </c>
      <c r="D40864" s="3" t="s">
        <v>124710</v>
      </c>
      <c r="E40864" s="3" t="s">
        <v>117631</v>
      </c>
      <c r="F40864" s="2">
        <v>42020.291886574072</v>
      </c>
      <c r="G40864">
        <v>25673</v>
      </c>
      <c r="H40864">
        <v>1195</v>
      </c>
      <c r="I40864" s="3" t="s">
        <v>1368</v>
      </c>
      <c r="J40864">
        <v>83</v>
      </c>
      <c r="K40864" s="4">
        <v>7.1180555555555554E-3</v>
      </c>
      <c r="L40864" s="3" t="s">
        <v>1375</v>
      </c>
      <c r="M40864" t="b">
        <v>0</v>
      </c>
      <c r="N40864" s="3" t="s">
        <v>634</v>
      </c>
      <c r="O40864" s="3" t="s">
        <v>1368</v>
      </c>
      <c r="P40864">
        <v>615</v>
      </c>
      <c r="Q40864" s="3" t="s">
        <v>1370</v>
      </c>
      <c r="R40864">
        <v>46.546955945935423</v>
      </c>
      <c r="S40864">
        <v>3.232968488295096</v>
      </c>
    </row>
    <row r="40865" spans="1:19" x14ac:dyDescent="0.25">
      <c r="A40865" s="3" t="s">
        <v>124711</v>
      </c>
      <c r="B40865" s="3" t="s">
        <v>635</v>
      </c>
      <c r="C40865" s="3" t="s">
        <v>124712</v>
      </c>
      <c r="D40865" s="3" t="s">
        <v>118191</v>
      </c>
      <c r="E40865" s="3" t="s">
        <v>118140</v>
      </c>
      <c r="F40865" s="2">
        <v>41462.416851851849</v>
      </c>
      <c r="G40865">
        <v>11209</v>
      </c>
      <c r="H40865">
        <v>655</v>
      </c>
      <c r="I40865" s="3" t="s">
        <v>1368</v>
      </c>
      <c r="J40865">
        <v>61</v>
      </c>
      <c r="K40865" s="4">
        <v>5.7986111111111112E-3</v>
      </c>
      <c r="L40865" s="3" t="s">
        <v>1375</v>
      </c>
      <c r="M40865" t="b">
        <v>0</v>
      </c>
      <c r="N40865" s="3" t="s">
        <v>634</v>
      </c>
      <c r="O40865" s="3" t="s">
        <v>1368</v>
      </c>
      <c r="P40865">
        <v>501</v>
      </c>
      <c r="Q40865" s="3" t="s">
        <v>1416</v>
      </c>
      <c r="R40865">
        <v>58.435186011240965</v>
      </c>
      <c r="S40865">
        <v>5.4420554911232051</v>
      </c>
    </row>
    <row r="40866" spans="1:19" x14ac:dyDescent="0.25">
      <c r="A40866" s="3" t="s">
        <v>124713</v>
      </c>
      <c r="B40866" s="3" t="s">
        <v>635</v>
      </c>
      <c r="C40866" s="3" t="s">
        <v>124714</v>
      </c>
      <c r="D40866" s="3" t="s">
        <v>124715</v>
      </c>
      <c r="E40866" s="3" t="s">
        <v>124716</v>
      </c>
      <c r="F40866" s="2">
        <v>43981.3753125</v>
      </c>
      <c r="G40866">
        <v>10508</v>
      </c>
      <c r="H40866">
        <v>702</v>
      </c>
      <c r="I40866" s="3" t="s">
        <v>1368</v>
      </c>
      <c r="J40866">
        <v>54</v>
      </c>
      <c r="K40866" s="4">
        <v>1.5879629629629629E-2</v>
      </c>
      <c r="L40866" s="3" t="s">
        <v>1375</v>
      </c>
      <c r="M40866" t="b">
        <v>0</v>
      </c>
      <c r="N40866" s="3" t="s">
        <v>634</v>
      </c>
      <c r="O40866" s="3" t="s">
        <v>1368</v>
      </c>
      <c r="P40866">
        <v>1372</v>
      </c>
      <c r="Q40866" s="3" t="s">
        <v>1386</v>
      </c>
      <c r="R40866">
        <v>66.806242862580902</v>
      </c>
      <c r="S40866">
        <v>5.1389417586600681</v>
      </c>
    </row>
    <row r="40867" spans="1:19" x14ac:dyDescent="0.25">
      <c r="A40867" s="3" t="s">
        <v>124717</v>
      </c>
      <c r="B40867" s="3" t="s">
        <v>635</v>
      </c>
      <c r="C40867" s="3" t="s">
        <v>124718</v>
      </c>
      <c r="D40867" s="3" t="s">
        <v>124719</v>
      </c>
      <c r="E40867" s="3" t="s">
        <v>117605</v>
      </c>
      <c r="F40867" s="2">
        <v>45076.333749999998</v>
      </c>
      <c r="G40867">
        <v>4835</v>
      </c>
      <c r="H40867">
        <v>384</v>
      </c>
      <c r="I40867" s="3" t="s">
        <v>1368</v>
      </c>
      <c r="J40867">
        <v>19</v>
      </c>
      <c r="K40867" s="4">
        <v>1.5902777777777776E-2</v>
      </c>
      <c r="L40867" s="3" t="s">
        <v>1375</v>
      </c>
      <c r="M40867" t="b">
        <v>0</v>
      </c>
      <c r="N40867" s="3" t="s">
        <v>634</v>
      </c>
      <c r="O40867" s="3" t="s">
        <v>1368</v>
      </c>
      <c r="P40867">
        <v>1374</v>
      </c>
      <c r="Q40867" s="3" t="s">
        <v>1376</v>
      </c>
      <c r="R40867">
        <v>79.420889348500509</v>
      </c>
      <c r="S40867">
        <v>3.9296794208893489</v>
      </c>
    </row>
    <row r="40868" spans="1:19" x14ac:dyDescent="0.25">
      <c r="A40868" s="3" t="s">
        <v>124720</v>
      </c>
      <c r="B40868" s="3" t="s">
        <v>635</v>
      </c>
      <c r="C40868" s="3" t="s">
        <v>124721</v>
      </c>
      <c r="D40868" s="3" t="s">
        <v>124722</v>
      </c>
      <c r="E40868" s="3" t="s">
        <v>117631</v>
      </c>
      <c r="F40868" s="2">
        <v>41985.417210648149</v>
      </c>
      <c r="G40868">
        <v>33056</v>
      </c>
      <c r="H40868">
        <v>1502</v>
      </c>
      <c r="I40868" s="3" t="s">
        <v>1368</v>
      </c>
      <c r="J40868">
        <v>111</v>
      </c>
      <c r="K40868" s="4">
        <v>9.7453703703703695E-3</v>
      </c>
      <c r="L40868" s="3" t="s">
        <v>1375</v>
      </c>
      <c r="M40868" t="b">
        <v>0</v>
      </c>
      <c r="N40868" s="3" t="s">
        <v>634</v>
      </c>
      <c r="O40868" s="3" t="s">
        <v>1368</v>
      </c>
      <c r="P40868">
        <v>842</v>
      </c>
      <c r="Q40868" s="3" t="s">
        <v>1370</v>
      </c>
      <c r="R40868">
        <v>45.438044530493706</v>
      </c>
      <c r="S40868">
        <v>3.3579380445304938</v>
      </c>
    </row>
    <row r="40869" spans="1:19" x14ac:dyDescent="0.25">
      <c r="A40869" s="3" t="s">
        <v>124723</v>
      </c>
      <c r="B40869" s="3" t="s">
        <v>635</v>
      </c>
      <c r="C40869" s="3" t="s">
        <v>124724</v>
      </c>
      <c r="D40869" s="3" t="s">
        <v>124725</v>
      </c>
      <c r="E40869" s="3" t="s">
        <v>124726</v>
      </c>
      <c r="F40869" s="2">
        <v>43028.333425925928</v>
      </c>
      <c r="G40869">
        <v>31818</v>
      </c>
      <c r="H40869">
        <v>1669</v>
      </c>
      <c r="I40869" s="3" t="s">
        <v>1368</v>
      </c>
      <c r="J40869">
        <v>417</v>
      </c>
      <c r="K40869" s="4">
        <v>1.7256944444444443E-2</v>
      </c>
      <c r="L40869" s="3" t="s">
        <v>1375</v>
      </c>
      <c r="M40869" t="b">
        <v>0</v>
      </c>
      <c r="N40869" s="3" t="s">
        <v>634</v>
      </c>
      <c r="O40869" s="3" t="s">
        <v>1368</v>
      </c>
      <c r="P40869">
        <v>1491</v>
      </c>
      <c r="Q40869" s="3" t="s">
        <v>1370</v>
      </c>
      <c r="R40869">
        <v>52.454585454774026</v>
      </c>
      <c r="S40869">
        <v>13.105789175938147</v>
      </c>
    </row>
    <row r="40870" spans="1:19" x14ac:dyDescent="0.25">
      <c r="A40870" s="3" t="s">
        <v>124727</v>
      </c>
      <c r="B40870" s="3" t="s">
        <v>635</v>
      </c>
      <c r="C40870" s="3" t="s">
        <v>124728</v>
      </c>
      <c r="D40870" s="3" t="s">
        <v>124729</v>
      </c>
      <c r="E40870" s="3" t="s">
        <v>117571</v>
      </c>
      <c r="F40870" s="2">
        <v>44702.395868055559</v>
      </c>
      <c r="G40870">
        <v>4552</v>
      </c>
      <c r="H40870">
        <v>336</v>
      </c>
      <c r="I40870" s="3" t="s">
        <v>1368</v>
      </c>
      <c r="J40870">
        <v>7</v>
      </c>
      <c r="K40870" s="4">
        <v>8.6342592592592599E-3</v>
      </c>
      <c r="L40870" s="3" t="s">
        <v>1375</v>
      </c>
      <c r="M40870" t="b">
        <v>0</v>
      </c>
      <c r="N40870" s="3" t="s">
        <v>634</v>
      </c>
      <c r="O40870" s="3" t="s">
        <v>1368</v>
      </c>
      <c r="P40870">
        <v>746</v>
      </c>
      <c r="Q40870" s="3" t="s">
        <v>1386</v>
      </c>
      <c r="R40870">
        <v>73.813708260105443</v>
      </c>
      <c r="S40870">
        <v>1.5377855887521967</v>
      </c>
    </row>
    <row r="40871" spans="1:19" x14ac:dyDescent="0.25">
      <c r="A40871" s="3" t="s">
        <v>124730</v>
      </c>
      <c r="B40871" s="3" t="s">
        <v>635</v>
      </c>
      <c r="C40871" s="3" t="s">
        <v>124731</v>
      </c>
      <c r="D40871" s="3" t="s">
        <v>124732</v>
      </c>
      <c r="E40871" s="3" t="s">
        <v>117660</v>
      </c>
      <c r="F40871" s="2">
        <v>44458.125208333331</v>
      </c>
      <c r="G40871">
        <v>4614</v>
      </c>
      <c r="H40871">
        <v>409</v>
      </c>
      <c r="I40871" s="3" t="s">
        <v>1368</v>
      </c>
      <c r="J40871">
        <v>45</v>
      </c>
      <c r="K40871" s="4">
        <v>1.3310185185185185E-2</v>
      </c>
      <c r="L40871" s="3" t="s">
        <v>1375</v>
      </c>
      <c r="M40871" t="b">
        <v>0</v>
      </c>
      <c r="N40871" s="3" t="s">
        <v>634</v>
      </c>
      <c r="O40871" s="3" t="s">
        <v>1368</v>
      </c>
      <c r="P40871">
        <v>1150</v>
      </c>
      <c r="Q40871" s="3" t="s">
        <v>1416</v>
      </c>
      <c r="R40871">
        <v>88.643259644560032</v>
      </c>
      <c r="S40871">
        <v>9.7529258777633299</v>
      </c>
    </row>
    <row r="40872" spans="1:19" x14ac:dyDescent="0.25">
      <c r="A40872" s="3" t="s">
        <v>124733</v>
      </c>
      <c r="B40872" s="3" t="s">
        <v>635</v>
      </c>
      <c r="C40872" s="3" t="s">
        <v>124734</v>
      </c>
      <c r="D40872" s="3" t="s">
        <v>124735</v>
      </c>
      <c r="E40872" s="3" t="s">
        <v>118140</v>
      </c>
      <c r="F40872" s="2">
        <v>41476.145937499998</v>
      </c>
      <c r="G40872">
        <v>6873</v>
      </c>
      <c r="H40872">
        <v>614</v>
      </c>
      <c r="I40872" s="3" t="s">
        <v>1368</v>
      </c>
      <c r="J40872">
        <v>50</v>
      </c>
      <c r="K40872" s="4">
        <v>5.3587962962962964E-3</v>
      </c>
      <c r="L40872" s="3" t="s">
        <v>1375</v>
      </c>
      <c r="M40872" t="b">
        <v>0</v>
      </c>
      <c r="N40872" s="3" t="s">
        <v>634</v>
      </c>
      <c r="O40872" s="3" t="s">
        <v>1368</v>
      </c>
      <c r="P40872">
        <v>463</v>
      </c>
      <c r="Q40872" s="3" t="s">
        <v>1416</v>
      </c>
      <c r="R40872">
        <v>89.33507929579514</v>
      </c>
      <c r="S40872">
        <v>7.2748435908627966</v>
      </c>
    </row>
    <row r="40873" spans="1:19" x14ac:dyDescent="0.25">
      <c r="A40873" s="3" t="s">
        <v>124736</v>
      </c>
      <c r="B40873" s="3" t="s">
        <v>635</v>
      </c>
      <c r="C40873" s="3" t="s">
        <v>124737</v>
      </c>
      <c r="D40873" s="3" t="s">
        <v>124738</v>
      </c>
      <c r="E40873" s="3" t="s">
        <v>117631</v>
      </c>
      <c r="F40873" s="2">
        <v>41960.416828703703</v>
      </c>
      <c r="G40873">
        <v>6664</v>
      </c>
      <c r="H40873">
        <v>385</v>
      </c>
      <c r="I40873" s="3" t="s">
        <v>1368</v>
      </c>
      <c r="K40873" s="4">
        <v>1.4560185185185185E-2</v>
      </c>
      <c r="L40873" s="3" t="s">
        <v>1375</v>
      </c>
      <c r="M40873" t="b">
        <v>0</v>
      </c>
      <c r="N40873" s="3" t="s">
        <v>634</v>
      </c>
      <c r="O40873" s="3" t="s">
        <v>1368</v>
      </c>
      <c r="P40873">
        <v>1258</v>
      </c>
      <c r="Q40873" s="3" t="s">
        <v>1395</v>
      </c>
      <c r="R40873">
        <v>57.773109243697483</v>
      </c>
    </row>
    <row r="40874" spans="1:19" x14ac:dyDescent="0.25">
      <c r="A40874" s="3" t="s">
        <v>124739</v>
      </c>
      <c r="B40874" s="3" t="s">
        <v>635</v>
      </c>
      <c r="C40874" s="3" t="s">
        <v>124740</v>
      </c>
      <c r="D40874" s="3" t="s">
        <v>118139</v>
      </c>
      <c r="E40874" s="3" t="s">
        <v>118140</v>
      </c>
      <c r="F40874" s="2">
        <v>41459.187627314815</v>
      </c>
      <c r="G40874">
        <v>11602</v>
      </c>
      <c r="H40874">
        <v>1137</v>
      </c>
      <c r="I40874" s="3" t="s">
        <v>1368</v>
      </c>
      <c r="J40874">
        <v>80</v>
      </c>
      <c r="K40874" s="4">
        <v>7.2800925925925923E-3</v>
      </c>
      <c r="L40874" s="3" t="s">
        <v>1375</v>
      </c>
      <c r="M40874" t="b">
        <v>0</v>
      </c>
      <c r="N40874" s="3" t="s">
        <v>634</v>
      </c>
      <c r="O40874" s="3" t="s">
        <v>1368</v>
      </c>
      <c r="P40874">
        <v>629</v>
      </c>
      <c r="Q40874" s="3" t="s">
        <v>1407</v>
      </c>
      <c r="R40874">
        <v>98.000344768143421</v>
      </c>
      <c r="S40874">
        <v>6.8953628684709534</v>
      </c>
    </row>
    <row r="40875" spans="1:19" x14ac:dyDescent="0.25">
      <c r="A40875" s="3" t="s">
        <v>124741</v>
      </c>
      <c r="B40875" s="3" t="s">
        <v>635</v>
      </c>
      <c r="C40875" s="3" t="s">
        <v>124742</v>
      </c>
      <c r="D40875" s="3" t="s">
        <v>124743</v>
      </c>
      <c r="E40875" s="3" t="s">
        <v>124744</v>
      </c>
      <c r="F40875" s="2">
        <v>42163.416701388887</v>
      </c>
      <c r="G40875">
        <v>23069</v>
      </c>
      <c r="H40875">
        <v>1612</v>
      </c>
      <c r="I40875" s="3" t="s">
        <v>1368</v>
      </c>
      <c r="J40875">
        <v>131</v>
      </c>
      <c r="K40875" s="4">
        <v>1.1215277777777777E-2</v>
      </c>
      <c r="L40875" s="3" t="s">
        <v>1375</v>
      </c>
      <c r="M40875" t="b">
        <v>0</v>
      </c>
      <c r="N40875" s="3" t="s">
        <v>634</v>
      </c>
      <c r="O40875" s="3" t="s">
        <v>1368</v>
      </c>
      <c r="P40875">
        <v>969</v>
      </c>
      <c r="Q40875" s="3" t="s">
        <v>1395</v>
      </c>
      <c r="R40875">
        <v>69.877324548094848</v>
      </c>
      <c r="S40875">
        <v>5.6786163249382291</v>
      </c>
    </row>
    <row r="40876" spans="1:19" x14ac:dyDescent="0.25">
      <c r="A40876" s="3" t="s">
        <v>124745</v>
      </c>
      <c r="B40876" s="3" t="s">
        <v>635</v>
      </c>
      <c r="C40876" s="3" t="s">
        <v>124746</v>
      </c>
      <c r="D40876" s="3" t="s">
        <v>124747</v>
      </c>
      <c r="E40876" s="3" t="s">
        <v>117775</v>
      </c>
      <c r="F40876" s="2">
        <v>42722.083379629628</v>
      </c>
      <c r="G40876">
        <v>18314</v>
      </c>
      <c r="H40876">
        <v>1221</v>
      </c>
      <c r="I40876" s="3" t="s">
        <v>1368</v>
      </c>
      <c r="J40876">
        <v>66</v>
      </c>
      <c r="K40876" s="4">
        <v>8.3796296296296292E-3</v>
      </c>
      <c r="L40876" s="3" t="s">
        <v>1375</v>
      </c>
      <c r="M40876" t="b">
        <v>0</v>
      </c>
      <c r="N40876" s="3" t="s">
        <v>634</v>
      </c>
      <c r="O40876" s="3" t="s">
        <v>1368</v>
      </c>
      <c r="P40876">
        <v>724</v>
      </c>
      <c r="Q40876" s="3" t="s">
        <v>1416</v>
      </c>
      <c r="R40876">
        <v>66.670306869061918</v>
      </c>
      <c r="S40876">
        <v>3.6038003713006441</v>
      </c>
    </row>
    <row r="40877" spans="1:19" x14ac:dyDescent="0.25">
      <c r="A40877" s="3" t="s">
        <v>124748</v>
      </c>
      <c r="B40877" s="3" t="s">
        <v>635</v>
      </c>
      <c r="C40877" s="3" t="s">
        <v>124749</v>
      </c>
      <c r="D40877" s="3" t="s">
        <v>124750</v>
      </c>
      <c r="E40877" s="3" t="s">
        <v>117613</v>
      </c>
      <c r="F40877" s="2">
        <v>41761.312511574077</v>
      </c>
      <c r="G40877">
        <v>21141</v>
      </c>
      <c r="H40877">
        <v>1017</v>
      </c>
      <c r="I40877" s="3" t="s">
        <v>1368</v>
      </c>
      <c r="J40877">
        <v>40</v>
      </c>
      <c r="K40877" s="4">
        <v>9.3981481481481485E-3</v>
      </c>
      <c r="L40877" s="3" t="s">
        <v>1375</v>
      </c>
      <c r="M40877" t="b">
        <v>0</v>
      </c>
      <c r="N40877" s="3" t="s">
        <v>634</v>
      </c>
      <c r="O40877" s="3" t="s">
        <v>1368</v>
      </c>
      <c r="P40877">
        <v>812</v>
      </c>
      <c r="Q40877" s="3" t="s">
        <v>1370</v>
      </c>
      <c r="R40877">
        <v>48.105576841209022</v>
      </c>
      <c r="S40877">
        <v>1.8920580861832457</v>
      </c>
    </row>
    <row r="40878" spans="1:19" x14ac:dyDescent="0.25">
      <c r="A40878" s="3" t="s">
        <v>124751</v>
      </c>
      <c r="B40878" s="3" t="s">
        <v>635</v>
      </c>
      <c r="C40878" s="3" t="s">
        <v>124752</v>
      </c>
      <c r="D40878" s="3" t="s">
        <v>124753</v>
      </c>
      <c r="E40878" s="3" t="s">
        <v>124754</v>
      </c>
      <c r="F40878" s="2">
        <v>42828.333414351851</v>
      </c>
      <c r="G40878">
        <v>13236</v>
      </c>
      <c r="H40878">
        <v>1148</v>
      </c>
      <c r="I40878" s="3" t="s">
        <v>1368</v>
      </c>
      <c r="J40878">
        <v>65</v>
      </c>
      <c r="K40878" s="4">
        <v>9.9189814814814817E-3</v>
      </c>
      <c r="L40878" s="3" t="s">
        <v>1375</v>
      </c>
      <c r="M40878" t="b">
        <v>0</v>
      </c>
      <c r="N40878" s="3" t="s">
        <v>634</v>
      </c>
      <c r="O40878" s="3" t="s">
        <v>1368</v>
      </c>
      <c r="P40878">
        <v>857</v>
      </c>
      <c r="Q40878" s="3" t="s">
        <v>1395</v>
      </c>
      <c r="R40878">
        <v>86.73315200967059</v>
      </c>
      <c r="S40878">
        <v>4.910849199153823</v>
      </c>
    </row>
    <row r="40879" spans="1:19" x14ac:dyDescent="0.25">
      <c r="A40879" s="3" t="s">
        <v>124755</v>
      </c>
      <c r="B40879" s="3" t="s">
        <v>635</v>
      </c>
      <c r="C40879" s="3" t="s">
        <v>124756</v>
      </c>
      <c r="D40879" s="3" t="s">
        <v>124757</v>
      </c>
      <c r="E40879" s="3" t="s">
        <v>117775</v>
      </c>
      <c r="F40879" s="2">
        <v>42848.125</v>
      </c>
      <c r="G40879">
        <v>33452</v>
      </c>
      <c r="H40879">
        <v>3394</v>
      </c>
      <c r="I40879" s="3" t="s">
        <v>1368</v>
      </c>
      <c r="J40879">
        <v>190</v>
      </c>
      <c r="K40879" s="4">
        <v>1.1631944444444445E-2</v>
      </c>
      <c r="L40879" s="3" t="s">
        <v>1375</v>
      </c>
      <c r="M40879" t="b">
        <v>0</v>
      </c>
      <c r="N40879" s="3" t="s">
        <v>634</v>
      </c>
      <c r="O40879" s="3" t="s">
        <v>1368</v>
      </c>
      <c r="P40879">
        <v>1005</v>
      </c>
      <c r="Q40879" s="3" t="s">
        <v>1416</v>
      </c>
      <c r="R40879">
        <v>101.45880664833194</v>
      </c>
      <c r="S40879">
        <v>5.6797799832595954</v>
      </c>
    </row>
    <row r="40880" spans="1:19" x14ac:dyDescent="0.25">
      <c r="A40880" s="3" t="s">
        <v>124758</v>
      </c>
      <c r="B40880" s="3" t="s">
        <v>635</v>
      </c>
      <c r="C40880" s="3" t="s">
        <v>124759</v>
      </c>
      <c r="D40880" s="3" t="s">
        <v>124760</v>
      </c>
      <c r="E40880" s="3" t="s">
        <v>124761</v>
      </c>
      <c r="F40880" s="2">
        <v>43120.375034722223</v>
      </c>
      <c r="G40880">
        <v>16294</v>
      </c>
      <c r="H40880">
        <v>808</v>
      </c>
      <c r="I40880" s="3" t="s">
        <v>1368</v>
      </c>
      <c r="J40880">
        <v>127</v>
      </c>
      <c r="K40880" s="4">
        <v>1.6284722222222221E-2</v>
      </c>
      <c r="L40880" s="3" t="s">
        <v>1375</v>
      </c>
      <c r="M40880" t="b">
        <v>0</v>
      </c>
      <c r="N40880" s="3" t="s">
        <v>634</v>
      </c>
      <c r="O40880" s="3" t="s">
        <v>1368</v>
      </c>
      <c r="P40880">
        <v>1407</v>
      </c>
      <c r="Q40880" s="3" t="s">
        <v>1386</v>
      </c>
      <c r="R40880">
        <v>49.588805695347979</v>
      </c>
      <c r="S40880">
        <v>7.7942801031054367</v>
      </c>
    </row>
    <row r="40881" spans="1:19" x14ac:dyDescent="0.25">
      <c r="A40881" s="3" t="s">
        <v>124762</v>
      </c>
      <c r="B40881" s="3" t="s">
        <v>635</v>
      </c>
      <c r="C40881" s="3" t="s">
        <v>124763</v>
      </c>
      <c r="D40881" s="3" t="s">
        <v>124764</v>
      </c>
      <c r="E40881" s="3" t="s">
        <v>117587</v>
      </c>
      <c r="F40881" s="2">
        <v>41713.520844907405</v>
      </c>
      <c r="G40881">
        <v>23070</v>
      </c>
      <c r="H40881">
        <v>1444</v>
      </c>
      <c r="I40881" s="3" t="s">
        <v>1368</v>
      </c>
      <c r="J40881">
        <v>72</v>
      </c>
      <c r="K40881" s="4">
        <v>6.9675925925925929E-3</v>
      </c>
      <c r="L40881" s="3" t="s">
        <v>1375</v>
      </c>
      <c r="M40881" t="b">
        <v>0</v>
      </c>
      <c r="N40881" s="3" t="s">
        <v>634</v>
      </c>
      <c r="O40881" s="3" t="s">
        <v>1368</v>
      </c>
      <c r="P40881">
        <v>602</v>
      </c>
      <c r="Q40881" s="3" t="s">
        <v>1386</v>
      </c>
      <c r="R40881">
        <v>62.592110966623316</v>
      </c>
      <c r="S40881">
        <v>3.1209362808842656</v>
      </c>
    </row>
    <row r="40882" spans="1:19" x14ac:dyDescent="0.25">
      <c r="A40882" s="3" t="s">
        <v>124765</v>
      </c>
      <c r="B40882" s="3" t="s">
        <v>635</v>
      </c>
      <c r="C40882" s="3" t="s">
        <v>124766</v>
      </c>
      <c r="D40882" s="3" t="s">
        <v>124767</v>
      </c>
      <c r="E40882" s="3" t="s">
        <v>121394</v>
      </c>
      <c r="F40882" s="2">
        <v>45500.208564814813</v>
      </c>
      <c r="G40882">
        <v>29863</v>
      </c>
      <c r="H40882">
        <v>1370</v>
      </c>
      <c r="I40882" s="3" t="s">
        <v>1368</v>
      </c>
      <c r="J40882">
        <v>90</v>
      </c>
      <c r="K40882" s="4">
        <v>1.636574074074074E-2</v>
      </c>
      <c r="L40882" s="3" t="s">
        <v>1375</v>
      </c>
      <c r="M40882" t="b">
        <v>0</v>
      </c>
      <c r="N40882" s="3" t="s">
        <v>634</v>
      </c>
      <c r="O40882" s="3" t="s">
        <v>1368</v>
      </c>
      <c r="P40882">
        <v>1414</v>
      </c>
      <c r="Q40882" s="3" t="s">
        <v>1386</v>
      </c>
      <c r="R40882">
        <v>45.87616783310451</v>
      </c>
      <c r="S40882">
        <v>3.0137628503499312</v>
      </c>
    </row>
    <row r="40883" spans="1:19" x14ac:dyDescent="0.25">
      <c r="A40883" s="3" t="s">
        <v>124768</v>
      </c>
      <c r="B40883" s="3" t="s">
        <v>635</v>
      </c>
      <c r="C40883" s="3" t="s">
        <v>124769</v>
      </c>
      <c r="D40883" s="3" t="s">
        <v>124770</v>
      </c>
      <c r="E40883" s="3" t="s">
        <v>124771</v>
      </c>
      <c r="F40883" s="2">
        <v>42317.354166666664</v>
      </c>
      <c r="G40883">
        <v>33657</v>
      </c>
      <c r="H40883">
        <v>1895</v>
      </c>
      <c r="I40883" s="3" t="s">
        <v>1368</v>
      </c>
      <c r="J40883">
        <v>139</v>
      </c>
      <c r="K40883" s="4">
        <v>9.1435185185185178E-3</v>
      </c>
      <c r="L40883" s="3" t="s">
        <v>1375</v>
      </c>
      <c r="M40883" t="b">
        <v>0</v>
      </c>
      <c r="N40883" s="3" t="s">
        <v>634</v>
      </c>
      <c r="O40883" s="3" t="s">
        <v>1368</v>
      </c>
      <c r="P40883">
        <v>790</v>
      </c>
      <c r="Q40883" s="3" t="s">
        <v>1395</v>
      </c>
      <c r="R40883">
        <v>56.303295005496629</v>
      </c>
      <c r="S40883">
        <v>4.1298986837804916</v>
      </c>
    </row>
    <row r="40884" spans="1:19" x14ac:dyDescent="0.25">
      <c r="A40884" s="3" t="s">
        <v>124772</v>
      </c>
      <c r="B40884" s="3" t="s">
        <v>635</v>
      </c>
      <c r="C40884" s="3" t="s">
        <v>124773</v>
      </c>
      <c r="D40884" s="3" t="s">
        <v>118082</v>
      </c>
      <c r="E40884" s="3" t="s">
        <v>117587</v>
      </c>
      <c r="F40884" s="2">
        <v>41608.083333333336</v>
      </c>
      <c r="G40884">
        <v>9027</v>
      </c>
      <c r="H40884">
        <v>788</v>
      </c>
      <c r="I40884" s="3" t="s">
        <v>1368</v>
      </c>
      <c r="J40884">
        <v>90</v>
      </c>
      <c r="K40884" s="4">
        <v>1.9722222222222221E-2</v>
      </c>
      <c r="L40884" s="3" t="s">
        <v>1375</v>
      </c>
      <c r="M40884" t="b">
        <v>0</v>
      </c>
      <c r="N40884" s="3" t="s">
        <v>634</v>
      </c>
      <c r="O40884" s="3" t="s">
        <v>1368</v>
      </c>
      <c r="P40884">
        <v>1704</v>
      </c>
      <c r="Q40884" s="3" t="s">
        <v>1386</v>
      </c>
      <c r="R40884">
        <v>87.293674531959667</v>
      </c>
      <c r="S40884">
        <v>9.9700897308075778</v>
      </c>
    </row>
    <row r="40885" spans="1:19" x14ac:dyDescent="0.25">
      <c r="A40885" s="3" t="s">
        <v>124774</v>
      </c>
      <c r="B40885" s="3" t="s">
        <v>635</v>
      </c>
      <c r="C40885" s="3" t="s">
        <v>124775</v>
      </c>
      <c r="D40885" s="3" t="s">
        <v>124776</v>
      </c>
      <c r="E40885" s="3" t="s">
        <v>117567</v>
      </c>
      <c r="F40885" s="2">
        <v>44774.333645833336</v>
      </c>
      <c r="G40885">
        <v>7790</v>
      </c>
      <c r="H40885">
        <v>406</v>
      </c>
      <c r="I40885" s="3" t="s">
        <v>1368</v>
      </c>
      <c r="J40885">
        <v>17</v>
      </c>
      <c r="K40885" s="4">
        <v>8.773148148148148E-3</v>
      </c>
      <c r="L40885" s="3" t="s">
        <v>1375</v>
      </c>
      <c r="M40885" t="b">
        <v>0</v>
      </c>
      <c r="N40885" s="3" t="s">
        <v>634</v>
      </c>
      <c r="O40885" s="3" t="s">
        <v>1368</v>
      </c>
      <c r="P40885">
        <v>758</v>
      </c>
      <c r="Q40885" s="3" t="s">
        <v>1395</v>
      </c>
      <c r="R40885">
        <v>52.118100128369704</v>
      </c>
      <c r="S40885">
        <v>2.1822849807445444</v>
      </c>
    </row>
    <row r="40886" spans="1:19" x14ac:dyDescent="0.25">
      <c r="A40886" s="3" t="s">
        <v>124777</v>
      </c>
      <c r="B40886" s="3" t="s">
        <v>635</v>
      </c>
      <c r="C40886" s="3" t="s">
        <v>124778</v>
      </c>
      <c r="D40886" s="3" t="s">
        <v>124779</v>
      </c>
      <c r="E40886" s="3" t="s">
        <v>118835</v>
      </c>
      <c r="F40886" s="2">
        <v>44976.4375</v>
      </c>
      <c r="G40886">
        <v>5877</v>
      </c>
      <c r="H40886">
        <v>344</v>
      </c>
      <c r="I40886" s="3" t="s">
        <v>1368</v>
      </c>
      <c r="J40886">
        <v>27</v>
      </c>
      <c r="K40886" s="4">
        <v>1.7488425925925925E-2</v>
      </c>
      <c r="L40886" s="3" t="s">
        <v>1375</v>
      </c>
      <c r="M40886" t="b">
        <v>0</v>
      </c>
      <c r="N40886" s="3" t="s">
        <v>634</v>
      </c>
      <c r="O40886" s="3" t="s">
        <v>1368</v>
      </c>
      <c r="P40886">
        <v>1511</v>
      </c>
      <c r="Q40886" s="3" t="s">
        <v>1416</v>
      </c>
      <c r="R40886">
        <v>58.533265271396971</v>
      </c>
      <c r="S40886">
        <v>4.5941807044410421</v>
      </c>
    </row>
    <row r="40887" spans="1:19" x14ac:dyDescent="0.25">
      <c r="A40887" s="3" t="s">
        <v>124780</v>
      </c>
      <c r="B40887" s="3" t="s">
        <v>635</v>
      </c>
      <c r="C40887" s="3" t="s">
        <v>124781</v>
      </c>
      <c r="D40887" s="3" t="s">
        <v>124782</v>
      </c>
      <c r="E40887" s="3" t="s">
        <v>117571</v>
      </c>
      <c r="F40887" s="2">
        <v>44682.125023148146</v>
      </c>
      <c r="G40887">
        <v>8332</v>
      </c>
      <c r="H40887">
        <v>485</v>
      </c>
      <c r="I40887" s="3" t="s">
        <v>1368</v>
      </c>
      <c r="J40887">
        <v>15</v>
      </c>
      <c r="K40887" s="4">
        <v>8.3449074074074068E-3</v>
      </c>
      <c r="L40887" s="3" t="s">
        <v>1375</v>
      </c>
      <c r="M40887" t="b">
        <v>0</v>
      </c>
      <c r="N40887" s="3" t="s">
        <v>634</v>
      </c>
      <c r="O40887" s="3" t="s">
        <v>1368</v>
      </c>
      <c r="P40887">
        <v>721</v>
      </c>
      <c r="Q40887" s="3" t="s">
        <v>1416</v>
      </c>
      <c r="R40887">
        <v>58.209313490158429</v>
      </c>
      <c r="S40887">
        <v>1.800288046087374</v>
      </c>
    </row>
    <row r="40888" spans="1:19" x14ac:dyDescent="0.25">
      <c r="A40888" s="3" t="s">
        <v>124783</v>
      </c>
      <c r="B40888" s="3" t="s">
        <v>635</v>
      </c>
      <c r="C40888" s="3" t="s">
        <v>124784</v>
      </c>
      <c r="D40888" s="3" t="s">
        <v>124785</v>
      </c>
      <c r="E40888" s="3" t="s">
        <v>124786</v>
      </c>
      <c r="F40888" s="2">
        <v>43897.083553240744</v>
      </c>
      <c r="G40888">
        <v>9866</v>
      </c>
      <c r="H40888">
        <v>702</v>
      </c>
      <c r="I40888" s="3" t="s">
        <v>1368</v>
      </c>
      <c r="J40888">
        <v>34</v>
      </c>
      <c r="K40888" s="4">
        <v>1.3518518518518518E-2</v>
      </c>
      <c r="L40888" s="3" t="s">
        <v>1375</v>
      </c>
      <c r="M40888" t="b">
        <v>0</v>
      </c>
      <c r="N40888" s="3" t="s">
        <v>634</v>
      </c>
      <c r="O40888" s="3" t="s">
        <v>1368</v>
      </c>
      <c r="P40888">
        <v>1168</v>
      </c>
      <c r="Q40888" s="3" t="s">
        <v>1386</v>
      </c>
      <c r="R40888">
        <v>71.153456314615852</v>
      </c>
      <c r="S40888">
        <v>3.4461787958645855</v>
      </c>
    </row>
    <row r="40889" spans="1:19" x14ac:dyDescent="0.25">
      <c r="A40889" s="3" t="s">
        <v>124787</v>
      </c>
      <c r="B40889" s="3" t="s">
        <v>635</v>
      </c>
      <c r="C40889" s="3" t="s">
        <v>124788</v>
      </c>
      <c r="D40889" s="3" t="s">
        <v>124789</v>
      </c>
      <c r="E40889" s="3" t="s">
        <v>118835</v>
      </c>
      <c r="F40889" s="2">
        <v>45186.125289351854</v>
      </c>
      <c r="G40889">
        <v>1531</v>
      </c>
      <c r="H40889">
        <v>134</v>
      </c>
      <c r="I40889" s="3" t="s">
        <v>1368</v>
      </c>
      <c r="J40889">
        <v>6</v>
      </c>
      <c r="K40889" s="4">
        <v>1.173611111111111E-2</v>
      </c>
      <c r="L40889" s="3" t="s">
        <v>1375</v>
      </c>
      <c r="M40889" t="b">
        <v>0</v>
      </c>
      <c r="N40889" s="3" t="s">
        <v>634</v>
      </c>
      <c r="O40889" s="3" t="s">
        <v>1368</v>
      </c>
      <c r="P40889">
        <v>1014</v>
      </c>
      <c r="Q40889" s="3" t="s">
        <v>1416</v>
      </c>
      <c r="R40889">
        <v>87.524493794905283</v>
      </c>
      <c r="S40889">
        <v>3.9190071848465058</v>
      </c>
    </row>
    <row r="40890" spans="1:19" x14ac:dyDescent="0.25">
      <c r="A40890" s="3" t="s">
        <v>124790</v>
      </c>
      <c r="B40890" s="3" t="s">
        <v>635</v>
      </c>
      <c r="C40890" s="3" t="s">
        <v>124791</v>
      </c>
      <c r="D40890" s="3" t="s">
        <v>117641</v>
      </c>
      <c r="E40890" s="3" t="s">
        <v>117631</v>
      </c>
      <c r="F40890" s="2">
        <v>42080.458333333336</v>
      </c>
      <c r="G40890">
        <v>25555</v>
      </c>
      <c r="H40890">
        <v>1397</v>
      </c>
      <c r="I40890" s="3" t="s">
        <v>1368</v>
      </c>
      <c r="J40890">
        <v>67</v>
      </c>
      <c r="K40890" s="4">
        <v>9.5370370370370366E-3</v>
      </c>
      <c r="L40890" s="3" t="s">
        <v>1375</v>
      </c>
      <c r="M40890" t="b">
        <v>0</v>
      </c>
      <c r="N40890" s="3" t="s">
        <v>634</v>
      </c>
      <c r="O40890" s="3" t="s">
        <v>1368</v>
      </c>
      <c r="P40890">
        <v>824</v>
      </c>
      <c r="Q40890" s="3" t="s">
        <v>1376</v>
      </c>
      <c r="R40890">
        <v>54.66640579143025</v>
      </c>
      <c r="S40890">
        <v>2.6217961260027391</v>
      </c>
    </row>
    <row r="40891" spans="1:19" x14ac:dyDescent="0.25">
      <c r="A40891" s="3" t="s">
        <v>124792</v>
      </c>
      <c r="B40891" s="3" t="s">
        <v>635</v>
      </c>
      <c r="C40891" s="3" t="s">
        <v>124793</v>
      </c>
      <c r="D40891" s="3" t="s">
        <v>124794</v>
      </c>
      <c r="E40891" s="3" t="s">
        <v>118774</v>
      </c>
      <c r="F40891" s="2">
        <v>43265.458344907405</v>
      </c>
      <c r="G40891">
        <v>7669</v>
      </c>
      <c r="H40891">
        <v>492</v>
      </c>
      <c r="I40891" s="3" t="s">
        <v>1368</v>
      </c>
      <c r="J40891">
        <v>39</v>
      </c>
      <c r="K40891" s="4">
        <v>1.5185185185185185E-2</v>
      </c>
      <c r="L40891" s="3" t="s">
        <v>1375</v>
      </c>
      <c r="M40891" t="b">
        <v>0</v>
      </c>
      <c r="N40891" s="3" t="s">
        <v>634</v>
      </c>
      <c r="O40891" s="3" t="s">
        <v>1368</v>
      </c>
      <c r="P40891">
        <v>1312</v>
      </c>
      <c r="Q40891" s="3" t="s">
        <v>1407</v>
      </c>
      <c r="R40891">
        <v>64.154387795018906</v>
      </c>
      <c r="S40891">
        <v>5.0854087886295476</v>
      </c>
    </row>
    <row r="40892" spans="1:19" x14ac:dyDescent="0.25">
      <c r="A40892" s="3" t="s">
        <v>124795</v>
      </c>
      <c r="B40892" s="3" t="s">
        <v>635</v>
      </c>
      <c r="C40892" s="3" t="s">
        <v>124796</v>
      </c>
      <c r="D40892" s="3" t="s">
        <v>124797</v>
      </c>
      <c r="E40892" s="3" t="s">
        <v>124798</v>
      </c>
      <c r="F40892" s="2">
        <v>44473.333414351851</v>
      </c>
      <c r="G40892">
        <v>42786</v>
      </c>
      <c r="H40892">
        <v>1677</v>
      </c>
      <c r="I40892" s="3" t="s">
        <v>1368</v>
      </c>
      <c r="J40892">
        <v>68</v>
      </c>
      <c r="K40892" s="4">
        <v>8.3217592592592596E-3</v>
      </c>
      <c r="L40892" s="3" t="s">
        <v>1375</v>
      </c>
      <c r="M40892" t="b">
        <v>0</v>
      </c>
      <c r="N40892" s="3" t="s">
        <v>634</v>
      </c>
      <c r="O40892" s="3" t="s">
        <v>1368</v>
      </c>
      <c r="P40892">
        <v>719</v>
      </c>
      <c r="Q40892" s="3" t="s">
        <v>1395</v>
      </c>
      <c r="R40892">
        <v>39.195063805917819</v>
      </c>
      <c r="S40892">
        <v>1.5893049128219512</v>
      </c>
    </row>
    <row r="40893" spans="1:19" x14ac:dyDescent="0.25">
      <c r="A40893" s="3" t="s">
        <v>124799</v>
      </c>
      <c r="B40893" s="3" t="s">
        <v>635</v>
      </c>
      <c r="C40893" s="3" t="s">
        <v>124800</v>
      </c>
      <c r="D40893" s="3" t="s">
        <v>124801</v>
      </c>
      <c r="E40893" s="3" t="s">
        <v>1368</v>
      </c>
      <c r="F40893" s="2">
        <v>45355.333784722221</v>
      </c>
      <c r="G40893">
        <v>4022</v>
      </c>
      <c r="H40893">
        <v>323</v>
      </c>
      <c r="I40893" s="3" t="s">
        <v>1368</v>
      </c>
      <c r="J40893">
        <v>14</v>
      </c>
      <c r="K40893" s="4">
        <v>2.238425925925926E-2</v>
      </c>
      <c r="L40893" s="3" t="s">
        <v>1375</v>
      </c>
      <c r="M40893" t="b">
        <v>0</v>
      </c>
      <c r="N40893" s="3" t="s">
        <v>634</v>
      </c>
      <c r="O40893" s="3" t="s">
        <v>1368</v>
      </c>
      <c r="P40893">
        <v>1934</v>
      </c>
      <c r="Q40893" s="3" t="s">
        <v>1395</v>
      </c>
      <c r="R40893">
        <v>80.308304326205871</v>
      </c>
      <c r="S40893">
        <v>3.4808552958727002</v>
      </c>
    </row>
    <row r="40894" spans="1:19" x14ac:dyDescent="0.25">
      <c r="A40894" s="3" t="s">
        <v>124802</v>
      </c>
      <c r="B40894" s="3" t="s">
        <v>635</v>
      </c>
      <c r="C40894" s="3" t="s">
        <v>122334</v>
      </c>
      <c r="D40894" s="3" t="s">
        <v>124803</v>
      </c>
      <c r="E40894" s="3" t="s">
        <v>124804</v>
      </c>
      <c r="F40894" s="2">
        <v>42685.291701388887</v>
      </c>
      <c r="G40894">
        <v>16091</v>
      </c>
      <c r="H40894">
        <v>886</v>
      </c>
      <c r="I40894" s="3" t="s">
        <v>1368</v>
      </c>
      <c r="J40894">
        <v>47</v>
      </c>
      <c r="K40894" s="4">
        <v>3.1944444444444446E-3</v>
      </c>
      <c r="L40894" s="3" t="s">
        <v>1375</v>
      </c>
      <c r="M40894" t="b">
        <v>0</v>
      </c>
      <c r="N40894" s="3" t="s">
        <v>634</v>
      </c>
      <c r="O40894" s="3" t="s">
        <v>1368</v>
      </c>
      <c r="P40894">
        <v>276</v>
      </c>
      <c r="Q40894" s="3" t="s">
        <v>1370</v>
      </c>
      <c r="R40894">
        <v>55.061835808837237</v>
      </c>
      <c r="S40894">
        <v>2.920887452613262</v>
      </c>
    </row>
    <row r="40895" spans="1:19" x14ac:dyDescent="0.25">
      <c r="A40895" s="3" t="s">
        <v>124805</v>
      </c>
      <c r="B40895" s="3" t="s">
        <v>635</v>
      </c>
      <c r="C40895" s="3" t="s">
        <v>124806</v>
      </c>
      <c r="D40895" s="3" t="s">
        <v>124807</v>
      </c>
      <c r="E40895" s="3" t="s">
        <v>124808</v>
      </c>
      <c r="F40895" s="2">
        <v>42368.125011574077</v>
      </c>
      <c r="G40895">
        <v>26299</v>
      </c>
      <c r="H40895">
        <v>1683</v>
      </c>
      <c r="I40895" s="3" t="s">
        <v>1368</v>
      </c>
      <c r="J40895">
        <v>113</v>
      </c>
      <c r="K40895" s="4">
        <v>7.0254629629629634E-3</v>
      </c>
      <c r="L40895" s="3" t="s">
        <v>1375</v>
      </c>
      <c r="M40895" t="b">
        <v>0</v>
      </c>
      <c r="N40895" s="3" t="s">
        <v>634</v>
      </c>
      <c r="O40895" s="3" t="s">
        <v>1368</v>
      </c>
      <c r="P40895">
        <v>607</v>
      </c>
      <c r="Q40895" s="3" t="s">
        <v>1381</v>
      </c>
      <c r="R40895">
        <v>63.994828700711047</v>
      </c>
      <c r="S40895">
        <v>4.2967413209627745</v>
      </c>
    </row>
    <row r="40896" spans="1:19" x14ac:dyDescent="0.25">
      <c r="A40896" s="3" t="s">
        <v>124809</v>
      </c>
      <c r="B40896" s="3" t="s">
        <v>635</v>
      </c>
      <c r="C40896" s="3" t="s">
        <v>124810</v>
      </c>
      <c r="D40896" s="3" t="s">
        <v>124811</v>
      </c>
      <c r="E40896" s="3" t="s">
        <v>117660</v>
      </c>
      <c r="F40896" s="2">
        <v>44427.458437499998</v>
      </c>
      <c r="G40896">
        <v>9745</v>
      </c>
      <c r="H40896">
        <v>589</v>
      </c>
      <c r="I40896" s="3" t="s">
        <v>1368</v>
      </c>
      <c r="J40896">
        <v>35</v>
      </c>
      <c r="K40896" s="4">
        <v>7.4074074074074077E-3</v>
      </c>
      <c r="L40896" s="3" t="s">
        <v>1375</v>
      </c>
      <c r="M40896" t="b">
        <v>0</v>
      </c>
      <c r="N40896" s="3" t="s">
        <v>634</v>
      </c>
      <c r="O40896" s="3" t="s">
        <v>1368</v>
      </c>
      <c r="P40896">
        <v>640</v>
      </c>
      <c r="Q40896" s="3" t="s">
        <v>1407</v>
      </c>
      <c r="R40896">
        <v>60.441251924063629</v>
      </c>
      <c r="S40896">
        <v>3.5915854284248332</v>
      </c>
    </row>
    <row r="40897" spans="1:19" x14ac:dyDescent="0.25">
      <c r="A40897" s="3" t="s">
        <v>124812</v>
      </c>
      <c r="B40897" s="3" t="s">
        <v>635</v>
      </c>
      <c r="C40897" s="3" t="s">
        <v>124813</v>
      </c>
      <c r="D40897" s="3" t="s">
        <v>120587</v>
      </c>
      <c r="E40897" s="3" t="s">
        <v>117631</v>
      </c>
      <c r="F40897" s="2">
        <v>41953.291724537034</v>
      </c>
      <c r="G40897">
        <v>35171</v>
      </c>
      <c r="H40897">
        <v>1991</v>
      </c>
      <c r="I40897" s="3" t="s">
        <v>1368</v>
      </c>
      <c r="J40897">
        <v>193</v>
      </c>
      <c r="K40897" s="4">
        <v>1.0231481481481482E-2</v>
      </c>
      <c r="L40897" s="3" t="s">
        <v>1375</v>
      </c>
      <c r="M40897" t="b">
        <v>0</v>
      </c>
      <c r="N40897" s="3" t="s">
        <v>634</v>
      </c>
      <c r="O40897" s="3" t="s">
        <v>1368</v>
      </c>
      <c r="P40897">
        <v>884</v>
      </c>
      <c r="Q40897" s="3" t="s">
        <v>1395</v>
      </c>
      <c r="R40897">
        <v>56.609138210457481</v>
      </c>
      <c r="S40897">
        <v>5.4874754769554457</v>
      </c>
    </row>
    <row r="40898" spans="1:19" x14ac:dyDescent="0.25">
      <c r="A40898" s="3" t="s">
        <v>124814</v>
      </c>
      <c r="B40898" s="3" t="s">
        <v>635</v>
      </c>
      <c r="C40898" s="3" t="s">
        <v>124815</v>
      </c>
      <c r="D40898" s="3" t="s">
        <v>117582</v>
      </c>
      <c r="E40898" s="3" t="s">
        <v>124816</v>
      </c>
      <c r="F40898" s="2">
        <v>42902.291666666664</v>
      </c>
      <c r="G40898">
        <v>21375</v>
      </c>
      <c r="H40898">
        <v>1396</v>
      </c>
      <c r="I40898" s="3" t="s">
        <v>1368</v>
      </c>
      <c r="J40898">
        <v>81</v>
      </c>
      <c r="K40898" s="4">
        <v>1.1817129629629629E-2</v>
      </c>
      <c r="L40898" s="3" t="s">
        <v>1375</v>
      </c>
      <c r="M40898" t="b">
        <v>0</v>
      </c>
      <c r="N40898" s="3" t="s">
        <v>634</v>
      </c>
      <c r="O40898" s="3" t="s">
        <v>1368</v>
      </c>
      <c r="P40898">
        <v>1021</v>
      </c>
      <c r="Q40898" s="3" t="s">
        <v>1370</v>
      </c>
      <c r="R40898">
        <v>65.309941520467831</v>
      </c>
      <c r="S40898">
        <v>3.7894736842105261</v>
      </c>
    </row>
    <row r="40899" spans="1:19" x14ac:dyDescent="0.25">
      <c r="A40899" s="3" t="s">
        <v>124817</v>
      </c>
      <c r="B40899" s="3" t="s">
        <v>635</v>
      </c>
      <c r="C40899" s="3" t="s">
        <v>124818</v>
      </c>
      <c r="D40899" s="3" t="s">
        <v>124819</v>
      </c>
      <c r="E40899" s="3" t="s">
        <v>117587</v>
      </c>
      <c r="F40899" s="2">
        <v>41746.312511574077</v>
      </c>
      <c r="G40899">
        <v>8777</v>
      </c>
      <c r="H40899">
        <v>815</v>
      </c>
      <c r="I40899" s="3" t="s">
        <v>1368</v>
      </c>
      <c r="J40899">
        <v>37</v>
      </c>
      <c r="K40899" s="4">
        <v>7.037037037037037E-3</v>
      </c>
      <c r="L40899" s="3" t="s">
        <v>1375</v>
      </c>
      <c r="M40899" t="b">
        <v>0</v>
      </c>
      <c r="N40899" s="3" t="s">
        <v>634</v>
      </c>
      <c r="O40899" s="3" t="s">
        <v>1368</v>
      </c>
      <c r="P40899">
        <v>608</v>
      </c>
      <c r="Q40899" s="3" t="s">
        <v>1407</v>
      </c>
      <c r="R40899">
        <v>92.856329041813837</v>
      </c>
      <c r="S40899">
        <v>4.2155634043522845</v>
      </c>
    </row>
    <row r="40900" spans="1:19" x14ac:dyDescent="0.25">
      <c r="A40900" s="3" t="s">
        <v>124820</v>
      </c>
      <c r="B40900" s="3" t="s">
        <v>635</v>
      </c>
      <c r="C40900" s="3" t="s">
        <v>124821</v>
      </c>
      <c r="D40900" s="3" t="s">
        <v>124822</v>
      </c>
      <c r="E40900" s="3" t="s">
        <v>124823</v>
      </c>
      <c r="F40900" s="2">
        <v>43872.520856481482</v>
      </c>
      <c r="G40900">
        <v>29334</v>
      </c>
      <c r="H40900">
        <v>716</v>
      </c>
      <c r="I40900" s="3" t="s">
        <v>1368</v>
      </c>
      <c r="J40900">
        <v>87</v>
      </c>
      <c r="K40900" s="4">
        <v>1.2962962962962963E-2</v>
      </c>
      <c r="L40900" s="3" t="s">
        <v>1375</v>
      </c>
      <c r="M40900" t="b">
        <v>0</v>
      </c>
      <c r="N40900" s="3" t="s">
        <v>634</v>
      </c>
      <c r="O40900" s="3" t="s">
        <v>1368</v>
      </c>
      <c r="P40900">
        <v>1120</v>
      </c>
      <c r="Q40900" s="3" t="s">
        <v>1376</v>
      </c>
      <c r="R40900">
        <v>24.408536169632509</v>
      </c>
      <c r="S40900">
        <v>2.9658416854162404</v>
      </c>
    </row>
    <row r="40901" spans="1:19" x14ac:dyDescent="0.25">
      <c r="A40901" s="3" t="s">
        <v>124824</v>
      </c>
      <c r="B40901" s="3" t="s">
        <v>635</v>
      </c>
      <c r="C40901" s="3" t="s">
        <v>124825</v>
      </c>
      <c r="D40901" s="3" t="s">
        <v>117724</v>
      </c>
      <c r="E40901" s="3" t="s">
        <v>124826</v>
      </c>
      <c r="F40901" s="2">
        <v>42158.416712962964</v>
      </c>
      <c r="G40901">
        <v>15908</v>
      </c>
      <c r="H40901">
        <v>1086</v>
      </c>
      <c r="I40901" s="3" t="s">
        <v>1368</v>
      </c>
      <c r="J40901">
        <v>58</v>
      </c>
      <c r="K40901" s="4">
        <v>8.2986111111111108E-3</v>
      </c>
      <c r="L40901" s="3" t="s">
        <v>1375</v>
      </c>
      <c r="M40901" t="b">
        <v>0</v>
      </c>
      <c r="N40901" s="3" t="s">
        <v>634</v>
      </c>
      <c r="O40901" s="3" t="s">
        <v>1368</v>
      </c>
      <c r="P40901">
        <v>717</v>
      </c>
      <c r="Q40901" s="3" t="s">
        <v>1381</v>
      </c>
      <c r="R40901">
        <v>68.267538345486543</v>
      </c>
      <c r="S40901">
        <v>3.6459642946944935</v>
      </c>
    </row>
    <row r="40902" spans="1:19" x14ac:dyDescent="0.25">
      <c r="A40902" s="3" t="s">
        <v>124827</v>
      </c>
      <c r="B40902" s="3" t="s">
        <v>635</v>
      </c>
      <c r="C40902" s="3" t="s">
        <v>124828</v>
      </c>
      <c r="D40902" s="3" t="s">
        <v>124829</v>
      </c>
      <c r="E40902" s="3" t="s">
        <v>124830</v>
      </c>
      <c r="F40902" s="2">
        <v>43919.167002314818</v>
      </c>
      <c r="G40902">
        <v>22703</v>
      </c>
      <c r="H40902">
        <v>1216</v>
      </c>
      <c r="I40902" s="3" t="s">
        <v>1368</v>
      </c>
      <c r="J40902">
        <v>68</v>
      </c>
      <c r="K40902" s="4">
        <v>1.5023148148148148E-2</v>
      </c>
      <c r="L40902" s="3" t="s">
        <v>1375</v>
      </c>
      <c r="M40902" t="b">
        <v>0</v>
      </c>
      <c r="N40902" s="3" t="s">
        <v>634</v>
      </c>
      <c r="O40902" s="3" t="s">
        <v>1368</v>
      </c>
      <c r="P40902">
        <v>1298</v>
      </c>
      <c r="Q40902" s="3" t="s">
        <v>1416</v>
      </c>
      <c r="R40902">
        <v>53.561203365194032</v>
      </c>
      <c r="S40902">
        <v>2.9951988723957186</v>
      </c>
    </row>
    <row r="40903" spans="1:19" x14ac:dyDescent="0.25">
      <c r="A40903" s="3" t="s">
        <v>124831</v>
      </c>
      <c r="B40903" s="3" t="s">
        <v>635</v>
      </c>
      <c r="C40903" s="3" t="s">
        <v>124832</v>
      </c>
      <c r="D40903" s="3" t="s">
        <v>117641</v>
      </c>
      <c r="E40903" s="3" t="s">
        <v>117631</v>
      </c>
      <c r="F40903" s="2">
        <v>41989.29178240741</v>
      </c>
      <c r="G40903">
        <v>21740</v>
      </c>
      <c r="H40903">
        <v>1331</v>
      </c>
      <c r="I40903" s="3" t="s">
        <v>1368</v>
      </c>
      <c r="J40903">
        <v>54</v>
      </c>
      <c r="K40903" s="4">
        <v>7.5231481481481477E-3</v>
      </c>
      <c r="L40903" s="3" t="s">
        <v>1375</v>
      </c>
      <c r="M40903" t="b">
        <v>0</v>
      </c>
      <c r="N40903" s="3" t="s">
        <v>634</v>
      </c>
      <c r="O40903" s="3" t="s">
        <v>1368</v>
      </c>
      <c r="P40903">
        <v>650</v>
      </c>
      <c r="Q40903" s="3" t="s">
        <v>1376</v>
      </c>
      <c r="R40903">
        <v>61.223551057957678</v>
      </c>
      <c r="S40903">
        <v>2.4839006439742408</v>
      </c>
    </row>
    <row r="40904" spans="1:19" x14ac:dyDescent="0.25">
      <c r="A40904" s="3" t="s">
        <v>124833</v>
      </c>
      <c r="B40904" s="3" t="s">
        <v>635</v>
      </c>
      <c r="C40904" s="3" t="s">
        <v>124834</v>
      </c>
      <c r="D40904" s="3" t="s">
        <v>124835</v>
      </c>
      <c r="E40904" s="3" t="s">
        <v>117595</v>
      </c>
      <c r="F40904" s="2">
        <v>43439.333333333336</v>
      </c>
      <c r="G40904">
        <v>9205</v>
      </c>
      <c r="H40904">
        <v>434</v>
      </c>
      <c r="I40904" s="3" t="s">
        <v>1368</v>
      </c>
      <c r="J40904">
        <v>30</v>
      </c>
      <c r="K40904" s="4">
        <v>8.0902777777777778E-3</v>
      </c>
      <c r="L40904" s="3" t="s">
        <v>1375</v>
      </c>
      <c r="M40904" t="b">
        <v>0</v>
      </c>
      <c r="N40904" s="3" t="s">
        <v>634</v>
      </c>
      <c r="O40904" s="3" t="s">
        <v>1368</v>
      </c>
      <c r="P40904">
        <v>699</v>
      </c>
      <c r="Q40904" s="3" t="s">
        <v>1381</v>
      </c>
      <c r="R40904">
        <v>47.148288973384027</v>
      </c>
      <c r="S40904">
        <v>3.2590983161325364</v>
      </c>
    </row>
    <row r="40905" spans="1:19" x14ac:dyDescent="0.25">
      <c r="A40905" s="3" t="s">
        <v>124836</v>
      </c>
      <c r="B40905" s="3" t="s">
        <v>635</v>
      </c>
      <c r="C40905" s="3" t="s">
        <v>124837</v>
      </c>
      <c r="D40905" s="3" t="s">
        <v>124838</v>
      </c>
      <c r="E40905" s="3" t="s">
        <v>117916</v>
      </c>
      <c r="F40905" s="2">
        <v>44004.333437499998</v>
      </c>
      <c r="G40905">
        <v>8734</v>
      </c>
      <c r="H40905">
        <v>714</v>
      </c>
      <c r="I40905" s="3" t="s">
        <v>1368</v>
      </c>
      <c r="J40905">
        <v>47</v>
      </c>
      <c r="K40905" s="4">
        <v>1.0231481481481482E-2</v>
      </c>
      <c r="L40905" s="3" t="s">
        <v>1375</v>
      </c>
      <c r="M40905" t="b">
        <v>0</v>
      </c>
      <c r="N40905" s="3" t="s">
        <v>634</v>
      </c>
      <c r="O40905" s="3" t="s">
        <v>1368</v>
      </c>
      <c r="P40905">
        <v>884</v>
      </c>
      <c r="Q40905" s="3" t="s">
        <v>1395</v>
      </c>
      <c r="R40905">
        <v>81.749484772154801</v>
      </c>
      <c r="S40905">
        <v>5.3812686054499661</v>
      </c>
    </row>
    <row r="40906" spans="1:19" x14ac:dyDescent="0.25">
      <c r="A40906" s="3" t="s">
        <v>124839</v>
      </c>
      <c r="B40906" s="3" t="s">
        <v>635</v>
      </c>
      <c r="C40906" s="3" t="s">
        <v>124840</v>
      </c>
      <c r="D40906" s="3" t="s">
        <v>124841</v>
      </c>
      <c r="E40906" s="3" t="s">
        <v>117660</v>
      </c>
      <c r="F40906" s="2">
        <v>44270.375231481485</v>
      </c>
      <c r="G40906">
        <v>13742</v>
      </c>
      <c r="H40906">
        <v>967</v>
      </c>
      <c r="I40906" s="3" t="s">
        <v>1368</v>
      </c>
      <c r="J40906">
        <v>37</v>
      </c>
      <c r="K40906" s="4">
        <v>7.0023148148148145E-3</v>
      </c>
      <c r="L40906" s="3" t="s">
        <v>1375</v>
      </c>
      <c r="M40906" t="b">
        <v>0</v>
      </c>
      <c r="N40906" s="3" t="s">
        <v>634</v>
      </c>
      <c r="O40906" s="3" t="s">
        <v>1368</v>
      </c>
      <c r="P40906">
        <v>605</v>
      </c>
      <c r="Q40906" s="3" t="s">
        <v>1395</v>
      </c>
      <c r="R40906">
        <v>70.368214233735983</v>
      </c>
      <c r="S40906">
        <v>2.6924756221801776</v>
      </c>
    </row>
    <row r="40907" spans="1:19" x14ac:dyDescent="0.25">
      <c r="A40907" s="3" t="s">
        <v>124842</v>
      </c>
      <c r="B40907" s="3" t="s">
        <v>635</v>
      </c>
      <c r="C40907" s="3" t="s">
        <v>124843</v>
      </c>
      <c r="D40907" s="3" t="s">
        <v>124844</v>
      </c>
      <c r="E40907" s="3" t="s">
        <v>124845</v>
      </c>
      <c r="F40907" s="2">
        <v>44333.458402777775</v>
      </c>
      <c r="G40907">
        <v>14101</v>
      </c>
      <c r="H40907">
        <v>974</v>
      </c>
      <c r="I40907" s="3" t="s">
        <v>1368</v>
      </c>
      <c r="J40907">
        <v>46</v>
      </c>
      <c r="K40907" s="4">
        <v>1.2361111111111111E-2</v>
      </c>
      <c r="L40907" s="3" t="s">
        <v>1375</v>
      </c>
      <c r="M40907" t="b">
        <v>0</v>
      </c>
      <c r="N40907" s="3" t="s">
        <v>634</v>
      </c>
      <c r="O40907" s="3" t="s">
        <v>1368</v>
      </c>
      <c r="P40907">
        <v>1068</v>
      </c>
      <c r="Q40907" s="3" t="s">
        <v>1395</v>
      </c>
      <c r="R40907">
        <v>69.073115381887803</v>
      </c>
      <c r="S40907">
        <v>3.2621799872349477</v>
      </c>
    </row>
    <row r="40908" spans="1:19" x14ac:dyDescent="0.25">
      <c r="A40908" s="3" t="s">
        <v>124846</v>
      </c>
      <c r="B40908" s="3" t="s">
        <v>635</v>
      </c>
      <c r="C40908" s="3" t="s">
        <v>124847</v>
      </c>
      <c r="D40908" s="3" t="s">
        <v>117570</v>
      </c>
      <c r="E40908" s="3" t="s">
        <v>117575</v>
      </c>
      <c r="F40908" s="2">
        <v>44601.333402777775</v>
      </c>
      <c r="G40908">
        <v>6402</v>
      </c>
      <c r="H40908">
        <v>437</v>
      </c>
      <c r="I40908" s="3" t="s">
        <v>1368</v>
      </c>
      <c r="J40908">
        <v>10</v>
      </c>
      <c r="K40908" s="4">
        <v>7.6157407407407406E-3</v>
      </c>
      <c r="L40908" s="3" t="s">
        <v>1375</v>
      </c>
      <c r="M40908" t="b">
        <v>0</v>
      </c>
      <c r="N40908" s="3" t="s">
        <v>634</v>
      </c>
      <c r="O40908" s="3" t="s">
        <v>1368</v>
      </c>
      <c r="P40908">
        <v>658</v>
      </c>
      <c r="Q40908" s="3" t="s">
        <v>1381</v>
      </c>
      <c r="R40908">
        <v>68.259918775382687</v>
      </c>
      <c r="S40908">
        <v>1.562011871290222</v>
      </c>
    </row>
    <row r="40909" spans="1:19" x14ac:dyDescent="0.25">
      <c r="A40909" s="3" t="s">
        <v>124848</v>
      </c>
      <c r="B40909" s="3" t="s">
        <v>635</v>
      </c>
      <c r="C40909" s="3" t="s">
        <v>124849</v>
      </c>
      <c r="D40909" s="3" t="s">
        <v>124850</v>
      </c>
      <c r="E40909" s="3" t="s">
        <v>117706</v>
      </c>
      <c r="F40909" s="2">
        <v>42180.416678240741</v>
      </c>
      <c r="G40909">
        <v>23931</v>
      </c>
      <c r="H40909">
        <v>1486</v>
      </c>
      <c r="I40909" s="3" t="s">
        <v>1368</v>
      </c>
      <c r="J40909">
        <v>121</v>
      </c>
      <c r="K40909" s="4">
        <v>2.4583333333333332E-2</v>
      </c>
      <c r="L40909" s="3" t="s">
        <v>1375</v>
      </c>
      <c r="M40909" t="b">
        <v>0</v>
      </c>
      <c r="N40909" s="3" t="s">
        <v>634</v>
      </c>
      <c r="O40909" s="3" t="s">
        <v>1368</v>
      </c>
      <c r="P40909">
        <v>2124</v>
      </c>
      <c r="Q40909" s="3" t="s">
        <v>1407</v>
      </c>
      <c r="R40909">
        <v>62.09519033889098</v>
      </c>
      <c r="S40909">
        <v>5.0562032510133301</v>
      </c>
    </row>
    <row r="40910" spans="1:19" x14ac:dyDescent="0.25">
      <c r="A40910" s="3" t="s">
        <v>124851</v>
      </c>
      <c r="B40910" s="3" t="s">
        <v>635</v>
      </c>
      <c r="C40910" s="3" t="s">
        <v>124852</v>
      </c>
      <c r="D40910" s="3" t="s">
        <v>124853</v>
      </c>
      <c r="E40910" s="3" t="s">
        <v>118407</v>
      </c>
      <c r="F40910" s="2">
        <v>45477.333564814813</v>
      </c>
      <c r="G40910">
        <v>6541</v>
      </c>
      <c r="H40910">
        <v>405</v>
      </c>
      <c r="I40910" s="3" t="s">
        <v>1368</v>
      </c>
      <c r="J40910">
        <v>52</v>
      </c>
      <c r="K40910" s="4">
        <v>2.119212962962963E-2</v>
      </c>
      <c r="L40910" s="3" t="s">
        <v>1375</v>
      </c>
      <c r="M40910" t="b">
        <v>0</v>
      </c>
      <c r="N40910" s="3" t="s">
        <v>634</v>
      </c>
      <c r="O40910" s="3" t="s">
        <v>1368</v>
      </c>
      <c r="P40910">
        <v>1831</v>
      </c>
      <c r="Q40910" s="3" t="s">
        <v>1407</v>
      </c>
      <c r="R40910">
        <v>61.91713805228558</v>
      </c>
      <c r="S40910">
        <v>7.9498547622687665</v>
      </c>
    </row>
    <row r="40911" spans="1:19" x14ac:dyDescent="0.25">
      <c r="A40911" s="3" t="s">
        <v>124854</v>
      </c>
      <c r="B40911" s="3" t="s">
        <v>635</v>
      </c>
      <c r="C40911" s="3" t="s">
        <v>124855</v>
      </c>
      <c r="D40911" s="3" t="s">
        <v>124856</v>
      </c>
      <c r="E40911" s="3" t="s">
        <v>118411</v>
      </c>
      <c r="F40911" s="2">
        <v>42132.291701388887</v>
      </c>
      <c r="G40911">
        <v>40848</v>
      </c>
      <c r="H40911">
        <v>1776</v>
      </c>
      <c r="I40911" s="3" t="s">
        <v>1368</v>
      </c>
      <c r="J40911">
        <v>366</v>
      </c>
      <c r="K40911" s="4">
        <v>2.4074074074074074E-2</v>
      </c>
      <c r="L40911" s="3" t="s">
        <v>1375</v>
      </c>
      <c r="M40911" t="b">
        <v>0</v>
      </c>
      <c r="N40911" s="3" t="s">
        <v>634</v>
      </c>
      <c r="O40911" s="3" t="s">
        <v>1368</v>
      </c>
      <c r="P40911">
        <v>2080</v>
      </c>
      <c r="Q40911" s="3" t="s">
        <v>1370</v>
      </c>
      <c r="R40911">
        <v>43.478260869565219</v>
      </c>
      <c r="S40911">
        <v>8.9600470035252631</v>
      </c>
    </row>
    <row r="40912" spans="1:19" x14ac:dyDescent="0.25">
      <c r="A40912" s="3" t="s">
        <v>124857</v>
      </c>
      <c r="B40912" s="3" t="s">
        <v>635</v>
      </c>
      <c r="C40912" s="3" t="s">
        <v>124858</v>
      </c>
      <c r="D40912" s="3" t="s">
        <v>124859</v>
      </c>
      <c r="E40912" s="3" t="s">
        <v>117775</v>
      </c>
      <c r="F40912" s="2">
        <v>42869.437511574077</v>
      </c>
      <c r="G40912">
        <v>18834</v>
      </c>
      <c r="H40912">
        <v>1231</v>
      </c>
      <c r="I40912" s="3" t="s">
        <v>1368</v>
      </c>
      <c r="J40912">
        <v>159</v>
      </c>
      <c r="K40912" s="4">
        <v>1.2488425925925925E-2</v>
      </c>
      <c r="L40912" s="3" t="s">
        <v>1375</v>
      </c>
      <c r="M40912" t="b">
        <v>0</v>
      </c>
      <c r="N40912" s="3" t="s">
        <v>634</v>
      </c>
      <c r="O40912" s="3" t="s">
        <v>1368</v>
      </c>
      <c r="P40912">
        <v>1079</v>
      </c>
      <c r="Q40912" s="3" t="s">
        <v>1416</v>
      </c>
      <c r="R40912">
        <v>65.360518211744704</v>
      </c>
      <c r="S40912">
        <v>8.4421790379101616</v>
      </c>
    </row>
    <row r="40913" spans="1:19" x14ac:dyDescent="0.25">
      <c r="A40913" s="3" t="s">
        <v>124860</v>
      </c>
      <c r="B40913" s="3" t="s">
        <v>635</v>
      </c>
      <c r="C40913" s="3" t="s">
        <v>124861</v>
      </c>
      <c r="D40913" s="3" t="s">
        <v>124862</v>
      </c>
      <c r="E40913" s="3" t="s">
        <v>118407</v>
      </c>
      <c r="F40913" s="2">
        <v>45494.333726851852</v>
      </c>
      <c r="G40913">
        <v>4128</v>
      </c>
      <c r="H40913">
        <v>306</v>
      </c>
      <c r="I40913" s="3" t="s">
        <v>1368</v>
      </c>
      <c r="J40913">
        <v>20</v>
      </c>
      <c r="K40913" s="4">
        <v>2.2627314814814815E-2</v>
      </c>
      <c r="L40913" s="3" t="s">
        <v>1375</v>
      </c>
      <c r="M40913" t="b">
        <v>0</v>
      </c>
      <c r="N40913" s="3" t="s">
        <v>634</v>
      </c>
      <c r="O40913" s="3" t="s">
        <v>1368</v>
      </c>
      <c r="P40913">
        <v>1955</v>
      </c>
      <c r="Q40913" s="3" t="s">
        <v>1416</v>
      </c>
      <c r="R40913">
        <v>74.1279069767442</v>
      </c>
      <c r="S40913">
        <v>4.8449612403100772</v>
      </c>
    </row>
    <row r="40914" spans="1:19" x14ac:dyDescent="0.25">
      <c r="A40914" s="3" t="s">
        <v>124863</v>
      </c>
      <c r="B40914" s="3" t="s">
        <v>635</v>
      </c>
      <c r="C40914" s="3" t="s">
        <v>124864</v>
      </c>
      <c r="D40914" s="3" t="s">
        <v>124865</v>
      </c>
      <c r="E40914" s="3" t="s">
        <v>117775</v>
      </c>
      <c r="F40914" s="2">
        <v>42815.375</v>
      </c>
      <c r="G40914">
        <v>7792</v>
      </c>
      <c r="H40914">
        <v>638</v>
      </c>
      <c r="I40914" s="3" t="s">
        <v>1368</v>
      </c>
      <c r="J40914">
        <v>28</v>
      </c>
      <c r="K40914" s="4">
        <v>9.1550925925925931E-3</v>
      </c>
      <c r="L40914" s="3" t="s">
        <v>1375</v>
      </c>
      <c r="M40914" t="b">
        <v>0</v>
      </c>
      <c r="N40914" s="3" t="s">
        <v>634</v>
      </c>
      <c r="O40914" s="3" t="s">
        <v>1368</v>
      </c>
      <c r="P40914">
        <v>791</v>
      </c>
      <c r="Q40914" s="3" t="s">
        <v>1376</v>
      </c>
      <c r="R40914">
        <v>81.878850102669404</v>
      </c>
      <c r="S40914">
        <v>3.593429158110883</v>
      </c>
    </row>
    <row r="40915" spans="1:19" x14ac:dyDescent="0.25">
      <c r="A40915" s="3" t="s">
        <v>124866</v>
      </c>
      <c r="B40915" s="3" t="s">
        <v>635</v>
      </c>
      <c r="C40915" s="3" t="s">
        <v>124867</v>
      </c>
      <c r="D40915" s="3" t="s">
        <v>117641</v>
      </c>
      <c r="E40915" s="3" t="s">
        <v>117631</v>
      </c>
      <c r="F40915" s="2">
        <v>42009.416712962964</v>
      </c>
      <c r="G40915">
        <v>21920</v>
      </c>
      <c r="H40915">
        <v>1570</v>
      </c>
      <c r="I40915" s="3" t="s">
        <v>1368</v>
      </c>
      <c r="J40915">
        <v>100</v>
      </c>
      <c r="K40915" s="4">
        <v>7.6041666666666671E-3</v>
      </c>
      <c r="L40915" s="3" t="s">
        <v>1375</v>
      </c>
      <c r="M40915" t="b">
        <v>0</v>
      </c>
      <c r="N40915" s="3" t="s">
        <v>634</v>
      </c>
      <c r="O40915" s="3" t="s">
        <v>1368</v>
      </c>
      <c r="P40915">
        <v>657</v>
      </c>
      <c r="Q40915" s="3" t="s">
        <v>1395</v>
      </c>
      <c r="R40915">
        <v>71.62408759124088</v>
      </c>
      <c r="S40915">
        <v>4.5620437956204372</v>
      </c>
    </row>
    <row r="40916" spans="1:19" x14ac:dyDescent="0.25">
      <c r="A40916" s="3" t="s">
        <v>124868</v>
      </c>
      <c r="B40916" s="3" t="s">
        <v>635</v>
      </c>
      <c r="C40916" s="3" t="s">
        <v>124869</v>
      </c>
      <c r="D40916" s="3" t="s">
        <v>124870</v>
      </c>
      <c r="E40916" s="3" t="s">
        <v>117660</v>
      </c>
      <c r="F40916" s="2">
        <v>44360.125011574077</v>
      </c>
      <c r="G40916">
        <v>18492</v>
      </c>
      <c r="H40916">
        <v>1237</v>
      </c>
      <c r="I40916" s="3" t="s">
        <v>1368</v>
      </c>
      <c r="J40916">
        <v>65</v>
      </c>
      <c r="K40916" s="4">
        <v>8.2060185185185187E-3</v>
      </c>
      <c r="L40916" s="3" t="s">
        <v>1375</v>
      </c>
      <c r="M40916" t="b">
        <v>0</v>
      </c>
      <c r="N40916" s="3" t="s">
        <v>634</v>
      </c>
      <c r="O40916" s="3" t="s">
        <v>1368</v>
      </c>
      <c r="P40916">
        <v>709</v>
      </c>
      <c r="Q40916" s="3" t="s">
        <v>1416</v>
      </c>
      <c r="R40916">
        <v>66.893791910015139</v>
      </c>
      <c r="S40916">
        <v>3.5150335280121134</v>
      </c>
    </row>
    <row r="40917" spans="1:19" x14ac:dyDescent="0.25">
      <c r="A40917" s="3" t="s">
        <v>124871</v>
      </c>
      <c r="B40917" s="3" t="s">
        <v>635</v>
      </c>
      <c r="C40917" s="3" t="s">
        <v>124872</v>
      </c>
      <c r="D40917" s="3" t="s">
        <v>117582</v>
      </c>
      <c r="E40917" s="3" t="s">
        <v>124873</v>
      </c>
      <c r="F40917" s="2">
        <v>43317.16678240741</v>
      </c>
      <c r="G40917">
        <v>7014</v>
      </c>
      <c r="H40917">
        <v>479</v>
      </c>
      <c r="I40917" s="3" t="s">
        <v>1368</v>
      </c>
      <c r="J40917">
        <v>22</v>
      </c>
      <c r="K40917" s="4">
        <v>1.5231481481481481E-2</v>
      </c>
      <c r="L40917" s="3" t="s">
        <v>1375</v>
      </c>
      <c r="M40917" t="b">
        <v>0</v>
      </c>
      <c r="N40917" s="3" t="s">
        <v>634</v>
      </c>
      <c r="O40917" s="3" t="s">
        <v>1368</v>
      </c>
      <c r="P40917">
        <v>1316</v>
      </c>
      <c r="Q40917" s="3" t="s">
        <v>1416</v>
      </c>
      <c r="R40917">
        <v>68.291987453664106</v>
      </c>
      <c r="S40917">
        <v>3.1365839749073281</v>
      </c>
    </row>
    <row r="40918" spans="1:19" x14ac:dyDescent="0.25">
      <c r="A40918" s="3" t="s">
        <v>124874</v>
      </c>
      <c r="B40918" s="3" t="s">
        <v>635</v>
      </c>
      <c r="C40918" s="3" t="s">
        <v>124875</v>
      </c>
      <c r="D40918" s="3" t="s">
        <v>124876</v>
      </c>
      <c r="E40918" s="3" t="s">
        <v>117755</v>
      </c>
      <c r="F40918" s="2">
        <v>42491.416678240741</v>
      </c>
      <c r="G40918">
        <v>31520</v>
      </c>
      <c r="H40918">
        <v>2247</v>
      </c>
      <c r="I40918" s="3" t="s">
        <v>1368</v>
      </c>
      <c r="J40918">
        <v>153</v>
      </c>
      <c r="K40918" s="4">
        <v>1.224537037037037E-2</v>
      </c>
      <c r="L40918" s="3" t="s">
        <v>1375</v>
      </c>
      <c r="M40918" t="b">
        <v>0</v>
      </c>
      <c r="N40918" s="3" t="s">
        <v>634</v>
      </c>
      <c r="O40918" s="3" t="s">
        <v>1368</v>
      </c>
      <c r="P40918">
        <v>1058</v>
      </c>
      <c r="Q40918" s="3" t="s">
        <v>1416</v>
      </c>
      <c r="R40918">
        <v>71.288071065989854</v>
      </c>
      <c r="S40918">
        <v>4.8540609137055837</v>
      </c>
    </row>
    <row r="40919" spans="1:19" x14ac:dyDescent="0.25">
      <c r="A40919" s="3" t="s">
        <v>124877</v>
      </c>
      <c r="B40919" s="3" t="s">
        <v>635</v>
      </c>
      <c r="C40919" s="3" t="s">
        <v>124878</v>
      </c>
      <c r="D40919" s="3" t="s">
        <v>117641</v>
      </c>
      <c r="E40919" s="3" t="s">
        <v>117631</v>
      </c>
      <c r="F40919" s="2">
        <v>42068.291678240741</v>
      </c>
      <c r="G40919">
        <v>21640</v>
      </c>
      <c r="H40919">
        <v>1190</v>
      </c>
      <c r="I40919" s="3" t="s">
        <v>1368</v>
      </c>
      <c r="J40919">
        <v>48</v>
      </c>
      <c r="K40919" s="4">
        <v>7.4999999999999997E-3</v>
      </c>
      <c r="L40919" s="3" t="s">
        <v>1375</v>
      </c>
      <c r="M40919" t="b">
        <v>0</v>
      </c>
      <c r="N40919" s="3" t="s">
        <v>634</v>
      </c>
      <c r="O40919" s="3" t="s">
        <v>1368</v>
      </c>
      <c r="P40919">
        <v>648</v>
      </c>
      <c r="Q40919" s="3" t="s">
        <v>1407</v>
      </c>
      <c r="R40919">
        <v>54.990757855822551</v>
      </c>
      <c r="S40919">
        <v>2.2181146025878</v>
      </c>
    </row>
    <row r="40920" spans="1:19" x14ac:dyDescent="0.25">
      <c r="A40920" s="3" t="s">
        <v>124879</v>
      </c>
      <c r="B40920" s="3" t="s">
        <v>635</v>
      </c>
      <c r="C40920" s="3" t="s">
        <v>124880</v>
      </c>
      <c r="D40920" s="3" t="s">
        <v>124881</v>
      </c>
      <c r="E40920" s="3" t="s">
        <v>117575</v>
      </c>
      <c r="F40920" s="2">
        <v>44824.333506944444</v>
      </c>
      <c r="G40920">
        <v>2628</v>
      </c>
      <c r="H40920">
        <v>199</v>
      </c>
      <c r="I40920" s="3" t="s">
        <v>1368</v>
      </c>
      <c r="J40920">
        <v>5</v>
      </c>
      <c r="K40920" s="4">
        <v>7.8472222222222224E-3</v>
      </c>
      <c r="L40920" s="3" t="s">
        <v>1375</v>
      </c>
      <c r="M40920" t="b">
        <v>0</v>
      </c>
      <c r="N40920" s="3" t="s">
        <v>634</v>
      </c>
      <c r="O40920" s="3" t="s">
        <v>1368</v>
      </c>
      <c r="P40920">
        <v>678</v>
      </c>
      <c r="Q40920" s="3" t="s">
        <v>1376</v>
      </c>
      <c r="R40920">
        <v>75.722983257229828</v>
      </c>
      <c r="S40920">
        <v>1.9025875190258752</v>
      </c>
    </row>
    <row r="40921" spans="1:19" x14ac:dyDescent="0.25">
      <c r="A40921" s="3" t="s">
        <v>124882</v>
      </c>
      <c r="B40921" s="3" t="s">
        <v>635</v>
      </c>
      <c r="C40921" s="3" t="s">
        <v>124883</v>
      </c>
      <c r="D40921" s="3" t="s">
        <v>124884</v>
      </c>
      <c r="E40921" s="3" t="s">
        <v>117609</v>
      </c>
      <c r="F40921" s="2">
        <v>44644.375127314815</v>
      </c>
      <c r="G40921">
        <v>19898</v>
      </c>
      <c r="H40921">
        <v>866</v>
      </c>
      <c r="I40921" s="3" t="s">
        <v>1368</v>
      </c>
      <c r="J40921">
        <v>33</v>
      </c>
      <c r="K40921" s="4">
        <v>9.3287037037037036E-3</v>
      </c>
      <c r="L40921" s="3" t="s">
        <v>1375</v>
      </c>
      <c r="M40921" t="b">
        <v>0</v>
      </c>
      <c r="N40921" s="3" t="s">
        <v>634</v>
      </c>
      <c r="O40921" s="3" t="s">
        <v>1368</v>
      </c>
      <c r="P40921">
        <v>806</v>
      </c>
      <c r="Q40921" s="3" t="s">
        <v>1407</v>
      </c>
      <c r="R40921">
        <v>43.521962006231782</v>
      </c>
      <c r="S40921">
        <v>1.6584581364961302</v>
      </c>
    </row>
    <row r="40922" spans="1:19" x14ac:dyDescent="0.25">
      <c r="A40922" s="3" t="s">
        <v>124885</v>
      </c>
      <c r="B40922" s="3" t="s">
        <v>635</v>
      </c>
      <c r="C40922" s="3" t="s">
        <v>124886</v>
      </c>
      <c r="D40922" s="3" t="s">
        <v>117594</v>
      </c>
      <c r="E40922" s="3" t="s">
        <v>124887</v>
      </c>
      <c r="F40922" s="2">
        <v>43538.375127314815</v>
      </c>
      <c r="G40922">
        <v>8240</v>
      </c>
      <c r="H40922">
        <v>431</v>
      </c>
      <c r="I40922" s="3" t="s">
        <v>1368</v>
      </c>
      <c r="J40922">
        <v>33</v>
      </c>
      <c r="K40922" s="4">
        <v>1.2083333333333333E-2</v>
      </c>
      <c r="L40922" s="3" t="s">
        <v>1375</v>
      </c>
      <c r="M40922" t="b">
        <v>0</v>
      </c>
      <c r="N40922" s="3" t="s">
        <v>634</v>
      </c>
      <c r="O40922" s="3" t="s">
        <v>1368</v>
      </c>
      <c r="P40922">
        <v>1044</v>
      </c>
      <c r="Q40922" s="3" t="s">
        <v>1407</v>
      </c>
      <c r="R40922">
        <v>52.305825242718448</v>
      </c>
      <c r="S40922">
        <v>4.0048543689320386</v>
      </c>
    </row>
    <row r="40923" spans="1:19" x14ac:dyDescent="0.25">
      <c r="A40923" s="3" t="s">
        <v>124888</v>
      </c>
      <c r="B40923" s="3" t="s">
        <v>635</v>
      </c>
      <c r="C40923" s="3" t="s">
        <v>124889</v>
      </c>
      <c r="D40923" s="3" t="s">
        <v>124890</v>
      </c>
      <c r="E40923" s="3" t="s">
        <v>119273</v>
      </c>
      <c r="F40923" s="2">
        <v>44872.458402777775</v>
      </c>
      <c r="G40923">
        <v>20589</v>
      </c>
      <c r="H40923">
        <v>1082</v>
      </c>
      <c r="I40923" s="3" t="s">
        <v>1368</v>
      </c>
      <c r="J40923">
        <v>66</v>
      </c>
      <c r="K40923" s="4">
        <v>1.0787037037037038E-2</v>
      </c>
      <c r="L40923" s="3" t="s">
        <v>1375</v>
      </c>
      <c r="M40923" t="b">
        <v>0</v>
      </c>
      <c r="N40923" s="3" t="s">
        <v>634</v>
      </c>
      <c r="O40923" s="3" t="s">
        <v>1368</v>
      </c>
      <c r="P40923">
        <v>932</v>
      </c>
      <c r="Q40923" s="3" t="s">
        <v>1395</v>
      </c>
      <c r="R40923">
        <v>52.552333770459953</v>
      </c>
      <c r="S40923">
        <v>3.2055952207489438</v>
      </c>
    </row>
    <row r="40924" spans="1:19" x14ac:dyDescent="0.25">
      <c r="A40924" s="3" t="s">
        <v>124891</v>
      </c>
      <c r="B40924" s="3" t="s">
        <v>635</v>
      </c>
      <c r="C40924" s="3" t="s">
        <v>124892</v>
      </c>
      <c r="D40924" s="3" t="s">
        <v>124893</v>
      </c>
      <c r="E40924" s="3" t="s">
        <v>117575</v>
      </c>
      <c r="F40924" s="2">
        <v>44595.458437499998</v>
      </c>
      <c r="G40924">
        <v>2806</v>
      </c>
      <c r="H40924">
        <v>243</v>
      </c>
      <c r="I40924" s="3" t="s">
        <v>1368</v>
      </c>
      <c r="J40924">
        <v>4</v>
      </c>
      <c r="K40924" s="4">
        <v>7.4652777777777781E-3</v>
      </c>
      <c r="L40924" s="3" t="s">
        <v>1375</v>
      </c>
      <c r="M40924" t="b">
        <v>0</v>
      </c>
      <c r="N40924" s="3" t="s">
        <v>634</v>
      </c>
      <c r="O40924" s="3" t="s">
        <v>1368</v>
      </c>
      <c r="P40924">
        <v>645</v>
      </c>
      <c r="Q40924" s="3" t="s">
        <v>1407</v>
      </c>
      <c r="R40924">
        <v>86.600142551674992</v>
      </c>
      <c r="S40924">
        <v>1.4255167498218104</v>
      </c>
    </row>
    <row r="40925" spans="1:19" x14ac:dyDescent="0.25">
      <c r="A40925" s="3" t="s">
        <v>124894</v>
      </c>
      <c r="B40925" s="3" t="s">
        <v>635</v>
      </c>
      <c r="C40925" s="3" t="s">
        <v>124895</v>
      </c>
      <c r="D40925" s="3" t="s">
        <v>124896</v>
      </c>
      <c r="E40925" s="3" t="s">
        <v>1368</v>
      </c>
      <c r="F40925" s="2">
        <v>45359.333379629628</v>
      </c>
      <c r="G40925">
        <v>6769</v>
      </c>
      <c r="H40925">
        <v>363</v>
      </c>
      <c r="I40925" s="3" t="s">
        <v>1368</v>
      </c>
      <c r="J40925">
        <v>34</v>
      </c>
      <c r="K40925" s="4">
        <v>2.1527777777777778E-2</v>
      </c>
      <c r="L40925" s="3" t="s">
        <v>1375</v>
      </c>
      <c r="M40925" t="b">
        <v>0</v>
      </c>
      <c r="N40925" s="3" t="s">
        <v>634</v>
      </c>
      <c r="O40925" s="3" t="s">
        <v>1368</v>
      </c>
      <c r="P40925">
        <v>1860</v>
      </c>
      <c r="Q40925" s="3" t="s">
        <v>1370</v>
      </c>
      <c r="R40925">
        <v>53.62682818732457</v>
      </c>
      <c r="S40925">
        <v>5.0228985079036788</v>
      </c>
    </row>
    <row r="40926" spans="1:19" x14ac:dyDescent="0.25">
      <c r="A40926" s="3" t="s">
        <v>124897</v>
      </c>
      <c r="B40926" s="3" t="s">
        <v>635</v>
      </c>
      <c r="C40926" s="3" t="s">
        <v>124898</v>
      </c>
      <c r="D40926" s="3" t="s">
        <v>124899</v>
      </c>
      <c r="E40926" s="3" t="s">
        <v>124900</v>
      </c>
      <c r="F40926" s="2">
        <v>42225.416678240741</v>
      </c>
      <c r="G40926">
        <v>25936</v>
      </c>
      <c r="H40926">
        <v>1464</v>
      </c>
      <c r="I40926" s="3" t="s">
        <v>1368</v>
      </c>
      <c r="J40926">
        <v>114</v>
      </c>
      <c r="K40926" s="4">
        <v>1.8958333333333334E-2</v>
      </c>
      <c r="L40926" s="3" t="s">
        <v>1375</v>
      </c>
      <c r="M40926" t="b">
        <v>0</v>
      </c>
      <c r="N40926" s="3" t="s">
        <v>634</v>
      </c>
      <c r="O40926" s="3" t="s">
        <v>1368</v>
      </c>
      <c r="P40926">
        <v>1638</v>
      </c>
      <c r="Q40926" s="3" t="s">
        <v>1416</v>
      </c>
      <c r="R40926">
        <v>56.446637877853178</v>
      </c>
      <c r="S40926">
        <v>4.3954349167180746</v>
      </c>
    </row>
    <row r="40927" spans="1:19" x14ac:dyDescent="0.25">
      <c r="A40927" s="3" t="s">
        <v>124901</v>
      </c>
      <c r="B40927" s="3" t="s">
        <v>635</v>
      </c>
      <c r="C40927" s="3" t="s">
        <v>124902</v>
      </c>
      <c r="D40927" s="3" t="s">
        <v>124903</v>
      </c>
      <c r="E40927" s="3" t="s">
        <v>124904</v>
      </c>
      <c r="F40927" s="2">
        <v>42320.333333333336</v>
      </c>
      <c r="G40927">
        <v>43743</v>
      </c>
      <c r="H40927">
        <v>2289</v>
      </c>
      <c r="I40927" s="3" t="s">
        <v>1368</v>
      </c>
      <c r="J40927">
        <v>254</v>
      </c>
      <c r="K40927" s="4">
        <v>8.8078703703703704E-3</v>
      </c>
      <c r="L40927" s="3" t="s">
        <v>1375</v>
      </c>
      <c r="M40927" t="b">
        <v>0</v>
      </c>
      <c r="N40927" s="3" t="s">
        <v>634</v>
      </c>
      <c r="O40927" s="3" t="s">
        <v>1368</v>
      </c>
      <c r="P40927">
        <v>761</v>
      </c>
      <c r="Q40927" s="3" t="s">
        <v>1407</v>
      </c>
      <c r="R40927">
        <v>52.328372539606335</v>
      </c>
      <c r="S40927">
        <v>5.8066433486500699</v>
      </c>
    </row>
    <row r="40928" spans="1:19" x14ac:dyDescent="0.25">
      <c r="A40928" s="3" t="s">
        <v>124905</v>
      </c>
      <c r="B40928" s="3" t="s">
        <v>635</v>
      </c>
      <c r="C40928" s="3" t="s">
        <v>124906</v>
      </c>
      <c r="D40928" s="3" t="s">
        <v>124907</v>
      </c>
      <c r="E40928" s="3" t="s">
        <v>120671</v>
      </c>
      <c r="F40928" s="2">
        <v>45161.291701388887</v>
      </c>
      <c r="G40928">
        <v>2953</v>
      </c>
      <c r="H40928">
        <v>199</v>
      </c>
      <c r="I40928" s="3" t="s">
        <v>1368</v>
      </c>
      <c r="J40928">
        <v>14</v>
      </c>
      <c r="K40928" s="4">
        <v>1.1469907407407408E-2</v>
      </c>
      <c r="L40928" s="3" t="s">
        <v>1375</v>
      </c>
      <c r="M40928" t="b">
        <v>0</v>
      </c>
      <c r="N40928" s="3" t="s">
        <v>634</v>
      </c>
      <c r="O40928" s="3" t="s">
        <v>1368</v>
      </c>
      <c r="P40928">
        <v>991</v>
      </c>
      <c r="Q40928" s="3" t="s">
        <v>1381</v>
      </c>
      <c r="R40928">
        <v>67.389095834744325</v>
      </c>
      <c r="S40928">
        <v>4.740941415509651</v>
      </c>
    </row>
    <row r="40929" spans="1:19" x14ac:dyDescent="0.25">
      <c r="A40929" s="3" t="s">
        <v>124908</v>
      </c>
      <c r="B40929" s="3" t="s">
        <v>635</v>
      </c>
      <c r="C40929" s="3" t="s">
        <v>124909</v>
      </c>
      <c r="D40929" s="3" t="s">
        <v>124910</v>
      </c>
      <c r="E40929" s="3" t="s">
        <v>119273</v>
      </c>
      <c r="F40929" s="2">
        <v>45018.437523148146</v>
      </c>
      <c r="G40929">
        <v>2944</v>
      </c>
      <c r="H40929">
        <v>207</v>
      </c>
      <c r="I40929" s="3" t="s">
        <v>1368</v>
      </c>
      <c r="J40929">
        <v>13</v>
      </c>
      <c r="K40929" s="4">
        <v>1.0706018518518519E-2</v>
      </c>
      <c r="L40929" s="3" t="s">
        <v>1375</v>
      </c>
      <c r="M40929" t="b">
        <v>0</v>
      </c>
      <c r="N40929" s="3" t="s">
        <v>634</v>
      </c>
      <c r="O40929" s="3" t="s">
        <v>1368</v>
      </c>
      <c r="P40929">
        <v>925</v>
      </c>
      <c r="Q40929" s="3" t="s">
        <v>1416</v>
      </c>
      <c r="R40929">
        <v>70.3125</v>
      </c>
      <c r="S40929">
        <v>4.4157608695652169</v>
      </c>
    </row>
    <row r="40930" spans="1:19" x14ac:dyDescent="0.25">
      <c r="A40930" s="3" t="s">
        <v>124911</v>
      </c>
      <c r="B40930" s="3" t="s">
        <v>635</v>
      </c>
      <c r="C40930" s="3" t="s">
        <v>124912</v>
      </c>
      <c r="D40930" s="3" t="s">
        <v>124913</v>
      </c>
      <c r="E40930" s="3" t="s">
        <v>124914</v>
      </c>
      <c r="F40930" s="2">
        <v>43778.083356481482</v>
      </c>
      <c r="G40930">
        <v>34694</v>
      </c>
      <c r="H40930">
        <v>2991</v>
      </c>
      <c r="I40930" s="3" t="s">
        <v>1368</v>
      </c>
      <c r="J40930">
        <v>78</v>
      </c>
      <c r="K40930" s="4">
        <v>9.1319444444444443E-3</v>
      </c>
      <c r="L40930" s="3" t="s">
        <v>1375</v>
      </c>
      <c r="M40930" t="b">
        <v>0</v>
      </c>
      <c r="N40930" s="3" t="s">
        <v>634</v>
      </c>
      <c r="O40930" s="3" t="s">
        <v>1368</v>
      </c>
      <c r="P40930">
        <v>789</v>
      </c>
      <c r="Q40930" s="3" t="s">
        <v>1386</v>
      </c>
      <c r="R40930">
        <v>86.210872196921656</v>
      </c>
      <c r="S40930">
        <v>2.2482273591975557</v>
      </c>
    </row>
    <row r="40931" spans="1:19" x14ac:dyDescent="0.25">
      <c r="A40931" s="3" t="s">
        <v>124915</v>
      </c>
      <c r="B40931" s="3" t="s">
        <v>635</v>
      </c>
      <c r="C40931" s="3" t="s">
        <v>124916</v>
      </c>
      <c r="D40931" s="3" t="s">
        <v>124917</v>
      </c>
      <c r="E40931" s="3" t="s">
        <v>117941</v>
      </c>
      <c r="F40931" s="2">
        <v>45196.33390046296</v>
      </c>
      <c r="G40931">
        <v>45385</v>
      </c>
      <c r="H40931">
        <v>2088</v>
      </c>
      <c r="I40931" s="3" t="s">
        <v>1368</v>
      </c>
      <c r="J40931">
        <v>153</v>
      </c>
      <c r="K40931" s="4">
        <v>1.6099537037037037E-2</v>
      </c>
      <c r="L40931" s="3" t="s">
        <v>1375</v>
      </c>
      <c r="M40931" t="b">
        <v>0</v>
      </c>
      <c r="N40931" s="3" t="s">
        <v>634</v>
      </c>
      <c r="O40931" s="3" t="s">
        <v>1368</v>
      </c>
      <c r="P40931">
        <v>1391</v>
      </c>
      <c r="Q40931" s="3" t="s">
        <v>1381</v>
      </c>
      <c r="R40931">
        <v>46.006389776357828</v>
      </c>
      <c r="S40931">
        <v>3.3711578715434616</v>
      </c>
    </row>
    <row r="40932" spans="1:19" x14ac:dyDescent="0.25">
      <c r="A40932" s="3" t="s">
        <v>124918</v>
      </c>
      <c r="B40932" s="3" t="s">
        <v>635</v>
      </c>
      <c r="C40932" s="3" t="s">
        <v>124919</v>
      </c>
      <c r="D40932" s="3" t="s">
        <v>124920</v>
      </c>
      <c r="E40932" s="3" t="s">
        <v>1368</v>
      </c>
      <c r="F40932" s="2">
        <v>44893.29184027778</v>
      </c>
      <c r="G40932">
        <v>5738</v>
      </c>
      <c r="H40932">
        <v>337</v>
      </c>
      <c r="I40932" s="3" t="s">
        <v>1368</v>
      </c>
      <c r="J40932">
        <v>11</v>
      </c>
      <c r="K40932" s="4">
        <v>7.5925925925925926E-3</v>
      </c>
      <c r="L40932" s="3" t="s">
        <v>1375</v>
      </c>
      <c r="M40932" t="b">
        <v>0</v>
      </c>
      <c r="N40932" s="3" t="s">
        <v>634</v>
      </c>
      <c r="O40932" s="3" t="s">
        <v>1368</v>
      </c>
      <c r="P40932">
        <v>656</v>
      </c>
      <c r="Q40932" s="3" t="s">
        <v>1395</v>
      </c>
      <c r="R40932">
        <v>58.73126524921576</v>
      </c>
      <c r="S40932">
        <v>1.9170442662948763</v>
      </c>
    </row>
    <row r="40933" spans="1:19" x14ac:dyDescent="0.25">
      <c r="A40933" s="3" t="s">
        <v>124921</v>
      </c>
      <c r="B40933" s="3" t="s">
        <v>635</v>
      </c>
      <c r="C40933" s="3" t="s">
        <v>124922</v>
      </c>
      <c r="D40933" s="3" t="s">
        <v>124923</v>
      </c>
      <c r="E40933" s="3" t="s">
        <v>119008</v>
      </c>
      <c r="F40933" s="2">
        <v>42581.375023148146</v>
      </c>
      <c r="G40933">
        <v>8711</v>
      </c>
      <c r="H40933">
        <v>645</v>
      </c>
      <c r="I40933" s="3" t="s">
        <v>1368</v>
      </c>
      <c r="J40933">
        <v>44</v>
      </c>
      <c r="K40933" s="4">
        <v>8.6805555555555559E-3</v>
      </c>
      <c r="L40933" s="3" t="s">
        <v>1375</v>
      </c>
      <c r="M40933" t="b">
        <v>0</v>
      </c>
      <c r="N40933" s="3" t="s">
        <v>634</v>
      </c>
      <c r="O40933" s="3" t="s">
        <v>1368</v>
      </c>
      <c r="P40933">
        <v>750</v>
      </c>
      <c r="Q40933" s="3" t="s">
        <v>1386</v>
      </c>
      <c r="R40933">
        <v>74.044311789691193</v>
      </c>
      <c r="S40933">
        <v>5.0510848352657556</v>
      </c>
    </row>
    <row r="40934" spans="1:19" x14ac:dyDescent="0.25">
      <c r="A40934" s="3" t="s">
        <v>124924</v>
      </c>
      <c r="B40934" s="3" t="s">
        <v>635</v>
      </c>
      <c r="C40934" s="3" t="s">
        <v>124925</v>
      </c>
      <c r="D40934" s="3" t="s">
        <v>124926</v>
      </c>
      <c r="E40934" s="3" t="s">
        <v>117587</v>
      </c>
      <c r="F40934" s="2">
        <v>41705.437673611108</v>
      </c>
      <c r="G40934">
        <v>16190</v>
      </c>
      <c r="H40934">
        <v>1079</v>
      </c>
      <c r="I40934" s="3" t="s">
        <v>1368</v>
      </c>
      <c r="J40934">
        <v>38</v>
      </c>
      <c r="K40934" s="4">
        <v>9.4675925925925934E-3</v>
      </c>
      <c r="L40934" s="3" t="s">
        <v>1375</v>
      </c>
      <c r="M40934" t="b">
        <v>0</v>
      </c>
      <c r="N40934" s="3" t="s">
        <v>634</v>
      </c>
      <c r="O40934" s="3" t="s">
        <v>1368</v>
      </c>
      <c r="P40934">
        <v>818</v>
      </c>
      <c r="Q40934" s="3" t="s">
        <v>1370</v>
      </c>
      <c r="R40934">
        <v>66.646077825818409</v>
      </c>
      <c r="S40934">
        <v>2.3471278567016678</v>
      </c>
    </row>
    <row r="40935" spans="1:19" x14ac:dyDescent="0.25">
      <c r="A40935" s="3" t="s">
        <v>124927</v>
      </c>
      <c r="B40935" s="3" t="s">
        <v>635</v>
      </c>
      <c r="C40935" s="3" t="s">
        <v>124928</v>
      </c>
      <c r="D40935" s="3" t="s">
        <v>124929</v>
      </c>
      <c r="E40935" s="3" t="s">
        <v>124930</v>
      </c>
      <c r="F40935" s="2">
        <v>42682.416689814818</v>
      </c>
      <c r="G40935">
        <v>42664</v>
      </c>
      <c r="H40935">
        <v>2625</v>
      </c>
      <c r="I40935" s="3" t="s">
        <v>1368</v>
      </c>
      <c r="J40935">
        <v>252</v>
      </c>
      <c r="K40935" s="4">
        <v>1.0462962962962962E-2</v>
      </c>
      <c r="L40935" s="3" t="s">
        <v>1375</v>
      </c>
      <c r="M40935" t="b">
        <v>0</v>
      </c>
      <c r="N40935" s="3" t="s">
        <v>634</v>
      </c>
      <c r="O40935" s="3" t="s">
        <v>1368</v>
      </c>
      <c r="P40935">
        <v>904</v>
      </c>
      <c r="Q40935" s="3" t="s">
        <v>1376</v>
      </c>
      <c r="R40935">
        <v>61.527282955184695</v>
      </c>
      <c r="S40935">
        <v>5.906619163697731</v>
      </c>
    </row>
    <row r="40936" spans="1:19" x14ac:dyDescent="0.25">
      <c r="A40936" s="3" t="s">
        <v>124931</v>
      </c>
      <c r="B40936" s="3" t="s">
        <v>635</v>
      </c>
      <c r="C40936" s="3" t="s">
        <v>124932</v>
      </c>
      <c r="D40936" s="3" t="s">
        <v>118191</v>
      </c>
      <c r="E40936" s="3" t="s">
        <v>118140</v>
      </c>
      <c r="F40936" s="2">
        <v>41516.312592592592</v>
      </c>
      <c r="G40936">
        <v>3863</v>
      </c>
      <c r="H40936">
        <v>381</v>
      </c>
      <c r="I40936" s="3" t="s">
        <v>1368</v>
      </c>
      <c r="J40936">
        <v>40</v>
      </c>
      <c r="K40936" s="4">
        <v>7.6388888888888886E-3</v>
      </c>
      <c r="L40936" s="3" t="s">
        <v>1375</v>
      </c>
      <c r="M40936" t="b">
        <v>0</v>
      </c>
      <c r="N40936" s="3" t="s">
        <v>634</v>
      </c>
      <c r="O40936" s="3" t="s">
        <v>1368</v>
      </c>
      <c r="P40936">
        <v>660</v>
      </c>
      <c r="Q40936" s="3" t="s">
        <v>1370</v>
      </c>
      <c r="R40936">
        <v>98.628009319181984</v>
      </c>
      <c r="S40936">
        <v>10.354646647683147</v>
      </c>
    </row>
    <row r="40937" spans="1:19" x14ac:dyDescent="0.25">
      <c r="A40937" s="3" t="s">
        <v>124933</v>
      </c>
      <c r="B40937" s="3" t="s">
        <v>635</v>
      </c>
      <c r="C40937" s="3" t="s">
        <v>124934</v>
      </c>
      <c r="D40937" s="3" t="s">
        <v>124935</v>
      </c>
      <c r="E40937" s="3" t="s">
        <v>117660</v>
      </c>
      <c r="F40937" s="2">
        <v>44251.458356481482</v>
      </c>
      <c r="G40937">
        <v>17807</v>
      </c>
      <c r="H40937">
        <v>1208</v>
      </c>
      <c r="I40937" s="3" t="s">
        <v>1368</v>
      </c>
      <c r="J40937">
        <v>61</v>
      </c>
      <c r="K40937" s="4">
        <v>7.6388888888888886E-3</v>
      </c>
      <c r="L40937" s="3" t="s">
        <v>1375</v>
      </c>
      <c r="M40937" t="b">
        <v>0</v>
      </c>
      <c r="N40937" s="3" t="s">
        <v>634</v>
      </c>
      <c r="O40937" s="3" t="s">
        <v>1368</v>
      </c>
      <c r="P40937">
        <v>660</v>
      </c>
      <c r="Q40937" s="3" t="s">
        <v>1381</v>
      </c>
      <c r="R40937">
        <v>67.838490481271407</v>
      </c>
      <c r="S40937">
        <v>3.4256191385410233</v>
      </c>
    </row>
    <row r="40938" spans="1:19" x14ac:dyDescent="0.25">
      <c r="A40938" s="3" t="s">
        <v>124936</v>
      </c>
      <c r="B40938" s="3" t="s">
        <v>635</v>
      </c>
      <c r="C40938" s="3" t="s">
        <v>124937</v>
      </c>
      <c r="D40938" s="3" t="s">
        <v>124938</v>
      </c>
      <c r="E40938" s="3" t="s">
        <v>117775</v>
      </c>
      <c r="F40938" s="2">
        <v>42878.333344907405</v>
      </c>
      <c r="G40938">
        <v>16703</v>
      </c>
      <c r="H40938">
        <v>1177</v>
      </c>
      <c r="I40938" s="3" t="s">
        <v>1368</v>
      </c>
      <c r="J40938">
        <v>85</v>
      </c>
      <c r="K40938" s="4">
        <v>9.6064814814814815E-3</v>
      </c>
      <c r="L40938" s="3" t="s">
        <v>1375</v>
      </c>
      <c r="M40938" t="b">
        <v>0</v>
      </c>
      <c r="N40938" s="3" t="s">
        <v>634</v>
      </c>
      <c r="O40938" s="3" t="s">
        <v>1368</v>
      </c>
      <c r="P40938">
        <v>830</v>
      </c>
      <c r="Q40938" s="3" t="s">
        <v>1376</v>
      </c>
      <c r="R40938">
        <v>70.466383284439928</v>
      </c>
      <c r="S40938">
        <v>5.0889061845177519</v>
      </c>
    </row>
    <row r="40939" spans="1:19" x14ac:dyDescent="0.25">
      <c r="A40939" s="3" t="s">
        <v>124939</v>
      </c>
      <c r="B40939" s="3" t="s">
        <v>635</v>
      </c>
      <c r="C40939" s="3" t="s">
        <v>124940</v>
      </c>
      <c r="D40939" s="3" t="s">
        <v>124941</v>
      </c>
      <c r="E40939" s="3" t="s">
        <v>118859</v>
      </c>
      <c r="F40939" s="2">
        <v>44850.437557870369</v>
      </c>
      <c r="G40939">
        <v>17234</v>
      </c>
      <c r="H40939">
        <v>767</v>
      </c>
      <c r="I40939" s="3" t="s">
        <v>1368</v>
      </c>
      <c r="J40939">
        <v>27</v>
      </c>
      <c r="K40939" s="4">
        <v>7.4768518518518517E-3</v>
      </c>
      <c r="L40939" s="3" t="s">
        <v>1375</v>
      </c>
      <c r="M40939" t="b">
        <v>0</v>
      </c>
      <c r="N40939" s="3" t="s">
        <v>634</v>
      </c>
      <c r="O40939" s="3" t="s">
        <v>1368</v>
      </c>
      <c r="P40939">
        <v>646</v>
      </c>
      <c r="Q40939" s="3" t="s">
        <v>1416</v>
      </c>
      <c r="R40939">
        <v>44.505048160612745</v>
      </c>
      <c r="S40939">
        <v>1.5666705349889753</v>
      </c>
    </row>
    <row r="40940" spans="1:19" x14ac:dyDescent="0.25">
      <c r="A40940" s="3" t="s">
        <v>124942</v>
      </c>
      <c r="B40940" s="3" t="s">
        <v>635</v>
      </c>
      <c r="C40940" s="3" t="s">
        <v>124943</v>
      </c>
      <c r="D40940" s="3" t="s">
        <v>124944</v>
      </c>
      <c r="E40940" s="3" t="s">
        <v>117755</v>
      </c>
      <c r="F40940" s="2">
        <v>42578.333402777775</v>
      </c>
      <c r="G40940">
        <v>10439</v>
      </c>
      <c r="H40940">
        <v>719</v>
      </c>
      <c r="I40940" s="3" t="s">
        <v>1368</v>
      </c>
      <c r="J40940">
        <v>92</v>
      </c>
      <c r="K40940" s="4">
        <v>1.0706018518518519E-2</v>
      </c>
      <c r="L40940" s="3" t="s">
        <v>1375</v>
      </c>
      <c r="M40940" t="b">
        <v>0</v>
      </c>
      <c r="N40940" s="3" t="s">
        <v>634</v>
      </c>
      <c r="O40940" s="3" t="s">
        <v>1368</v>
      </c>
      <c r="P40940">
        <v>925</v>
      </c>
      <c r="Q40940" s="3" t="s">
        <v>1381</v>
      </c>
      <c r="R40940">
        <v>68.876329150301757</v>
      </c>
      <c r="S40940">
        <v>8.8131047035156627</v>
      </c>
    </row>
    <row r="40941" spans="1:19" x14ac:dyDescent="0.25">
      <c r="A40941" s="3" t="s">
        <v>124945</v>
      </c>
      <c r="B40941" s="3" t="s">
        <v>635</v>
      </c>
      <c r="C40941" s="3" t="s">
        <v>124946</v>
      </c>
      <c r="D40941" s="3" t="s">
        <v>124947</v>
      </c>
      <c r="E40941" s="3" t="s">
        <v>117755</v>
      </c>
      <c r="F40941" s="2">
        <v>42524.333356481482</v>
      </c>
      <c r="G40941">
        <v>17122</v>
      </c>
      <c r="H40941">
        <v>1128</v>
      </c>
      <c r="I40941" s="3" t="s">
        <v>1368</v>
      </c>
      <c r="J40941">
        <v>80</v>
      </c>
      <c r="K40941" s="4">
        <v>1.0381944444444444E-2</v>
      </c>
      <c r="L40941" s="3" t="s">
        <v>1375</v>
      </c>
      <c r="M40941" t="b">
        <v>0</v>
      </c>
      <c r="N40941" s="3" t="s">
        <v>634</v>
      </c>
      <c r="O40941" s="3" t="s">
        <v>1368</v>
      </c>
      <c r="P40941">
        <v>897</v>
      </c>
      <c r="Q40941" s="3" t="s">
        <v>1370</v>
      </c>
      <c r="R40941">
        <v>65.880154187594911</v>
      </c>
      <c r="S40941">
        <v>4.6723513608223337</v>
      </c>
    </row>
    <row r="40942" spans="1:19" x14ac:dyDescent="0.25">
      <c r="A40942" s="3" t="s">
        <v>124948</v>
      </c>
      <c r="B40942" s="3" t="s">
        <v>635</v>
      </c>
      <c r="C40942" s="3" t="s">
        <v>124949</v>
      </c>
      <c r="D40942" s="3" t="s">
        <v>124950</v>
      </c>
      <c r="E40942" s="3" t="s">
        <v>117664</v>
      </c>
      <c r="F40942" s="2">
        <v>43977.458460648151</v>
      </c>
      <c r="G40942">
        <v>8302</v>
      </c>
      <c r="H40942">
        <v>645</v>
      </c>
      <c r="I40942" s="3" t="s">
        <v>1368</v>
      </c>
      <c r="J40942">
        <v>64</v>
      </c>
      <c r="K40942" s="4">
        <v>1.9409722222222221E-2</v>
      </c>
      <c r="L40942" s="3" t="s">
        <v>1375</v>
      </c>
      <c r="M40942" t="b">
        <v>0</v>
      </c>
      <c r="N40942" s="3" t="s">
        <v>634</v>
      </c>
      <c r="O40942" s="3" t="s">
        <v>1368</v>
      </c>
      <c r="P40942">
        <v>1677</v>
      </c>
      <c r="Q40942" s="3" t="s">
        <v>1376</v>
      </c>
      <c r="R40942">
        <v>77.692122380149357</v>
      </c>
      <c r="S40942">
        <v>7.7089857865574558</v>
      </c>
    </row>
    <row r="40943" spans="1:19" x14ac:dyDescent="0.25">
      <c r="A40943" s="3" t="s">
        <v>124951</v>
      </c>
      <c r="B40943" s="3" t="s">
        <v>635</v>
      </c>
      <c r="C40943" s="3" t="s">
        <v>124952</v>
      </c>
      <c r="D40943" s="3" t="s">
        <v>124953</v>
      </c>
      <c r="E40943" s="3" t="s">
        <v>117699</v>
      </c>
      <c r="F40943" s="2">
        <v>45448.334097222221</v>
      </c>
      <c r="G40943">
        <v>8187</v>
      </c>
      <c r="H40943">
        <v>472</v>
      </c>
      <c r="I40943" s="3" t="s">
        <v>1368</v>
      </c>
      <c r="J40943">
        <v>23</v>
      </c>
      <c r="K40943" s="4">
        <v>1.846064814814815E-2</v>
      </c>
      <c r="L40943" s="3" t="s">
        <v>1375</v>
      </c>
      <c r="M40943" t="b">
        <v>0</v>
      </c>
      <c r="N40943" s="3" t="s">
        <v>634</v>
      </c>
      <c r="O40943" s="3" t="s">
        <v>1368</v>
      </c>
      <c r="P40943">
        <v>1595</v>
      </c>
      <c r="Q40943" s="3" t="s">
        <v>1381</v>
      </c>
      <c r="R40943">
        <v>57.652375717601075</v>
      </c>
      <c r="S40943">
        <v>2.8093318675949677</v>
      </c>
    </row>
    <row r="40944" spans="1:19" x14ac:dyDescent="0.25">
      <c r="A40944" s="3" t="s">
        <v>124954</v>
      </c>
      <c r="B40944" s="3" t="s">
        <v>635</v>
      </c>
      <c r="C40944" s="3" t="s">
        <v>124955</v>
      </c>
      <c r="D40944" s="3" t="s">
        <v>124956</v>
      </c>
      <c r="E40944" s="3" t="s">
        <v>117631</v>
      </c>
      <c r="F40944" s="2">
        <v>42005.083344907405</v>
      </c>
      <c r="G40944">
        <v>28890</v>
      </c>
      <c r="H40944">
        <v>2485</v>
      </c>
      <c r="I40944" s="3" t="s">
        <v>1368</v>
      </c>
      <c r="J40944">
        <v>166</v>
      </c>
      <c r="K40944" s="4">
        <v>1.4479166666666666E-2</v>
      </c>
      <c r="L40944" s="3" t="s">
        <v>1375</v>
      </c>
      <c r="M40944" t="b">
        <v>0</v>
      </c>
      <c r="N40944" s="3" t="s">
        <v>634</v>
      </c>
      <c r="O40944" s="3" t="s">
        <v>1368</v>
      </c>
      <c r="P40944">
        <v>1251</v>
      </c>
      <c r="Q40944" s="3" t="s">
        <v>1407</v>
      </c>
      <c r="R40944">
        <v>86.0159224645206</v>
      </c>
      <c r="S40944">
        <v>5.7459328487365866</v>
      </c>
    </row>
    <row r="40945" spans="1:19" x14ac:dyDescent="0.25">
      <c r="A40945" s="3" t="s">
        <v>124957</v>
      </c>
      <c r="B40945" s="3" t="s">
        <v>635</v>
      </c>
      <c r="C40945" s="3" t="s">
        <v>124958</v>
      </c>
      <c r="D40945" s="3" t="s">
        <v>124959</v>
      </c>
      <c r="E40945" s="3" t="s">
        <v>1368</v>
      </c>
      <c r="F40945" s="2">
        <v>45348.333668981482</v>
      </c>
      <c r="G40945">
        <v>5240</v>
      </c>
      <c r="H40945">
        <v>395</v>
      </c>
      <c r="I40945" s="3" t="s">
        <v>1368</v>
      </c>
      <c r="J40945">
        <v>14</v>
      </c>
      <c r="K40945" s="4">
        <v>1.9027777777777779E-2</v>
      </c>
      <c r="L40945" s="3" t="s">
        <v>1375</v>
      </c>
      <c r="M40945" t="b">
        <v>0</v>
      </c>
      <c r="N40945" s="3" t="s">
        <v>634</v>
      </c>
      <c r="O40945" s="3" t="s">
        <v>1368</v>
      </c>
      <c r="P40945">
        <v>1644</v>
      </c>
      <c r="Q40945" s="3" t="s">
        <v>1395</v>
      </c>
      <c r="R40945">
        <v>75.381679389312978</v>
      </c>
      <c r="S40945">
        <v>2.6717557251908399</v>
      </c>
    </row>
    <row r="40946" spans="1:19" x14ac:dyDescent="0.25">
      <c r="A40946" s="3" t="s">
        <v>124960</v>
      </c>
      <c r="B40946" s="3" t="s">
        <v>635</v>
      </c>
      <c r="C40946" s="3" t="s">
        <v>124961</v>
      </c>
      <c r="D40946" s="3" t="s">
        <v>117686</v>
      </c>
      <c r="E40946" s="3" t="s">
        <v>124962</v>
      </c>
      <c r="F40946" s="2">
        <v>41325.308703703704</v>
      </c>
      <c r="G40946">
        <v>6481</v>
      </c>
      <c r="H40946">
        <v>328</v>
      </c>
      <c r="I40946" s="3" t="s">
        <v>1368</v>
      </c>
      <c r="J40946">
        <v>38</v>
      </c>
      <c r="K40946" s="4">
        <v>5.115740740740741E-3</v>
      </c>
      <c r="L40946" s="3" t="s">
        <v>1375</v>
      </c>
      <c r="M40946" t="b">
        <v>0</v>
      </c>
      <c r="N40946" s="3" t="s">
        <v>634</v>
      </c>
      <c r="O40946" s="3" t="s">
        <v>1368</v>
      </c>
      <c r="P40946">
        <v>442</v>
      </c>
      <c r="Q40946" s="3" t="s">
        <v>1381</v>
      </c>
      <c r="R40946">
        <v>50.60947384662861</v>
      </c>
      <c r="S40946">
        <v>5.8632927017435579</v>
      </c>
    </row>
    <row r="40947" spans="1:19" x14ac:dyDescent="0.25">
      <c r="A40947" s="3" t="s">
        <v>124963</v>
      </c>
      <c r="B40947" s="3" t="s">
        <v>635</v>
      </c>
      <c r="C40947" s="3" t="s">
        <v>124964</v>
      </c>
      <c r="D40947" s="3" t="s">
        <v>124965</v>
      </c>
      <c r="E40947" s="3" t="s">
        <v>117660</v>
      </c>
      <c r="F40947" s="2">
        <v>44414.333703703705</v>
      </c>
      <c r="G40947">
        <v>8057</v>
      </c>
      <c r="H40947">
        <v>549</v>
      </c>
      <c r="I40947" s="3" t="s">
        <v>1368</v>
      </c>
      <c r="J40947">
        <v>19</v>
      </c>
      <c r="K40947" s="4">
        <v>7.013888888888889E-3</v>
      </c>
      <c r="L40947" s="3" t="s">
        <v>1375</v>
      </c>
      <c r="M40947" t="b">
        <v>0</v>
      </c>
      <c r="N40947" s="3" t="s">
        <v>634</v>
      </c>
      <c r="O40947" s="3" t="s">
        <v>1368</v>
      </c>
      <c r="P40947">
        <v>606</v>
      </c>
      <c r="Q40947" s="3" t="s">
        <v>1370</v>
      </c>
      <c r="R40947">
        <v>68.13950601961028</v>
      </c>
      <c r="S40947">
        <v>2.3581978403872408</v>
      </c>
    </row>
    <row r="40948" spans="1:19" x14ac:dyDescent="0.25">
      <c r="A40948" s="3" t="s">
        <v>124966</v>
      </c>
      <c r="B40948" s="3" t="s">
        <v>635</v>
      </c>
      <c r="C40948" s="3" t="s">
        <v>124967</v>
      </c>
      <c r="D40948" s="3" t="s">
        <v>124968</v>
      </c>
      <c r="E40948" s="3" t="s">
        <v>124969</v>
      </c>
      <c r="F40948" s="2">
        <v>42435.083344907405</v>
      </c>
      <c r="G40948">
        <v>32133</v>
      </c>
      <c r="H40948">
        <v>1519</v>
      </c>
      <c r="I40948" s="3" t="s">
        <v>1368</v>
      </c>
      <c r="J40948">
        <v>344</v>
      </c>
      <c r="K40948" s="4">
        <v>1.0462962962962962E-2</v>
      </c>
      <c r="L40948" s="3" t="s">
        <v>1375</v>
      </c>
      <c r="M40948" t="b">
        <v>0</v>
      </c>
      <c r="N40948" s="3" t="s">
        <v>634</v>
      </c>
      <c r="O40948" s="3" t="s">
        <v>1368</v>
      </c>
      <c r="P40948">
        <v>904</v>
      </c>
      <c r="Q40948" s="3" t="s">
        <v>1416</v>
      </c>
      <c r="R40948">
        <v>47.272274608657767</v>
      </c>
      <c r="S40948">
        <v>10.705505243830331</v>
      </c>
    </row>
    <row r="40949" spans="1:19" x14ac:dyDescent="0.25">
      <c r="A40949" s="3" t="s">
        <v>124970</v>
      </c>
      <c r="B40949" s="3" t="s">
        <v>635</v>
      </c>
      <c r="C40949" s="3" t="s">
        <v>124971</v>
      </c>
      <c r="D40949" s="3" t="s">
        <v>124972</v>
      </c>
      <c r="E40949" s="3" t="s">
        <v>117672</v>
      </c>
      <c r="F40949" s="2">
        <v>41373.296469907407</v>
      </c>
      <c r="G40949">
        <v>6240</v>
      </c>
      <c r="H40949">
        <v>437</v>
      </c>
      <c r="I40949" s="3" t="s">
        <v>1368</v>
      </c>
      <c r="J40949">
        <v>37</v>
      </c>
      <c r="K40949" s="4">
        <v>6.1342592592592594E-3</v>
      </c>
      <c r="L40949" s="3" t="s">
        <v>1375</v>
      </c>
      <c r="M40949" t="b">
        <v>0</v>
      </c>
      <c r="N40949" s="3" t="s">
        <v>634</v>
      </c>
      <c r="O40949" s="3" t="s">
        <v>1368</v>
      </c>
      <c r="P40949">
        <v>530</v>
      </c>
      <c r="Q40949" s="3" t="s">
        <v>1376</v>
      </c>
      <c r="R40949">
        <v>70.032051282051285</v>
      </c>
      <c r="S40949">
        <v>5.9294871794871788</v>
      </c>
    </row>
    <row r="40950" spans="1:19" x14ac:dyDescent="0.25">
      <c r="A40950" s="3" t="s">
        <v>124973</v>
      </c>
      <c r="B40950" s="3" t="s">
        <v>635</v>
      </c>
      <c r="C40950" s="3" t="s">
        <v>124974</v>
      </c>
      <c r="D40950" s="3" t="s">
        <v>118082</v>
      </c>
      <c r="E40950" s="3" t="s">
        <v>117613</v>
      </c>
      <c r="F40950" s="2">
        <v>41778.333344907405</v>
      </c>
      <c r="G40950">
        <v>13768</v>
      </c>
      <c r="H40950">
        <v>782</v>
      </c>
      <c r="I40950" s="3" t="s">
        <v>1368</v>
      </c>
      <c r="J40950">
        <v>56</v>
      </c>
      <c r="K40950" s="4">
        <v>6.9675925925925929E-3</v>
      </c>
      <c r="L40950" s="3" t="s">
        <v>1375</v>
      </c>
      <c r="M40950" t="b">
        <v>0</v>
      </c>
      <c r="N40950" s="3" t="s">
        <v>634</v>
      </c>
      <c r="O40950" s="3" t="s">
        <v>1368</v>
      </c>
      <c r="P40950">
        <v>602</v>
      </c>
      <c r="Q40950" s="3" t="s">
        <v>1395</v>
      </c>
      <c r="R40950">
        <v>56.798373038930848</v>
      </c>
      <c r="S40950">
        <v>4.0674026728646133</v>
      </c>
    </row>
    <row r="40951" spans="1:19" x14ac:dyDescent="0.25">
      <c r="A40951" s="3" t="s">
        <v>124975</v>
      </c>
      <c r="B40951" s="3" t="s">
        <v>635</v>
      </c>
      <c r="C40951" s="3" t="s">
        <v>124976</v>
      </c>
      <c r="D40951" s="3" t="s">
        <v>124977</v>
      </c>
      <c r="E40951" s="3" t="s">
        <v>124978</v>
      </c>
      <c r="F40951" s="2">
        <v>43154.333379629628</v>
      </c>
      <c r="G40951">
        <v>10809</v>
      </c>
      <c r="H40951">
        <v>555</v>
      </c>
      <c r="I40951" s="3" t="s">
        <v>1368</v>
      </c>
      <c r="J40951">
        <v>32</v>
      </c>
      <c r="K40951" s="4">
        <v>1.7685185185185186E-2</v>
      </c>
      <c r="L40951" s="3" t="s">
        <v>1375</v>
      </c>
      <c r="M40951" t="b">
        <v>0</v>
      </c>
      <c r="N40951" s="3" t="s">
        <v>634</v>
      </c>
      <c r="O40951" s="3" t="s">
        <v>1368</v>
      </c>
      <c r="P40951">
        <v>1528</v>
      </c>
      <c r="Q40951" s="3" t="s">
        <v>1370</v>
      </c>
      <c r="R40951">
        <v>51.346100471829033</v>
      </c>
      <c r="S40951">
        <v>2.9604958830604127</v>
      </c>
    </row>
    <row r="40952" spans="1:19" x14ac:dyDescent="0.25">
      <c r="A40952" s="3" t="s">
        <v>124979</v>
      </c>
      <c r="B40952" s="3" t="s">
        <v>635</v>
      </c>
      <c r="C40952" s="3" t="s">
        <v>124980</v>
      </c>
      <c r="D40952" s="3" t="s">
        <v>124981</v>
      </c>
      <c r="E40952" s="3" t="s">
        <v>117706</v>
      </c>
      <c r="F40952" s="2">
        <v>42219.166701388887</v>
      </c>
      <c r="G40952">
        <v>13966</v>
      </c>
      <c r="H40952">
        <v>1016</v>
      </c>
      <c r="I40952" s="3" t="s">
        <v>1368</v>
      </c>
      <c r="J40952">
        <v>44</v>
      </c>
      <c r="K40952" s="4">
        <v>7.3032407407407404E-3</v>
      </c>
      <c r="L40952" s="3" t="s">
        <v>1375</v>
      </c>
      <c r="M40952" t="b">
        <v>0</v>
      </c>
      <c r="N40952" s="3" t="s">
        <v>634</v>
      </c>
      <c r="O40952" s="3" t="s">
        <v>1368</v>
      </c>
      <c r="P40952">
        <v>631</v>
      </c>
      <c r="Q40952" s="3" t="s">
        <v>1395</v>
      </c>
      <c r="R40952">
        <v>72.748102534727195</v>
      </c>
      <c r="S40952">
        <v>3.1505083774881855</v>
      </c>
    </row>
    <row r="40953" spans="1:19" x14ac:dyDescent="0.25">
      <c r="A40953" s="3" t="s">
        <v>124982</v>
      </c>
      <c r="B40953" s="3" t="s">
        <v>635</v>
      </c>
      <c r="C40953" s="3" t="s">
        <v>124983</v>
      </c>
      <c r="D40953" s="3" t="s">
        <v>124984</v>
      </c>
      <c r="E40953" s="3" t="s">
        <v>117699</v>
      </c>
      <c r="F40953" s="2">
        <v>45436.333622685182</v>
      </c>
      <c r="G40953">
        <v>13044</v>
      </c>
      <c r="H40953">
        <v>596</v>
      </c>
      <c r="I40953" s="3" t="s">
        <v>1368</v>
      </c>
      <c r="J40953">
        <v>46</v>
      </c>
      <c r="K40953" s="4">
        <v>2.1527777777777778E-2</v>
      </c>
      <c r="L40953" s="3" t="s">
        <v>1375</v>
      </c>
      <c r="M40953" t="b">
        <v>0</v>
      </c>
      <c r="N40953" s="3" t="s">
        <v>634</v>
      </c>
      <c r="O40953" s="3" t="s">
        <v>1368</v>
      </c>
      <c r="P40953">
        <v>1860</v>
      </c>
      <c r="Q40953" s="3" t="s">
        <v>1370</v>
      </c>
      <c r="R40953">
        <v>45.691505673106413</v>
      </c>
      <c r="S40953">
        <v>3.526525605642441</v>
      </c>
    </row>
    <row r="40954" spans="1:19" x14ac:dyDescent="0.25">
      <c r="A40954" s="3" t="s">
        <v>124985</v>
      </c>
      <c r="B40954" s="3" t="s">
        <v>635</v>
      </c>
      <c r="C40954" s="3" t="s">
        <v>124986</v>
      </c>
      <c r="D40954" s="3" t="s">
        <v>124987</v>
      </c>
      <c r="E40954" s="3" t="s">
        <v>124988</v>
      </c>
      <c r="F40954" s="2">
        <v>43056.458379629628</v>
      </c>
      <c r="G40954">
        <v>12935</v>
      </c>
      <c r="H40954">
        <v>795</v>
      </c>
      <c r="I40954" s="3" t="s">
        <v>1368</v>
      </c>
      <c r="J40954">
        <v>37</v>
      </c>
      <c r="K40954" s="4">
        <v>1.4907407407407407E-2</v>
      </c>
      <c r="L40954" s="3" t="s">
        <v>1375</v>
      </c>
      <c r="M40954" t="b">
        <v>0</v>
      </c>
      <c r="N40954" s="3" t="s">
        <v>634</v>
      </c>
      <c r="O40954" s="3" t="s">
        <v>1368</v>
      </c>
      <c r="P40954">
        <v>1288</v>
      </c>
      <c r="Q40954" s="3" t="s">
        <v>1370</v>
      </c>
      <c r="R40954">
        <v>61.461151913413218</v>
      </c>
      <c r="S40954">
        <v>2.8604561267877853</v>
      </c>
    </row>
    <row r="40955" spans="1:19" x14ac:dyDescent="0.25">
      <c r="A40955" s="3" t="s">
        <v>124989</v>
      </c>
      <c r="B40955" s="3" t="s">
        <v>635</v>
      </c>
      <c r="C40955" s="3" t="s">
        <v>124990</v>
      </c>
      <c r="D40955" s="3" t="s">
        <v>124991</v>
      </c>
      <c r="E40955" s="3" t="s">
        <v>117862</v>
      </c>
      <c r="F40955" s="2">
        <v>41578.354166666664</v>
      </c>
      <c r="G40955">
        <v>13223</v>
      </c>
      <c r="H40955">
        <v>585</v>
      </c>
      <c r="I40955" s="3" t="s">
        <v>1368</v>
      </c>
      <c r="J40955">
        <v>26</v>
      </c>
      <c r="K40955" s="4">
        <v>6.9907407407407409E-3</v>
      </c>
      <c r="L40955" s="3" t="s">
        <v>1375</v>
      </c>
      <c r="M40955" t="b">
        <v>0</v>
      </c>
      <c r="N40955" s="3" t="s">
        <v>634</v>
      </c>
      <c r="O40955" s="3" t="s">
        <v>1368</v>
      </c>
      <c r="P40955">
        <v>604</v>
      </c>
      <c r="Q40955" s="3" t="s">
        <v>1407</v>
      </c>
      <c r="R40955">
        <v>44.241095061635029</v>
      </c>
      <c r="S40955">
        <v>1.9662708916282234</v>
      </c>
    </row>
    <row r="40956" spans="1:19" x14ac:dyDescent="0.25">
      <c r="A40956" s="3" t="s">
        <v>124992</v>
      </c>
      <c r="B40956" s="3" t="s">
        <v>635</v>
      </c>
      <c r="C40956" s="3" t="s">
        <v>124993</v>
      </c>
      <c r="D40956" s="3" t="s">
        <v>124994</v>
      </c>
      <c r="E40956" s="3" t="s">
        <v>117613</v>
      </c>
      <c r="F40956" s="2">
        <v>41787.312511574077</v>
      </c>
      <c r="G40956">
        <v>17605</v>
      </c>
      <c r="H40956">
        <v>1024</v>
      </c>
      <c r="I40956" s="3" t="s">
        <v>1368</v>
      </c>
      <c r="J40956">
        <v>81</v>
      </c>
      <c r="K40956" s="4">
        <v>7.4884259259259262E-3</v>
      </c>
      <c r="L40956" s="3" t="s">
        <v>1375</v>
      </c>
      <c r="M40956" t="b">
        <v>0</v>
      </c>
      <c r="N40956" s="3" t="s">
        <v>634</v>
      </c>
      <c r="O40956" s="3" t="s">
        <v>1368</v>
      </c>
      <c r="P40956">
        <v>647</v>
      </c>
      <c r="Q40956" s="3" t="s">
        <v>1381</v>
      </c>
      <c r="R40956">
        <v>58.165293950582225</v>
      </c>
      <c r="S40956">
        <v>4.6009656347628507</v>
      </c>
    </row>
    <row r="40957" spans="1:19" x14ac:dyDescent="0.25">
      <c r="A40957" s="3" t="s">
        <v>124995</v>
      </c>
      <c r="B40957" s="3" t="s">
        <v>635</v>
      </c>
      <c r="C40957" s="3" t="s">
        <v>124996</v>
      </c>
      <c r="D40957" s="3" t="s">
        <v>124997</v>
      </c>
      <c r="E40957" s="3" t="s">
        <v>117916</v>
      </c>
      <c r="F40957" s="2">
        <v>44023.166666666664</v>
      </c>
      <c r="G40957">
        <v>7117</v>
      </c>
      <c r="H40957">
        <v>635</v>
      </c>
      <c r="I40957" s="3" t="s">
        <v>1368</v>
      </c>
      <c r="J40957">
        <v>27</v>
      </c>
      <c r="K40957" s="4">
        <v>1.4895833333333334E-2</v>
      </c>
      <c r="L40957" s="3" t="s">
        <v>1375</v>
      </c>
      <c r="M40957" t="b">
        <v>0</v>
      </c>
      <c r="N40957" s="3" t="s">
        <v>634</v>
      </c>
      <c r="O40957" s="3" t="s">
        <v>1368</v>
      </c>
      <c r="P40957">
        <v>1287</v>
      </c>
      <c r="Q40957" s="3" t="s">
        <v>1386</v>
      </c>
      <c r="R40957">
        <v>89.222987213713651</v>
      </c>
      <c r="S40957">
        <v>3.7937333145988479</v>
      </c>
    </row>
    <row r="40958" spans="1:19" x14ac:dyDescent="0.25">
      <c r="A40958" s="3" t="s">
        <v>124998</v>
      </c>
      <c r="B40958" s="3" t="s">
        <v>635</v>
      </c>
      <c r="C40958" s="3" t="s">
        <v>124999</v>
      </c>
      <c r="D40958" s="3" t="s">
        <v>125000</v>
      </c>
      <c r="E40958" s="3" t="s">
        <v>125001</v>
      </c>
      <c r="F40958" s="2">
        <v>43034.520833333336</v>
      </c>
      <c r="G40958">
        <v>29794</v>
      </c>
      <c r="H40958">
        <v>1798</v>
      </c>
      <c r="I40958" s="3" t="s">
        <v>1368</v>
      </c>
      <c r="J40958">
        <v>142</v>
      </c>
      <c r="K40958" s="4">
        <v>1.6562500000000001E-2</v>
      </c>
      <c r="L40958" s="3" t="s">
        <v>1375</v>
      </c>
      <c r="M40958" t="b">
        <v>0</v>
      </c>
      <c r="N40958" s="3" t="s">
        <v>634</v>
      </c>
      <c r="O40958" s="3" t="s">
        <v>1368</v>
      </c>
      <c r="P40958">
        <v>1431</v>
      </c>
      <c r="Q40958" s="3" t="s">
        <v>1407</v>
      </c>
      <c r="R40958">
        <v>60.347721017654557</v>
      </c>
      <c r="S40958">
        <v>4.7660602805934076</v>
      </c>
    </row>
    <row r="40959" spans="1:19" x14ac:dyDescent="0.25">
      <c r="A40959" s="3" t="s">
        <v>125002</v>
      </c>
      <c r="B40959" s="3" t="s">
        <v>635</v>
      </c>
      <c r="C40959" s="3" t="s">
        <v>125003</v>
      </c>
      <c r="D40959" s="3" t="s">
        <v>125004</v>
      </c>
      <c r="E40959" s="3" t="s">
        <v>1368</v>
      </c>
      <c r="F40959" s="2">
        <v>43599.375023148146</v>
      </c>
      <c r="G40959">
        <v>7781</v>
      </c>
      <c r="H40959">
        <v>474</v>
      </c>
      <c r="I40959" s="3" t="s">
        <v>1368</v>
      </c>
      <c r="J40959">
        <v>23</v>
      </c>
      <c r="K40959" s="4">
        <v>1.6250000000000001E-2</v>
      </c>
      <c r="L40959" s="3" t="s">
        <v>1375</v>
      </c>
      <c r="M40959" t="b">
        <v>0</v>
      </c>
      <c r="N40959" s="3" t="s">
        <v>634</v>
      </c>
      <c r="O40959" s="3" t="s">
        <v>1368</v>
      </c>
      <c r="P40959">
        <v>1404</v>
      </c>
      <c r="Q40959" s="3" t="s">
        <v>1376</v>
      </c>
      <c r="R40959">
        <v>60.917619843207817</v>
      </c>
      <c r="S40959">
        <v>2.9559182624341345</v>
      </c>
    </row>
    <row r="40960" spans="1:19" x14ac:dyDescent="0.25">
      <c r="A40960" s="3" t="s">
        <v>125005</v>
      </c>
      <c r="B40960" s="3" t="s">
        <v>635</v>
      </c>
      <c r="C40960" s="3" t="s">
        <v>125006</v>
      </c>
      <c r="D40960" s="3" t="s">
        <v>125007</v>
      </c>
      <c r="E40960" s="3" t="s">
        <v>118407</v>
      </c>
      <c r="F40960" s="2">
        <v>45470.33394675926</v>
      </c>
      <c r="G40960">
        <v>11164</v>
      </c>
      <c r="H40960">
        <v>578</v>
      </c>
      <c r="I40960" s="3" t="s">
        <v>1368</v>
      </c>
      <c r="J40960">
        <v>51</v>
      </c>
      <c r="K40960" s="4">
        <v>1.9328703703703702E-2</v>
      </c>
      <c r="L40960" s="3" t="s">
        <v>1375</v>
      </c>
      <c r="M40960" t="b">
        <v>0</v>
      </c>
      <c r="N40960" s="3" t="s">
        <v>634</v>
      </c>
      <c r="O40960" s="3" t="s">
        <v>1368</v>
      </c>
      <c r="P40960">
        <v>1670</v>
      </c>
      <c r="Q40960" s="3" t="s">
        <v>1407</v>
      </c>
      <c r="R40960">
        <v>51.773557864564673</v>
      </c>
      <c r="S40960">
        <v>4.568255105696883</v>
      </c>
    </row>
    <row r="40961" spans="1:19" x14ac:dyDescent="0.25">
      <c r="A40961" s="3" t="s">
        <v>125008</v>
      </c>
      <c r="B40961" s="3" t="s">
        <v>635</v>
      </c>
      <c r="C40961" s="3" t="s">
        <v>125009</v>
      </c>
      <c r="D40961" s="3" t="s">
        <v>125010</v>
      </c>
      <c r="E40961" s="3" t="s">
        <v>117706</v>
      </c>
      <c r="F40961" s="2">
        <v>42201.416701388887</v>
      </c>
      <c r="G40961">
        <v>35636</v>
      </c>
      <c r="H40961">
        <v>2143</v>
      </c>
      <c r="I40961" s="3" t="s">
        <v>1368</v>
      </c>
      <c r="J40961">
        <v>150</v>
      </c>
      <c r="K40961" s="4">
        <v>1.375E-2</v>
      </c>
      <c r="L40961" s="3" t="s">
        <v>1375</v>
      </c>
      <c r="M40961" t="b">
        <v>0</v>
      </c>
      <c r="N40961" s="3" t="s">
        <v>634</v>
      </c>
      <c r="O40961" s="3" t="s">
        <v>1368</v>
      </c>
      <c r="P40961">
        <v>1188</v>
      </c>
      <c r="Q40961" s="3" t="s">
        <v>1407</v>
      </c>
      <c r="R40961">
        <v>60.135817712425641</v>
      </c>
      <c r="S40961">
        <v>4.2092266247614765</v>
      </c>
    </row>
    <row r="40962" spans="1:19" x14ac:dyDescent="0.25">
      <c r="A40962" s="3" t="s">
        <v>125011</v>
      </c>
      <c r="B40962" s="3" t="s">
        <v>635</v>
      </c>
      <c r="C40962" s="3" t="s">
        <v>125012</v>
      </c>
      <c r="D40962" s="3" t="s">
        <v>125013</v>
      </c>
      <c r="E40962" s="3" t="s">
        <v>117571</v>
      </c>
      <c r="F40962" s="2">
        <v>44685.333518518521</v>
      </c>
      <c r="G40962">
        <v>8573</v>
      </c>
      <c r="H40962">
        <v>518</v>
      </c>
      <c r="I40962" s="3" t="s">
        <v>1368</v>
      </c>
      <c r="J40962">
        <v>24</v>
      </c>
      <c r="K40962" s="4">
        <v>1.0636574074074074E-2</v>
      </c>
      <c r="L40962" s="3" t="s">
        <v>1375</v>
      </c>
      <c r="M40962" t="b">
        <v>0</v>
      </c>
      <c r="N40962" s="3" t="s">
        <v>634</v>
      </c>
      <c r="O40962" s="3" t="s">
        <v>1368</v>
      </c>
      <c r="P40962">
        <v>919</v>
      </c>
      <c r="Q40962" s="3" t="s">
        <v>1381</v>
      </c>
      <c r="R40962">
        <v>60.422255919748046</v>
      </c>
      <c r="S40962">
        <v>2.7994867607605274</v>
      </c>
    </row>
    <row r="40963" spans="1:19" x14ac:dyDescent="0.25">
      <c r="A40963" s="3" t="s">
        <v>125014</v>
      </c>
      <c r="B40963" s="3" t="s">
        <v>635</v>
      </c>
      <c r="C40963" s="3" t="s">
        <v>125015</v>
      </c>
      <c r="D40963" s="3" t="s">
        <v>125016</v>
      </c>
      <c r="E40963" s="3" t="s">
        <v>125017</v>
      </c>
      <c r="F40963" s="2">
        <v>42149.208333333336</v>
      </c>
      <c r="G40963">
        <v>14573</v>
      </c>
      <c r="H40963">
        <v>1028</v>
      </c>
      <c r="I40963" s="3" t="s">
        <v>1368</v>
      </c>
      <c r="J40963">
        <v>46</v>
      </c>
      <c r="K40963" s="4">
        <v>6.9791666666666665E-3</v>
      </c>
      <c r="L40963" s="3" t="s">
        <v>1375</v>
      </c>
      <c r="M40963" t="b">
        <v>0</v>
      </c>
      <c r="N40963" s="3" t="s">
        <v>634</v>
      </c>
      <c r="O40963" s="3" t="s">
        <v>1368</v>
      </c>
      <c r="P40963">
        <v>603</v>
      </c>
      <c r="Q40963" s="3" t="s">
        <v>1395</v>
      </c>
      <c r="R40963">
        <v>70.541412200645027</v>
      </c>
      <c r="S40963">
        <v>3.1565223358265286</v>
      </c>
    </row>
    <row r="40964" spans="1:19" x14ac:dyDescent="0.25">
      <c r="A40964" s="3" t="s">
        <v>125018</v>
      </c>
      <c r="B40964" s="3" t="s">
        <v>635</v>
      </c>
      <c r="C40964" s="3" t="s">
        <v>125019</v>
      </c>
      <c r="D40964" s="3" t="s">
        <v>117686</v>
      </c>
      <c r="E40964" s="3" t="s">
        <v>125020</v>
      </c>
      <c r="F40964" s="2">
        <v>41331.309988425928</v>
      </c>
      <c r="G40964">
        <v>7365</v>
      </c>
      <c r="H40964">
        <v>339</v>
      </c>
      <c r="I40964" s="3" t="s">
        <v>1368</v>
      </c>
      <c r="J40964">
        <v>37</v>
      </c>
      <c r="K40964" s="4">
        <v>7.6504629629629631E-3</v>
      </c>
      <c r="L40964" s="3" t="s">
        <v>1375</v>
      </c>
      <c r="M40964" t="b">
        <v>0</v>
      </c>
      <c r="N40964" s="3" t="s">
        <v>634</v>
      </c>
      <c r="O40964" s="3" t="s">
        <v>1368</v>
      </c>
      <c r="P40964">
        <v>661</v>
      </c>
      <c r="Q40964" s="3" t="s">
        <v>1376</v>
      </c>
      <c r="R40964">
        <v>46.028513238289207</v>
      </c>
      <c r="S40964">
        <v>5.0237610319076715</v>
      </c>
    </row>
    <row r="40965" spans="1:19" x14ac:dyDescent="0.25">
      <c r="A40965" s="3" t="s">
        <v>125021</v>
      </c>
      <c r="B40965" s="3" t="s">
        <v>635</v>
      </c>
      <c r="C40965" s="3" t="s">
        <v>125022</v>
      </c>
      <c r="D40965" s="3" t="s">
        <v>125023</v>
      </c>
      <c r="E40965" s="3" t="s">
        <v>117718</v>
      </c>
      <c r="F40965" s="2">
        <v>45137.167187500003</v>
      </c>
      <c r="G40965">
        <v>7554</v>
      </c>
      <c r="H40965">
        <v>408</v>
      </c>
      <c r="I40965" s="3" t="s">
        <v>1368</v>
      </c>
      <c r="J40965">
        <v>26</v>
      </c>
      <c r="K40965" s="4">
        <v>1.0462962962962962E-2</v>
      </c>
      <c r="L40965" s="3" t="s">
        <v>1375</v>
      </c>
      <c r="M40965" t="b">
        <v>0</v>
      </c>
      <c r="N40965" s="3" t="s">
        <v>634</v>
      </c>
      <c r="O40965" s="3" t="s">
        <v>1368</v>
      </c>
      <c r="P40965">
        <v>904</v>
      </c>
      <c r="Q40965" s="3" t="s">
        <v>1416</v>
      </c>
      <c r="R40965">
        <v>54.011119936457504</v>
      </c>
      <c r="S40965">
        <v>3.441885093989939</v>
      </c>
    </row>
    <row r="40966" spans="1:19" x14ac:dyDescent="0.25">
      <c r="A40966" s="3" t="s">
        <v>125024</v>
      </c>
      <c r="B40966" s="3" t="s">
        <v>635</v>
      </c>
      <c r="C40966" s="3" t="s">
        <v>125025</v>
      </c>
      <c r="D40966" s="3" t="s">
        <v>125026</v>
      </c>
      <c r="E40966" s="3" t="s">
        <v>125027</v>
      </c>
      <c r="F40966" s="2">
        <v>42413.083333333336</v>
      </c>
      <c r="G40966">
        <v>30813</v>
      </c>
      <c r="H40966">
        <v>3916</v>
      </c>
      <c r="I40966" s="3" t="s">
        <v>1368</v>
      </c>
      <c r="J40966">
        <v>218</v>
      </c>
      <c r="K40966" s="4">
        <v>7.6736111111111111E-3</v>
      </c>
      <c r="L40966" s="3" t="s">
        <v>1375</v>
      </c>
      <c r="M40966" t="b">
        <v>0</v>
      </c>
      <c r="N40966" s="3" t="s">
        <v>634</v>
      </c>
      <c r="O40966" s="3" t="s">
        <v>1368</v>
      </c>
      <c r="P40966">
        <v>663</v>
      </c>
      <c r="Q40966" s="3" t="s">
        <v>1386</v>
      </c>
      <c r="R40966">
        <v>127.08921559082206</v>
      </c>
      <c r="S40966">
        <v>7.0749359036770194</v>
      </c>
    </row>
    <row r="40967" spans="1:19" x14ac:dyDescent="0.25">
      <c r="A40967" s="3" t="s">
        <v>125028</v>
      </c>
      <c r="B40967" s="3" t="s">
        <v>635</v>
      </c>
      <c r="C40967" s="3" t="s">
        <v>125029</v>
      </c>
      <c r="D40967" s="3" t="s">
        <v>125030</v>
      </c>
      <c r="E40967" s="3" t="s">
        <v>117775</v>
      </c>
      <c r="F40967" s="2">
        <v>42707.479166666664</v>
      </c>
      <c r="G40967">
        <v>19826</v>
      </c>
      <c r="H40967">
        <v>1424</v>
      </c>
      <c r="I40967" s="3" t="s">
        <v>1368</v>
      </c>
      <c r="J40967">
        <v>62</v>
      </c>
      <c r="K40967" s="4">
        <v>1.0208333333333333E-2</v>
      </c>
      <c r="L40967" s="3" t="s">
        <v>1375</v>
      </c>
      <c r="M40967" t="b">
        <v>0</v>
      </c>
      <c r="N40967" s="3" t="s">
        <v>634</v>
      </c>
      <c r="O40967" s="3" t="s">
        <v>1368</v>
      </c>
      <c r="P40967">
        <v>882</v>
      </c>
      <c r="Q40967" s="3" t="s">
        <v>1386</v>
      </c>
      <c r="R40967">
        <v>71.824876424896601</v>
      </c>
      <c r="S40967">
        <v>3.1272066982749926</v>
      </c>
    </row>
    <row r="40968" spans="1:19" x14ac:dyDescent="0.25">
      <c r="A40968" s="3" t="s">
        <v>125031</v>
      </c>
      <c r="B40968" s="3" t="s">
        <v>635</v>
      </c>
      <c r="C40968" s="3" t="s">
        <v>125032</v>
      </c>
      <c r="D40968" s="3" t="s">
        <v>125033</v>
      </c>
      <c r="E40968" s="3" t="s">
        <v>117660</v>
      </c>
      <c r="F40968" s="2">
        <v>44445.333333333336</v>
      </c>
      <c r="G40968">
        <v>4426</v>
      </c>
      <c r="H40968">
        <v>366</v>
      </c>
      <c r="I40968" s="3" t="s">
        <v>1368</v>
      </c>
      <c r="J40968">
        <v>24</v>
      </c>
      <c r="K40968" s="4">
        <v>7.1296296296296299E-3</v>
      </c>
      <c r="L40968" s="3" t="s">
        <v>1375</v>
      </c>
      <c r="M40968" t="b">
        <v>0</v>
      </c>
      <c r="N40968" s="3" t="s">
        <v>634</v>
      </c>
      <c r="O40968" s="3" t="s">
        <v>1368</v>
      </c>
      <c r="P40968">
        <v>616</v>
      </c>
      <c r="Q40968" s="3" t="s">
        <v>1395</v>
      </c>
      <c r="R40968">
        <v>82.693176683235436</v>
      </c>
      <c r="S40968">
        <v>5.4225033890646186</v>
      </c>
    </row>
    <row r="40969" spans="1:19" x14ac:dyDescent="0.25">
      <c r="A40969" s="3" t="s">
        <v>125034</v>
      </c>
      <c r="B40969" s="3" t="s">
        <v>635</v>
      </c>
      <c r="C40969" s="3" t="s">
        <v>125035</v>
      </c>
      <c r="D40969" s="3" t="s">
        <v>125036</v>
      </c>
      <c r="E40969" s="3" t="s">
        <v>118188</v>
      </c>
      <c r="F40969" s="2">
        <v>44553.166886574072</v>
      </c>
      <c r="G40969">
        <v>21807</v>
      </c>
      <c r="H40969">
        <v>1093</v>
      </c>
      <c r="I40969" s="3" t="s">
        <v>1368</v>
      </c>
      <c r="J40969">
        <v>72</v>
      </c>
      <c r="K40969" s="4">
        <v>7.1412037037037034E-3</v>
      </c>
      <c r="L40969" s="3" t="s">
        <v>1375</v>
      </c>
      <c r="M40969" t="b">
        <v>0</v>
      </c>
      <c r="N40969" s="3" t="s">
        <v>634</v>
      </c>
      <c r="O40969" s="3" t="s">
        <v>1368</v>
      </c>
      <c r="P40969">
        <v>617</v>
      </c>
      <c r="Q40969" s="3" t="s">
        <v>1407</v>
      </c>
      <c r="R40969">
        <v>50.121520612647316</v>
      </c>
      <c r="S40969">
        <v>3.3016921172100702</v>
      </c>
    </row>
    <row r="40970" spans="1:19" x14ac:dyDescent="0.25">
      <c r="A40970" s="3" t="s">
        <v>125037</v>
      </c>
      <c r="B40970" s="3" t="s">
        <v>635</v>
      </c>
      <c r="C40970" s="3" t="s">
        <v>125038</v>
      </c>
      <c r="D40970" s="3" t="s">
        <v>118191</v>
      </c>
      <c r="E40970" s="3" t="s">
        <v>117862</v>
      </c>
      <c r="F40970" s="2">
        <v>41581.416678240741</v>
      </c>
      <c r="G40970">
        <v>7735</v>
      </c>
      <c r="H40970">
        <v>750</v>
      </c>
      <c r="I40970" s="3" t="s">
        <v>1368</v>
      </c>
      <c r="J40970">
        <v>68</v>
      </c>
      <c r="K40970" s="4">
        <v>7.1412037037037034E-3</v>
      </c>
      <c r="L40970" s="3" t="s">
        <v>1375</v>
      </c>
      <c r="M40970" t="b">
        <v>0</v>
      </c>
      <c r="N40970" s="3" t="s">
        <v>634</v>
      </c>
      <c r="O40970" s="3" t="s">
        <v>1368</v>
      </c>
      <c r="P40970">
        <v>617</v>
      </c>
      <c r="Q40970" s="3" t="s">
        <v>1416</v>
      </c>
      <c r="R40970">
        <v>96.961861667744017</v>
      </c>
      <c r="S40970">
        <v>8.791208791208792</v>
      </c>
    </row>
    <row r="40971" spans="1:19" x14ac:dyDescent="0.25">
      <c r="A40971" s="3" t="s">
        <v>125039</v>
      </c>
      <c r="B40971" s="3" t="s">
        <v>635</v>
      </c>
      <c r="C40971" s="3" t="s">
        <v>125040</v>
      </c>
      <c r="D40971" s="3" t="s">
        <v>125041</v>
      </c>
      <c r="E40971" s="3" t="s">
        <v>117609</v>
      </c>
      <c r="F40971" s="2">
        <v>44653.125358796293</v>
      </c>
      <c r="G40971">
        <v>12908</v>
      </c>
      <c r="H40971">
        <v>655</v>
      </c>
      <c r="I40971" s="3" t="s">
        <v>1368</v>
      </c>
      <c r="J40971">
        <v>13</v>
      </c>
      <c r="K40971" s="4">
        <v>7.7314814814814815E-3</v>
      </c>
      <c r="L40971" s="3" t="s">
        <v>1375</v>
      </c>
      <c r="M40971" t="b">
        <v>0</v>
      </c>
      <c r="N40971" s="3" t="s">
        <v>634</v>
      </c>
      <c r="O40971" s="3" t="s">
        <v>1368</v>
      </c>
      <c r="P40971">
        <v>668</v>
      </c>
      <c r="Q40971" s="3" t="s">
        <v>1386</v>
      </c>
      <c r="R40971">
        <v>50.743724821815924</v>
      </c>
      <c r="S40971">
        <v>1.007127362875736</v>
      </c>
    </row>
    <row r="40972" spans="1:19" x14ac:dyDescent="0.25">
      <c r="A40972" s="3" t="s">
        <v>125042</v>
      </c>
      <c r="B40972" s="3" t="s">
        <v>635</v>
      </c>
      <c r="C40972" s="3" t="s">
        <v>125043</v>
      </c>
      <c r="D40972" s="3" t="s">
        <v>125044</v>
      </c>
      <c r="E40972" s="3" t="s">
        <v>125045</v>
      </c>
      <c r="F40972" s="2">
        <v>42511.520844907405</v>
      </c>
      <c r="G40972">
        <v>35482</v>
      </c>
      <c r="H40972">
        <v>1284</v>
      </c>
      <c r="I40972" s="3" t="s">
        <v>1368</v>
      </c>
      <c r="J40972">
        <v>260</v>
      </c>
      <c r="K40972" s="4">
        <v>1.087962962962963E-2</v>
      </c>
      <c r="L40972" s="3" t="s">
        <v>1375</v>
      </c>
      <c r="M40972" t="b">
        <v>0</v>
      </c>
      <c r="N40972" s="3" t="s">
        <v>634</v>
      </c>
      <c r="O40972" s="3" t="s">
        <v>1368</v>
      </c>
      <c r="P40972">
        <v>940</v>
      </c>
      <c r="Q40972" s="3" t="s">
        <v>1386</v>
      </c>
      <c r="R40972">
        <v>36.187362606391972</v>
      </c>
      <c r="S40972">
        <v>7.3276590947522688</v>
      </c>
    </row>
    <row r="40973" spans="1:19" x14ac:dyDescent="0.25">
      <c r="A40973" s="3" t="s">
        <v>125046</v>
      </c>
      <c r="B40973" s="3" t="s">
        <v>635</v>
      </c>
      <c r="C40973" s="3" t="s">
        <v>125047</v>
      </c>
      <c r="D40973" s="3" t="s">
        <v>125048</v>
      </c>
      <c r="E40973" s="3" t="s">
        <v>117631</v>
      </c>
      <c r="F40973" s="2">
        <v>42001.041724537034</v>
      </c>
      <c r="G40973">
        <v>29104</v>
      </c>
      <c r="H40973">
        <v>1938</v>
      </c>
      <c r="I40973" s="3" t="s">
        <v>1368</v>
      </c>
      <c r="J40973">
        <v>132</v>
      </c>
      <c r="K40973" s="4">
        <v>7.7314814814814815E-3</v>
      </c>
      <c r="L40973" s="3" t="s">
        <v>1375</v>
      </c>
      <c r="M40973" t="b">
        <v>0</v>
      </c>
      <c r="N40973" s="3" t="s">
        <v>634</v>
      </c>
      <c r="O40973" s="3" t="s">
        <v>1368</v>
      </c>
      <c r="P40973">
        <v>668</v>
      </c>
      <c r="Q40973" s="3" t="s">
        <v>1416</v>
      </c>
      <c r="R40973">
        <v>66.588785046728972</v>
      </c>
      <c r="S40973">
        <v>4.5354590434304569</v>
      </c>
    </row>
    <row r="40974" spans="1:19" x14ac:dyDescent="0.25">
      <c r="A40974" s="3" t="s">
        <v>125049</v>
      </c>
      <c r="B40974" s="3" t="s">
        <v>635</v>
      </c>
      <c r="C40974" s="3" t="s">
        <v>125050</v>
      </c>
      <c r="D40974" s="3" t="s">
        <v>125051</v>
      </c>
      <c r="E40974" s="3" t="s">
        <v>117567</v>
      </c>
      <c r="F40974" s="2">
        <v>44758.125208333331</v>
      </c>
      <c r="G40974">
        <v>58094</v>
      </c>
      <c r="H40974">
        <v>2063</v>
      </c>
      <c r="I40974" s="3" t="s">
        <v>1368</v>
      </c>
      <c r="J40974">
        <v>96</v>
      </c>
      <c r="K40974" s="4">
        <v>7.6157407407407406E-3</v>
      </c>
      <c r="L40974" s="3" t="s">
        <v>1375</v>
      </c>
      <c r="M40974" t="b">
        <v>0</v>
      </c>
      <c r="N40974" s="3" t="s">
        <v>634</v>
      </c>
      <c r="O40974" s="3" t="s">
        <v>1368</v>
      </c>
      <c r="P40974">
        <v>658</v>
      </c>
      <c r="Q40974" s="3" t="s">
        <v>1386</v>
      </c>
      <c r="R40974">
        <v>35.511412538299993</v>
      </c>
      <c r="S40974">
        <v>1.6524942334836645</v>
      </c>
    </row>
    <row r="40975" spans="1:19" x14ac:dyDescent="0.25">
      <c r="A40975" s="3" t="s">
        <v>125052</v>
      </c>
      <c r="B40975" s="3" t="s">
        <v>635</v>
      </c>
      <c r="C40975" s="3" t="s">
        <v>125053</v>
      </c>
      <c r="D40975" s="3" t="s">
        <v>125054</v>
      </c>
      <c r="E40975" s="3" t="s">
        <v>125055</v>
      </c>
      <c r="F40975" s="2">
        <v>42512.479166666664</v>
      </c>
      <c r="G40975">
        <v>27683</v>
      </c>
      <c r="H40975">
        <v>1430</v>
      </c>
      <c r="I40975" s="3" t="s">
        <v>1368</v>
      </c>
      <c r="J40975">
        <v>121</v>
      </c>
      <c r="K40975" s="4">
        <v>8.0555555555555554E-3</v>
      </c>
      <c r="L40975" s="3" t="s">
        <v>1375</v>
      </c>
      <c r="M40975" t="b">
        <v>0</v>
      </c>
      <c r="N40975" s="3" t="s">
        <v>634</v>
      </c>
      <c r="O40975" s="3" t="s">
        <v>1368</v>
      </c>
      <c r="P40975">
        <v>696</v>
      </c>
      <c r="Q40975" s="3" t="s">
        <v>1416</v>
      </c>
      <c r="R40975">
        <v>51.656251128851643</v>
      </c>
      <c r="S40975">
        <v>4.3709135570566771</v>
      </c>
    </row>
    <row r="40976" spans="1:19" x14ac:dyDescent="0.25">
      <c r="A40976" s="3" t="s">
        <v>125056</v>
      </c>
      <c r="B40976" s="3" t="s">
        <v>635</v>
      </c>
      <c r="C40976" s="3" t="s">
        <v>125057</v>
      </c>
      <c r="D40976" s="3" t="s">
        <v>125058</v>
      </c>
      <c r="E40976" s="3" t="s">
        <v>117664</v>
      </c>
      <c r="F40976" s="2">
        <v>44348.458449074074</v>
      </c>
      <c r="G40976">
        <v>9475</v>
      </c>
      <c r="H40976">
        <v>694</v>
      </c>
      <c r="I40976" s="3" t="s">
        <v>1368</v>
      </c>
      <c r="J40976">
        <v>57</v>
      </c>
      <c r="K40976" s="4">
        <v>1.2430555555555556E-2</v>
      </c>
      <c r="L40976" s="3" t="s">
        <v>1375</v>
      </c>
      <c r="M40976" t="b">
        <v>0</v>
      </c>
      <c r="N40976" s="3" t="s">
        <v>634</v>
      </c>
      <c r="O40976" s="3" t="s">
        <v>1368</v>
      </c>
      <c r="P40976">
        <v>1074</v>
      </c>
      <c r="Q40976" s="3" t="s">
        <v>1376</v>
      </c>
      <c r="R40976">
        <v>73.245382585751969</v>
      </c>
      <c r="S40976">
        <v>6.0158311345646434</v>
      </c>
    </row>
    <row r="40977" spans="1:19" x14ac:dyDescent="0.25">
      <c r="A40977" s="3" t="s">
        <v>125059</v>
      </c>
      <c r="B40977" s="3" t="s">
        <v>635</v>
      </c>
      <c r="C40977" s="3" t="s">
        <v>125060</v>
      </c>
      <c r="D40977" s="3" t="s">
        <v>125061</v>
      </c>
      <c r="E40977" s="3" t="s">
        <v>125062</v>
      </c>
      <c r="F40977" s="2">
        <v>43417.333368055559</v>
      </c>
      <c r="G40977">
        <v>11381</v>
      </c>
      <c r="H40977">
        <v>738</v>
      </c>
      <c r="I40977" s="3" t="s">
        <v>1368</v>
      </c>
      <c r="J40977">
        <v>139</v>
      </c>
      <c r="K40977" s="4">
        <v>1.480324074074074E-2</v>
      </c>
      <c r="L40977" s="3" t="s">
        <v>1375</v>
      </c>
      <c r="M40977" t="b">
        <v>0</v>
      </c>
      <c r="N40977" s="3" t="s">
        <v>634</v>
      </c>
      <c r="O40977" s="3" t="s">
        <v>1368</v>
      </c>
      <c r="P40977">
        <v>1279</v>
      </c>
      <c r="Q40977" s="3" t="s">
        <v>1376</v>
      </c>
      <c r="R40977">
        <v>64.844916966874607</v>
      </c>
      <c r="S40977">
        <v>12.213338019506194</v>
      </c>
    </row>
    <row r="40978" spans="1:19" x14ac:dyDescent="0.25">
      <c r="A40978" s="3" t="s">
        <v>125063</v>
      </c>
      <c r="B40978" s="3" t="s">
        <v>635</v>
      </c>
      <c r="C40978" s="3" t="s">
        <v>125064</v>
      </c>
      <c r="D40978" s="3" t="s">
        <v>125065</v>
      </c>
      <c r="E40978" s="3" t="s">
        <v>119273</v>
      </c>
      <c r="F40978" s="2">
        <v>44881.458483796298</v>
      </c>
      <c r="G40978">
        <v>11972</v>
      </c>
      <c r="H40978">
        <v>727</v>
      </c>
      <c r="I40978" s="3" t="s">
        <v>1368</v>
      </c>
      <c r="J40978">
        <v>41</v>
      </c>
      <c r="K40978" s="4">
        <v>1.0300925925925925E-2</v>
      </c>
      <c r="L40978" s="3" t="s">
        <v>1375</v>
      </c>
      <c r="M40978" t="b">
        <v>0</v>
      </c>
      <c r="N40978" s="3" t="s">
        <v>634</v>
      </c>
      <c r="O40978" s="3" t="s">
        <v>1368</v>
      </c>
      <c r="P40978">
        <v>890</v>
      </c>
      <c r="Q40978" s="3" t="s">
        <v>1381</v>
      </c>
      <c r="R40978">
        <v>60.725025058469768</v>
      </c>
      <c r="S40978">
        <v>3.4246575342465753</v>
      </c>
    </row>
    <row r="40979" spans="1:19" x14ac:dyDescent="0.25">
      <c r="A40979" s="3" t="s">
        <v>125066</v>
      </c>
      <c r="B40979" s="3" t="s">
        <v>635</v>
      </c>
      <c r="C40979" s="3" t="s">
        <v>125067</v>
      </c>
      <c r="D40979" s="3" t="s">
        <v>117612</v>
      </c>
      <c r="E40979" s="3" t="s">
        <v>117613</v>
      </c>
      <c r="F40979" s="2">
        <v>41894.291701388887</v>
      </c>
      <c r="G40979">
        <v>6697</v>
      </c>
      <c r="H40979">
        <v>441</v>
      </c>
      <c r="I40979" s="3" t="s">
        <v>1368</v>
      </c>
      <c r="J40979">
        <v>21</v>
      </c>
      <c r="K40979" s="4">
        <v>7.3379629629629628E-3</v>
      </c>
      <c r="L40979" s="3" t="s">
        <v>1375</v>
      </c>
      <c r="M40979" t="b">
        <v>0</v>
      </c>
      <c r="N40979" s="3" t="s">
        <v>634</v>
      </c>
      <c r="O40979" s="3" t="s">
        <v>1368</v>
      </c>
      <c r="P40979">
        <v>634</v>
      </c>
      <c r="Q40979" s="3" t="s">
        <v>1370</v>
      </c>
      <c r="R40979">
        <v>65.850380767507829</v>
      </c>
      <c r="S40979">
        <v>3.1357324175003733</v>
      </c>
    </row>
    <row r="40980" spans="1:19" x14ac:dyDescent="0.25">
      <c r="A40980" s="3" t="s">
        <v>125068</v>
      </c>
      <c r="B40980" s="3" t="s">
        <v>635</v>
      </c>
      <c r="C40980" s="3" t="s">
        <v>125069</v>
      </c>
      <c r="D40980" s="3" t="s">
        <v>117671</v>
      </c>
      <c r="E40980" s="3" t="s">
        <v>117672</v>
      </c>
      <c r="F40980" s="2">
        <v>41399.104259259257</v>
      </c>
      <c r="G40980">
        <v>6049</v>
      </c>
      <c r="H40980">
        <v>378</v>
      </c>
      <c r="I40980" s="3" t="s">
        <v>1368</v>
      </c>
      <c r="J40980">
        <v>51</v>
      </c>
      <c r="K40980" s="4">
        <v>7.0023148148148145E-3</v>
      </c>
      <c r="L40980" s="3" t="s">
        <v>1375</v>
      </c>
      <c r="M40980" t="b">
        <v>0</v>
      </c>
      <c r="N40980" s="3" t="s">
        <v>634</v>
      </c>
      <c r="O40980" s="3" t="s">
        <v>1368</v>
      </c>
      <c r="P40980">
        <v>605</v>
      </c>
      <c r="Q40980" s="3" t="s">
        <v>1416</v>
      </c>
      <c r="R40980">
        <v>62.489667713671686</v>
      </c>
      <c r="S40980">
        <v>8.431145643908085</v>
      </c>
    </row>
    <row r="40981" spans="1:19" x14ac:dyDescent="0.25">
      <c r="A40981" s="3" t="s">
        <v>125070</v>
      </c>
      <c r="B40981" s="3" t="s">
        <v>635</v>
      </c>
      <c r="C40981" s="3" t="s">
        <v>125071</v>
      </c>
      <c r="D40981" s="3" t="s">
        <v>125072</v>
      </c>
      <c r="E40981" s="3" t="s">
        <v>117775</v>
      </c>
      <c r="F40981" s="2">
        <v>42879.458368055559</v>
      </c>
      <c r="G40981">
        <v>8396</v>
      </c>
      <c r="H40981">
        <v>932</v>
      </c>
      <c r="I40981" s="3" t="s">
        <v>1368</v>
      </c>
      <c r="J40981">
        <v>108</v>
      </c>
      <c r="K40981" s="4">
        <v>1.7280092592592593E-2</v>
      </c>
      <c r="L40981" s="3" t="s">
        <v>1375</v>
      </c>
      <c r="M40981" t="b">
        <v>0</v>
      </c>
      <c r="N40981" s="3" t="s">
        <v>634</v>
      </c>
      <c r="O40981" s="3" t="s">
        <v>1368</v>
      </c>
      <c r="P40981">
        <v>1493</v>
      </c>
      <c r="Q40981" s="3" t="s">
        <v>1381</v>
      </c>
      <c r="R40981">
        <v>111.00524059075751</v>
      </c>
      <c r="S40981">
        <v>12.863268222963315</v>
      </c>
    </row>
    <row r="40982" spans="1:19" x14ac:dyDescent="0.25">
      <c r="A40982" s="3" t="s">
        <v>125073</v>
      </c>
      <c r="B40982" s="3" t="s">
        <v>635</v>
      </c>
      <c r="C40982" s="3" t="s">
        <v>125074</v>
      </c>
      <c r="D40982" s="3" t="s">
        <v>125075</v>
      </c>
      <c r="E40982" s="3" t="s">
        <v>125076</v>
      </c>
      <c r="F40982" s="2">
        <v>43026.333356481482</v>
      </c>
      <c r="G40982">
        <v>33693</v>
      </c>
      <c r="H40982">
        <v>1730</v>
      </c>
      <c r="I40982" s="3" t="s">
        <v>1368</v>
      </c>
      <c r="J40982">
        <v>191</v>
      </c>
      <c r="K40982" s="4">
        <v>1.5590277777777778E-2</v>
      </c>
      <c r="L40982" s="3" t="s">
        <v>1375</v>
      </c>
      <c r="M40982" t="b">
        <v>0</v>
      </c>
      <c r="N40982" s="3" t="s">
        <v>634</v>
      </c>
      <c r="O40982" s="3" t="s">
        <v>1368</v>
      </c>
      <c r="P40982">
        <v>1347</v>
      </c>
      <c r="Q40982" s="3" t="s">
        <v>1381</v>
      </c>
      <c r="R40982">
        <v>51.345976909150274</v>
      </c>
      <c r="S40982">
        <v>5.6688332888137003</v>
      </c>
    </row>
    <row r="40983" spans="1:19" x14ac:dyDescent="0.25">
      <c r="A40983" s="3" t="s">
        <v>125077</v>
      </c>
      <c r="B40983" s="3" t="s">
        <v>635</v>
      </c>
      <c r="C40983" s="3" t="s">
        <v>125078</v>
      </c>
      <c r="D40983" s="3" t="s">
        <v>125079</v>
      </c>
      <c r="E40983" s="3" t="s">
        <v>125080</v>
      </c>
      <c r="F40983" s="2">
        <v>42759.417060185187</v>
      </c>
      <c r="G40983">
        <v>22826</v>
      </c>
      <c r="H40983">
        <v>1876</v>
      </c>
      <c r="I40983" s="3" t="s">
        <v>1368</v>
      </c>
      <c r="J40983">
        <v>200</v>
      </c>
      <c r="K40983" s="4">
        <v>2.0590277777777777E-2</v>
      </c>
      <c r="L40983" s="3" t="s">
        <v>1375</v>
      </c>
      <c r="M40983" t="b">
        <v>0</v>
      </c>
      <c r="N40983" s="3" t="s">
        <v>634</v>
      </c>
      <c r="O40983" s="3" t="s">
        <v>1368</v>
      </c>
      <c r="P40983">
        <v>1779</v>
      </c>
      <c r="Q40983" s="3" t="s">
        <v>1376</v>
      </c>
      <c r="R40983">
        <v>82.186979759922892</v>
      </c>
      <c r="S40983">
        <v>8.7619381407167261</v>
      </c>
    </row>
    <row r="40984" spans="1:19" x14ac:dyDescent="0.25">
      <c r="A40984" s="3" t="s">
        <v>125081</v>
      </c>
      <c r="B40984" s="3" t="s">
        <v>635</v>
      </c>
      <c r="C40984" s="3" t="s">
        <v>125082</v>
      </c>
      <c r="D40984" s="3" t="s">
        <v>125083</v>
      </c>
      <c r="E40984" s="3" t="s">
        <v>125084</v>
      </c>
      <c r="F40984" s="2">
        <v>42674.375023148146</v>
      </c>
      <c r="G40984">
        <v>25365</v>
      </c>
      <c r="H40984">
        <v>1546</v>
      </c>
      <c r="I40984" s="3" t="s">
        <v>1368</v>
      </c>
      <c r="J40984">
        <v>141</v>
      </c>
      <c r="K40984" s="4">
        <v>8.7500000000000008E-3</v>
      </c>
      <c r="L40984" s="3" t="s">
        <v>1375</v>
      </c>
      <c r="M40984" t="b">
        <v>0</v>
      </c>
      <c r="N40984" s="3" t="s">
        <v>634</v>
      </c>
      <c r="O40984" s="3" t="s">
        <v>1368</v>
      </c>
      <c r="P40984">
        <v>756</v>
      </c>
      <c r="Q40984" s="3" t="s">
        <v>1395</v>
      </c>
      <c r="R40984">
        <v>60.950128129312048</v>
      </c>
      <c r="S40984">
        <v>5.5588409225310471</v>
      </c>
    </row>
    <row r="40985" spans="1:19" x14ac:dyDescent="0.25">
      <c r="A40985" s="3" t="s">
        <v>125085</v>
      </c>
      <c r="B40985" s="3" t="s">
        <v>635</v>
      </c>
      <c r="C40985" s="3" t="s">
        <v>125086</v>
      </c>
      <c r="D40985" s="3" t="s">
        <v>125087</v>
      </c>
      <c r="E40985" s="3" t="s">
        <v>117916</v>
      </c>
      <c r="F40985" s="2">
        <v>43993.333344907405</v>
      </c>
      <c r="G40985">
        <v>8806</v>
      </c>
      <c r="H40985">
        <v>747</v>
      </c>
      <c r="I40985" s="3" t="s">
        <v>1368</v>
      </c>
      <c r="J40985">
        <v>56</v>
      </c>
      <c r="K40985" s="4">
        <v>1.2152777777777778E-2</v>
      </c>
      <c r="L40985" s="3" t="s">
        <v>1375</v>
      </c>
      <c r="M40985" t="b">
        <v>0</v>
      </c>
      <c r="N40985" s="3" t="s">
        <v>634</v>
      </c>
      <c r="O40985" s="3" t="s">
        <v>1368</v>
      </c>
      <c r="P40985">
        <v>1050</v>
      </c>
      <c r="Q40985" s="3" t="s">
        <v>1407</v>
      </c>
      <c r="R40985">
        <v>84.82852600499659</v>
      </c>
      <c r="S40985">
        <v>6.3593004769475359</v>
      </c>
    </row>
    <row r="40986" spans="1:19" x14ac:dyDescent="0.25">
      <c r="A40986" s="3" t="s">
        <v>125088</v>
      </c>
      <c r="B40986" s="3" t="s">
        <v>635</v>
      </c>
      <c r="C40986" s="3" t="s">
        <v>125089</v>
      </c>
      <c r="D40986" s="3" t="s">
        <v>125090</v>
      </c>
      <c r="E40986" s="3" t="s">
        <v>117575</v>
      </c>
      <c r="F40986" s="2">
        <v>44548.375358796293</v>
      </c>
      <c r="G40986">
        <v>5223</v>
      </c>
      <c r="H40986">
        <v>353</v>
      </c>
      <c r="I40986" s="3" t="s">
        <v>1368</v>
      </c>
      <c r="J40986">
        <v>10</v>
      </c>
      <c r="K40986" s="4">
        <v>8.6921296296296295E-3</v>
      </c>
      <c r="L40986" s="3" t="s">
        <v>1375</v>
      </c>
      <c r="M40986" t="b">
        <v>0</v>
      </c>
      <c r="N40986" s="3" t="s">
        <v>634</v>
      </c>
      <c r="O40986" s="3" t="s">
        <v>1368</v>
      </c>
      <c r="P40986">
        <v>751</v>
      </c>
      <c r="Q40986" s="3" t="s">
        <v>1386</v>
      </c>
      <c r="R40986">
        <v>67.585678728699989</v>
      </c>
      <c r="S40986">
        <v>1.9146084625694046</v>
      </c>
    </row>
    <row r="40987" spans="1:19" x14ac:dyDescent="0.25">
      <c r="A40987" s="3" t="s">
        <v>125091</v>
      </c>
      <c r="B40987" s="3" t="s">
        <v>635</v>
      </c>
      <c r="C40987" s="3" t="s">
        <v>125092</v>
      </c>
      <c r="D40987" s="3" t="s">
        <v>125093</v>
      </c>
      <c r="E40987" s="3" t="s">
        <v>117668</v>
      </c>
      <c r="F40987" s="2">
        <v>44752.125127314815</v>
      </c>
      <c r="G40987">
        <v>4224</v>
      </c>
      <c r="H40987">
        <v>312</v>
      </c>
      <c r="I40987" s="3" t="s">
        <v>1368</v>
      </c>
      <c r="J40987">
        <v>10</v>
      </c>
      <c r="K40987" s="4">
        <v>1.0150462962962964E-2</v>
      </c>
      <c r="L40987" s="3" t="s">
        <v>1375</v>
      </c>
      <c r="M40987" t="b">
        <v>0</v>
      </c>
      <c r="N40987" s="3" t="s">
        <v>634</v>
      </c>
      <c r="O40987" s="3" t="s">
        <v>1368</v>
      </c>
      <c r="P40987">
        <v>877</v>
      </c>
      <c r="Q40987" s="3" t="s">
        <v>1416</v>
      </c>
      <c r="R40987">
        <v>73.863636363636374</v>
      </c>
      <c r="S40987">
        <v>2.3674242424242427</v>
      </c>
    </row>
    <row r="40988" spans="1:19" x14ac:dyDescent="0.25">
      <c r="A40988" s="3" t="s">
        <v>125094</v>
      </c>
      <c r="B40988" s="3" t="s">
        <v>635</v>
      </c>
      <c r="C40988" s="3" t="s">
        <v>125095</v>
      </c>
      <c r="D40988" s="3" t="s">
        <v>117570</v>
      </c>
      <c r="E40988" s="3" t="s">
        <v>117575</v>
      </c>
      <c r="F40988" s="2">
        <v>44796.375150462962</v>
      </c>
      <c r="G40988">
        <v>4401</v>
      </c>
      <c r="H40988">
        <v>297</v>
      </c>
      <c r="I40988" s="3" t="s">
        <v>1368</v>
      </c>
      <c r="J40988">
        <v>9</v>
      </c>
      <c r="K40988" s="4">
        <v>7.4421296296296293E-3</v>
      </c>
      <c r="L40988" s="3" t="s">
        <v>1375</v>
      </c>
      <c r="M40988" t="b">
        <v>0</v>
      </c>
      <c r="N40988" s="3" t="s">
        <v>634</v>
      </c>
      <c r="O40988" s="3" t="s">
        <v>1368</v>
      </c>
      <c r="P40988">
        <v>643</v>
      </c>
      <c r="Q40988" s="3" t="s">
        <v>1376</v>
      </c>
      <c r="R40988">
        <v>67.484662576687114</v>
      </c>
      <c r="S40988">
        <v>2.0449897750511248</v>
      </c>
    </row>
    <row r="40989" spans="1:19" x14ac:dyDescent="0.25">
      <c r="A40989" s="3" t="s">
        <v>125096</v>
      </c>
      <c r="B40989" s="3" t="s">
        <v>635</v>
      </c>
      <c r="C40989" s="3" t="s">
        <v>125097</v>
      </c>
      <c r="D40989" s="3" t="s">
        <v>118191</v>
      </c>
      <c r="E40989" s="3" t="s">
        <v>117862</v>
      </c>
      <c r="F40989" s="2">
        <v>41586.458344907405</v>
      </c>
      <c r="G40989">
        <v>10216</v>
      </c>
      <c r="H40989">
        <v>754</v>
      </c>
      <c r="I40989" s="3" t="s">
        <v>1368</v>
      </c>
      <c r="J40989">
        <v>58</v>
      </c>
      <c r="K40989" s="4">
        <v>7.060185185185185E-3</v>
      </c>
      <c r="L40989" s="3" t="s">
        <v>1375</v>
      </c>
      <c r="M40989" t="b">
        <v>0</v>
      </c>
      <c r="N40989" s="3" t="s">
        <v>634</v>
      </c>
      <c r="O40989" s="3" t="s">
        <v>1368</v>
      </c>
      <c r="P40989">
        <v>610</v>
      </c>
      <c r="Q40989" s="3" t="s">
        <v>1370</v>
      </c>
      <c r="R40989">
        <v>73.805794831636646</v>
      </c>
      <c r="S40989">
        <v>5.6773688332028192</v>
      </c>
    </row>
    <row r="40990" spans="1:19" x14ac:dyDescent="0.25">
      <c r="A40990" s="3" t="s">
        <v>125098</v>
      </c>
      <c r="B40990" s="3" t="s">
        <v>635</v>
      </c>
      <c r="C40990" s="3" t="s">
        <v>125099</v>
      </c>
      <c r="D40990" s="3" t="s">
        <v>125100</v>
      </c>
      <c r="E40990" s="3" t="s">
        <v>125101</v>
      </c>
      <c r="F40990" s="2">
        <v>42356.333344907405</v>
      </c>
      <c r="G40990">
        <v>28758</v>
      </c>
      <c r="H40990">
        <v>1868</v>
      </c>
      <c r="I40990" s="3" t="s">
        <v>1368</v>
      </c>
      <c r="J40990">
        <v>91</v>
      </c>
      <c r="K40990" s="4">
        <v>7.9861111111111105E-3</v>
      </c>
      <c r="L40990" s="3" t="s">
        <v>1375</v>
      </c>
      <c r="M40990" t="b">
        <v>0</v>
      </c>
      <c r="N40990" s="3" t="s">
        <v>634</v>
      </c>
      <c r="O40990" s="3" t="s">
        <v>1368</v>
      </c>
      <c r="P40990">
        <v>690</v>
      </c>
      <c r="Q40990" s="3" t="s">
        <v>1370</v>
      </c>
      <c r="R40990">
        <v>64.955838375408575</v>
      </c>
      <c r="S40990">
        <v>3.1643368801724736</v>
      </c>
    </row>
    <row r="40991" spans="1:19" x14ac:dyDescent="0.25">
      <c r="A40991" s="3" t="s">
        <v>125102</v>
      </c>
      <c r="B40991" s="3" t="s">
        <v>635</v>
      </c>
      <c r="C40991" s="3" t="s">
        <v>125103</v>
      </c>
      <c r="D40991" s="3" t="s">
        <v>125104</v>
      </c>
      <c r="E40991" s="3" t="s">
        <v>117609</v>
      </c>
      <c r="F40991" s="2">
        <v>44634.375347222223</v>
      </c>
      <c r="G40991">
        <v>26780</v>
      </c>
      <c r="H40991">
        <v>1102</v>
      </c>
      <c r="I40991" s="3" t="s">
        <v>1368</v>
      </c>
      <c r="J40991">
        <v>28</v>
      </c>
      <c r="K40991" s="4">
        <v>7.0949074074074074E-3</v>
      </c>
      <c r="L40991" s="3" t="s">
        <v>1375</v>
      </c>
      <c r="M40991" t="b">
        <v>0</v>
      </c>
      <c r="N40991" s="3" t="s">
        <v>634</v>
      </c>
      <c r="O40991" s="3" t="s">
        <v>1368</v>
      </c>
      <c r="P40991">
        <v>613</v>
      </c>
      <c r="Q40991" s="3" t="s">
        <v>1395</v>
      </c>
      <c r="R40991">
        <v>41.150112023898437</v>
      </c>
      <c r="S40991">
        <v>1.0455563853622107</v>
      </c>
    </row>
    <row r="40992" spans="1:19" x14ac:dyDescent="0.25">
      <c r="A40992" s="3" t="s">
        <v>125105</v>
      </c>
      <c r="B40992" s="3" t="s">
        <v>635</v>
      </c>
      <c r="C40992" s="3" t="s">
        <v>125106</v>
      </c>
      <c r="D40992" s="3" t="s">
        <v>125107</v>
      </c>
      <c r="E40992" s="3" t="s">
        <v>117843</v>
      </c>
      <c r="F40992" s="2">
        <v>45602.333368055559</v>
      </c>
      <c r="G40992">
        <v>6354</v>
      </c>
      <c r="H40992">
        <v>373</v>
      </c>
      <c r="I40992" s="3" t="s">
        <v>1368</v>
      </c>
      <c r="J40992">
        <v>36</v>
      </c>
      <c r="K40992" s="4">
        <v>2.2870370370370371E-2</v>
      </c>
      <c r="L40992" s="3" t="s">
        <v>1375</v>
      </c>
      <c r="M40992" t="b">
        <v>0</v>
      </c>
      <c r="N40992" s="3" t="s">
        <v>634</v>
      </c>
      <c r="O40992" s="3" t="s">
        <v>1368</v>
      </c>
      <c r="P40992">
        <v>1976</v>
      </c>
      <c r="Q40992" s="3" t="s">
        <v>1381</v>
      </c>
      <c r="R40992">
        <v>58.703179099779668</v>
      </c>
      <c r="S40992">
        <v>5.6657223796034</v>
      </c>
    </row>
    <row r="40993" spans="1:19" x14ac:dyDescent="0.25">
      <c r="A40993" s="3" t="s">
        <v>125108</v>
      </c>
      <c r="B40993" s="3" t="s">
        <v>635</v>
      </c>
      <c r="C40993" s="3" t="s">
        <v>125109</v>
      </c>
      <c r="D40993" s="3" t="s">
        <v>125110</v>
      </c>
      <c r="E40993" s="3" t="s">
        <v>117587</v>
      </c>
      <c r="F40993" s="2">
        <v>41683.471458333333</v>
      </c>
      <c r="G40993">
        <v>15827</v>
      </c>
      <c r="H40993">
        <v>1376</v>
      </c>
      <c r="I40993" s="3" t="s">
        <v>1368</v>
      </c>
      <c r="J40993">
        <v>58</v>
      </c>
      <c r="K40993" s="4">
        <v>8.9699074074074073E-3</v>
      </c>
      <c r="L40993" s="3" t="s">
        <v>1375</v>
      </c>
      <c r="M40993" t="b">
        <v>0</v>
      </c>
      <c r="N40993" s="3" t="s">
        <v>634</v>
      </c>
      <c r="O40993" s="3" t="s">
        <v>1368</v>
      </c>
      <c r="P40993">
        <v>775</v>
      </c>
      <c r="Q40993" s="3" t="s">
        <v>1407</v>
      </c>
      <c r="R40993">
        <v>86.940039173564159</v>
      </c>
      <c r="S40993">
        <v>3.664623744234536</v>
      </c>
    </row>
    <row r="40994" spans="1:19" x14ac:dyDescent="0.25">
      <c r="A40994" s="3" t="s">
        <v>125111</v>
      </c>
      <c r="B40994" s="3" t="s">
        <v>635</v>
      </c>
      <c r="C40994" s="3" t="s">
        <v>125112</v>
      </c>
      <c r="D40994" s="3" t="s">
        <v>125113</v>
      </c>
      <c r="E40994" s="3" t="s">
        <v>118140</v>
      </c>
      <c r="F40994" s="2">
        <v>41471.271006944444</v>
      </c>
      <c r="G40994">
        <v>22867</v>
      </c>
      <c r="H40994">
        <v>1406</v>
      </c>
      <c r="I40994" s="3" t="s">
        <v>1368</v>
      </c>
      <c r="J40994">
        <v>113</v>
      </c>
      <c r="K40994" s="4">
        <v>8.2407407407407412E-3</v>
      </c>
      <c r="L40994" s="3" t="s">
        <v>1375</v>
      </c>
      <c r="M40994" t="b">
        <v>0</v>
      </c>
      <c r="N40994" s="3" t="s">
        <v>634</v>
      </c>
      <c r="O40994" s="3" t="s">
        <v>1368</v>
      </c>
      <c r="P40994">
        <v>712</v>
      </c>
      <c r="Q40994" s="3" t="s">
        <v>1376</v>
      </c>
      <c r="R40994">
        <v>61.485984169326976</v>
      </c>
      <c r="S40994">
        <v>4.9416189268378012</v>
      </c>
    </row>
    <row r="40995" spans="1:19" x14ac:dyDescent="0.25">
      <c r="A40995" s="3" t="s">
        <v>125114</v>
      </c>
      <c r="B40995" s="3" t="s">
        <v>635</v>
      </c>
      <c r="C40995" s="3" t="s">
        <v>125115</v>
      </c>
      <c r="D40995" s="3" t="s">
        <v>125116</v>
      </c>
      <c r="E40995" s="3" t="s">
        <v>125117</v>
      </c>
      <c r="F40995" s="2">
        <v>42338.500023148146</v>
      </c>
      <c r="G40995">
        <v>39899</v>
      </c>
      <c r="H40995">
        <v>2307</v>
      </c>
      <c r="I40995" s="3" t="s">
        <v>1368</v>
      </c>
      <c r="J40995">
        <v>202</v>
      </c>
      <c r="K40995" s="4">
        <v>7.7314814814814815E-3</v>
      </c>
      <c r="L40995" s="3" t="s">
        <v>1375</v>
      </c>
      <c r="M40995" t="b">
        <v>0</v>
      </c>
      <c r="N40995" s="3" t="s">
        <v>634</v>
      </c>
      <c r="O40995" s="3" t="s">
        <v>1368</v>
      </c>
      <c r="P40995">
        <v>668</v>
      </c>
      <c r="Q40995" s="3" t="s">
        <v>1395</v>
      </c>
      <c r="R40995">
        <v>57.820998020000502</v>
      </c>
      <c r="S40995">
        <v>5.0627835284092333</v>
      </c>
    </row>
    <row r="40996" spans="1:19" x14ac:dyDescent="0.25">
      <c r="A40996" s="3" t="s">
        <v>125118</v>
      </c>
      <c r="B40996" s="3" t="s">
        <v>635</v>
      </c>
      <c r="C40996" s="3" t="s">
        <v>125119</v>
      </c>
      <c r="D40996" s="3" t="s">
        <v>125120</v>
      </c>
      <c r="E40996" s="3" t="s">
        <v>120887</v>
      </c>
      <c r="F40996" s="2">
        <v>43367.437511574077</v>
      </c>
      <c r="G40996">
        <v>10071</v>
      </c>
      <c r="H40996">
        <v>619</v>
      </c>
      <c r="I40996" s="3" t="s">
        <v>1368</v>
      </c>
      <c r="J40996">
        <v>123</v>
      </c>
      <c r="K40996" s="4">
        <v>2.1562499999999998E-2</v>
      </c>
      <c r="L40996" s="3" t="s">
        <v>1375</v>
      </c>
      <c r="M40996" t="b">
        <v>0</v>
      </c>
      <c r="N40996" s="3" t="s">
        <v>634</v>
      </c>
      <c r="O40996" s="3" t="s">
        <v>1368</v>
      </c>
      <c r="P40996">
        <v>1863</v>
      </c>
      <c r="Q40996" s="3" t="s">
        <v>1395</v>
      </c>
      <c r="R40996">
        <v>61.463608380498464</v>
      </c>
      <c r="S40996">
        <v>12.213285671730711</v>
      </c>
    </row>
    <row r="40997" spans="1:19" x14ac:dyDescent="0.25">
      <c r="A40997" s="3" t="s">
        <v>125121</v>
      </c>
      <c r="B40997" s="3" t="s">
        <v>635</v>
      </c>
      <c r="C40997" s="3" t="s">
        <v>125122</v>
      </c>
      <c r="D40997" s="3" t="s">
        <v>125123</v>
      </c>
      <c r="E40997" s="3" t="s">
        <v>117660</v>
      </c>
      <c r="F40997" s="2">
        <v>44307.333391203705</v>
      </c>
      <c r="G40997">
        <v>10099</v>
      </c>
      <c r="H40997">
        <v>719</v>
      </c>
      <c r="I40997" s="3" t="s">
        <v>1368</v>
      </c>
      <c r="J40997">
        <v>35</v>
      </c>
      <c r="K40997" s="4">
        <v>7.1064814814814819E-3</v>
      </c>
      <c r="L40997" s="3" t="s">
        <v>1375</v>
      </c>
      <c r="M40997" t="b">
        <v>0</v>
      </c>
      <c r="N40997" s="3" t="s">
        <v>634</v>
      </c>
      <c r="O40997" s="3" t="s">
        <v>1368</v>
      </c>
      <c r="P40997">
        <v>614</v>
      </c>
      <c r="Q40997" s="3" t="s">
        <v>1381</v>
      </c>
      <c r="R40997">
        <v>71.19516783839984</v>
      </c>
      <c r="S40997">
        <v>3.465689672244777</v>
      </c>
    </row>
    <row r="40998" spans="1:19" x14ac:dyDescent="0.25">
      <c r="A40998" s="3" t="s">
        <v>125124</v>
      </c>
      <c r="B40998" s="3" t="s">
        <v>635</v>
      </c>
      <c r="C40998" s="3" t="s">
        <v>125125</v>
      </c>
      <c r="D40998" s="3" t="s">
        <v>125126</v>
      </c>
      <c r="E40998" s="3" t="s">
        <v>117575</v>
      </c>
      <c r="F40998" s="2">
        <v>44591.375277777777</v>
      </c>
      <c r="G40998">
        <v>7640</v>
      </c>
      <c r="H40998">
        <v>525</v>
      </c>
      <c r="I40998" s="3" t="s">
        <v>1368</v>
      </c>
      <c r="J40998">
        <v>16</v>
      </c>
      <c r="K40998" s="4">
        <v>7.2106481481481483E-3</v>
      </c>
      <c r="L40998" s="3" t="s">
        <v>1375</v>
      </c>
      <c r="M40998" t="b">
        <v>0</v>
      </c>
      <c r="N40998" s="3" t="s">
        <v>634</v>
      </c>
      <c r="O40998" s="3" t="s">
        <v>1368</v>
      </c>
      <c r="P40998">
        <v>623</v>
      </c>
      <c r="Q40998" s="3" t="s">
        <v>1416</v>
      </c>
      <c r="R40998">
        <v>68.717277486910987</v>
      </c>
      <c r="S40998">
        <v>2.0942408376963355</v>
      </c>
    </row>
    <row r="40999" spans="1:19" x14ac:dyDescent="0.25">
      <c r="A40999" s="3" t="s">
        <v>125127</v>
      </c>
      <c r="B40999" s="3" t="s">
        <v>635</v>
      </c>
      <c r="C40999" s="3" t="s">
        <v>125128</v>
      </c>
      <c r="D40999" s="3" t="s">
        <v>117612</v>
      </c>
      <c r="E40999" s="3" t="s">
        <v>117613</v>
      </c>
      <c r="F40999" s="2">
        <v>41861.190081018518</v>
      </c>
      <c r="G40999">
        <v>11954</v>
      </c>
      <c r="H40999">
        <v>688</v>
      </c>
      <c r="I40999" s="3" t="s">
        <v>1368</v>
      </c>
      <c r="J40999">
        <v>74</v>
      </c>
      <c r="K40999" s="4">
        <v>7.3842592592592597E-3</v>
      </c>
      <c r="L40999" s="3" t="s">
        <v>1375</v>
      </c>
      <c r="M40999" t="b">
        <v>0</v>
      </c>
      <c r="N40999" s="3" t="s">
        <v>634</v>
      </c>
      <c r="O40999" s="3" t="s">
        <v>1368</v>
      </c>
      <c r="P40999">
        <v>638</v>
      </c>
      <c r="Q40999" s="3" t="s">
        <v>1416</v>
      </c>
      <c r="R40999">
        <v>57.553956834532379</v>
      </c>
      <c r="S40999">
        <v>6.1903965199933078</v>
      </c>
    </row>
    <row r="41000" spans="1:19" x14ac:dyDescent="0.25">
      <c r="A41000" s="3" t="s">
        <v>125129</v>
      </c>
      <c r="B41000" s="3" t="s">
        <v>635</v>
      </c>
      <c r="C41000" s="3" t="s">
        <v>125130</v>
      </c>
      <c r="D41000" s="3" t="s">
        <v>125131</v>
      </c>
      <c r="E41000" s="3" t="s">
        <v>117668</v>
      </c>
      <c r="F41000" s="2">
        <v>44724.125115740739</v>
      </c>
      <c r="G41000">
        <v>7551</v>
      </c>
      <c r="H41000">
        <v>515</v>
      </c>
      <c r="I41000" s="3" t="s">
        <v>1368</v>
      </c>
      <c r="J41000">
        <v>20</v>
      </c>
      <c r="K41000" s="4">
        <v>9.525462962962963E-3</v>
      </c>
      <c r="L41000" s="3" t="s">
        <v>1375</v>
      </c>
      <c r="M41000" t="b">
        <v>0</v>
      </c>
      <c r="N41000" s="3" t="s">
        <v>634</v>
      </c>
      <c r="O41000" s="3" t="s">
        <v>1368</v>
      </c>
      <c r="P41000">
        <v>823</v>
      </c>
      <c r="Q41000" s="3" t="s">
        <v>1416</v>
      </c>
      <c r="R41000">
        <v>68.202887034829828</v>
      </c>
      <c r="S41000">
        <v>2.6486558071778572</v>
      </c>
    </row>
    <row r="41001" spans="1:19" x14ac:dyDescent="0.25">
      <c r="A41001" s="3" t="s">
        <v>125132</v>
      </c>
      <c r="B41001" s="3" t="s">
        <v>635</v>
      </c>
      <c r="C41001" s="3" t="s">
        <v>125133</v>
      </c>
      <c r="D41001" s="3" t="s">
        <v>125134</v>
      </c>
      <c r="E41001" s="3" t="s">
        <v>125135</v>
      </c>
      <c r="F41001" s="2">
        <v>43575.479166666664</v>
      </c>
      <c r="G41001">
        <v>8956</v>
      </c>
      <c r="H41001">
        <v>541</v>
      </c>
      <c r="I41001" s="3" t="s">
        <v>1368</v>
      </c>
      <c r="J41001">
        <v>30</v>
      </c>
      <c r="K41001" s="4">
        <v>1.7037037037037038E-2</v>
      </c>
      <c r="L41001" s="3" t="s">
        <v>1375</v>
      </c>
      <c r="M41001" t="b">
        <v>0</v>
      </c>
      <c r="N41001" s="3" t="s">
        <v>634</v>
      </c>
      <c r="O41001" s="3" t="s">
        <v>1368</v>
      </c>
      <c r="P41001">
        <v>1472</v>
      </c>
      <c r="Q41001" s="3" t="s">
        <v>1386</v>
      </c>
      <c r="R41001">
        <v>60.406431442608309</v>
      </c>
      <c r="S41001">
        <v>3.3497096918267086</v>
      </c>
    </row>
    <row r="41002" spans="1:19" x14ac:dyDescent="0.25">
      <c r="A41002" s="3" t="s">
        <v>125136</v>
      </c>
      <c r="B41002" s="3" t="s">
        <v>635</v>
      </c>
      <c r="C41002" s="3" t="s">
        <v>125137</v>
      </c>
      <c r="D41002" s="3" t="s">
        <v>117582</v>
      </c>
      <c r="E41002" s="3" t="s">
        <v>125138</v>
      </c>
      <c r="F41002" s="2">
        <v>43345.458344907405</v>
      </c>
      <c r="G41002">
        <v>5492</v>
      </c>
      <c r="H41002">
        <v>420</v>
      </c>
      <c r="I41002" s="3" t="s">
        <v>1368</v>
      </c>
      <c r="J41002">
        <v>20</v>
      </c>
      <c r="K41002" s="4">
        <v>1.6284722222222221E-2</v>
      </c>
      <c r="L41002" s="3" t="s">
        <v>1375</v>
      </c>
      <c r="M41002" t="b">
        <v>0</v>
      </c>
      <c r="N41002" s="3" t="s">
        <v>634</v>
      </c>
      <c r="O41002" s="3" t="s">
        <v>1368</v>
      </c>
      <c r="P41002">
        <v>1407</v>
      </c>
      <c r="Q41002" s="3" t="s">
        <v>1416</v>
      </c>
      <c r="R41002">
        <v>76.474872541879094</v>
      </c>
      <c r="S41002">
        <v>3.6416605972323381</v>
      </c>
    </row>
    <row r="41003" spans="1:19" x14ac:dyDescent="0.25">
      <c r="A41003" s="3" t="s">
        <v>125139</v>
      </c>
      <c r="B41003" s="3" t="s">
        <v>635</v>
      </c>
      <c r="C41003" s="3" t="s">
        <v>125140</v>
      </c>
      <c r="D41003" s="3" t="s">
        <v>125141</v>
      </c>
      <c r="E41003" s="3" t="s">
        <v>117664</v>
      </c>
      <c r="F41003" s="2">
        <v>44094.208391203705</v>
      </c>
      <c r="G41003">
        <v>3379</v>
      </c>
      <c r="H41003">
        <v>304</v>
      </c>
      <c r="I41003" s="3" t="s">
        <v>1368</v>
      </c>
      <c r="J41003">
        <v>15</v>
      </c>
      <c r="K41003" s="4">
        <v>1.8020833333333333E-2</v>
      </c>
      <c r="L41003" s="3" t="s">
        <v>1375</v>
      </c>
      <c r="M41003" t="b">
        <v>0</v>
      </c>
      <c r="N41003" s="3" t="s">
        <v>634</v>
      </c>
      <c r="O41003" s="3" t="s">
        <v>1368</v>
      </c>
      <c r="P41003">
        <v>1557</v>
      </c>
      <c r="Q41003" s="3" t="s">
        <v>1416</v>
      </c>
      <c r="R41003">
        <v>89.967445989937843</v>
      </c>
      <c r="S41003">
        <v>4.4391831902929866</v>
      </c>
    </row>
    <row r="41004" spans="1:19" x14ac:dyDescent="0.25">
      <c r="A41004" s="3" t="s">
        <v>125142</v>
      </c>
      <c r="B41004" s="3" t="s">
        <v>635</v>
      </c>
      <c r="C41004" s="3" t="s">
        <v>125143</v>
      </c>
      <c r="D41004" s="3" t="s">
        <v>125144</v>
      </c>
      <c r="E41004" s="3" t="s">
        <v>125145</v>
      </c>
      <c r="F41004" s="2">
        <v>42220.375011574077</v>
      </c>
      <c r="G41004">
        <v>14294</v>
      </c>
      <c r="H41004">
        <v>864</v>
      </c>
      <c r="I41004" s="3" t="s">
        <v>1368</v>
      </c>
      <c r="J41004">
        <v>63</v>
      </c>
      <c r="K41004" s="4">
        <v>1.2175925925925925E-2</v>
      </c>
      <c r="L41004" s="3" t="s">
        <v>1375</v>
      </c>
      <c r="M41004" t="b">
        <v>0</v>
      </c>
      <c r="N41004" s="3" t="s">
        <v>634</v>
      </c>
      <c r="O41004" s="3" t="s">
        <v>1368</v>
      </c>
      <c r="P41004">
        <v>1052</v>
      </c>
      <c r="Q41004" s="3" t="s">
        <v>1376</v>
      </c>
      <c r="R41004">
        <v>60.444941933678471</v>
      </c>
      <c r="S41004">
        <v>4.4074436826640548</v>
      </c>
    </row>
    <row r="41005" spans="1:19" x14ac:dyDescent="0.25">
      <c r="A41005" s="3" t="s">
        <v>125146</v>
      </c>
      <c r="B41005" s="3" t="s">
        <v>635</v>
      </c>
      <c r="C41005" s="3" t="s">
        <v>125147</v>
      </c>
      <c r="D41005" s="3" t="s">
        <v>125148</v>
      </c>
      <c r="E41005" s="3" t="s">
        <v>117718</v>
      </c>
      <c r="F41005" s="2">
        <v>45149.29173611111</v>
      </c>
      <c r="G41005">
        <v>3857</v>
      </c>
      <c r="H41005">
        <v>231</v>
      </c>
      <c r="I41005" s="3" t="s">
        <v>1368</v>
      </c>
      <c r="J41005">
        <v>5</v>
      </c>
      <c r="K41005" s="4">
        <v>9.6296296296296303E-3</v>
      </c>
      <c r="L41005" s="3" t="s">
        <v>1375</v>
      </c>
      <c r="M41005" t="b">
        <v>0</v>
      </c>
      <c r="N41005" s="3" t="s">
        <v>634</v>
      </c>
      <c r="O41005" s="3" t="s">
        <v>1368</v>
      </c>
      <c r="P41005">
        <v>832</v>
      </c>
      <c r="Q41005" s="3" t="s">
        <v>1370</v>
      </c>
      <c r="R41005">
        <v>59.89110707803993</v>
      </c>
      <c r="S41005">
        <v>1.2963443090484832</v>
      </c>
    </row>
    <row r="41006" spans="1:19" x14ac:dyDescent="0.25">
      <c r="A41006" s="3" t="s">
        <v>125149</v>
      </c>
      <c r="B41006" s="3" t="s">
        <v>635</v>
      </c>
      <c r="C41006" s="3" t="s">
        <v>125150</v>
      </c>
      <c r="D41006" s="3" t="s">
        <v>125151</v>
      </c>
      <c r="E41006" s="3" t="s">
        <v>117587</v>
      </c>
      <c r="F41006" s="2">
        <v>41734.083344907405</v>
      </c>
      <c r="G41006">
        <v>13720</v>
      </c>
      <c r="H41006">
        <v>1217</v>
      </c>
      <c r="I41006" s="3" t="s">
        <v>1368</v>
      </c>
      <c r="J41006">
        <v>4</v>
      </c>
      <c r="K41006" s="4">
        <v>3.318287037037037E-2</v>
      </c>
      <c r="L41006" s="3" t="s">
        <v>1375</v>
      </c>
      <c r="M41006" t="b">
        <v>0</v>
      </c>
      <c r="N41006" s="3" t="s">
        <v>634</v>
      </c>
      <c r="O41006" s="3" t="s">
        <v>1368</v>
      </c>
      <c r="P41006">
        <v>2867</v>
      </c>
      <c r="Q41006" s="3" t="s">
        <v>1386</v>
      </c>
      <c r="R41006">
        <v>88.70262390670554</v>
      </c>
      <c r="S41006">
        <v>0.29154518950437319</v>
      </c>
    </row>
    <row r="41007" spans="1:19" x14ac:dyDescent="0.25">
      <c r="A41007" s="3" t="s">
        <v>125152</v>
      </c>
      <c r="B41007" s="3" t="s">
        <v>635</v>
      </c>
      <c r="C41007" s="3" t="s">
        <v>125153</v>
      </c>
      <c r="D41007" s="3" t="s">
        <v>117641</v>
      </c>
      <c r="E41007" s="3" t="s">
        <v>117631</v>
      </c>
      <c r="F41007" s="2">
        <v>42076.333344907405</v>
      </c>
      <c r="G41007">
        <v>36292</v>
      </c>
      <c r="H41007">
        <v>1956</v>
      </c>
      <c r="I41007" s="3" t="s">
        <v>1368</v>
      </c>
      <c r="J41007">
        <v>136</v>
      </c>
      <c r="K41007" s="4">
        <v>7.1180555555555554E-3</v>
      </c>
      <c r="L41007" s="3" t="s">
        <v>1375</v>
      </c>
      <c r="M41007" t="b">
        <v>0</v>
      </c>
      <c r="N41007" s="3" t="s">
        <v>634</v>
      </c>
      <c r="O41007" s="3" t="s">
        <v>1368</v>
      </c>
      <c r="P41007">
        <v>615</v>
      </c>
      <c r="Q41007" s="3" t="s">
        <v>1370</v>
      </c>
      <c r="R41007">
        <v>53.896175465667362</v>
      </c>
      <c r="S41007">
        <v>3.7473823432161355</v>
      </c>
    </row>
    <row r="41008" spans="1:19" x14ac:dyDescent="0.25">
      <c r="A41008" s="3" t="s">
        <v>125154</v>
      </c>
      <c r="B41008" s="3" t="s">
        <v>635</v>
      </c>
      <c r="C41008" s="3" t="s">
        <v>125155</v>
      </c>
      <c r="D41008" s="3" t="s">
        <v>125156</v>
      </c>
      <c r="E41008" s="3" t="s">
        <v>122361</v>
      </c>
      <c r="F41008" s="2">
        <v>44506.520844907405</v>
      </c>
      <c r="G41008">
        <v>9971</v>
      </c>
      <c r="H41008">
        <v>616</v>
      </c>
      <c r="I41008" s="3" t="s">
        <v>1368</v>
      </c>
      <c r="J41008">
        <v>33</v>
      </c>
      <c r="K41008" s="4">
        <v>8.2175925925925923E-3</v>
      </c>
      <c r="L41008" s="3" t="s">
        <v>1375</v>
      </c>
      <c r="M41008" t="b">
        <v>0</v>
      </c>
      <c r="N41008" s="3" t="s">
        <v>634</v>
      </c>
      <c r="O41008" s="3" t="s">
        <v>1368</v>
      </c>
      <c r="P41008">
        <v>710</v>
      </c>
      <c r="Q41008" s="3" t="s">
        <v>1386</v>
      </c>
      <c r="R41008">
        <v>61.779159562731927</v>
      </c>
      <c r="S41008">
        <v>3.3095978337177816</v>
      </c>
    </row>
    <row r="41009" spans="1:19" x14ac:dyDescent="0.25">
      <c r="A41009" s="3" t="s">
        <v>125157</v>
      </c>
      <c r="B41009" s="3" t="s">
        <v>635</v>
      </c>
      <c r="C41009" s="3" t="s">
        <v>125158</v>
      </c>
      <c r="D41009" s="3" t="s">
        <v>125159</v>
      </c>
      <c r="E41009" s="3" t="s">
        <v>117591</v>
      </c>
      <c r="F41009" s="2">
        <v>45010.500092592592</v>
      </c>
      <c r="G41009">
        <v>5247</v>
      </c>
      <c r="H41009">
        <v>298</v>
      </c>
      <c r="I41009" s="3" t="s">
        <v>1368</v>
      </c>
      <c r="J41009">
        <v>20</v>
      </c>
      <c r="K41009" s="4">
        <v>7.4884259259259262E-3</v>
      </c>
      <c r="L41009" s="3" t="s">
        <v>1375</v>
      </c>
      <c r="M41009" t="b">
        <v>0</v>
      </c>
      <c r="N41009" s="3" t="s">
        <v>634</v>
      </c>
      <c r="O41009" s="3" t="s">
        <v>1368</v>
      </c>
      <c r="P41009">
        <v>647</v>
      </c>
      <c r="Q41009" s="3" t="s">
        <v>1386</v>
      </c>
      <c r="R41009">
        <v>56.794358681151131</v>
      </c>
      <c r="S41009">
        <v>3.8117019249094723</v>
      </c>
    </row>
    <row r="41010" spans="1:19" x14ac:dyDescent="0.25">
      <c r="A41010" s="3" t="s">
        <v>125160</v>
      </c>
      <c r="B41010" s="3" t="s">
        <v>635</v>
      </c>
      <c r="C41010" s="3" t="s">
        <v>125161</v>
      </c>
      <c r="D41010" s="3" t="s">
        <v>125162</v>
      </c>
      <c r="E41010" s="3" t="s">
        <v>125163</v>
      </c>
      <c r="F41010" s="2">
        <v>43802.333368055559</v>
      </c>
      <c r="G41010">
        <v>29171</v>
      </c>
      <c r="H41010">
        <v>1493</v>
      </c>
      <c r="I41010" s="3" t="s">
        <v>1368</v>
      </c>
      <c r="J41010">
        <v>78</v>
      </c>
      <c r="K41010" s="4">
        <v>7.083333333333333E-3</v>
      </c>
      <c r="L41010" s="3" t="s">
        <v>1375</v>
      </c>
      <c r="M41010" t="b">
        <v>0</v>
      </c>
      <c r="N41010" s="3" t="s">
        <v>634</v>
      </c>
      <c r="O41010" s="3" t="s">
        <v>1368</v>
      </c>
      <c r="P41010">
        <v>612</v>
      </c>
      <c r="Q41010" s="3" t="s">
        <v>1376</v>
      </c>
      <c r="R41010">
        <v>51.180967399129273</v>
      </c>
      <c r="S41010">
        <v>2.6738884508587293</v>
      </c>
    </row>
    <row r="41011" spans="1:19" x14ac:dyDescent="0.25">
      <c r="A41011" s="3" t="s">
        <v>125164</v>
      </c>
      <c r="B41011" s="3" t="s">
        <v>635</v>
      </c>
      <c r="C41011" s="3" t="s">
        <v>125165</v>
      </c>
      <c r="D41011" s="3" t="s">
        <v>125166</v>
      </c>
      <c r="E41011" s="3" t="s">
        <v>125167</v>
      </c>
      <c r="F41011" s="2">
        <v>43979.33353009259</v>
      </c>
      <c r="G41011">
        <v>9382</v>
      </c>
      <c r="H41011">
        <v>753</v>
      </c>
      <c r="I41011" s="3" t="s">
        <v>1368</v>
      </c>
      <c r="J41011">
        <v>48</v>
      </c>
      <c r="K41011" s="4">
        <v>1.0613425925925925E-2</v>
      </c>
      <c r="L41011" s="3" t="s">
        <v>1375</v>
      </c>
      <c r="M41011" t="b">
        <v>0</v>
      </c>
      <c r="N41011" s="3" t="s">
        <v>634</v>
      </c>
      <c r="O41011" s="3" t="s">
        <v>1368</v>
      </c>
      <c r="P41011">
        <v>917</v>
      </c>
      <c r="Q41011" s="3" t="s">
        <v>1407</v>
      </c>
      <c r="R41011">
        <v>80.260072479215523</v>
      </c>
      <c r="S41011">
        <v>5.1161799189938177</v>
      </c>
    </row>
    <row r="41012" spans="1:19" x14ac:dyDescent="0.25">
      <c r="A41012" s="3" t="s">
        <v>125168</v>
      </c>
      <c r="B41012" s="3" t="s">
        <v>635</v>
      </c>
      <c r="C41012" s="3" t="s">
        <v>125169</v>
      </c>
      <c r="D41012" s="3" t="s">
        <v>125170</v>
      </c>
      <c r="E41012" s="3" t="s">
        <v>117664</v>
      </c>
      <c r="F41012" s="2">
        <v>44415.125173611108</v>
      </c>
      <c r="G41012">
        <v>5697</v>
      </c>
      <c r="H41012">
        <v>443</v>
      </c>
      <c r="I41012" s="3" t="s">
        <v>1368</v>
      </c>
      <c r="J41012">
        <v>15</v>
      </c>
      <c r="K41012" s="4">
        <v>7.8819444444444449E-3</v>
      </c>
      <c r="L41012" s="3" t="s">
        <v>1375</v>
      </c>
      <c r="M41012" t="b">
        <v>0</v>
      </c>
      <c r="N41012" s="3" t="s">
        <v>634</v>
      </c>
      <c r="O41012" s="3" t="s">
        <v>1368</v>
      </c>
      <c r="P41012">
        <v>681</v>
      </c>
      <c r="Q41012" s="3" t="s">
        <v>1386</v>
      </c>
      <c r="R41012">
        <v>77.760224679655963</v>
      </c>
      <c r="S41012">
        <v>2.6329647182727753</v>
      </c>
    </row>
    <row r="41013" spans="1:19" x14ac:dyDescent="0.25">
      <c r="A41013" s="3" t="s">
        <v>125171</v>
      </c>
      <c r="B41013" s="3" t="s">
        <v>635</v>
      </c>
      <c r="C41013" s="3" t="s">
        <v>125172</v>
      </c>
      <c r="D41013" s="3" t="s">
        <v>125173</v>
      </c>
      <c r="E41013" s="3" t="s">
        <v>117587</v>
      </c>
      <c r="F41013" s="2">
        <v>41698.3125</v>
      </c>
      <c r="G41013">
        <v>53865</v>
      </c>
      <c r="H41013">
        <v>3246</v>
      </c>
      <c r="I41013" s="3" t="s">
        <v>1368</v>
      </c>
      <c r="J41013">
        <v>453</v>
      </c>
      <c r="K41013" s="4">
        <v>4.175925925925926E-2</v>
      </c>
      <c r="L41013" s="3" t="s">
        <v>1375</v>
      </c>
      <c r="M41013" t="b">
        <v>0</v>
      </c>
      <c r="N41013" s="3" t="s">
        <v>634</v>
      </c>
      <c r="O41013" s="3" t="s">
        <v>1368</v>
      </c>
      <c r="P41013">
        <v>3608</v>
      </c>
      <c r="Q41013" s="3" t="s">
        <v>1370</v>
      </c>
      <c r="R41013">
        <v>60.261765524923419</v>
      </c>
      <c r="S41013">
        <v>8.4099136730715678</v>
      </c>
    </row>
    <row r="41014" spans="1:19" x14ac:dyDescent="0.25">
      <c r="A41014" s="3" t="s">
        <v>125174</v>
      </c>
      <c r="B41014" s="3" t="s">
        <v>635</v>
      </c>
      <c r="C41014" s="3" t="s">
        <v>125175</v>
      </c>
      <c r="D41014" s="3" t="s">
        <v>117724</v>
      </c>
      <c r="E41014" s="3" t="s">
        <v>125176</v>
      </c>
      <c r="F41014" s="2">
        <v>42194.416666666664</v>
      </c>
      <c r="G41014">
        <v>22486</v>
      </c>
      <c r="H41014">
        <v>1140</v>
      </c>
      <c r="I41014" s="3" t="s">
        <v>1368</v>
      </c>
      <c r="J41014">
        <v>71</v>
      </c>
      <c r="K41014" s="4">
        <v>9.4444444444444445E-3</v>
      </c>
      <c r="L41014" s="3" t="s">
        <v>1375</v>
      </c>
      <c r="M41014" t="b">
        <v>0</v>
      </c>
      <c r="N41014" s="3" t="s">
        <v>634</v>
      </c>
      <c r="O41014" s="3" t="s">
        <v>1368</v>
      </c>
      <c r="P41014">
        <v>816</v>
      </c>
      <c r="Q41014" s="3" t="s">
        <v>1407</v>
      </c>
      <c r="R41014">
        <v>50.698212220937471</v>
      </c>
      <c r="S41014">
        <v>3.1575202348127727</v>
      </c>
    </row>
    <row r="41015" spans="1:19" x14ac:dyDescent="0.25">
      <c r="A41015" s="3" t="s">
        <v>125177</v>
      </c>
      <c r="B41015" s="3" t="s">
        <v>635</v>
      </c>
      <c r="C41015" s="3" t="s">
        <v>125178</v>
      </c>
      <c r="D41015" s="3" t="s">
        <v>117582</v>
      </c>
      <c r="E41015" s="3" t="s">
        <v>118668</v>
      </c>
      <c r="F41015" s="2">
        <v>43182.3750462963</v>
      </c>
      <c r="G41015">
        <v>8858</v>
      </c>
      <c r="H41015">
        <v>434</v>
      </c>
      <c r="I41015" s="3" t="s">
        <v>1368</v>
      </c>
      <c r="J41015">
        <v>29</v>
      </c>
      <c r="K41015" s="4">
        <v>1.3344907407407408E-2</v>
      </c>
      <c r="L41015" s="3" t="s">
        <v>1375</v>
      </c>
      <c r="M41015" t="b">
        <v>0</v>
      </c>
      <c r="N41015" s="3" t="s">
        <v>634</v>
      </c>
      <c r="O41015" s="3" t="s">
        <v>1368</v>
      </c>
      <c r="P41015">
        <v>1153</v>
      </c>
      <c r="Q41015" s="3" t="s">
        <v>1370</v>
      </c>
      <c r="R41015">
        <v>48.995258523368712</v>
      </c>
      <c r="S41015">
        <v>3.2738767216075866</v>
      </c>
    </row>
    <row r="41016" spans="1:19" x14ac:dyDescent="0.25">
      <c r="A41016" s="3" t="s">
        <v>125179</v>
      </c>
      <c r="B41016" s="3" t="s">
        <v>635</v>
      </c>
      <c r="C41016" s="3" t="s">
        <v>125180</v>
      </c>
      <c r="D41016" s="3" t="s">
        <v>125181</v>
      </c>
      <c r="E41016" s="3" t="s">
        <v>119273</v>
      </c>
      <c r="F41016" s="2">
        <v>45002.500023148146</v>
      </c>
      <c r="G41016">
        <v>3155</v>
      </c>
      <c r="H41016">
        <v>208</v>
      </c>
      <c r="I41016" s="3" t="s">
        <v>1368</v>
      </c>
      <c r="J41016">
        <v>10</v>
      </c>
      <c r="K41016" s="4">
        <v>1.1828703703703704E-2</v>
      </c>
      <c r="L41016" s="3" t="s">
        <v>1375</v>
      </c>
      <c r="M41016" t="b">
        <v>0</v>
      </c>
      <c r="N41016" s="3" t="s">
        <v>634</v>
      </c>
      <c r="O41016" s="3" t="s">
        <v>1368</v>
      </c>
      <c r="P41016">
        <v>1022</v>
      </c>
      <c r="Q41016" s="3" t="s">
        <v>1370</v>
      </c>
      <c r="R41016">
        <v>65.927099841521397</v>
      </c>
      <c r="S41016">
        <v>3.1695721077654517</v>
      </c>
    </row>
    <row r="41017" spans="1:19" x14ac:dyDescent="0.25">
      <c r="A41017" s="3" t="s">
        <v>125182</v>
      </c>
      <c r="B41017" s="3" t="s">
        <v>635</v>
      </c>
      <c r="C41017" s="3" t="s">
        <v>125183</v>
      </c>
      <c r="D41017" s="3" t="s">
        <v>125184</v>
      </c>
      <c r="E41017" s="3" t="s">
        <v>117912</v>
      </c>
      <c r="F41017" s="2">
        <v>45400.333622685182</v>
      </c>
      <c r="G41017">
        <v>39420</v>
      </c>
      <c r="H41017">
        <v>1616</v>
      </c>
      <c r="I41017" s="3" t="s">
        <v>1368</v>
      </c>
      <c r="J41017">
        <v>81</v>
      </c>
      <c r="K41017" s="4">
        <v>2.0763888888888887E-2</v>
      </c>
      <c r="L41017" s="3" t="s">
        <v>1375</v>
      </c>
      <c r="M41017" t="b">
        <v>0</v>
      </c>
      <c r="N41017" s="3" t="s">
        <v>634</v>
      </c>
      <c r="O41017" s="3" t="s">
        <v>1368</v>
      </c>
      <c r="P41017">
        <v>1794</v>
      </c>
      <c r="Q41017" s="3" t="s">
        <v>1407</v>
      </c>
      <c r="R41017">
        <v>40.99441907661086</v>
      </c>
      <c r="S41017">
        <v>2.054794520547945</v>
      </c>
    </row>
    <row r="41018" spans="1:19" x14ac:dyDescent="0.25">
      <c r="A41018" s="3" t="s">
        <v>125185</v>
      </c>
      <c r="B41018" s="3" t="s">
        <v>635</v>
      </c>
      <c r="C41018" s="3" t="s">
        <v>125186</v>
      </c>
      <c r="D41018" s="3" t="s">
        <v>125187</v>
      </c>
      <c r="E41018" s="3" t="s">
        <v>117660</v>
      </c>
      <c r="F41018" s="2">
        <v>44435.333506944444</v>
      </c>
      <c r="G41018">
        <v>3919</v>
      </c>
      <c r="H41018">
        <v>340</v>
      </c>
      <c r="I41018" s="3" t="s">
        <v>1368</v>
      </c>
      <c r="J41018">
        <v>17</v>
      </c>
      <c r="K41018" s="4">
        <v>6.7824074074074071E-3</v>
      </c>
      <c r="L41018" s="3" t="s">
        <v>1375</v>
      </c>
      <c r="M41018" t="b">
        <v>0</v>
      </c>
      <c r="N41018" s="3" t="s">
        <v>634</v>
      </c>
      <c r="O41018" s="3" t="s">
        <v>1368</v>
      </c>
      <c r="P41018">
        <v>586</v>
      </c>
      <c r="Q41018" s="3" t="s">
        <v>1370</v>
      </c>
      <c r="R41018">
        <v>86.756825720847161</v>
      </c>
      <c r="S41018">
        <v>4.3378412860423579</v>
      </c>
    </row>
    <row r="41019" spans="1:19" x14ac:dyDescent="0.25">
      <c r="A41019" s="3" t="s">
        <v>125188</v>
      </c>
      <c r="B41019" s="3" t="s">
        <v>635</v>
      </c>
      <c r="C41019" s="3" t="s">
        <v>125189</v>
      </c>
      <c r="D41019" s="3" t="s">
        <v>125190</v>
      </c>
      <c r="E41019" s="3" t="s">
        <v>125191</v>
      </c>
      <c r="F41019" s="2">
        <v>41007.196782407409</v>
      </c>
      <c r="G41019">
        <v>4433</v>
      </c>
      <c r="H41019">
        <v>263</v>
      </c>
      <c r="I41019" s="3" t="s">
        <v>1368</v>
      </c>
      <c r="J41019">
        <v>64</v>
      </c>
      <c r="K41019" s="4">
        <v>2.3958333333333331E-3</v>
      </c>
      <c r="L41019" s="3" t="s">
        <v>1375</v>
      </c>
      <c r="M41019" t="b">
        <v>0</v>
      </c>
      <c r="N41019" s="3" t="s">
        <v>634</v>
      </c>
      <c r="O41019" s="3" t="s">
        <v>1368</v>
      </c>
      <c r="P41019">
        <v>207</v>
      </c>
      <c r="Q41019" s="3" t="s">
        <v>1416</v>
      </c>
      <c r="R41019">
        <v>59.327769005188358</v>
      </c>
      <c r="S41019">
        <v>14.437175727498309</v>
      </c>
    </row>
    <row r="41020" spans="1:19" x14ac:dyDescent="0.25">
      <c r="A41020" s="3" t="s">
        <v>125192</v>
      </c>
      <c r="B41020" s="3" t="s">
        <v>635</v>
      </c>
      <c r="C41020" s="3" t="s">
        <v>125193</v>
      </c>
      <c r="D41020" s="3" t="s">
        <v>118139</v>
      </c>
      <c r="E41020" s="3" t="s">
        <v>118140</v>
      </c>
      <c r="F41020" s="2">
        <v>41452.313009259262</v>
      </c>
      <c r="G41020">
        <v>5618</v>
      </c>
      <c r="H41020">
        <v>508</v>
      </c>
      <c r="I41020" s="3" t="s">
        <v>1368</v>
      </c>
      <c r="J41020">
        <v>46</v>
      </c>
      <c r="K41020" s="4">
        <v>5.9953703703703705E-3</v>
      </c>
      <c r="L41020" s="3" t="s">
        <v>1375</v>
      </c>
      <c r="M41020" t="b">
        <v>0</v>
      </c>
      <c r="N41020" s="3" t="s">
        <v>634</v>
      </c>
      <c r="O41020" s="3" t="s">
        <v>1368</v>
      </c>
      <c r="P41020">
        <v>518</v>
      </c>
      <c r="Q41020" s="3" t="s">
        <v>1407</v>
      </c>
      <c r="R41020">
        <v>90.423638305446786</v>
      </c>
      <c r="S41020">
        <v>8.1879672481310077</v>
      </c>
    </row>
    <row r="41021" spans="1:19" x14ac:dyDescent="0.25">
      <c r="A41021" s="3" t="s">
        <v>125194</v>
      </c>
      <c r="B41021" s="3" t="s">
        <v>635</v>
      </c>
      <c r="C41021" s="3" t="s">
        <v>125195</v>
      </c>
      <c r="D41021" s="3" t="s">
        <v>125196</v>
      </c>
      <c r="E41021" s="3" t="s">
        <v>117916</v>
      </c>
      <c r="F41021" s="2">
        <v>43823.416689814818</v>
      </c>
      <c r="G41021">
        <v>22228</v>
      </c>
      <c r="H41021">
        <v>1288</v>
      </c>
      <c r="I41021" s="3" t="s">
        <v>1368</v>
      </c>
      <c r="J41021">
        <v>64</v>
      </c>
      <c r="K41021" s="4">
        <v>7.7314814814814815E-3</v>
      </c>
      <c r="L41021" s="3" t="s">
        <v>1375</v>
      </c>
      <c r="M41021" t="b">
        <v>0</v>
      </c>
      <c r="N41021" s="3" t="s">
        <v>634</v>
      </c>
      <c r="O41021" s="3" t="s">
        <v>1368</v>
      </c>
      <c r="P41021">
        <v>668</v>
      </c>
      <c r="Q41021" s="3" t="s">
        <v>1376</v>
      </c>
      <c r="R41021">
        <v>57.944934317077561</v>
      </c>
      <c r="S41021">
        <v>2.8792513946373943</v>
      </c>
    </row>
    <row r="41022" spans="1:19" x14ac:dyDescent="0.25">
      <c r="A41022" s="3" t="s">
        <v>125197</v>
      </c>
      <c r="B41022" s="3" t="s">
        <v>635</v>
      </c>
      <c r="C41022" s="3" t="s">
        <v>125198</v>
      </c>
      <c r="D41022" s="3" t="s">
        <v>117686</v>
      </c>
      <c r="E41022" s="3" t="s">
        <v>117672</v>
      </c>
      <c r="F41022" s="2">
        <v>41333.545335648145</v>
      </c>
      <c r="G41022">
        <v>6792</v>
      </c>
      <c r="H41022">
        <v>331</v>
      </c>
      <c r="I41022" s="3" t="s">
        <v>1368</v>
      </c>
      <c r="J41022">
        <v>47</v>
      </c>
      <c r="K41022" s="4">
        <v>4.8726851851851848E-3</v>
      </c>
      <c r="L41022" s="3" t="s">
        <v>1375</v>
      </c>
      <c r="M41022" t="b">
        <v>0</v>
      </c>
      <c r="N41022" s="3" t="s">
        <v>634</v>
      </c>
      <c r="O41022" s="3" t="s">
        <v>1368</v>
      </c>
      <c r="P41022">
        <v>421</v>
      </c>
      <c r="Q41022" s="3" t="s">
        <v>1407</v>
      </c>
      <c r="R41022">
        <v>48.733804475853944</v>
      </c>
      <c r="S41022">
        <v>6.9199057714958769</v>
      </c>
    </row>
    <row r="41023" spans="1:19" x14ac:dyDescent="0.25">
      <c r="A41023" s="3" t="s">
        <v>125199</v>
      </c>
      <c r="B41023" s="3" t="s">
        <v>635</v>
      </c>
      <c r="C41023" s="3" t="s">
        <v>125200</v>
      </c>
      <c r="D41023" s="3" t="s">
        <v>125201</v>
      </c>
      <c r="E41023" s="3" t="s">
        <v>125202</v>
      </c>
      <c r="F41023" s="2">
        <v>42414.416678240741</v>
      </c>
      <c r="G41023">
        <v>33250</v>
      </c>
      <c r="H41023">
        <v>1928</v>
      </c>
      <c r="I41023" s="3" t="s">
        <v>1368</v>
      </c>
      <c r="J41023">
        <v>167</v>
      </c>
      <c r="K41023" s="4">
        <v>7.037037037037037E-3</v>
      </c>
      <c r="L41023" s="3" t="s">
        <v>1375</v>
      </c>
      <c r="M41023" t="b">
        <v>0</v>
      </c>
      <c r="N41023" s="3" t="s">
        <v>634</v>
      </c>
      <c r="O41023" s="3" t="s">
        <v>1368</v>
      </c>
      <c r="P41023">
        <v>608</v>
      </c>
      <c r="Q41023" s="3" t="s">
        <v>1416</v>
      </c>
      <c r="R41023">
        <v>57.984962406015036</v>
      </c>
      <c r="S41023">
        <v>5.0225563909774431</v>
      </c>
    </row>
    <row r="41024" spans="1:19" x14ac:dyDescent="0.25">
      <c r="A41024" s="3" t="s">
        <v>125203</v>
      </c>
      <c r="B41024" s="3" t="s">
        <v>635</v>
      </c>
      <c r="C41024" s="3" t="s">
        <v>125204</v>
      </c>
      <c r="D41024" s="3" t="s">
        <v>125205</v>
      </c>
      <c r="E41024" s="3" t="s">
        <v>117668</v>
      </c>
      <c r="F41024" s="2">
        <v>44730.125069444446</v>
      </c>
      <c r="G41024">
        <v>8985</v>
      </c>
      <c r="H41024">
        <v>606</v>
      </c>
      <c r="I41024" s="3" t="s">
        <v>1368</v>
      </c>
      <c r="J41024">
        <v>23</v>
      </c>
      <c r="K41024" s="4">
        <v>7.4305555555555557E-3</v>
      </c>
      <c r="L41024" s="3" t="s">
        <v>1375</v>
      </c>
      <c r="M41024" t="b">
        <v>0</v>
      </c>
      <c r="N41024" s="3" t="s">
        <v>634</v>
      </c>
      <c r="O41024" s="3" t="s">
        <v>1368</v>
      </c>
      <c r="P41024">
        <v>642</v>
      </c>
      <c r="Q41024" s="3" t="s">
        <v>1386</v>
      </c>
      <c r="R41024">
        <v>67.445742904841396</v>
      </c>
      <c r="S41024">
        <v>2.5598219254312746</v>
      </c>
    </row>
    <row r="41025" spans="1:19" x14ac:dyDescent="0.25">
      <c r="A41025" s="3" t="s">
        <v>125206</v>
      </c>
      <c r="B41025" s="3" t="s">
        <v>635</v>
      </c>
      <c r="C41025" s="3" t="s">
        <v>125207</v>
      </c>
      <c r="D41025" s="3" t="s">
        <v>125208</v>
      </c>
      <c r="E41025" s="3" t="s">
        <v>125209</v>
      </c>
      <c r="F41025" s="2">
        <v>42421.083356481482</v>
      </c>
      <c r="G41025">
        <v>22927</v>
      </c>
      <c r="H41025">
        <v>1553</v>
      </c>
      <c r="I41025" s="3" t="s">
        <v>1368</v>
      </c>
      <c r="J41025">
        <v>146</v>
      </c>
      <c r="K41025" s="4">
        <v>9.1550925925925931E-3</v>
      </c>
      <c r="L41025" s="3" t="s">
        <v>1375</v>
      </c>
      <c r="M41025" t="b">
        <v>0</v>
      </c>
      <c r="N41025" s="3" t="s">
        <v>634</v>
      </c>
      <c r="O41025" s="3" t="s">
        <v>1368</v>
      </c>
      <c r="P41025">
        <v>791</v>
      </c>
      <c r="Q41025" s="3" t="s">
        <v>1416</v>
      </c>
      <c r="R41025">
        <v>67.736729620098572</v>
      </c>
      <c r="S41025">
        <v>6.3680376848257518</v>
      </c>
    </row>
    <row r="41026" spans="1:19" x14ac:dyDescent="0.25">
      <c r="A41026" s="3" t="s">
        <v>125210</v>
      </c>
      <c r="B41026" s="3" t="s">
        <v>635</v>
      </c>
      <c r="C41026" s="3" t="s">
        <v>125211</v>
      </c>
      <c r="D41026" s="3" t="s">
        <v>125212</v>
      </c>
      <c r="E41026" s="3" t="s">
        <v>125213</v>
      </c>
      <c r="F41026" s="2">
        <v>43083.458368055559</v>
      </c>
      <c r="G41026">
        <v>6477</v>
      </c>
      <c r="H41026">
        <v>458</v>
      </c>
      <c r="I41026" s="3" t="s">
        <v>1368</v>
      </c>
      <c r="J41026">
        <v>18</v>
      </c>
      <c r="K41026" s="4">
        <v>1.2986111111111111E-2</v>
      </c>
      <c r="L41026" s="3" t="s">
        <v>1375</v>
      </c>
      <c r="M41026" t="b">
        <v>0</v>
      </c>
      <c r="N41026" s="3" t="s">
        <v>634</v>
      </c>
      <c r="O41026" s="3" t="s">
        <v>1368</v>
      </c>
      <c r="P41026">
        <v>1122</v>
      </c>
      <c r="Q41026" s="3" t="s">
        <v>1407</v>
      </c>
      <c r="R41026">
        <v>70.711749266635792</v>
      </c>
      <c r="S41026">
        <v>2.7790643816581753</v>
      </c>
    </row>
    <row r="41027" spans="1:19" x14ac:dyDescent="0.25">
      <c r="A41027" s="3" t="s">
        <v>125214</v>
      </c>
      <c r="B41027" s="3" t="s">
        <v>635</v>
      </c>
      <c r="C41027" s="3" t="s">
        <v>125215</v>
      </c>
      <c r="D41027" s="3" t="s">
        <v>125216</v>
      </c>
      <c r="E41027" s="3" t="s">
        <v>125217</v>
      </c>
      <c r="F41027" s="2">
        <v>42443.395833333336</v>
      </c>
      <c r="G41027">
        <v>19040</v>
      </c>
      <c r="H41027">
        <v>1390</v>
      </c>
      <c r="I41027" s="3" t="s">
        <v>1368</v>
      </c>
      <c r="J41027">
        <v>134</v>
      </c>
      <c r="K41027" s="4">
        <v>1.0081018518518519E-2</v>
      </c>
      <c r="L41027" s="3" t="s">
        <v>1375</v>
      </c>
      <c r="M41027" t="b">
        <v>0</v>
      </c>
      <c r="N41027" s="3" t="s">
        <v>634</v>
      </c>
      <c r="O41027" s="3" t="s">
        <v>1368</v>
      </c>
      <c r="P41027">
        <v>871</v>
      </c>
      <c r="Q41027" s="3" t="s">
        <v>1395</v>
      </c>
      <c r="R41027">
        <v>73.004201680672267</v>
      </c>
      <c r="S41027">
        <v>7.03781512605042</v>
      </c>
    </row>
    <row r="41028" spans="1:19" x14ac:dyDescent="0.25">
      <c r="A41028" s="3" t="s">
        <v>125218</v>
      </c>
      <c r="B41028" s="3" t="s">
        <v>635</v>
      </c>
      <c r="C41028" s="3" t="s">
        <v>125219</v>
      </c>
      <c r="D41028" s="3" t="s">
        <v>117612</v>
      </c>
      <c r="E41028" s="3" t="s">
        <v>117613</v>
      </c>
      <c r="F41028" s="2">
        <v>41865.354178240741</v>
      </c>
      <c r="G41028">
        <v>8256</v>
      </c>
      <c r="H41028">
        <v>526</v>
      </c>
      <c r="I41028" s="3" t="s">
        <v>1368</v>
      </c>
      <c r="J41028">
        <v>40</v>
      </c>
      <c r="K41028" s="4">
        <v>7.2916666666666668E-3</v>
      </c>
      <c r="L41028" s="3" t="s">
        <v>1375</v>
      </c>
      <c r="M41028" t="b">
        <v>0</v>
      </c>
      <c r="N41028" s="3" t="s">
        <v>634</v>
      </c>
      <c r="O41028" s="3" t="s">
        <v>1368</v>
      </c>
      <c r="P41028">
        <v>630</v>
      </c>
      <c r="Q41028" s="3" t="s">
        <v>1407</v>
      </c>
      <c r="R41028">
        <v>63.711240310077521</v>
      </c>
      <c r="S41028">
        <v>4.8449612403100772</v>
      </c>
    </row>
    <row r="41029" spans="1:19" x14ac:dyDescent="0.25">
      <c r="A41029" s="3" t="s">
        <v>125220</v>
      </c>
      <c r="B41029" s="3" t="s">
        <v>635</v>
      </c>
      <c r="C41029" s="3" t="s">
        <v>125221</v>
      </c>
      <c r="D41029" s="3" t="s">
        <v>125222</v>
      </c>
      <c r="E41029" s="3" t="s">
        <v>118859</v>
      </c>
      <c r="F41029" s="2">
        <v>44857.4375462963</v>
      </c>
      <c r="G41029">
        <v>10867</v>
      </c>
      <c r="H41029">
        <v>576</v>
      </c>
      <c r="I41029" s="3" t="s">
        <v>1368</v>
      </c>
      <c r="J41029">
        <v>20</v>
      </c>
      <c r="K41029" s="4">
        <v>7.905092592592592E-3</v>
      </c>
      <c r="L41029" s="3" t="s">
        <v>1375</v>
      </c>
      <c r="M41029" t="b">
        <v>0</v>
      </c>
      <c r="N41029" s="3" t="s">
        <v>634</v>
      </c>
      <c r="O41029" s="3" t="s">
        <v>1368</v>
      </c>
      <c r="P41029">
        <v>683</v>
      </c>
      <c r="Q41029" s="3" t="s">
        <v>1416</v>
      </c>
      <c r="R41029">
        <v>53.004509064139135</v>
      </c>
      <c r="S41029">
        <v>1.8404343425048311</v>
      </c>
    </row>
    <row r="41030" spans="1:19" x14ac:dyDescent="0.25">
      <c r="A41030" s="3" t="s">
        <v>125223</v>
      </c>
      <c r="B41030" s="3" t="s">
        <v>635</v>
      </c>
      <c r="C41030" s="3" t="s">
        <v>125224</v>
      </c>
      <c r="D41030" s="3" t="s">
        <v>125225</v>
      </c>
      <c r="E41030" s="3" t="s">
        <v>117605</v>
      </c>
      <c r="F41030" s="2">
        <v>45056.33357638889</v>
      </c>
      <c r="G41030">
        <v>5797</v>
      </c>
      <c r="H41030">
        <v>410</v>
      </c>
      <c r="I41030" s="3" t="s">
        <v>1368</v>
      </c>
      <c r="J41030">
        <v>17</v>
      </c>
      <c r="K41030" s="4">
        <v>1.3958333333333333E-2</v>
      </c>
      <c r="L41030" s="3" t="s">
        <v>1375</v>
      </c>
      <c r="M41030" t="b">
        <v>0</v>
      </c>
      <c r="N41030" s="3" t="s">
        <v>634</v>
      </c>
      <c r="O41030" s="3" t="s">
        <v>1368</v>
      </c>
      <c r="P41030">
        <v>1206</v>
      </c>
      <c r="Q41030" s="3" t="s">
        <v>1381</v>
      </c>
      <c r="R41030">
        <v>70.726237709159903</v>
      </c>
      <c r="S41030">
        <v>2.9325513196480939</v>
      </c>
    </row>
    <row r="41031" spans="1:19" x14ac:dyDescent="0.25">
      <c r="A41031" s="3" t="s">
        <v>125226</v>
      </c>
      <c r="B41031" s="3" t="s">
        <v>635</v>
      </c>
      <c r="C41031" s="3" t="s">
        <v>125227</v>
      </c>
      <c r="D41031" s="3" t="s">
        <v>125228</v>
      </c>
      <c r="E41031" s="3" t="s">
        <v>118108</v>
      </c>
      <c r="F41031" s="2">
        <v>45370.375231481485</v>
      </c>
      <c r="G41031">
        <v>18761</v>
      </c>
      <c r="H41031">
        <v>716</v>
      </c>
      <c r="I41031" s="3" t="s">
        <v>1368</v>
      </c>
      <c r="J41031">
        <v>37</v>
      </c>
      <c r="K41031" s="4">
        <v>2.4108796296296295E-2</v>
      </c>
      <c r="L41031" s="3" t="s">
        <v>1375</v>
      </c>
      <c r="M41031" t="b">
        <v>0</v>
      </c>
      <c r="N41031" s="3" t="s">
        <v>634</v>
      </c>
      <c r="O41031" s="3" t="s">
        <v>1368</v>
      </c>
      <c r="P41031">
        <v>2083</v>
      </c>
      <c r="Q41031" s="3" t="s">
        <v>1376</v>
      </c>
      <c r="R41031">
        <v>38.164276957518254</v>
      </c>
      <c r="S41031">
        <v>1.9721763232237086</v>
      </c>
    </row>
    <row r="41032" spans="1:19" x14ac:dyDescent="0.25">
      <c r="A41032" s="3" t="s">
        <v>125229</v>
      </c>
      <c r="B41032" s="3" t="s">
        <v>635</v>
      </c>
      <c r="C41032" s="3" t="s">
        <v>125230</v>
      </c>
      <c r="D41032" s="3" t="s">
        <v>117582</v>
      </c>
      <c r="E41032" s="3" t="s">
        <v>125231</v>
      </c>
      <c r="F41032" s="2">
        <v>42904.083368055559</v>
      </c>
      <c r="G41032">
        <v>26985</v>
      </c>
      <c r="H41032">
        <v>1627</v>
      </c>
      <c r="I41032" s="3" t="s">
        <v>1368</v>
      </c>
      <c r="J41032">
        <v>147</v>
      </c>
      <c r="K41032" s="4">
        <v>1.7743055555555557E-2</v>
      </c>
      <c r="L41032" s="3" t="s">
        <v>1375</v>
      </c>
      <c r="M41032" t="b">
        <v>0</v>
      </c>
      <c r="N41032" s="3" t="s">
        <v>634</v>
      </c>
      <c r="O41032" s="3" t="s">
        <v>1368</v>
      </c>
      <c r="P41032">
        <v>1533</v>
      </c>
      <c r="Q41032" s="3" t="s">
        <v>1416</v>
      </c>
      <c r="R41032">
        <v>60.292755234389475</v>
      </c>
      <c r="S41032">
        <v>5.4474708171206219</v>
      </c>
    </row>
    <row r="41033" spans="1:19" x14ac:dyDescent="0.25">
      <c r="A41033" s="3" t="s">
        <v>125232</v>
      </c>
      <c r="B41033" s="3" t="s">
        <v>635</v>
      </c>
      <c r="C41033" s="3" t="s">
        <v>125233</v>
      </c>
      <c r="D41033" s="3" t="s">
        <v>125234</v>
      </c>
      <c r="E41033" s="3" t="s">
        <v>117631</v>
      </c>
      <c r="F41033" s="2">
        <v>41967.291851851849</v>
      </c>
      <c r="G41033">
        <v>30657</v>
      </c>
      <c r="H41033">
        <v>2052</v>
      </c>
      <c r="I41033" s="3" t="s">
        <v>1368</v>
      </c>
      <c r="J41033">
        <v>96</v>
      </c>
      <c r="K41033" s="4">
        <v>6.9675925925925929E-3</v>
      </c>
      <c r="L41033" s="3" t="s">
        <v>1375</v>
      </c>
      <c r="M41033" t="b">
        <v>0</v>
      </c>
      <c r="N41033" s="3" t="s">
        <v>634</v>
      </c>
      <c r="O41033" s="3" t="s">
        <v>1368</v>
      </c>
      <c r="P41033">
        <v>602</v>
      </c>
      <c r="Q41033" s="3" t="s">
        <v>1395</v>
      </c>
      <c r="R41033">
        <v>66.934142283980819</v>
      </c>
      <c r="S41033">
        <v>3.1314218612388691</v>
      </c>
    </row>
    <row r="41034" spans="1:19" x14ac:dyDescent="0.25">
      <c r="A41034" s="3" t="s">
        <v>125235</v>
      </c>
      <c r="B41034" s="3" t="s">
        <v>635</v>
      </c>
      <c r="C41034" s="3" t="s">
        <v>125236</v>
      </c>
      <c r="D41034" s="3" t="s">
        <v>125237</v>
      </c>
      <c r="E41034" s="3" t="s">
        <v>118140</v>
      </c>
      <c r="F41034" s="2">
        <v>41419.104664351849</v>
      </c>
      <c r="G41034">
        <v>6662</v>
      </c>
      <c r="H41034">
        <v>693</v>
      </c>
      <c r="I41034" s="3" t="s">
        <v>1368</v>
      </c>
      <c r="J41034">
        <v>58</v>
      </c>
      <c r="K41034" s="4">
        <v>1.8078703703703704E-2</v>
      </c>
      <c r="L41034" s="3" t="s">
        <v>1375</v>
      </c>
      <c r="M41034" t="b">
        <v>0</v>
      </c>
      <c r="N41034" s="3" t="s">
        <v>634</v>
      </c>
      <c r="O41034" s="3" t="s">
        <v>1368</v>
      </c>
      <c r="P41034">
        <v>1562</v>
      </c>
      <c r="Q41034" s="3" t="s">
        <v>1386</v>
      </c>
      <c r="R41034">
        <v>104.02281597117982</v>
      </c>
      <c r="S41034">
        <v>8.7060942659861915</v>
      </c>
    </row>
    <row r="41035" spans="1:19" x14ac:dyDescent="0.25">
      <c r="A41035" s="3" t="s">
        <v>125238</v>
      </c>
      <c r="B41035" s="3" t="s">
        <v>635</v>
      </c>
      <c r="C41035" s="3" t="s">
        <v>125239</v>
      </c>
      <c r="D41035" s="3" t="s">
        <v>125240</v>
      </c>
      <c r="E41035" s="3" t="s">
        <v>117609</v>
      </c>
      <c r="F41035" s="2">
        <v>44632.479166666664</v>
      </c>
      <c r="G41035">
        <v>54973</v>
      </c>
      <c r="H41035">
        <v>1747</v>
      </c>
      <c r="I41035" s="3" t="s">
        <v>1368</v>
      </c>
      <c r="J41035">
        <v>39</v>
      </c>
      <c r="K41035" s="4">
        <v>7.2337962962962963E-3</v>
      </c>
      <c r="L41035" s="3" t="s">
        <v>1375</v>
      </c>
      <c r="M41035" t="b">
        <v>0</v>
      </c>
      <c r="N41035" s="3" t="s">
        <v>634</v>
      </c>
      <c r="O41035" s="3" t="s">
        <v>1368</v>
      </c>
      <c r="P41035">
        <v>625</v>
      </c>
      <c r="Q41035" s="3" t="s">
        <v>1386</v>
      </c>
      <c r="R41035">
        <v>31.779237080021101</v>
      </c>
      <c r="S41035">
        <v>0.70943917923344191</v>
      </c>
    </row>
    <row r="41036" spans="1:19" x14ac:dyDescent="0.25">
      <c r="A41036" s="3" t="s">
        <v>125241</v>
      </c>
      <c r="B41036" s="3" t="s">
        <v>635</v>
      </c>
      <c r="C41036" s="3" t="s">
        <v>125242</v>
      </c>
      <c r="D41036" s="3" t="s">
        <v>125243</v>
      </c>
      <c r="E41036" s="3" t="s">
        <v>118835</v>
      </c>
      <c r="F41036" s="2">
        <v>44922.125393518516</v>
      </c>
      <c r="G41036">
        <v>11663</v>
      </c>
      <c r="H41036">
        <v>715</v>
      </c>
      <c r="I41036" s="3" t="s">
        <v>1368</v>
      </c>
      <c r="J41036">
        <v>38</v>
      </c>
      <c r="K41036" s="4">
        <v>1.1168981481481481E-2</v>
      </c>
      <c r="L41036" s="3" t="s">
        <v>1375</v>
      </c>
      <c r="M41036" t="b">
        <v>0</v>
      </c>
      <c r="N41036" s="3" t="s">
        <v>634</v>
      </c>
      <c r="O41036" s="3" t="s">
        <v>1368</v>
      </c>
      <c r="P41036">
        <v>965</v>
      </c>
      <c r="Q41036" s="3" t="s">
        <v>1376</v>
      </c>
      <c r="R41036">
        <v>61.304981565634918</v>
      </c>
      <c r="S41036">
        <v>3.2581668524393383</v>
      </c>
    </row>
    <row r="41037" spans="1:19" x14ac:dyDescent="0.25">
      <c r="A41037" s="3" t="s">
        <v>125244</v>
      </c>
      <c r="B41037" s="3" t="s">
        <v>635</v>
      </c>
      <c r="C41037" s="3" t="s">
        <v>125245</v>
      </c>
      <c r="D41037" s="3" t="s">
        <v>125246</v>
      </c>
      <c r="E41037" s="3" t="s">
        <v>117751</v>
      </c>
      <c r="F41037" s="2">
        <v>45283.333333333336</v>
      </c>
      <c r="G41037">
        <v>38614</v>
      </c>
      <c r="H41037">
        <v>1505</v>
      </c>
      <c r="I41037" s="3" t="s">
        <v>1368</v>
      </c>
      <c r="J41037">
        <v>103</v>
      </c>
      <c r="K41037" s="4">
        <v>1.4375000000000001E-2</v>
      </c>
      <c r="L41037" s="3" t="s">
        <v>1375</v>
      </c>
      <c r="M41037" t="b">
        <v>0</v>
      </c>
      <c r="N41037" s="3" t="s">
        <v>634</v>
      </c>
      <c r="O41037" s="3" t="s">
        <v>1368</v>
      </c>
      <c r="P41037">
        <v>1242</v>
      </c>
      <c r="Q41037" s="3" t="s">
        <v>1386</v>
      </c>
      <c r="R41037">
        <v>38.97550111358575</v>
      </c>
      <c r="S41037">
        <v>2.6674263220593568</v>
      </c>
    </row>
    <row r="41038" spans="1:19" x14ac:dyDescent="0.25">
      <c r="A41038" s="3" t="s">
        <v>125247</v>
      </c>
      <c r="B41038" s="3" t="s">
        <v>635</v>
      </c>
      <c r="C41038" s="3" t="s">
        <v>125248</v>
      </c>
      <c r="D41038" s="3" t="s">
        <v>125249</v>
      </c>
      <c r="E41038" s="3" t="s">
        <v>117660</v>
      </c>
      <c r="F41038" s="2">
        <v>44220.458553240744</v>
      </c>
      <c r="G41038">
        <v>15766</v>
      </c>
      <c r="H41038">
        <v>1279</v>
      </c>
      <c r="I41038" s="3" t="s">
        <v>1368</v>
      </c>
      <c r="J41038">
        <v>71</v>
      </c>
      <c r="K41038" s="4">
        <v>1.0115740740740741E-2</v>
      </c>
      <c r="L41038" s="3" t="s">
        <v>1375</v>
      </c>
      <c r="M41038" t="b">
        <v>0</v>
      </c>
      <c r="N41038" s="3" t="s">
        <v>634</v>
      </c>
      <c r="O41038" s="3" t="s">
        <v>1368</v>
      </c>
      <c r="P41038">
        <v>874</v>
      </c>
      <c r="Q41038" s="3" t="s">
        <v>1416</v>
      </c>
      <c r="R41038">
        <v>81.123937587212993</v>
      </c>
      <c r="S41038">
        <v>4.5033616643409866</v>
      </c>
    </row>
    <row r="41039" spans="1:19" x14ac:dyDescent="0.25">
      <c r="A41039" s="3" t="s">
        <v>125250</v>
      </c>
      <c r="B41039" s="3" t="s">
        <v>635</v>
      </c>
      <c r="C41039" s="3" t="s">
        <v>125251</v>
      </c>
      <c r="D41039" s="3" t="s">
        <v>117641</v>
      </c>
      <c r="E41039" s="3" t="s">
        <v>117631</v>
      </c>
      <c r="F41039" s="2">
        <v>42103.208333333336</v>
      </c>
      <c r="G41039">
        <v>22354</v>
      </c>
      <c r="H41039">
        <v>1396</v>
      </c>
      <c r="I41039" s="3" t="s">
        <v>1368</v>
      </c>
      <c r="J41039">
        <v>94</v>
      </c>
      <c r="K41039" s="4">
        <v>8.5763888888888886E-3</v>
      </c>
      <c r="L41039" s="3" t="s">
        <v>1375</v>
      </c>
      <c r="M41039" t="b">
        <v>0</v>
      </c>
      <c r="N41039" s="3" t="s">
        <v>634</v>
      </c>
      <c r="O41039" s="3" t="s">
        <v>1368</v>
      </c>
      <c r="P41039">
        <v>741</v>
      </c>
      <c r="Q41039" s="3" t="s">
        <v>1407</v>
      </c>
      <c r="R41039">
        <v>62.449673436521429</v>
      </c>
      <c r="S41039">
        <v>4.205063970654022</v>
      </c>
    </row>
    <row r="41040" spans="1:19" x14ac:dyDescent="0.25">
      <c r="A41040" s="3" t="s">
        <v>125252</v>
      </c>
      <c r="B41040" s="3" t="s">
        <v>635</v>
      </c>
      <c r="C41040" s="3" t="s">
        <v>125253</v>
      </c>
      <c r="D41040" s="3" t="s">
        <v>125254</v>
      </c>
      <c r="E41040" s="3" t="s">
        <v>117631</v>
      </c>
      <c r="F41040" s="2">
        <v>41930.041678240741</v>
      </c>
      <c r="G41040">
        <v>68977</v>
      </c>
      <c r="H41040">
        <v>2764</v>
      </c>
      <c r="I41040" s="3" t="s">
        <v>1368</v>
      </c>
      <c r="J41040">
        <v>285</v>
      </c>
      <c r="K41040" s="4">
        <v>1.2500000000000001E-2</v>
      </c>
      <c r="L41040" s="3" t="s">
        <v>1375</v>
      </c>
      <c r="M41040" t="b">
        <v>0</v>
      </c>
      <c r="N41040" s="3" t="s">
        <v>634</v>
      </c>
      <c r="O41040" s="3" t="s">
        <v>1368</v>
      </c>
      <c r="P41040">
        <v>1080</v>
      </c>
      <c r="Q41040" s="3" t="s">
        <v>1386</v>
      </c>
      <c r="R41040">
        <v>40.071328123867374</v>
      </c>
      <c r="S41040">
        <v>4.1318120532931264</v>
      </c>
    </row>
    <row r="41041" spans="1:19" x14ac:dyDescent="0.25">
      <c r="A41041" s="3" t="s">
        <v>125255</v>
      </c>
      <c r="B41041" s="3" t="s">
        <v>635</v>
      </c>
      <c r="C41041" s="3" t="s">
        <v>125256</v>
      </c>
      <c r="D41041" s="3" t="s">
        <v>125257</v>
      </c>
      <c r="E41041" s="3" t="s">
        <v>125258</v>
      </c>
      <c r="F41041" s="2">
        <v>43786.125115740739</v>
      </c>
      <c r="G41041">
        <v>33731</v>
      </c>
      <c r="H41041">
        <v>1840</v>
      </c>
      <c r="I41041" s="3" t="s">
        <v>1368</v>
      </c>
      <c r="J41041">
        <v>115</v>
      </c>
      <c r="K41041" s="4">
        <v>8.7962962962962968E-3</v>
      </c>
      <c r="L41041" s="3" t="s">
        <v>1375</v>
      </c>
      <c r="M41041" t="b">
        <v>0</v>
      </c>
      <c r="N41041" s="3" t="s">
        <v>634</v>
      </c>
      <c r="O41041" s="3" t="s">
        <v>1368</v>
      </c>
      <c r="P41041">
        <v>760</v>
      </c>
      <c r="Q41041" s="3" t="s">
        <v>1416</v>
      </c>
      <c r="R41041">
        <v>54.549227713379381</v>
      </c>
      <c r="S41041">
        <v>3.4093267320862113</v>
      </c>
    </row>
    <row r="41042" spans="1:19" x14ac:dyDescent="0.25">
      <c r="A41042" s="3" t="s">
        <v>125259</v>
      </c>
      <c r="B41042" s="3" t="s">
        <v>635</v>
      </c>
      <c r="C41042" s="3" t="s">
        <v>125260</v>
      </c>
      <c r="D41042" s="3" t="s">
        <v>118191</v>
      </c>
      <c r="E41042" s="3" t="s">
        <v>118140</v>
      </c>
      <c r="F41042" s="2">
        <v>41485.312685185185</v>
      </c>
      <c r="G41042">
        <v>6299</v>
      </c>
      <c r="H41042">
        <v>588</v>
      </c>
      <c r="I41042" s="3" t="s">
        <v>1368</v>
      </c>
      <c r="J41042">
        <v>61</v>
      </c>
      <c r="K41042" s="4">
        <v>6.4467592592592588E-3</v>
      </c>
      <c r="L41042" s="3" t="s">
        <v>1375</v>
      </c>
      <c r="M41042" t="b">
        <v>0</v>
      </c>
      <c r="N41042" s="3" t="s">
        <v>634</v>
      </c>
      <c r="O41042" s="3" t="s">
        <v>1368</v>
      </c>
      <c r="P41042">
        <v>557</v>
      </c>
      <c r="Q41042" s="3" t="s">
        <v>1376</v>
      </c>
      <c r="R41042">
        <v>93.34815050007937</v>
      </c>
      <c r="S41042">
        <v>9.6840768375932686</v>
      </c>
    </row>
    <row r="41043" spans="1:19" x14ac:dyDescent="0.25">
      <c r="A41043" s="3" t="s">
        <v>125261</v>
      </c>
      <c r="B41043" s="3" t="s">
        <v>635</v>
      </c>
      <c r="C41043" s="3" t="s">
        <v>125262</v>
      </c>
      <c r="D41043" s="3" t="s">
        <v>125263</v>
      </c>
      <c r="E41043" s="3" t="s">
        <v>117755</v>
      </c>
      <c r="F41043" s="2">
        <v>42636.333344907405</v>
      </c>
      <c r="G41043">
        <v>4749</v>
      </c>
      <c r="H41043">
        <v>414</v>
      </c>
      <c r="I41043" s="3" t="s">
        <v>1368</v>
      </c>
      <c r="K41043" s="4">
        <v>7.8240740740740736E-3</v>
      </c>
      <c r="L41043" s="3" t="s">
        <v>1375</v>
      </c>
      <c r="M41043" t="b">
        <v>0</v>
      </c>
      <c r="N41043" s="3" t="s">
        <v>634</v>
      </c>
      <c r="O41043" s="3" t="s">
        <v>1368</v>
      </c>
      <c r="P41043">
        <v>676</v>
      </c>
      <c r="Q41043" s="3" t="s">
        <v>1370</v>
      </c>
      <c r="R41043">
        <v>87.17624763108023</v>
      </c>
    </row>
    <row r="41044" spans="1:19" x14ac:dyDescent="0.25">
      <c r="A41044" s="3" t="s">
        <v>125264</v>
      </c>
      <c r="B41044" s="3" t="s">
        <v>635</v>
      </c>
      <c r="C41044" s="3" t="s">
        <v>125265</v>
      </c>
      <c r="D41044" s="3" t="s">
        <v>125266</v>
      </c>
      <c r="E41044" s="3" t="s">
        <v>117843</v>
      </c>
      <c r="F41044" s="2">
        <v>45599.125706018516</v>
      </c>
      <c r="G41044">
        <v>5294</v>
      </c>
      <c r="H41044">
        <v>382</v>
      </c>
      <c r="I41044" s="3" t="s">
        <v>1368</v>
      </c>
      <c r="J41044">
        <v>17</v>
      </c>
      <c r="K41044" s="4">
        <v>1.9432870370370371E-2</v>
      </c>
      <c r="L41044" s="3" t="s">
        <v>1375</v>
      </c>
      <c r="M41044" t="b">
        <v>0</v>
      </c>
      <c r="N41044" s="3" t="s">
        <v>634</v>
      </c>
      <c r="O41044" s="3" t="s">
        <v>1368</v>
      </c>
      <c r="P41044">
        <v>1679</v>
      </c>
      <c r="Q41044" s="3" t="s">
        <v>1416</v>
      </c>
      <c r="R41044">
        <v>72.157159047978837</v>
      </c>
      <c r="S41044">
        <v>3.2111824707215715</v>
      </c>
    </row>
    <row r="41045" spans="1:19" x14ac:dyDescent="0.25">
      <c r="A41045" s="3" t="s">
        <v>125267</v>
      </c>
      <c r="B41045" s="3" t="s">
        <v>635</v>
      </c>
      <c r="C41045" s="3" t="s">
        <v>125268</v>
      </c>
      <c r="D41045" s="3" t="s">
        <v>125269</v>
      </c>
      <c r="E41045" s="3" t="s">
        <v>119273</v>
      </c>
      <c r="F41045" s="2">
        <v>44948.438032407408</v>
      </c>
      <c r="G41045">
        <v>6026</v>
      </c>
      <c r="H41045">
        <v>378</v>
      </c>
      <c r="I41045" s="3" t="s">
        <v>1368</v>
      </c>
      <c r="J41045">
        <v>22</v>
      </c>
      <c r="K41045" s="4">
        <v>1.7361111111111112E-2</v>
      </c>
      <c r="L41045" s="3" t="s">
        <v>1375</v>
      </c>
      <c r="M41045" t="b">
        <v>0</v>
      </c>
      <c r="N41045" s="3" t="s">
        <v>634</v>
      </c>
      <c r="O41045" s="3" t="s">
        <v>1368</v>
      </c>
      <c r="P41045">
        <v>1500</v>
      </c>
      <c r="Q41045" s="3" t="s">
        <v>1416</v>
      </c>
      <c r="R41045">
        <v>62.728177895784931</v>
      </c>
      <c r="S41045">
        <v>3.6508463325589116</v>
      </c>
    </row>
    <row r="41046" spans="1:19" x14ac:dyDescent="0.25">
      <c r="A41046" s="3" t="s">
        <v>125270</v>
      </c>
      <c r="B41046" s="3" t="s">
        <v>635</v>
      </c>
      <c r="C41046" s="3" t="s">
        <v>125271</v>
      </c>
      <c r="D41046" s="3" t="s">
        <v>117641</v>
      </c>
      <c r="E41046" s="3" t="s">
        <v>117631</v>
      </c>
      <c r="F41046" s="2">
        <v>42096.3750462963</v>
      </c>
      <c r="G41046">
        <v>21326</v>
      </c>
      <c r="H41046">
        <v>1337</v>
      </c>
      <c r="I41046" s="3" t="s">
        <v>1368</v>
      </c>
      <c r="J41046">
        <v>112</v>
      </c>
      <c r="K41046" s="4">
        <v>7.6504629629629631E-3</v>
      </c>
      <c r="L41046" s="3" t="s">
        <v>1375</v>
      </c>
      <c r="M41046" t="b">
        <v>0</v>
      </c>
      <c r="N41046" s="3" t="s">
        <v>634</v>
      </c>
      <c r="O41046" s="3" t="s">
        <v>1368</v>
      </c>
      <c r="P41046">
        <v>661</v>
      </c>
      <c r="Q41046" s="3" t="s">
        <v>1407</v>
      </c>
      <c r="R41046">
        <v>62.693425865141137</v>
      </c>
      <c r="S41046">
        <v>5.2518053080746512</v>
      </c>
    </row>
    <row r="41047" spans="1:19" x14ac:dyDescent="0.25">
      <c r="A41047" s="3" t="s">
        <v>125272</v>
      </c>
      <c r="B41047" s="3" t="s">
        <v>635</v>
      </c>
      <c r="C41047" s="3" t="s">
        <v>125273</v>
      </c>
      <c r="D41047" s="3" t="s">
        <v>125274</v>
      </c>
      <c r="E41047" s="3" t="s">
        <v>117571</v>
      </c>
      <c r="F41047" s="2">
        <v>44692.33353009259</v>
      </c>
      <c r="G41047">
        <v>7545</v>
      </c>
      <c r="H41047">
        <v>482</v>
      </c>
      <c r="I41047" s="3" t="s">
        <v>1368</v>
      </c>
      <c r="J41047">
        <v>13</v>
      </c>
      <c r="K41047" s="4">
        <v>9.9884259259259266E-3</v>
      </c>
      <c r="L41047" s="3" t="s">
        <v>1375</v>
      </c>
      <c r="M41047" t="b">
        <v>0</v>
      </c>
      <c r="N41047" s="3" t="s">
        <v>634</v>
      </c>
      <c r="O41047" s="3" t="s">
        <v>1368</v>
      </c>
      <c r="P41047">
        <v>863</v>
      </c>
      <c r="Q41047" s="3" t="s">
        <v>1381</v>
      </c>
      <c r="R41047">
        <v>63.88336646785951</v>
      </c>
      <c r="S41047">
        <v>1.7229953611663353</v>
      </c>
    </row>
    <row r="41048" spans="1:19" x14ac:dyDescent="0.25">
      <c r="A41048" s="3" t="s">
        <v>125275</v>
      </c>
      <c r="B41048" s="3" t="s">
        <v>635</v>
      </c>
      <c r="C41048" s="3" t="s">
        <v>125276</v>
      </c>
      <c r="D41048" s="3" t="s">
        <v>125277</v>
      </c>
      <c r="E41048" s="3" t="s">
        <v>117571</v>
      </c>
      <c r="F41048" s="2">
        <v>44695.458356481482</v>
      </c>
      <c r="G41048">
        <v>6125</v>
      </c>
      <c r="H41048">
        <v>391</v>
      </c>
      <c r="I41048" s="3" t="s">
        <v>1368</v>
      </c>
      <c r="J41048">
        <v>21</v>
      </c>
      <c r="K41048" s="4">
        <v>9.2129629629629627E-3</v>
      </c>
      <c r="L41048" s="3" t="s">
        <v>1375</v>
      </c>
      <c r="M41048" t="b">
        <v>0</v>
      </c>
      <c r="N41048" s="3" t="s">
        <v>634</v>
      </c>
      <c r="O41048" s="3" t="s">
        <v>1368</v>
      </c>
      <c r="P41048">
        <v>796</v>
      </c>
      <c r="Q41048" s="3" t="s">
        <v>1386</v>
      </c>
      <c r="R41048">
        <v>63.836734693877546</v>
      </c>
      <c r="S41048">
        <v>3.4285714285714284</v>
      </c>
    </row>
    <row r="41049" spans="1:19" x14ac:dyDescent="0.25">
      <c r="A41049" s="3" t="s">
        <v>125278</v>
      </c>
      <c r="B41049" s="3" t="s">
        <v>635</v>
      </c>
      <c r="C41049" s="3" t="s">
        <v>125279</v>
      </c>
      <c r="D41049" s="3" t="s">
        <v>117582</v>
      </c>
      <c r="E41049" s="3" t="s">
        <v>118668</v>
      </c>
      <c r="F41049" s="2">
        <v>43160.458333333336</v>
      </c>
      <c r="G41049">
        <v>10273</v>
      </c>
      <c r="H41049">
        <v>393</v>
      </c>
      <c r="I41049" s="3" t="s">
        <v>1368</v>
      </c>
      <c r="J41049">
        <v>31</v>
      </c>
      <c r="K41049" s="4">
        <v>1.1770833333333333E-2</v>
      </c>
      <c r="L41049" s="3" t="s">
        <v>1375</v>
      </c>
      <c r="M41049" t="b">
        <v>0</v>
      </c>
      <c r="N41049" s="3" t="s">
        <v>634</v>
      </c>
      <c r="O41049" s="3" t="s">
        <v>1368</v>
      </c>
      <c r="P41049">
        <v>1017</v>
      </c>
      <c r="Q41049" s="3" t="s">
        <v>1407</v>
      </c>
      <c r="R41049">
        <v>38.255621532171716</v>
      </c>
      <c r="S41049">
        <v>3.0176190012654529</v>
      </c>
    </row>
    <row r="41050" spans="1:19" x14ac:dyDescent="0.25">
      <c r="A41050" s="3" t="s">
        <v>125280</v>
      </c>
      <c r="B41050" s="3" t="s">
        <v>635</v>
      </c>
      <c r="C41050" s="3" t="s">
        <v>125281</v>
      </c>
      <c r="D41050" s="3" t="s">
        <v>117582</v>
      </c>
      <c r="E41050" s="3" t="s">
        <v>118668</v>
      </c>
      <c r="F41050" s="2">
        <v>43162.479178240741</v>
      </c>
      <c r="G41050">
        <v>8771</v>
      </c>
      <c r="H41050">
        <v>351</v>
      </c>
      <c r="I41050" s="3" t="s">
        <v>1368</v>
      </c>
      <c r="J41050">
        <v>19</v>
      </c>
      <c r="K41050" s="4">
        <v>1.3009259259259259E-2</v>
      </c>
      <c r="L41050" s="3" t="s">
        <v>1375</v>
      </c>
      <c r="M41050" t="b">
        <v>0</v>
      </c>
      <c r="N41050" s="3" t="s">
        <v>634</v>
      </c>
      <c r="O41050" s="3" t="s">
        <v>1368</v>
      </c>
      <c r="P41050">
        <v>1124</v>
      </c>
      <c r="Q41050" s="3" t="s">
        <v>1386</v>
      </c>
      <c r="R41050">
        <v>40.018241933644966</v>
      </c>
      <c r="S41050">
        <v>2.166229620339756</v>
      </c>
    </row>
    <row r="41051" spans="1:19" x14ac:dyDescent="0.25">
      <c r="A41051" s="3" t="s">
        <v>125282</v>
      </c>
      <c r="B41051" s="3" t="s">
        <v>635</v>
      </c>
      <c r="C41051" s="3" t="s">
        <v>125283</v>
      </c>
      <c r="D41051" s="3" t="s">
        <v>125284</v>
      </c>
      <c r="E41051" s="3" t="s">
        <v>118140</v>
      </c>
      <c r="F41051" s="2">
        <v>41425.442430555559</v>
      </c>
      <c r="G41051">
        <v>38848</v>
      </c>
      <c r="H41051">
        <v>970</v>
      </c>
      <c r="I41051" s="3" t="s">
        <v>1368</v>
      </c>
      <c r="J41051">
        <v>107</v>
      </c>
      <c r="K41051" s="4">
        <v>9.0740740740740747E-3</v>
      </c>
      <c r="L41051" s="3" t="s">
        <v>1375</v>
      </c>
      <c r="M41051" t="b">
        <v>0</v>
      </c>
      <c r="N41051" s="3" t="s">
        <v>634</v>
      </c>
      <c r="O41051" s="3" t="s">
        <v>1368</v>
      </c>
      <c r="P41051">
        <v>784</v>
      </c>
      <c r="Q41051" s="3" t="s">
        <v>1370</v>
      </c>
      <c r="R41051">
        <v>24.969110378912685</v>
      </c>
      <c r="S41051">
        <v>2.7543245469522244</v>
      </c>
    </row>
    <row r="41052" spans="1:19" x14ac:dyDescent="0.25">
      <c r="A41052" s="3" t="s">
        <v>125285</v>
      </c>
      <c r="B41052" s="3" t="s">
        <v>635</v>
      </c>
      <c r="C41052" s="3" t="s">
        <v>125286</v>
      </c>
      <c r="D41052" s="3" t="s">
        <v>125287</v>
      </c>
      <c r="E41052" s="3" t="s">
        <v>117751</v>
      </c>
      <c r="F41052" s="2">
        <v>45311.375104166669</v>
      </c>
      <c r="G41052">
        <v>11702</v>
      </c>
      <c r="H41052">
        <v>644</v>
      </c>
      <c r="I41052" s="3" t="s">
        <v>1368</v>
      </c>
      <c r="J41052">
        <v>45</v>
      </c>
      <c r="K41052" s="4">
        <v>2.0277777777777777E-2</v>
      </c>
      <c r="L41052" s="3" t="s">
        <v>1375</v>
      </c>
      <c r="M41052" t="b">
        <v>0</v>
      </c>
      <c r="N41052" s="3" t="s">
        <v>634</v>
      </c>
      <c r="O41052" s="3" t="s">
        <v>1368</v>
      </c>
      <c r="P41052">
        <v>1752</v>
      </c>
      <c r="Q41052" s="3" t="s">
        <v>1386</v>
      </c>
      <c r="R41052">
        <v>55.033327636301486</v>
      </c>
      <c r="S41052">
        <v>3.8454964963254143</v>
      </c>
    </row>
    <row r="41053" spans="1:19" x14ac:dyDescent="0.25">
      <c r="A41053" s="3" t="s">
        <v>125288</v>
      </c>
      <c r="B41053" s="3" t="s">
        <v>635</v>
      </c>
      <c r="C41053" s="3" t="s">
        <v>125289</v>
      </c>
      <c r="D41053" s="3" t="s">
        <v>125290</v>
      </c>
      <c r="E41053" s="3" t="s">
        <v>118835</v>
      </c>
      <c r="F41053" s="2">
        <v>44927.437708333331</v>
      </c>
      <c r="G41053">
        <v>9635</v>
      </c>
      <c r="H41053">
        <v>652</v>
      </c>
      <c r="I41053" s="3" t="s">
        <v>1368</v>
      </c>
      <c r="J41053">
        <v>25</v>
      </c>
      <c r="K41053" s="4">
        <v>1.0891203703703703E-2</v>
      </c>
      <c r="L41053" s="3" t="s">
        <v>1375</v>
      </c>
      <c r="M41053" t="b">
        <v>0</v>
      </c>
      <c r="N41053" s="3" t="s">
        <v>634</v>
      </c>
      <c r="O41053" s="3" t="s">
        <v>1368</v>
      </c>
      <c r="P41053">
        <v>941</v>
      </c>
      <c r="Q41053" s="3" t="s">
        <v>1416</v>
      </c>
      <c r="R41053">
        <v>67.669953295277622</v>
      </c>
      <c r="S41053">
        <v>2.5947067981318113</v>
      </c>
    </row>
    <row r="41054" spans="1:19" x14ac:dyDescent="0.25">
      <c r="A41054" s="3" t="s">
        <v>125291</v>
      </c>
      <c r="B41054" s="3" t="s">
        <v>635</v>
      </c>
      <c r="C41054" s="3" t="s">
        <v>125292</v>
      </c>
      <c r="D41054" s="3" t="s">
        <v>125293</v>
      </c>
      <c r="E41054" s="3" t="s">
        <v>125294</v>
      </c>
      <c r="F41054" s="2">
        <v>42213.166689814818</v>
      </c>
      <c r="G41054">
        <v>26780</v>
      </c>
      <c r="H41054">
        <v>1654</v>
      </c>
      <c r="I41054" s="3" t="s">
        <v>1368</v>
      </c>
      <c r="J41054">
        <v>228</v>
      </c>
      <c r="K41054" s="4">
        <v>7.951388888888888E-3</v>
      </c>
      <c r="L41054" s="3" t="s">
        <v>1375</v>
      </c>
      <c r="M41054" t="b">
        <v>0</v>
      </c>
      <c r="N41054" s="3" t="s">
        <v>634</v>
      </c>
      <c r="O41054" s="3" t="s">
        <v>1368</v>
      </c>
      <c r="P41054">
        <v>687</v>
      </c>
      <c r="Q41054" s="3" t="s">
        <v>1376</v>
      </c>
      <c r="R41054">
        <v>61.762509335324872</v>
      </c>
      <c r="S41054">
        <v>8.5138162808065729</v>
      </c>
    </row>
    <row r="41055" spans="1:19" x14ac:dyDescent="0.25">
      <c r="A41055" s="3" t="s">
        <v>125295</v>
      </c>
      <c r="B41055" s="3" t="s">
        <v>635</v>
      </c>
      <c r="C41055" s="3" t="s">
        <v>125296</v>
      </c>
      <c r="D41055" s="3" t="s">
        <v>125297</v>
      </c>
      <c r="E41055" s="3" t="s">
        <v>117587</v>
      </c>
      <c r="F41055" s="2">
        <v>41688.333333333336</v>
      </c>
      <c r="G41055">
        <v>34077</v>
      </c>
      <c r="H41055">
        <v>1572</v>
      </c>
      <c r="I41055" s="3" t="s">
        <v>1368</v>
      </c>
      <c r="J41055">
        <v>177</v>
      </c>
      <c r="K41055" s="4">
        <v>1.0671296296296297E-2</v>
      </c>
      <c r="L41055" s="3" t="s">
        <v>1375</v>
      </c>
      <c r="M41055" t="b">
        <v>0</v>
      </c>
      <c r="N41055" s="3" t="s">
        <v>634</v>
      </c>
      <c r="O41055" s="3" t="s">
        <v>1368</v>
      </c>
      <c r="P41055">
        <v>922</v>
      </c>
      <c r="Q41055" s="3" t="s">
        <v>1376</v>
      </c>
      <c r="R41055">
        <v>46.130821375121045</v>
      </c>
      <c r="S41055">
        <v>5.1941192006338586</v>
      </c>
    </row>
    <row r="41056" spans="1:19" x14ac:dyDescent="0.25">
      <c r="A41056" s="3" t="s">
        <v>125298</v>
      </c>
      <c r="B41056" s="3" t="s">
        <v>635</v>
      </c>
      <c r="C41056" s="3" t="s">
        <v>125299</v>
      </c>
      <c r="D41056" s="3" t="s">
        <v>125300</v>
      </c>
      <c r="E41056" s="3" t="s">
        <v>117587</v>
      </c>
      <c r="F41056" s="2">
        <v>41623.083344907405</v>
      </c>
      <c r="G41056">
        <v>59428</v>
      </c>
      <c r="H41056">
        <v>3414</v>
      </c>
      <c r="I41056" s="3" t="s">
        <v>1368</v>
      </c>
      <c r="J41056">
        <v>139</v>
      </c>
      <c r="K41056" s="4">
        <v>0.01</v>
      </c>
      <c r="L41056" s="3" t="s">
        <v>1375</v>
      </c>
      <c r="M41056" t="b">
        <v>0</v>
      </c>
      <c r="N41056" s="3" t="s">
        <v>634</v>
      </c>
      <c r="O41056" s="3" t="s">
        <v>1368</v>
      </c>
      <c r="P41056">
        <v>864</v>
      </c>
      <c r="Q41056" s="3" t="s">
        <v>1416</v>
      </c>
      <c r="R41056">
        <v>57.447667766036211</v>
      </c>
      <c r="S41056">
        <v>2.3389647977384396</v>
      </c>
    </row>
    <row r="41057" spans="1:19" x14ac:dyDescent="0.25">
      <c r="A41057" s="3" t="s">
        <v>125301</v>
      </c>
      <c r="B41057" s="3" t="s">
        <v>635</v>
      </c>
      <c r="C41057" s="3" t="s">
        <v>125302</v>
      </c>
      <c r="D41057" s="3" t="s">
        <v>125303</v>
      </c>
      <c r="E41057" s="3" t="s">
        <v>117571</v>
      </c>
      <c r="F41057" s="2">
        <v>44694.333761574075</v>
      </c>
      <c r="G41057">
        <v>8830</v>
      </c>
      <c r="H41057">
        <v>446</v>
      </c>
      <c r="I41057" s="3" t="s">
        <v>1368</v>
      </c>
      <c r="J41057">
        <v>30</v>
      </c>
      <c r="K41057" s="4">
        <v>1.1134259259259259E-2</v>
      </c>
      <c r="L41057" s="3" t="s">
        <v>1375</v>
      </c>
      <c r="M41057" t="b">
        <v>0</v>
      </c>
      <c r="N41057" s="3" t="s">
        <v>634</v>
      </c>
      <c r="O41057" s="3" t="s">
        <v>1368</v>
      </c>
      <c r="P41057">
        <v>962</v>
      </c>
      <c r="Q41057" s="3" t="s">
        <v>1370</v>
      </c>
      <c r="R41057">
        <v>50.509626274065681</v>
      </c>
      <c r="S41057">
        <v>3.3975084937712343</v>
      </c>
    </row>
    <row r="41058" spans="1:19" x14ac:dyDescent="0.25">
      <c r="A41058" s="3" t="s">
        <v>125304</v>
      </c>
      <c r="B41058" s="3" t="s">
        <v>635</v>
      </c>
      <c r="C41058" s="3" t="s">
        <v>125305</v>
      </c>
      <c r="D41058" s="3" t="s">
        <v>125306</v>
      </c>
      <c r="E41058" s="3" t="s">
        <v>118835</v>
      </c>
      <c r="F41058" s="2">
        <v>44916.354189814818</v>
      </c>
      <c r="G41058">
        <v>12534</v>
      </c>
      <c r="H41058">
        <v>795</v>
      </c>
      <c r="I41058" s="3" t="s">
        <v>1368</v>
      </c>
      <c r="J41058">
        <v>33</v>
      </c>
      <c r="K41058" s="4">
        <v>1.2592592592592593E-2</v>
      </c>
      <c r="L41058" s="3" t="s">
        <v>1375</v>
      </c>
      <c r="M41058" t="b">
        <v>0</v>
      </c>
      <c r="N41058" s="3" t="s">
        <v>634</v>
      </c>
      <c r="O41058" s="3" t="s">
        <v>1368</v>
      </c>
      <c r="P41058">
        <v>1088</v>
      </c>
      <c r="Q41058" s="3" t="s">
        <v>1381</v>
      </c>
      <c r="R41058">
        <v>63.427477261847777</v>
      </c>
      <c r="S41058">
        <v>2.6328386787936813</v>
      </c>
    </row>
    <row r="41059" spans="1:19" x14ac:dyDescent="0.25">
      <c r="A41059" s="3" t="s">
        <v>125307</v>
      </c>
      <c r="B41059" s="3" t="s">
        <v>635</v>
      </c>
      <c r="C41059" s="3" t="s">
        <v>125308</v>
      </c>
      <c r="D41059" s="3" t="s">
        <v>125309</v>
      </c>
      <c r="E41059" s="3" t="s">
        <v>117775</v>
      </c>
      <c r="F41059" s="2">
        <v>42817.375069444446</v>
      </c>
      <c r="G41059">
        <v>7816</v>
      </c>
      <c r="H41059">
        <v>710</v>
      </c>
      <c r="I41059" s="3" t="s">
        <v>1368</v>
      </c>
      <c r="J41059">
        <v>31</v>
      </c>
      <c r="K41059" s="4">
        <v>8.86574074074074E-3</v>
      </c>
      <c r="L41059" s="3" t="s">
        <v>1375</v>
      </c>
      <c r="M41059" t="b">
        <v>0</v>
      </c>
      <c r="N41059" s="3" t="s">
        <v>634</v>
      </c>
      <c r="O41059" s="3" t="s">
        <v>1368</v>
      </c>
      <c r="P41059">
        <v>766</v>
      </c>
      <c r="Q41059" s="3" t="s">
        <v>1407</v>
      </c>
      <c r="R41059">
        <v>90.839303991811676</v>
      </c>
      <c r="S41059">
        <v>3.9662231320368471</v>
      </c>
    </row>
    <row r="41060" spans="1:19" x14ac:dyDescent="0.25">
      <c r="A41060" s="3" t="s">
        <v>125310</v>
      </c>
      <c r="B41060" s="3" t="s">
        <v>635</v>
      </c>
      <c r="C41060" s="3" t="s">
        <v>125311</v>
      </c>
      <c r="D41060" s="3" t="s">
        <v>125312</v>
      </c>
      <c r="E41060" s="3" t="s">
        <v>125313</v>
      </c>
      <c r="F41060" s="2">
        <v>42147.041678240741</v>
      </c>
      <c r="G41060">
        <v>14143</v>
      </c>
      <c r="H41060">
        <v>918</v>
      </c>
      <c r="I41060" s="3" t="s">
        <v>1368</v>
      </c>
      <c r="J41060">
        <v>195</v>
      </c>
      <c r="K41060" s="4">
        <v>7.4537037037037037E-3</v>
      </c>
      <c r="L41060" s="3" t="s">
        <v>1375</v>
      </c>
      <c r="M41060" t="b">
        <v>0</v>
      </c>
      <c r="N41060" s="3" t="s">
        <v>634</v>
      </c>
      <c r="O41060" s="3" t="s">
        <v>1368</v>
      </c>
      <c r="P41060">
        <v>644</v>
      </c>
      <c r="Q41060" s="3" t="s">
        <v>1386</v>
      </c>
      <c r="R41060">
        <v>64.908435268330621</v>
      </c>
      <c r="S41060">
        <v>13.787739517782649</v>
      </c>
    </row>
    <row r="41061" spans="1:19" x14ac:dyDescent="0.25">
      <c r="A41061" s="3" t="s">
        <v>125314</v>
      </c>
      <c r="B41061" s="3" t="s">
        <v>635</v>
      </c>
      <c r="C41061" s="3" t="s">
        <v>125315</v>
      </c>
      <c r="D41061" s="3" t="s">
        <v>125316</v>
      </c>
      <c r="E41061" s="3" t="s">
        <v>117843</v>
      </c>
      <c r="F41061" s="2">
        <v>45603.333912037036</v>
      </c>
      <c r="G41061">
        <v>4891</v>
      </c>
      <c r="H41061">
        <v>377</v>
      </c>
      <c r="I41061" s="3" t="s">
        <v>1368</v>
      </c>
      <c r="J41061">
        <v>45</v>
      </c>
      <c r="K41061" s="4">
        <v>1.9085648148148147E-2</v>
      </c>
      <c r="L41061" s="3" t="s">
        <v>1375</v>
      </c>
      <c r="M41061" t="b">
        <v>0</v>
      </c>
      <c r="N41061" s="3" t="s">
        <v>634</v>
      </c>
      <c r="O41061" s="3" t="s">
        <v>1368</v>
      </c>
      <c r="P41061">
        <v>1649</v>
      </c>
      <c r="Q41061" s="3" t="s">
        <v>1407</v>
      </c>
      <c r="R41061">
        <v>77.080351666325896</v>
      </c>
      <c r="S41061">
        <v>9.2005724800654249</v>
      </c>
    </row>
    <row r="41062" spans="1:19" x14ac:dyDescent="0.25">
      <c r="A41062" s="3" t="s">
        <v>125317</v>
      </c>
      <c r="B41062" s="3" t="s">
        <v>635</v>
      </c>
      <c r="C41062" s="3" t="s">
        <v>125318</v>
      </c>
      <c r="D41062" s="3" t="s">
        <v>125319</v>
      </c>
      <c r="E41062" s="3" t="s">
        <v>1368</v>
      </c>
      <c r="F41062" s="2">
        <v>45580.334120370368</v>
      </c>
      <c r="G41062">
        <v>13106</v>
      </c>
      <c r="H41062">
        <v>611</v>
      </c>
      <c r="I41062" s="3" t="s">
        <v>1368</v>
      </c>
      <c r="J41062">
        <v>37</v>
      </c>
      <c r="K41062" s="4">
        <v>1.7974537037037035E-2</v>
      </c>
      <c r="L41062" s="3" t="s">
        <v>1375</v>
      </c>
      <c r="M41062" t="b">
        <v>0</v>
      </c>
      <c r="N41062" s="3" t="s">
        <v>634</v>
      </c>
      <c r="O41062" s="3" t="s">
        <v>1368</v>
      </c>
      <c r="P41062">
        <v>1553</v>
      </c>
      <c r="Q41062" s="3" t="s">
        <v>1376</v>
      </c>
      <c r="R41062">
        <v>46.619868762398902</v>
      </c>
      <c r="S41062">
        <v>2.8231344422401952</v>
      </c>
    </row>
    <row r="41063" spans="1:19" x14ac:dyDescent="0.25">
      <c r="A41063" s="3" t="s">
        <v>125320</v>
      </c>
      <c r="B41063" s="3" t="s">
        <v>635</v>
      </c>
      <c r="C41063" s="3" t="s">
        <v>125321</v>
      </c>
      <c r="D41063" s="3" t="s">
        <v>125322</v>
      </c>
      <c r="E41063" s="3" t="s">
        <v>117575</v>
      </c>
      <c r="F41063" s="2">
        <v>44583.479247685187</v>
      </c>
      <c r="G41063">
        <v>9876</v>
      </c>
      <c r="H41063">
        <v>630</v>
      </c>
      <c r="I41063" s="3" t="s">
        <v>1368</v>
      </c>
      <c r="J41063">
        <v>7</v>
      </c>
      <c r="K41063" s="4">
        <v>7.6736111111111111E-3</v>
      </c>
      <c r="L41063" s="3" t="s">
        <v>1375</v>
      </c>
      <c r="M41063" t="b">
        <v>0</v>
      </c>
      <c r="N41063" s="3" t="s">
        <v>634</v>
      </c>
      <c r="O41063" s="3" t="s">
        <v>1368</v>
      </c>
      <c r="P41063">
        <v>663</v>
      </c>
      <c r="Q41063" s="3" t="s">
        <v>1386</v>
      </c>
      <c r="R41063">
        <v>63.791008505467801</v>
      </c>
      <c r="S41063">
        <v>0.70878898339408669</v>
      </c>
    </row>
    <row r="41064" spans="1:19" x14ac:dyDescent="0.25">
      <c r="A41064" s="3" t="s">
        <v>125323</v>
      </c>
      <c r="B41064" s="3" t="s">
        <v>635</v>
      </c>
      <c r="C41064" s="3" t="s">
        <v>125324</v>
      </c>
      <c r="D41064" s="3" t="s">
        <v>125325</v>
      </c>
      <c r="E41064" s="3" t="s">
        <v>117664</v>
      </c>
      <c r="F41064" s="2">
        <v>44410.458333333336</v>
      </c>
      <c r="G41064">
        <v>5868</v>
      </c>
      <c r="H41064">
        <v>475</v>
      </c>
      <c r="I41064" s="3" t="s">
        <v>1368</v>
      </c>
      <c r="J41064">
        <v>22</v>
      </c>
      <c r="K41064" s="4">
        <v>1.2476851851851852E-2</v>
      </c>
      <c r="L41064" s="3" t="s">
        <v>1375</v>
      </c>
      <c r="M41064" t="b">
        <v>0</v>
      </c>
      <c r="N41064" s="3" t="s">
        <v>634</v>
      </c>
      <c r="O41064" s="3" t="s">
        <v>1368</v>
      </c>
      <c r="P41064">
        <v>1078</v>
      </c>
      <c r="Q41064" s="3" t="s">
        <v>1395</v>
      </c>
      <c r="R41064">
        <v>80.947511929107023</v>
      </c>
      <c r="S41064">
        <v>3.7491479209270619</v>
      </c>
    </row>
    <row r="41065" spans="1:19" x14ac:dyDescent="0.25">
      <c r="A41065" s="3" t="s">
        <v>125326</v>
      </c>
      <c r="B41065" s="3" t="s">
        <v>635</v>
      </c>
      <c r="C41065" s="3" t="s">
        <v>125327</v>
      </c>
      <c r="D41065" s="3" t="s">
        <v>125328</v>
      </c>
      <c r="E41065" s="3" t="s">
        <v>125329</v>
      </c>
      <c r="F41065" s="2">
        <v>43049.458344907405</v>
      </c>
      <c r="G41065">
        <v>16631</v>
      </c>
      <c r="H41065">
        <v>1004</v>
      </c>
      <c r="I41065" s="3" t="s">
        <v>1368</v>
      </c>
      <c r="J41065">
        <v>39</v>
      </c>
      <c r="K41065" s="4">
        <v>1.1018518518518518E-2</v>
      </c>
      <c r="L41065" s="3" t="s">
        <v>1375</v>
      </c>
      <c r="M41065" t="b">
        <v>0</v>
      </c>
      <c r="N41065" s="3" t="s">
        <v>634</v>
      </c>
      <c r="O41065" s="3" t="s">
        <v>1368</v>
      </c>
      <c r="P41065">
        <v>952</v>
      </c>
      <c r="Q41065" s="3" t="s">
        <v>1370</v>
      </c>
      <c r="R41065">
        <v>60.369190066742831</v>
      </c>
      <c r="S41065">
        <v>2.3450183392459865</v>
      </c>
    </row>
    <row r="41066" spans="1:19" x14ac:dyDescent="0.25">
      <c r="A41066" s="3" t="s">
        <v>125330</v>
      </c>
      <c r="B41066" s="3" t="s">
        <v>635</v>
      </c>
      <c r="C41066" s="3" t="s">
        <v>125331</v>
      </c>
      <c r="D41066" s="3" t="s">
        <v>125332</v>
      </c>
      <c r="E41066" s="3" t="s">
        <v>117941</v>
      </c>
      <c r="F41066" s="2">
        <v>45192.25</v>
      </c>
      <c r="G41066">
        <v>2386</v>
      </c>
      <c r="H41066">
        <v>153</v>
      </c>
      <c r="I41066" s="3" t="s">
        <v>1368</v>
      </c>
      <c r="J41066">
        <v>12</v>
      </c>
      <c r="K41066" s="4">
        <v>6.134259259259259E-4</v>
      </c>
      <c r="L41066" s="3" t="s">
        <v>1375</v>
      </c>
      <c r="M41066" t="b">
        <v>0</v>
      </c>
      <c r="N41066" s="3" t="s">
        <v>634</v>
      </c>
      <c r="O41066" s="3" t="s">
        <v>1368</v>
      </c>
      <c r="P41066">
        <v>53</v>
      </c>
      <c r="Q41066" s="3" t="s">
        <v>1386</v>
      </c>
      <c r="R41066">
        <v>64.12405699916178</v>
      </c>
      <c r="S41066">
        <v>5.0293378038558254</v>
      </c>
    </row>
    <row r="41067" spans="1:19" x14ac:dyDescent="0.25">
      <c r="A41067" s="3" t="s">
        <v>125333</v>
      </c>
      <c r="B41067" s="3" t="s">
        <v>635</v>
      </c>
      <c r="C41067" s="3" t="s">
        <v>125334</v>
      </c>
      <c r="D41067" s="3" t="s">
        <v>117724</v>
      </c>
      <c r="E41067" s="3" t="s">
        <v>125335</v>
      </c>
      <c r="F41067" s="2">
        <v>42159.291678240741</v>
      </c>
      <c r="G41067">
        <v>40105</v>
      </c>
      <c r="H41067">
        <v>2277</v>
      </c>
      <c r="I41067" s="3" t="s">
        <v>1368</v>
      </c>
      <c r="J41067">
        <v>198</v>
      </c>
      <c r="K41067" s="4">
        <v>6.9560185185185185E-3</v>
      </c>
      <c r="L41067" s="3" t="s">
        <v>1375</v>
      </c>
      <c r="M41067" t="b">
        <v>0</v>
      </c>
      <c r="N41067" s="3" t="s">
        <v>634</v>
      </c>
      <c r="O41067" s="3" t="s">
        <v>1368</v>
      </c>
      <c r="P41067">
        <v>601</v>
      </c>
      <c r="Q41067" s="3" t="s">
        <v>1407</v>
      </c>
      <c r="R41067">
        <v>56.775963096870711</v>
      </c>
      <c r="S41067">
        <v>4.9370402692931057</v>
      </c>
    </row>
    <row r="41068" spans="1:19" x14ac:dyDescent="0.25">
      <c r="A41068" s="3" t="s">
        <v>125336</v>
      </c>
      <c r="B41068" s="3" t="s">
        <v>635</v>
      </c>
      <c r="C41068" s="3" t="s">
        <v>125337</v>
      </c>
      <c r="D41068" s="3" t="s">
        <v>117953</v>
      </c>
      <c r="E41068" s="3" t="s">
        <v>117631</v>
      </c>
      <c r="F41068" s="2">
        <v>41930.3750462963</v>
      </c>
      <c r="G41068">
        <v>56748</v>
      </c>
      <c r="H41068">
        <v>1966</v>
      </c>
      <c r="I41068" s="3" t="s">
        <v>1368</v>
      </c>
      <c r="J41068">
        <v>140</v>
      </c>
      <c r="K41068" s="4">
        <v>7.6967592592592591E-3</v>
      </c>
      <c r="L41068" s="3" t="s">
        <v>1375</v>
      </c>
      <c r="M41068" t="b">
        <v>0</v>
      </c>
      <c r="N41068" s="3" t="s">
        <v>634</v>
      </c>
      <c r="O41068" s="3" t="s">
        <v>1368</v>
      </c>
      <c r="P41068">
        <v>665</v>
      </c>
      <c r="Q41068" s="3" t="s">
        <v>1386</v>
      </c>
      <c r="R41068">
        <v>34.644392753929651</v>
      </c>
      <c r="S41068">
        <v>2.4670472968210335</v>
      </c>
    </row>
    <row r="41069" spans="1:19" x14ac:dyDescent="0.25">
      <c r="A41069" s="3" t="s">
        <v>125338</v>
      </c>
      <c r="B41069" s="3" t="s">
        <v>635</v>
      </c>
      <c r="C41069" s="3" t="s">
        <v>125339</v>
      </c>
      <c r="D41069" s="3" t="s">
        <v>125340</v>
      </c>
      <c r="E41069" s="3" t="s">
        <v>125341</v>
      </c>
      <c r="F41069" s="2">
        <v>42434.479166666664</v>
      </c>
      <c r="G41069">
        <v>22015</v>
      </c>
      <c r="H41069">
        <v>1473</v>
      </c>
      <c r="I41069" s="3" t="s">
        <v>1368</v>
      </c>
      <c r="J41069">
        <v>120</v>
      </c>
      <c r="K41069" s="4">
        <v>8.0324074074074082E-3</v>
      </c>
      <c r="L41069" s="3" t="s">
        <v>1375</v>
      </c>
      <c r="M41069" t="b">
        <v>0</v>
      </c>
      <c r="N41069" s="3" t="s">
        <v>634</v>
      </c>
      <c r="O41069" s="3" t="s">
        <v>1368</v>
      </c>
      <c r="P41069">
        <v>694</v>
      </c>
      <c r="Q41069" s="3" t="s">
        <v>1386</v>
      </c>
      <c r="R41069">
        <v>66.908925732455145</v>
      </c>
      <c r="S41069">
        <v>5.450828980240745</v>
      </c>
    </row>
    <row r="41070" spans="1:19" x14ac:dyDescent="0.25">
      <c r="A41070" s="3" t="s">
        <v>125342</v>
      </c>
      <c r="B41070" s="3" t="s">
        <v>635</v>
      </c>
      <c r="C41070" s="3" t="s">
        <v>125343</v>
      </c>
      <c r="D41070" s="3" t="s">
        <v>117612</v>
      </c>
      <c r="E41070" s="3" t="s">
        <v>117613</v>
      </c>
      <c r="F41070" s="2">
        <v>41901.395833333336</v>
      </c>
      <c r="G41070">
        <v>4869</v>
      </c>
      <c r="H41070">
        <v>306</v>
      </c>
      <c r="I41070" s="3" t="s">
        <v>1368</v>
      </c>
      <c r="J41070">
        <v>20</v>
      </c>
      <c r="K41070" s="4">
        <v>7.2569444444444443E-3</v>
      </c>
      <c r="L41070" s="3" t="s">
        <v>1375</v>
      </c>
      <c r="M41070" t="b">
        <v>0</v>
      </c>
      <c r="N41070" s="3" t="s">
        <v>634</v>
      </c>
      <c r="O41070" s="3" t="s">
        <v>1368</v>
      </c>
      <c r="P41070">
        <v>627</v>
      </c>
      <c r="Q41070" s="3" t="s">
        <v>1370</v>
      </c>
      <c r="R41070">
        <v>62.846580406654347</v>
      </c>
      <c r="S41070">
        <v>4.1076196344218525</v>
      </c>
    </row>
    <row r="41071" spans="1:19" x14ac:dyDescent="0.25">
      <c r="A41071" s="3" t="s">
        <v>125344</v>
      </c>
      <c r="B41071" s="3" t="s">
        <v>635</v>
      </c>
      <c r="C41071" s="3" t="s">
        <v>125345</v>
      </c>
      <c r="D41071" s="3" t="s">
        <v>117641</v>
      </c>
      <c r="E41071" s="3" t="s">
        <v>117631</v>
      </c>
      <c r="F41071" s="2">
        <v>42047.29173611111</v>
      </c>
      <c r="G41071">
        <v>17958</v>
      </c>
      <c r="H41071">
        <v>1023</v>
      </c>
      <c r="I41071" s="3" t="s">
        <v>1368</v>
      </c>
      <c r="J41071">
        <v>80</v>
      </c>
      <c r="K41071" s="4">
        <v>8.3564814814814821E-3</v>
      </c>
      <c r="L41071" s="3" t="s">
        <v>1375</v>
      </c>
      <c r="M41071" t="b">
        <v>0</v>
      </c>
      <c r="N41071" s="3" t="s">
        <v>634</v>
      </c>
      <c r="O41071" s="3" t="s">
        <v>1368</v>
      </c>
      <c r="P41071">
        <v>722</v>
      </c>
      <c r="Q41071" s="3" t="s">
        <v>1407</v>
      </c>
      <c r="R41071">
        <v>56.966254594052785</v>
      </c>
      <c r="S41071">
        <v>4.454839068938635</v>
      </c>
    </row>
    <row r="41072" spans="1:19" x14ac:dyDescent="0.25">
      <c r="A41072" s="3" t="s">
        <v>125346</v>
      </c>
      <c r="B41072" s="3" t="s">
        <v>635</v>
      </c>
      <c r="C41072" s="3" t="s">
        <v>125347</v>
      </c>
      <c r="D41072" s="3" t="s">
        <v>125348</v>
      </c>
      <c r="E41072" s="3" t="s">
        <v>119313</v>
      </c>
      <c r="F41072" s="2">
        <v>44534.375462962962</v>
      </c>
      <c r="G41072">
        <v>10776</v>
      </c>
      <c r="H41072">
        <v>606</v>
      </c>
      <c r="I41072" s="3" t="s">
        <v>1368</v>
      </c>
      <c r="J41072">
        <v>17</v>
      </c>
      <c r="K41072" s="4">
        <v>8.9351851851851849E-3</v>
      </c>
      <c r="L41072" s="3" t="s">
        <v>1375</v>
      </c>
      <c r="M41072" t="b">
        <v>0</v>
      </c>
      <c r="N41072" s="3" t="s">
        <v>634</v>
      </c>
      <c r="O41072" s="3" t="s">
        <v>1368</v>
      </c>
      <c r="P41072">
        <v>772</v>
      </c>
      <c r="Q41072" s="3" t="s">
        <v>1386</v>
      </c>
      <c r="R41072">
        <v>56.236080178173722</v>
      </c>
      <c r="S41072">
        <v>1.5775798069784708</v>
      </c>
    </row>
    <row r="41073" spans="1:19" x14ac:dyDescent="0.25">
      <c r="A41073" s="3" t="s">
        <v>125349</v>
      </c>
      <c r="B41073" s="3" t="s">
        <v>635</v>
      </c>
      <c r="C41073" s="3" t="s">
        <v>125350</v>
      </c>
      <c r="D41073" s="3" t="s">
        <v>125351</v>
      </c>
      <c r="E41073" s="3" t="s">
        <v>119008</v>
      </c>
      <c r="F41073" s="2">
        <v>42582.5</v>
      </c>
      <c r="G41073">
        <v>8875</v>
      </c>
      <c r="H41073">
        <v>695</v>
      </c>
      <c r="I41073" s="3" t="s">
        <v>1368</v>
      </c>
      <c r="J41073">
        <v>54</v>
      </c>
      <c r="K41073" s="4">
        <v>1.1620370370370371E-2</v>
      </c>
      <c r="L41073" s="3" t="s">
        <v>1375</v>
      </c>
      <c r="M41073" t="b">
        <v>0</v>
      </c>
      <c r="N41073" s="3" t="s">
        <v>634</v>
      </c>
      <c r="O41073" s="3" t="s">
        <v>1368</v>
      </c>
      <c r="P41073">
        <v>1004</v>
      </c>
      <c r="Q41073" s="3" t="s">
        <v>1416</v>
      </c>
      <c r="R41073">
        <v>78.309859154929583</v>
      </c>
      <c r="S41073">
        <v>6.084507042253521</v>
      </c>
    </row>
    <row r="41074" spans="1:19" x14ac:dyDescent="0.25">
      <c r="A41074" s="3" t="s">
        <v>125352</v>
      </c>
      <c r="B41074" s="3" t="s">
        <v>635</v>
      </c>
      <c r="C41074" s="3" t="s">
        <v>125353</v>
      </c>
      <c r="D41074" s="3" t="s">
        <v>118191</v>
      </c>
      <c r="E41074" s="3" t="s">
        <v>117862</v>
      </c>
      <c r="F41074" s="2">
        <v>41568.333344907405</v>
      </c>
      <c r="G41074">
        <v>9849</v>
      </c>
      <c r="H41074">
        <v>729</v>
      </c>
      <c r="I41074" s="3" t="s">
        <v>1368</v>
      </c>
      <c r="J41074">
        <v>58</v>
      </c>
      <c r="K41074" s="4">
        <v>8.3796296296296292E-3</v>
      </c>
      <c r="L41074" s="3" t="s">
        <v>1375</v>
      </c>
      <c r="M41074" t="b">
        <v>0</v>
      </c>
      <c r="N41074" s="3" t="s">
        <v>634</v>
      </c>
      <c r="O41074" s="3" t="s">
        <v>1368</v>
      </c>
      <c r="P41074">
        <v>724</v>
      </c>
      <c r="Q41074" s="3" t="s">
        <v>1395</v>
      </c>
      <c r="R41074">
        <v>74.017666768199817</v>
      </c>
      <c r="S41074">
        <v>5.8889227332724134</v>
      </c>
    </row>
    <row r="41075" spans="1:19" x14ac:dyDescent="0.25">
      <c r="A41075" s="3" t="s">
        <v>125354</v>
      </c>
      <c r="B41075" s="3" t="s">
        <v>635</v>
      </c>
      <c r="C41075" s="3" t="s">
        <v>125355</v>
      </c>
      <c r="D41075" s="3" t="s">
        <v>125356</v>
      </c>
      <c r="E41075" s="3" t="s">
        <v>117605</v>
      </c>
      <c r="F41075" s="2">
        <v>45024.1250462963</v>
      </c>
      <c r="G41075">
        <v>59150</v>
      </c>
      <c r="H41075">
        <v>2414</v>
      </c>
      <c r="I41075" s="3" t="s">
        <v>1368</v>
      </c>
      <c r="J41075">
        <v>217</v>
      </c>
      <c r="K41075" s="4">
        <v>1.2777777777777779E-2</v>
      </c>
      <c r="L41075" s="3" t="s">
        <v>1375</v>
      </c>
      <c r="M41075" t="b">
        <v>0</v>
      </c>
      <c r="N41075" s="3" t="s">
        <v>634</v>
      </c>
      <c r="O41075" s="3" t="s">
        <v>1368</v>
      </c>
      <c r="P41075">
        <v>1104</v>
      </c>
      <c r="Q41075" s="3" t="s">
        <v>1386</v>
      </c>
      <c r="R41075">
        <v>40.811496196111584</v>
      </c>
      <c r="S41075">
        <v>3.668639053254438</v>
      </c>
    </row>
    <row r="41076" spans="1:19" x14ac:dyDescent="0.25">
      <c r="A41076" s="3" t="s">
        <v>125357</v>
      </c>
      <c r="B41076" s="3" t="s">
        <v>635</v>
      </c>
      <c r="C41076" s="3" t="s">
        <v>125358</v>
      </c>
      <c r="D41076" s="3" t="s">
        <v>125359</v>
      </c>
      <c r="E41076" s="3" t="s">
        <v>118075</v>
      </c>
      <c r="F41076" s="2">
        <v>45531.333437499998</v>
      </c>
      <c r="G41076">
        <v>5416</v>
      </c>
      <c r="H41076">
        <v>360</v>
      </c>
      <c r="I41076" s="3" t="s">
        <v>1368</v>
      </c>
      <c r="J41076">
        <v>18</v>
      </c>
      <c r="K41076" s="4">
        <v>1.6747685185185185E-2</v>
      </c>
      <c r="L41076" s="3" t="s">
        <v>1375</v>
      </c>
      <c r="M41076" t="b">
        <v>0</v>
      </c>
      <c r="N41076" s="3" t="s">
        <v>634</v>
      </c>
      <c r="O41076" s="3" t="s">
        <v>1368</v>
      </c>
      <c r="P41076">
        <v>1447</v>
      </c>
      <c r="Q41076" s="3" t="s">
        <v>1376</v>
      </c>
      <c r="R41076">
        <v>66.469719350073859</v>
      </c>
      <c r="S41076">
        <v>3.323485967503693</v>
      </c>
    </row>
    <row r="41077" spans="1:19" x14ac:dyDescent="0.25">
      <c r="A41077" s="3" t="s">
        <v>125360</v>
      </c>
      <c r="B41077" s="3" t="s">
        <v>635</v>
      </c>
      <c r="C41077" s="3" t="s">
        <v>125361</v>
      </c>
      <c r="D41077" s="3" t="s">
        <v>125362</v>
      </c>
      <c r="E41077" s="3" t="s">
        <v>125363</v>
      </c>
      <c r="F41077" s="2">
        <v>44638.5</v>
      </c>
      <c r="G41077">
        <v>13773</v>
      </c>
      <c r="H41077">
        <v>405</v>
      </c>
      <c r="I41077" s="3" t="s">
        <v>1368</v>
      </c>
      <c r="J41077">
        <v>25</v>
      </c>
      <c r="K41077" s="4">
        <v>1.0729166666666666E-2</v>
      </c>
      <c r="L41077" s="3" t="s">
        <v>1375</v>
      </c>
      <c r="M41077" t="b">
        <v>0</v>
      </c>
      <c r="N41077" s="3" t="s">
        <v>634</v>
      </c>
      <c r="O41077" s="3" t="s">
        <v>1368</v>
      </c>
      <c r="P41077">
        <v>927</v>
      </c>
      <c r="Q41077" s="3" t="s">
        <v>1370</v>
      </c>
      <c r="R41077">
        <v>29.405358309736442</v>
      </c>
      <c r="S41077">
        <v>1.8151455746750891</v>
      </c>
    </row>
    <row r="41078" spans="1:19" x14ac:dyDescent="0.25">
      <c r="A41078" s="3" t="s">
        <v>125364</v>
      </c>
      <c r="B41078" s="3" t="s">
        <v>635</v>
      </c>
      <c r="C41078" s="3" t="s">
        <v>125365</v>
      </c>
      <c r="D41078" s="3" t="s">
        <v>125366</v>
      </c>
      <c r="E41078" s="3" t="s">
        <v>125367</v>
      </c>
      <c r="F41078" s="2">
        <v>43867.333356481482</v>
      </c>
      <c r="G41078">
        <v>13069</v>
      </c>
      <c r="H41078">
        <v>800</v>
      </c>
      <c r="I41078" s="3" t="s">
        <v>1368</v>
      </c>
      <c r="J41078">
        <v>36</v>
      </c>
      <c r="K41078" s="4">
        <v>7.4537037037037037E-3</v>
      </c>
      <c r="L41078" s="3" t="s">
        <v>1375</v>
      </c>
      <c r="M41078" t="b">
        <v>0</v>
      </c>
      <c r="N41078" s="3" t="s">
        <v>634</v>
      </c>
      <c r="O41078" s="3" t="s">
        <v>1368</v>
      </c>
      <c r="P41078">
        <v>644</v>
      </c>
      <c r="Q41078" s="3" t="s">
        <v>1407</v>
      </c>
      <c r="R41078">
        <v>61.213558803274928</v>
      </c>
      <c r="S41078">
        <v>2.754610146147372</v>
      </c>
    </row>
    <row r="41079" spans="1:19" x14ac:dyDescent="0.25">
      <c r="A41079" s="3" t="s">
        <v>125368</v>
      </c>
      <c r="B41079" s="3" t="s">
        <v>635</v>
      </c>
      <c r="C41079" s="3" t="s">
        <v>125369</v>
      </c>
      <c r="D41079" s="3" t="s">
        <v>125370</v>
      </c>
      <c r="E41079" s="3" t="s">
        <v>125371</v>
      </c>
      <c r="F41079" s="2">
        <v>42918.083379629628</v>
      </c>
      <c r="G41079">
        <v>17226</v>
      </c>
      <c r="H41079">
        <v>1006</v>
      </c>
      <c r="I41079" s="3" t="s">
        <v>1368</v>
      </c>
      <c r="J41079">
        <v>83</v>
      </c>
      <c r="K41079" s="4">
        <v>1.0891203703703703E-2</v>
      </c>
      <c r="L41079" s="3" t="s">
        <v>1375</v>
      </c>
      <c r="M41079" t="b">
        <v>0</v>
      </c>
      <c r="N41079" s="3" t="s">
        <v>634</v>
      </c>
      <c r="O41079" s="3" t="s">
        <v>1368</v>
      </c>
      <c r="P41079">
        <v>941</v>
      </c>
      <c r="Q41079" s="3" t="s">
        <v>1416</v>
      </c>
      <c r="R41079">
        <v>58.400092882851503</v>
      </c>
      <c r="S41079">
        <v>4.8182979217461979</v>
      </c>
    </row>
    <row r="41080" spans="1:19" x14ac:dyDescent="0.25">
      <c r="A41080" s="3" t="s">
        <v>125372</v>
      </c>
      <c r="B41080" s="3" t="s">
        <v>635</v>
      </c>
      <c r="C41080" s="3" t="s">
        <v>125373</v>
      </c>
      <c r="D41080" s="3" t="s">
        <v>125374</v>
      </c>
      <c r="E41080" s="3" t="s">
        <v>125375</v>
      </c>
      <c r="F41080" s="2">
        <v>43116.416678240741</v>
      </c>
      <c r="G41080">
        <v>18315</v>
      </c>
      <c r="H41080">
        <v>736</v>
      </c>
      <c r="I41080" s="3" t="s">
        <v>1368</v>
      </c>
      <c r="J41080">
        <v>65</v>
      </c>
      <c r="K41080" s="4">
        <v>8.1365740740740738E-3</v>
      </c>
      <c r="L41080" s="3" t="s">
        <v>1375</v>
      </c>
      <c r="M41080" t="b">
        <v>0</v>
      </c>
      <c r="N41080" s="3" t="s">
        <v>634</v>
      </c>
      <c r="O41080" s="3" t="s">
        <v>1368</v>
      </c>
      <c r="P41080">
        <v>703</v>
      </c>
      <c r="Q41080" s="3" t="s">
        <v>1376</v>
      </c>
      <c r="R41080">
        <v>40.185640185640189</v>
      </c>
      <c r="S41080">
        <v>3.5490035490035492</v>
      </c>
    </row>
    <row r="41081" spans="1:19" x14ac:dyDescent="0.25">
      <c r="A41081" s="3" t="s">
        <v>125376</v>
      </c>
      <c r="B41081" s="3" t="s">
        <v>635</v>
      </c>
      <c r="C41081" s="3" t="s">
        <v>125377</v>
      </c>
      <c r="D41081" s="3" t="s">
        <v>125378</v>
      </c>
      <c r="E41081" s="3" t="s">
        <v>1368</v>
      </c>
      <c r="F41081" s="2">
        <v>45103.375115740739</v>
      </c>
      <c r="G41081">
        <v>5953</v>
      </c>
      <c r="H41081">
        <v>398</v>
      </c>
      <c r="I41081" s="3" t="s">
        <v>1368</v>
      </c>
      <c r="J41081">
        <v>49</v>
      </c>
      <c r="K41081" s="4">
        <v>1.8668981481481481E-2</v>
      </c>
      <c r="L41081" s="3" t="s">
        <v>1375</v>
      </c>
      <c r="M41081" t="b">
        <v>0</v>
      </c>
      <c r="N41081" s="3" t="s">
        <v>634</v>
      </c>
      <c r="O41081" s="3" t="s">
        <v>1368</v>
      </c>
      <c r="P41081">
        <v>1613</v>
      </c>
      <c r="Q41081" s="3" t="s">
        <v>1395</v>
      </c>
      <c r="R41081">
        <v>66.857046867125817</v>
      </c>
      <c r="S41081">
        <v>8.231143961028053</v>
      </c>
    </row>
    <row r="41082" spans="1:19" x14ac:dyDescent="0.25">
      <c r="A41082" s="3" t="s">
        <v>125379</v>
      </c>
      <c r="B41082" s="3" t="s">
        <v>635</v>
      </c>
      <c r="C41082" s="3" t="s">
        <v>125380</v>
      </c>
      <c r="D41082" s="3" t="s">
        <v>125381</v>
      </c>
      <c r="E41082" s="3" t="s">
        <v>125382</v>
      </c>
      <c r="F41082" s="2">
        <v>42667.291678240741</v>
      </c>
      <c r="G41082">
        <v>29938</v>
      </c>
      <c r="H41082">
        <v>1628</v>
      </c>
      <c r="I41082" s="3" t="s">
        <v>1368</v>
      </c>
      <c r="J41082">
        <v>151</v>
      </c>
      <c r="K41082" s="4">
        <v>1.1493055555555555E-2</v>
      </c>
      <c r="L41082" s="3" t="s">
        <v>1375</v>
      </c>
      <c r="M41082" t="b">
        <v>0</v>
      </c>
      <c r="N41082" s="3" t="s">
        <v>634</v>
      </c>
      <c r="O41082" s="3" t="s">
        <v>1368</v>
      </c>
      <c r="P41082">
        <v>993</v>
      </c>
      <c r="Q41082" s="3" t="s">
        <v>1395</v>
      </c>
      <c r="R41082">
        <v>54.379050036742598</v>
      </c>
      <c r="S41082">
        <v>5.0437570980025388</v>
      </c>
    </row>
    <row r="41083" spans="1:19" x14ac:dyDescent="0.25">
      <c r="A41083" s="3" t="s">
        <v>125383</v>
      </c>
      <c r="B41083" s="3" t="s">
        <v>635</v>
      </c>
      <c r="C41083" s="3" t="s">
        <v>125384</v>
      </c>
      <c r="D41083" s="3" t="s">
        <v>125385</v>
      </c>
      <c r="E41083" s="3" t="s">
        <v>125386</v>
      </c>
      <c r="F41083" s="2">
        <v>42272.333344907405</v>
      </c>
      <c r="G41083">
        <v>119593</v>
      </c>
      <c r="H41083">
        <v>3821</v>
      </c>
      <c r="I41083" s="3" t="s">
        <v>1368</v>
      </c>
      <c r="J41083">
        <v>194</v>
      </c>
      <c r="K41083" s="4">
        <v>7.013888888888889E-3</v>
      </c>
      <c r="L41083" s="3" t="s">
        <v>1375</v>
      </c>
      <c r="M41083" t="b">
        <v>0</v>
      </c>
      <c r="N41083" s="3" t="s">
        <v>634</v>
      </c>
      <c r="O41083" s="3" t="s">
        <v>1368</v>
      </c>
      <c r="P41083">
        <v>606</v>
      </c>
      <c r="Q41083" s="3" t="s">
        <v>1370</v>
      </c>
      <c r="R41083">
        <v>31.950030520180945</v>
      </c>
      <c r="S41083">
        <v>1.6221685215689881</v>
      </c>
    </row>
    <row r="41084" spans="1:19" x14ac:dyDescent="0.25">
      <c r="A41084" s="3" t="s">
        <v>125387</v>
      </c>
      <c r="B41084" s="3" t="s">
        <v>635</v>
      </c>
      <c r="C41084" s="3" t="s">
        <v>125388</v>
      </c>
      <c r="D41084" s="3" t="s">
        <v>125389</v>
      </c>
      <c r="E41084" s="3" t="s">
        <v>117941</v>
      </c>
      <c r="F41084" s="2">
        <v>45192.125243055554</v>
      </c>
      <c r="G41084">
        <v>104373</v>
      </c>
      <c r="H41084">
        <v>4538</v>
      </c>
      <c r="I41084" s="3" t="s">
        <v>1368</v>
      </c>
      <c r="J41084">
        <v>223</v>
      </c>
      <c r="K41084" s="4">
        <v>1.4907407407407407E-2</v>
      </c>
      <c r="L41084" s="3" t="s">
        <v>1375</v>
      </c>
      <c r="M41084" t="b">
        <v>0</v>
      </c>
      <c r="N41084" s="3" t="s">
        <v>634</v>
      </c>
      <c r="O41084" s="3" t="s">
        <v>1368</v>
      </c>
      <c r="P41084">
        <v>1288</v>
      </c>
      <c r="Q41084" s="3" t="s">
        <v>1386</v>
      </c>
      <c r="R41084">
        <v>43.478677435735293</v>
      </c>
      <c r="S41084">
        <v>2.1365678863307558</v>
      </c>
    </row>
    <row r="41085" spans="1:19" x14ac:dyDescent="0.25">
      <c r="A41085" s="3" t="s">
        <v>125390</v>
      </c>
      <c r="B41085" s="3" t="s">
        <v>635</v>
      </c>
      <c r="C41085" s="3" t="s">
        <v>125391</v>
      </c>
      <c r="D41085" s="3" t="s">
        <v>125392</v>
      </c>
      <c r="E41085" s="3" t="s">
        <v>117660</v>
      </c>
      <c r="F41085" s="2">
        <v>44429.375381944446</v>
      </c>
      <c r="G41085">
        <v>7264</v>
      </c>
      <c r="H41085">
        <v>488</v>
      </c>
      <c r="I41085" s="3" t="s">
        <v>1368</v>
      </c>
      <c r="J41085">
        <v>23</v>
      </c>
      <c r="K41085" s="4">
        <v>7.2685185185185188E-3</v>
      </c>
      <c r="L41085" s="3" t="s">
        <v>1375</v>
      </c>
      <c r="M41085" t="b">
        <v>0</v>
      </c>
      <c r="N41085" s="3" t="s">
        <v>634</v>
      </c>
      <c r="O41085" s="3" t="s">
        <v>1368</v>
      </c>
      <c r="P41085">
        <v>628</v>
      </c>
      <c r="Q41085" s="3" t="s">
        <v>1386</v>
      </c>
      <c r="R41085">
        <v>67.180616740088098</v>
      </c>
      <c r="S41085">
        <v>3.1662995594713657</v>
      </c>
    </row>
    <row r="41086" spans="1:19" x14ac:dyDescent="0.25">
      <c r="A41086" s="3" t="s">
        <v>125393</v>
      </c>
      <c r="B41086" s="3" t="s">
        <v>635</v>
      </c>
      <c r="C41086" s="3" t="s">
        <v>125394</v>
      </c>
      <c r="D41086" s="3" t="s">
        <v>125395</v>
      </c>
      <c r="E41086" s="3" t="s">
        <v>117843</v>
      </c>
      <c r="F41086" s="2">
        <v>45556.125636574077</v>
      </c>
      <c r="G41086">
        <v>55602</v>
      </c>
      <c r="H41086">
        <v>2080</v>
      </c>
      <c r="I41086" s="3" t="s">
        <v>1368</v>
      </c>
      <c r="J41086">
        <v>134</v>
      </c>
      <c r="K41086" s="4">
        <v>1.4479166666666666E-2</v>
      </c>
      <c r="L41086" s="3" t="s">
        <v>1375</v>
      </c>
      <c r="M41086" t="b">
        <v>0</v>
      </c>
      <c r="N41086" s="3" t="s">
        <v>634</v>
      </c>
      <c r="O41086" s="3" t="s">
        <v>1368</v>
      </c>
      <c r="P41086">
        <v>1251</v>
      </c>
      <c r="Q41086" s="3" t="s">
        <v>1386</v>
      </c>
      <c r="R41086">
        <v>37.408726304809178</v>
      </c>
      <c r="S41086">
        <v>2.409985252329053</v>
      </c>
    </row>
    <row r="41087" spans="1:19" x14ac:dyDescent="0.25">
      <c r="A41087" s="3" t="s">
        <v>125396</v>
      </c>
      <c r="B41087" s="3" t="s">
        <v>635</v>
      </c>
      <c r="C41087" s="3" t="s">
        <v>125397</v>
      </c>
      <c r="D41087" s="3" t="s">
        <v>125398</v>
      </c>
      <c r="E41087" s="3" t="s">
        <v>1368</v>
      </c>
      <c r="F41087" s="2">
        <v>44900.375405092593</v>
      </c>
      <c r="G41087">
        <v>3952</v>
      </c>
      <c r="H41087">
        <v>270</v>
      </c>
      <c r="I41087" s="3" t="s">
        <v>1368</v>
      </c>
      <c r="J41087">
        <v>13</v>
      </c>
      <c r="K41087" s="4">
        <v>8.1134259259259267E-3</v>
      </c>
      <c r="L41087" s="3" t="s">
        <v>1375</v>
      </c>
      <c r="M41087" t="b">
        <v>0</v>
      </c>
      <c r="N41087" s="3" t="s">
        <v>634</v>
      </c>
      <c r="O41087" s="3" t="s">
        <v>1368</v>
      </c>
      <c r="P41087">
        <v>701</v>
      </c>
      <c r="Q41087" s="3" t="s">
        <v>1395</v>
      </c>
      <c r="R41087">
        <v>68.319838056680169</v>
      </c>
      <c r="S41087">
        <v>3.2894736842105261</v>
      </c>
    </row>
    <row r="41088" spans="1:19" x14ac:dyDescent="0.25">
      <c r="A41088" s="3" t="s">
        <v>125399</v>
      </c>
      <c r="B41088" s="3" t="s">
        <v>635</v>
      </c>
      <c r="C41088" s="3" t="s">
        <v>125400</v>
      </c>
      <c r="D41088" s="3" t="s">
        <v>125401</v>
      </c>
      <c r="E41088" s="3" t="s">
        <v>117912</v>
      </c>
      <c r="F41088" s="2">
        <v>45423.479618055557</v>
      </c>
      <c r="G41088">
        <v>5632</v>
      </c>
      <c r="H41088">
        <v>340</v>
      </c>
      <c r="I41088" s="3" t="s">
        <v>1368</v>
      </c>
      <c r="J41088">
        <v>20</v>
      </c>
      <c r="K41088" s="4">
        <v>1.7210648148148149E-2</v>
      </c>
      <c r="L41088" s="3" t="s">
        <v>1375</v>
      </c>
      <c r="M41088" t="b">
        <v>0</v>
      </c>
      <c r="N41088" s="3" t="s">
        <v>634</v>
      </c>
      <c r="O41088" s="3" t="s">
        <v>1368</v>
      </c>
      <c r="P41088">
        <v>1487</v>
      </c>
      <c r="Q41088" s="3" t="s">
        <v>1386</v>
      </c>
      <c r="R41088">
        <v>60.369318181818187</v>
      </c>
      <c r="S41088">
        <v>3.5511363636363633</v>
      </c>
    </row>
    <row r="41089" spans="1:19" x14ac:dyDescent="0.25">
      <c r="A41089" s="3" t="s">
        <v>125402</v>
      </c>
      <c r="B41089" s="3" t="s">
        <v>635</v>
      </c>
      <c r="C41089" s="3" t="s">
        <v>125403</v>
      </c>
      <c r="D41089" s="3" t="s">
        <v>117570</v>
      </c>
      <c r="E41089" s="3" t="s">
        <v>118859</v>
      </c>
      <c r="F41089" s="2">
        <v>44859.333622685182</v>
      </c>
      <c r="G41089">
        <v>10458</v>
      </c>
      <c r="H41089">
        <v>588</v>
      </c>
      <c r="I41089" s="3" t="s">
        <v>1368</v>
      </c>
      <c r="J41089">
        <v>21</v>
      </c>
      <c r="K41089" s="4">
        <v>8.6574074074074071E-3</v>
      </c>
      <c r="L41089" s="3" t="s">
        <v>1375</v>
      </c>
      <c r="M41089" t="b">
        <v>0</v>
      </c>
      <c r="N41089" s="3" t="s">
        <v>634</v>
      </c>
      <c r="O41089" s="3" t="s">
        <v>1368</v>
      </c>
      <c r="P41089">
        <v>748</v>
      </c>
      <c r="Q41089" s="3" t="s">
        <v>1376</v>
      </c>
      <c r="R41089">
        <v>56.22489959839357</v>
      </c>
      <c r="S41089">
        <v>2.0080321285140559</v>
      </c>
    </row>
    <row r="41090" spans="1:19" x14ac:dyDescent="0.25">
      <c r="A41090" s="3" t="s">
        <v>125404</v>
      </c>
      <c r="B41090" s="3" t="s">
        <v>635</v>
      </c>
      <c r="C41090" s="3" t="s">
        <v>125405</v>
      </c>
      <c r="D41090" s="3" t="s">
        <v>125406</v>
      </c>
      <c r="E41090" s="3" t="s">
        <v>117613</v>
      </c>
      <c r="F41090" s="2">
        <v>41781.312511574077</v>
      </c>
      <c r="G41090">
        <v>11074</v>
      </c>
      <c r="H41090">
        <v>955</v>
      </c>
      <c r="I41090" s="3" t="s">
        <v>1368</v>
      </c>
      <c r="J41090">
        <v>45</v>
      </c>
      <c r="K41090" s="4">
        <v>9.7222222222222224E-3</v>
      </c>
      <c r="L41090" s="3" t="s">
        <v>1375</v>
      </c>
      <c r="M41090" t="b">
        <v>0</v>
      </c>
      <c r="N41090" s="3" t="s">
        <v>634</v>
      </c>
      <c r="O41090" s="3" t="s">
        <v>1368</v>
      </c>
      <c r="P41090">
        <v>840</v>
      </c>
      <c r="Q41090" s="3" t="s">
        <v>1407</v>
      </c>
      <c r="R41090">
        <v>86.23803503702365</v>
      </c>
      <c r="S41090">
        <v>4.0635723315875021</v>
      </c>
    </row>
    <row r="41091" spans="1:19" x14ac:dyDescent="0.25">
      <c r="A41091" s="3" t="s">
        <v>125407</v>
      </c>
      <c r="B41091" s="3" t="s">
        <v>635</v>
      </c>
      <c r="C41091" s="3" t="s">
        <v>125408</v>
      </c>
      <c r="D41091" s="3" t="s">
        <v>117641</v>
      </c>
      <c r="E41091" s="3" t="s">
        <v>117631</v>
      </c>
      <c r="F41091" s="2">
        <v>41982.416805555556</v>
      </c>
      <c r="G41091">
        <v>33030</v>
      </c>
      <c r="H41091">
        <v>1569</v>
      </c>
      <c r="I41091" s="3" t="s">
        <v>1368</v>
      </c>
      <c r="J41091">
        <v>88</v>
      </c>
      <c r="K41091" s="4">
        <v>7.013888888888889E-3</v>
      </c>
      <c r="L41091" s="3" t="s">
        <v>1375</v>
      </c>
      <c r="M41091" t="b">
        <v>0</v>
      </c>
      <c r="N41091" s="3" t="s">
        <v>634</v>
      </c>
      <c r="O41091" s="3" t="s">
        <v>1368</v>
      </c>
      <c r="P41091">
        <v>606</v>
      </c>
      <c r="Q41091" s="3" t="s">
        <v>1376</v>
      </c>
      <c r="R41091">
        <v>47.502270663033606</v>
      </c>
      <c r="S41091">
        <v>2.6642446260974872</v>
      </c>
    </row>
    <row r="41092" spans="1:19" x14ac:dyDescent="0.25">
      <c r="A41092" s="3" t="s">
        <v>125409</v>
      </c>
      <c r="B41092" s="3" t="s">
        <v>635</v>
      </c>
      <c r="C41092" s="3" t="s">
        <v>125410</v>
      </c>
      <c r="D41092" s="3" t="s">
        <v>125411</v>
      </c>
      <c r="E41092" s="3" t="s">
        <v>117575</v>
      </c>
      <c r="F41092" s="2">
        <v>44663.458425925928</v>
      </c>
      <c r="G41092">
        <v>17019</v>
      </c>
      <c r="H41092">
        <v>466</v>
      </c>
      <c r="I41092" s="3" t="s">
        <v>1368</v>
      </c>
      <c r="J41092">
        <v>34</v>
      </c>
      <c r="K41092" s="4">
        <v>1.3865740740740741E-2</v>
      </c>
      <c r="L41092" s="3" t="s">
        <v>1375</v>
      </c>
      <c r="M41092" t="b">
        <v>0</v>
      </c>
      <c r="N41092" s="3" t="s">
        <v>634</v>
      </c>
      <c r="O41092" s="3" t="s">
        <v>1368</v>
      </c>
      <c r="P41092">
        <v>1198</v>
      </c>
      <c r="Q41092" s="3" t="s">
        <v>1376</v>
      </c>
      <c r="R41092">
        <v>27.381162230448325</v>
      </c>
      <c r="S41092">
        <v>1.9977672013631824</v>
      </c>
    </row>
    <row r="41093" spans="1:19" x14ac:dyDescent="0.25">
      <c r="A41093" s="3" t="s">
        <v>125412</v>
      </c>
      <c r="B41093" s="3" t="s">
        <v>635</v>
      </c>
      <c r="C41093" s="3" t="s">
        <v>125413</v>
      </c>
      <c r="D41093" s="3" t="s">
        <v>125414</v>
      </c>
      <c r="E41093" s="3" t="s">
        <v>118075</v>
      </c>
      <c r="F41093" s="2">
        <v>45540.33394675926</v>
      </c>
      <c r="G41093">
        <v>5289</v>
      </c>
      <c r="H41093">
        <v>345</v>
      </c>
      <c r="I41093" s="3" t="s">
        <v>1368</v>
      </c>
      <c r="J41093">
        <v>18</v>
      </c>
      <c r="K41093" s="4">
        <v>1.8275462962962962E-2</v>
      </c>
      <c r="L41093" s="3" t="s">
        <v>1375</v>
      </c>
      <c r="M41093" t="b">
        <v>0</v>
      </c>
      <c r="N41093" s="3" t="s">
        <v>634</v>
      </c>
      <c r="O41093" s="3" t="s">
        <v>1368</v>
      </c>
      <c r="P41093">
        <v>1579</v>
      </c>
      <c r="Q41093" s="3" t="s">
        <v>1407</v>
      </c>
      <c r="R41093">
        <v>65.229722064662496</v>
      </c>
      <c r="S41093">
        <v>3.403289846851957</v>
      </c>
    </row>
    <row r="41094" spans="1:19" x14ac:dyDescent="0.25">
      <c r="A41094" s="3" t="s">
        <v>125415</v>
      </c>
      <c r="B41094" s="3" t="s">
        <v>635</v>
      </c>
      <c r="C41094" s="3" t="s">
        <v>125416</v>
      </c>
      <c r="D41094" s="3" t="s">
        <v>125417</v>
      </c>
      <c r="E41094" s="3" t="s">
        <v>125418</v>
      </c>
      <c r="F41094" s="2">
        <v>42508.333356481482</v>
      </c>
      <c r="G41094">
        <v>18092</v>
      </c>
      <c r="H41094">
        <v>1329</v>
      </c>
      <c r="I41094" s="3" t="s">
        <v>1368</v>
      </c>
      <c r="J41094">
        <v>165</v>
      </c>
      <c r="K41094" s="4">
        <v>9.9768518518518513E-3</v>
      </c>
      <c r="L41094" s="3" t="s">
        <v>1375</v>
      </c>
      <c r="M41094" t="b">
        <v>0</v>
      </c>
      <c r="N41094" s="3" t="s">
        <v>634</v>
      </c>
      <c r="O41094" s="3" t="s">
        <v>1368</v>
      </c>
      <c r="P41094">
        <v>862</v>
      </c>
      <c r="Q41094" s="3" t="s">
        <v>1381</v>
      </c>
      <c r="R41094">
        <v>73.457881936767635</v>
      </c>
      <c r="S41094">
        <v>9.1200530621269067</v>
      </c>
    </row>
    <row r="41095" spans="1:19" x14ac:dyDescent="0.25">
      <c r="A41095" s="3" t="s">
        <v>125419</v>
      </c>
      <c r="B41095" s="3" t="s">
        <v>635</v>
      </c>
      <c r="C41095" s="3" t="s">
        <v>125420</v>
      </c>
      <c r="D41095" s="3" t="s">
        <v>125421</v>
      </c>
      <c r="E41095" s="3" t="s">
        <v>117587</v>
      </c>
      <c r="F41095" s="2">
        <v>41636.479166666664</v>
      </c>
      <c r="G41095">
        <v>6692</v>
      </c>
      <c r="H41095">
        <v>631</v>
      </c>
      <c r="I41095" s="3" t="s">
        <v>1368</v>
      </c>
      <c r="J41095">
        <v>94</v>
      </c>
      <c r="K41095" s="4">
        <v>6.9560185185185185E-3</v>
      </c>
      <c r="L41095" s="3" t="s">
        <v>1375</v>
      </c>
      <c r="M41095" t="b">
        <v>0</v>
      </c>
      <c r="N41095" s="3" t="s">
        <v>634</v>
      </c>
      <c r="O41095" s="3" t="s">
        <v>1368</v>
      </c>
      <c r="P41095">
        <v>601</v>
      </c>
      <c r="Q41095" s="3" t="s">
        <v>1386</v>
      </c>
      <c r="R41095">
        <v>94.291691572026295</v>
      </c>
      <c r="S41095">
        <v>14.046622833233711</v>
      </c>
    </row>
    <row r="41096" spans="1:19" x14ac:dyDescent="0.25">
      <c r="A41096" s="3" t="s">
        <v>125422</v>
      </c>
      <c r="B41096" s="3" t="s">
        <v>635</v>
      </c>
      <c r="C41096" s="3" t="s">
        <v>125423</v>
      </c>
      <c r="D41096" s="3" t="s">
        <v>125424</v>
      </c>
      <c r="E41096" s="3" t="s">
        <v>117613</v>
      </c>
      <c r="F41096" s="2">
        <v>41798.272847222222</v>
      </c>
      <c r="G41096">
        <v>15847</v>
      </c>
      <c r="H41096">
        <v>1238</v>
      </c>
      <c r="I41096" s="3" t="s">
        <v>1368</v>
      </c>
      <c r="J41096">
        <v>100</v>
      </c>
      <c r="K41096" s="4">
        <v>7.0486111111111114E-3</v>
      </c>
      <c r="L41096" s="3" t="s">
        <v>1375</v>
      </c>
      <c r="M41096" t="b">
        <v>0</v>
      </c>
      <c r="N41096" s="3" t="s">
        <v>634</v>
      </c>
      <c r="O41096" s="3" t="s">
        <v>1368</v>
      </c>
      <c r="P41096">
        <v>609</v>
      </c>
      <c r="Q41096" s="3" t="s">
        <v>1416</v>
      </c>
      <c r="R41096">
        <v>78.122042026882056</v>
      </c>
      <c r="S41096">
        <v>6.310342651605982</v>
      </c>
    </row>
    <row r="41097" spans="1:19" x14ac:dyDescent="0.25">
      <c r="A41097" s="3" t="s">
        <v>125425</v>
      </c>
      <c r="B41097" s="3" t="s">
        <v>635</v>
      </c>
      <c r="C41097" s="3" t="s">
        <v>125426</v>
      </c>
      <c r="D41097" s="3" t="s">
        <v>117582</v>
      </c>
      <c r="E41097" s="3" t="s">
        <v>125427</v>
      </c>
      <c r="F41097" s="2">
        <v>42910.291701388887</v>
      </c>
      <c r="G41097">
        <v>18901</v>
      </c>
      <c r="H41097">
        <v>1068</v>
      </c>
      <c r="I41097" s="3" t="s">
        <v>1368</v>
      </c>
      <c r="J41097">
        <v>175</v>
      </c>
      <c r="K41097" s="4">
        <v>1.2418981481481482E-2</v>
      </c>
      <c r="L41097" s="3" t="s">
        <v>1375</v>
      </c>
      <c r="M41097" t="b">
        <v>0</v>
      </c>
      <c r="N41097" s="3" t="s">
        <v>634</v>
      </c>
      <c r="O41097" s="3" t="s">
        <v>1368</v>
      </c>
      <c r="P41097">
        <v>1073</v>
      </c>
      <c r="Q41097" s="3" t="s">
        <v>1386</v>
      </c>
      <c r="R41097">
        <v>56.504946828210144</v>
      </c>
      <c r="S41097">
        <v>9.2587693772816255</v>
      </c>
    </row>
    <row r="41098" spans="1:19" x14ac:dyDescent="0.25">
      <c r="A41098" s="3" t="s">
        <v>125428</v>
      </c>
      <c r="B41098" s="3" t="s">
        <v>635</v>
      </c>
      <c r="C41098" s="3" t="s">
        <v>125429</v>
      </c>
      <c r="D41098" s="3" t="s">
        <v>125430</v>
      </c>
      <c r="E41098" s="3" t="s">
        <v>125431</v>
      </c>
      <c r="F41098" s="2">
        <v>42306.375023148146</v>
      </c>
      <c r="G41098">
        <v>60075</v>
      </c>
      <c r="H41098">
        <v>2376</v>
      </c>
      <c r="I41098" s="3" t="s">
        <v>1368</v>
      </c>
      <c r="J41098">
        <v>199</v>
      </c>
      <c r="K41098" s="4">
        <v>7.4652777777777781E-3</v>
      </c>
      <c r="L41098" s="3" t="s">
        <v>1375</v>
      </c>
      <c r="M41098" t="b">
        <v>0</v>
      </c>
      <c r="N41098" s="3" t="s">
        <v>634</v>
      </c>
      <c r="O41098" s="3" t="s">
        <v>1368</v>
      </c>
      <c r="P41098">
        <v>645</v>
      </c>
      <c r="Q41098" s="3" t="s">
        <v>1407</v>
      </c>
      <c r="R41098">
        <v>39.550561797752806</v>
      </c>
      <c r="S41098">
        <v>3.3125260091552229</v>
      </c>
    </row>
    <row r="41099" spans="1:19" x14ac:dyDescent="0.25">
      <c r="A41099" s="3" t="s">
        <v>125432</v>
      </c>
      <c r="B41099" s="3" t="s">
        <v>635</v>
      </c>
      <c r="C41099" s="3" t="s">
        <v>125433</v>
      </c>
      <c r="D41099" s="3" t="s">
        <v>118207</v>
      </c>
      <c r="E41099" s="3" t="s">
        <v>117916</v>
      </c>
      <c r="F41099" s="2">
        <v>44042.333437499998</v>
      </c>
      <c r="G41099">
        <v>5492</v>
      </c>
      <c r="H41099">
        <v>499</v>
      </c>
      <c r="I41099" s="3" t="s">
        <v>1368</v>
      </c>
      <c r="J41099">
        <v>31</v>
      </c>
      <c r="K41099" s="4">
        <v>1.3125E-2</v>
      </c>
      <c r="L41099" s="3" t="s">
        <v>1375</v>
      </c>
      <c r="M41099" t="b">
        <v>0</v>
      </c>
      <c r="N41099" s="3" t="s">
        <v>634</v>
      </c>
      <c r="O41099" s="3" t="s">
        <v>1368</v>
      </c>
      <c r="P41099">
        <v>1134</v>
      </c>
      <c r="Q41099" s="3" t="s">
        <v>1407</v>
      </c>
      <c r="R41099">
        <v>90.859431900946831</v>
      </c>
      <c r="S41099">
        <v>5.644573925710124</v>
      </c>
    </row>
    <row r="41100" spans="1:19" x14ac:dyDescent="0.25">
      <c r="A41100" s="3" t="s">
        <v>125434</v>
      </c>
      <c r="B41100" s="3" t="s">
        <v>635</v>
      </c>
      <c r="C41100" s="3" t="s">
        <v>125435</v>
      </c>
      <c r="D41100" s="3" t="s">
        <v>125436</v>
      </c>
      <c r="E41100" s="3" t="s">
        <v>125437</v>
      </c>
      <c r="F41100" s="2">
        <v>42790.333356481482</v>
      </c>
      <c r="G41100">
        <v>12507</v>
      </c>
      <c r="H41100">
        <v>899</v>
      </c>
      <c r="I41100" s="3" t="s">
        <v>1368</v>
      </c>
      <c r="J41100">
        <v>70</v>
      </c>
      <c r="K41100" s="4">
        <v>7.5578703703703702E-3</v>
      </c>
      <c r="L41100" s="3" t="s">
        <v>1375</v>
      </c>
      <c r="M41100" t="b">
        <v>0</v>
      </c>
      <c r="N41100" s="3" t="s">
        <v>634</v>
      </c>
      <c r="O41100" s="3" t="s">
        <v>1368</v>
      </c>
      <c r="P41100">
        <v>653</v>
      </c>
      <c r="Q41100" s="3" t="s">
        <v>1370</v>
      </c>
      <c r="R41100">
        <v>71.879747341488766</v>
      </c>
      <c r="S41100">
        <v>5.5968657551771006</v>
      </c>
    </row>
    <row r="41101" spans="1:19" x14ac:dyDescent="0.25">
      <c r="A41101" s="3" t="s">
        <v>125438</v>
      </c>
      <c r="B41101" s="3" t="s">
        <v>635</v>
      </c>
      <c r="C41101" s="3" t="s">
        <v>125439</v>
      </c>
      <c r="D41101" s="3" t="s">
        <v>117582</v>
      </c>
      <c r="E41101" s="3" t="s">
        <v>1368</v>
      </c>
      <c r="F41101" s="2">
        <v>43249.416712962964</v>
      </c>
      <c r="G41101">
        <v>9303</v>
      </c>
      <c r="H41101">
        <v>504</v>
      </c>
      <c r="I41101" s="3" t="s">
        <v>1368</v>
      </c>
      <c r="J41101">
        <v>32</v>
      </c>
      <c r="K41101" s="4">
        <v>1.2372685185185184E-2</v>
      </c>
      <c r="L41101" s="3" t="s">
        <v>1375</v>
      </c>
      <c r="M41101" t="b">
        <v>0</v>
      </c>
      <c r="N41101" s="3" t="s">
        <v>634</v>
      </c>
      <c r="O41101" s="3" t="s">
        <v>1368</v>
      </c>
      <c r="P41101">
        <v>1069</v>
      </c>
      <c r="Q41101" s="3" t="s">
        <v>1376</v>
      </c>
      <c r="R41101">
        <v>54.176072234762977</v>
      </c>
      <c r="S41101">
        <v>3.4397506180801893</v>
      </c>
    </row>
    <row r="41102" spans="1:19" x14ac:dyDescent="0.25">
      <c r="A41102" s="3" t="s">
        <v>125440</v>
      </c>
      <c r="B41102" s="3" t="s">
        <v>635</v>
      </c>
      <c r="C41102" s="3" t="s">
        <v>125441</v>
      </c>
      <c r="D41102" s="3" t="s">
        <v>118473</v>
      </c>
      <c r="E41102" s="3" t="s">
        <v>117699</v>
      </c>
      <c r="F41102" s="2">
        <v>45442.333391203705</v>
      </c>
      <c r="G41102">
        <v>10052</v>
      </c>
      <c r="H41102">
        <v>542</v>
      </c>
      <c r="I41102" s="3" t="s">
        <v>1368</v>
      </c>
      <c r="J41102">
        <v>41</v>
      </c>
      <c r="K41102" s="4">
        <v>2.4791666666666667E-2</v>
      </c>
      <c r="L41102" s="3" t="s">
        <v>1375</v>
      </c>
      <c r="M41102" t="b">
        <v>0</v>
      </c>
      <c r="N41102" s="3" t="s">
        <v>634</v>
      </c>
      <c r="O41102" s="3" t="s">
        <v>1368</v>
      </c>
      <c r="P41102">
        <v>2142</v>
      </c>
      <c r="Q41102" s="3" t="s">
        <v>1407</v>
      </c>
      <c r="R41102">
        <v>53.91961798647035</v>
      </c>
      <c r="S41102">
        <v>4.0787902904894553</v>
      </c>
    </row>
    <row r="41103" spans="1:19" x14ac:dyDescent="0.25">
      <c r="A41103" s="3" t="s">
        <v>125442</v>
      </c>
      <c r="B41103" s="3" t="s">
        <v>635</v>
      </c>
      <c r="C41103" s="3" t="s">
        <v>125443</v>
      </c>
      <c r="D41103" s="3" t="s">
        <v>125444</v>
      </c>
      <c r="E41103" s="3" t="s">
        <v>125445</v>
      </c>
      <c r="F41103" s="2">
        <v>42050.500011574077</v>
      </c>
      <c r="G41103">
        <v>178759</v>
      </c>
      <c r="H41103">
        <v>5335</v>
      </c>
      <c r="I41103" s="3" t="s">
        <v>1368</v>
      </c>
      <c r="J41103">
        <v>443</v>
      </c>
      <c r="K41103" s="4">
        <v>8.9814814814814809E-3</v>
      </c>
      <c r="L41103" s="3" t="s">
        <v>1375</v>
      </c>
      <c r="M41103" t="b">
        <v>0</v>
      </c>
      <c r="N41103" s="3" t="s">
        <v>634</v>
      </c>
      <c r="O41103" s="3" t="s">
        <v>1368</v>
      </c>
      <c r="P41103">
        <v>776</v>
      </c>
      <c r="Q41103" s="3" t="s">
        <v>1416</v>
      </c>
      <c r="R41103">
        <v>29.844651178402206</v>
      </c>
      <c r="S41103">
        <v>2.4781969019741661</v>
      </c>
    </row>
    <row r="41104" spans="1:19" x14ac:dyDescent="0.25">
      <c r="A41104" s="3" t="s">
        <v>125446</v>
      </c>
      <c r="B41104" s="3" t="s">
        <v>635</v>
      </c>
      <c r="C41104" s="3" t="s">
        <v>125447</v>
      </c>
      <c r="D41104" s="3" t="s">
        <v>125448</v>
      </c>
      <c r="E41104" s="3" t="s">
        <v>119203</v>
      </c>
      <c r="F41104" s="2">
        <v>44878.125208333331</v>
      </c>
      <c r="G41104">
        <v>14387</v>
      </c>
      <c r="H41104">
        <v>664</v>
      </c>
      <c r="I41104" s="3" t="s">
        <v>1368</v>
      </c>
      <c r="J41104">
        <v>29</v>
      </c>
      <c r="K41104" s="4">
        <v>7.013888888888889E-3</v>
      </c>
      <c r="L41104" s="3" t="s">
        <v>1375</v>
      </c>
      <c r="M41104" t="b">
        <v>0</v>
      </c>
      <c r="N41104" s="3" t="s">
        <v>634</v>
      </c>
      <c r="O41104" s="3" t="s">
        <v>1368</v>
      </c>
      <c r="P41104">
        <v>606</v>
      </c>
      <c r="Q41104" s="3" t="s">
        <v>1416</v>
      </c>
      <c r="R41104">
        <v>46.152776812400084</v>
      </c>
      <c r="S41104">
        <v>2.015708625842775</v>
      </c>
    </row>
    <row r="41105" spans="1:19" x14ac:dyDescent="0.25">
      <c r="A41105" s="3" t="s">
        <v>125449</v>
      </c>
      <c r="B41105" s="3" t="s">
        <v>635</v>
      </c>
      <c r="C41105" s="3" t="s">
        <v>125450</v>
      </c>
      <c r="D41105" s="3" t="s">
        <v>125451</v>
      </c>
      <c r="E41105" s="3" t="s">
        <v>1368</v>
      </c>
      <c r="F41105" s="2">
        <v>44898.375162037039</v>
      </c>
      <c r="G41105">
        <v>4630</v>
      </c>
      <c r="H41105">
        <v>266</v>
      </c>
      <c r="I41105" s="3" t="s">
        <v>1368</v>
      </c>
      <c r="J41105">
        <v>17</v>
      </c>
      <c r="K41105" s="4">
        <v>7.4305555555555557E-3</v>
      </c>
      <c r="L41105" s="3" t="s">
        <v>1375</v>
      </c>
      <c r="M41105" t="b">
        <v>0</v>
      </c>
      <c r="N41105" s="3" t="s">
        <v>634</v>
      </c>
      <c r="O41105" s="3" t="s">
        <v>1368</v>
      </c>
      <c r="P41105">
        <v>642</v>
      </c>
      <c r="Q41105" s="3" t="s">
        <v>1386</v>
      </c>
      <c r="R41105">
        <v>57.451403887688983</v>
      </c>
      <c r="S41105">
        <v>3.6717062634989199</v>
      </c>
    </row>
    <row r="41106" spans="1:19" x14ac:dyDescent="0.25">
      <c r="A41106" s="3" t="s">
        <v>125452</v>
      </c>
      <c r="B41106" s="3" t="s">
        <v>635</v>
      </c>
      <c r="C41106" s="3" t="s">
        <v>125453</v>
      </c>
      <c r="D41106" s="3" t="s">
        <v>125454</v>
      </c>
      <c r="E41106" s="3" t="s">
        <v>125455</v>
      </c>
      <c r="F41106" s="2">
        <v>43851.333425925928</v>
      </c>
      <c r="G41106">
        <v>14002</v>
      </c>
      <c r="H41106">
        <v>830</v>
      </c>
      <c r="I41106" s="3" t="s">
        <v>1368</v>
      </c>
      <c r="J41106">
        <v>53</v>
      </c>
      <c r="K41106" s="4">
        <v>8.3564814814814821E-3</v>
      </c>
      <c r="L41106" s="3" t="s">
        <v>1375</v>
      </c>
      <c r="M41106" t="b">
        <v>0</v>
      </c>
      <c r="N41106" s="3" t="s">
        <v>634</v>
      </c>
      <c r="O41106" s="3" t="s">
        <v>1368</v>
      </c>
      <c r="P41106">
        <v>722</v>
      </c>
      <c r="Q41106" s="3" t="s">
        <v>1376</v>
      </c>
      <c r="R41106">
        <v>59.2772461076989</v>
      </c>
      <c r="S41106">
        <v>3.7851735466361949</v>
      </c>
    </row>
    <row r="41107" spans="1:19" x14ac:dyDescent="0.25">
      <c r="A41107" s="3" t="s">
        <v>125456</v>
      </c>
      <c r="B41107" s="3" t="s">
        <v>635</v>
      </c>
      <c r="C41107" s="3" t="s">
        <v>125457</v>
      </c>
      <c r="D41107" s="3" t="s">
        <v>125458</v>
      </c>
      <c r="E41107" s="3" t="s">
        <v>125459</v>
      </c>
      <c r="F41107" s="2">
        <v>42377.333344907405</v>
      </c>
      <c r="G41107">
        <v>54820</v>
      </c>
      <c r="H41107">
        <v>2447</v>
      </c>
      <c r="I41107" s="3" t="s">
        <v>1368</v>
      </c>
      <c r="J41107">
        <v>187</v>
      </c>
      <c r="K41107" s="4">
        <v>2.3159722222222224E-2</v>
      </c>
      <c r="L41107" s="3" t="s">
        <v>1375</v>
      </c>
      <c r="M41107" t="b">
        <v>0</v>
      </c>
      <c r="N41107" s="3" t="s">
        <v>634</v>
      </c>
      <c r="O41107" s="3" t="s">
        <v>1368</v>
      </c>
      <c r="P41107">
        <v>2001</v>
      </c>
      <c r="Q41107" s="3" t="s">
        <v>1370</v>
      </c>
      <c r="R41107">
        <v>44.636993797883981</v>
      </c>
      <c r="S41107">
        <v>3.4111638088288947</v>
      </c>
    </row>
    <row r="41108" spans="1:19" x14ac:dyDescent="0.25">
      <c r="A41108" s="3" t="s">
        <v>125460</v>
      </c>
      <c r="B41108" s="3" t="s">
        <v>635</v>
      </c>
      <c r="C41108" s="3" t="s">
        <v>125461</v>
      </c>
      <c r="D41108" s="3" t="s">
        <v>125462</v>
      </c>
      <c r="E41108" s="3" t="s">
        <v>118108</v>
      </c>
      <c r="F41108" s="2">
        <v>45369.375150462962</v>
      </c>
      <c r="G41108">
        <v>11823</v>
      </c>
      <c r="H41108">
        <v>584</v>
      </c>
      <c r="I41108" s="3" t="s">
        <v>1368</v>
      </c>
      <c r="J41108">
        <v>25</v>
      </c>
      <c r="K41108" s="4">
        <v>2.0034722222222221E-2</v>
      </c>
      <c r="L41108" s="3" t="s">
        <v>1375</v>
      </c>
      <c r="M41108" t="b">
        <v>0</v>
      </c>
      <c r="N41108" s="3" t="s">
        <v>634</v>
      </c>
      <c r="O41108" s="3" t="s">
        <v>1368</v>
      </c>
      <c r="P41108">
        <v>1731</v>
      </c>
      <c r="Q41108" s="3" t="s">
        <v>1395</v>
      </c>
      <c r="R41108">
        <v>49.395246553328256</v>
      </c>
      <c r="S41108">
        <v>2.114522540810285</v>
      </c>
    </row>
    <row r="41109" spans="1:19" x14ac:dyDescent="0.25">
      <c r="A41109" s="3" t="s">
        <v>125463</v>
      </c>
      <c r="B41109" s="3" t="s">
        <v>635</v>
      </c>
      <c r="C41109" s="3" t="s">
        <v>125464</v>
      </c>
      <c r="D41109" s="3" t="s">
        <v>125465</v>
      </c>
      <c r="E41109" s="3" t="s">
        <v>118318</v>
      </c>
      <c r="F41109" s="2">
        <v>45054.479537037034</v>
      </c>
      <c r="G41109">
        <v>5174</v>
      </c>
      <c r="H41109">
        <v>309</v>
      </c>
      <c r="I41109" s="3" t="s">
        <v>1368</v>
      </c>
      <c r="J41109">
        <v>14</v>
      </c>
      <c r="K41109" s="4">
        <v>7.3495370370370372E-3</v>
      </c>
      <c r="L41109" s="3" t="s">
        <v>1375</v>
      </c>
      <c r="M41109" t="b">
        <v>0</v>
      </c>
      <c r="N41109" s="3" t="s">
        <v>634</v>
      </c>
      <c r="O41109" s="3" t="s">
        <v>1368</v>
      </c>
      <c r="P41109">
        <v>635</v>
      </c>
      <c r="Q41109" s="3" t="s">
        <v>1395</v>
      </c>
      <c r="R41109">
        <v>59.721685349826053</v>
      </c>
      <c r="S41109">
        <v>2.7058368766911483</v>
      </c>
    </row>
    <row r="41110" spans="1:19" x14ac:dyDescent="0.25">
      <c r="A41110" s="3" t="s">
        <v>125466</v>
      </c>
      <c r="B41110" s="3" t="s">
        <v>635</v>
      </c>
      <c r="C41110" s="3" t="s">
        <v>125467</v>
      </c>
      <c r="D41110" s="3" t="s">
        <v>125468</v>
      </c>
      <c r="E41110" s="3" t="s">
        <v>118835</v>
      </c>
      <c r="F41110" s="2">
        <v>45178.16679398148</v>
      </c>
      <c r="G41110">
        <v>1786</v>
      </c>
      <c r="H41110">
        <v>171</v>
      </c>
      <c r="I41110" s="3" t="s">
        <v>1368</v>
      </c>
      <c r="J41110">
        <v>12</v>
      </c>
      <c r="K41110" s="4">
        <v>9.8842592592592593E-3</v>
      </c>
      <c r="L41110" s="3" t="s">
        <v>1375</v>
      </c>
      <c r="M41110" t="b">
        <v>0</v>
      </c>
      <c r="N41110" s="3" t="s">
        <v>634</v>
      </c>
      <c r="O41110" s="3" t="s">
        <v>1368</v>
      </c>
      <c r="P41110">
        <v>854</v>
      </c>
      <c r="Q41110" s="3" t="s">
        <v>1386</v>
      </c>
      <c r="R41110">
        <v>95.744680851063833</v>
      </c>
      <c r="S41110">
        <v>6.718924972004479</v>
      </c>
    </row>
    <row r="41111" spans="1:19" x14ac:dyDescent="0.25">
      <c r="A41111" s="3" t="s">
        <v>125469</v>
      </c>
      <c r="B41111" s="3" t="s">
        <v>635</v>
      </c>
      <c r="C41111" s="3" t="s">
        <v>125470</v>
      </c>
      <c r="D41111" s="3" t="s">
        <v>125471</v>
      </c>
      <c r="E41111" s="3" t="s">
        <v>118140</v>
      </c>
      <c r="F41111" s="2">
        <v>41484.333657407406</v>
      </c>
      <c r="G41111">
        <v>7795</v>
      </c>
      <c r="H41111">
        <v>595</v>
      </c>
      <c r="I41111" s="3" t="s">
        <v>1368</v>
      </c>
      <c r="J41111">
        <v>63</v>
      </c>
      <c r="K41111" s="4">
        <v>7.6504629629629631E-3</v>
      </c>
      <c r="L41111" s="3" t="s">
        <v>1375</v>
      </c>
      <c r="M41111" t="b">
        <v>0</v>
      </c>
      <c r="N41111" s="3" t="s">
        <v>634</v>
      </c>
      <c r="O41111" s="3" t="s">
        <v>1368</v>
      </c>
      <c r="P41111">
        <v>661</v>
      </c>
      <c r="Q41111" s="3" t="s">
        <v>1395</v>
      </c>
      <c r="R41111">
        <v>76.330981398332256</v>
      </c>
      <c r="S41111">
        <v>8.0821039127645928</v>
      </c>
    </row>
    <row r="41112" spans="1:19" x14ac:dyDescent="0.25">
      <c r="A41112" s="3" t="s">
        <v>125472</v>
      </c>
      <c r="B41112" s="3" t="s">
        <v>635</v>
      </c>
      <c r="C41112" s="3" t="s">
        <v>125473</v>
      </c>
      <c r="D41112" s="3" t="s">
        <v>118082</v>
      </c>
      <c r="E41112" s="3" t="s">
        <v>117613</v>
      </c>
      <c r="F41112" s="2">
        <v>41818.083344907405</v>
      </c>
      <c r="G41112">
        <v>15120</v>
      </c>
      <c r="H41112">
        <v>620</v>
      </c>
      <c r="I41112" s="3" t="s">
        <v>1368</v>
      </c>
      <c r="J41112">
        <v>41</v>
      </c>
      <c r="K41112" s="4">
        <v>7.3958333333333333E-3</v>
      </c>
      <c r="L41112" s="3" t="s">
        <v>1375</v>
      </c>
      <c r="M41112" t="b">
        <v>0</v>
      </c>
      <c r="N41112" s="3" t="s">
        <v>634</v>
      </c>
      <c r="O41112" s="3" t="s">
        <v>1368</v>
      </c>
      <c r="P41112">
        <v>639</v>
      </c>
      <c r="Q41112" s="3" t="s">
        <v>1386</v>
      </c>
      <c r="R41112">
        <v>41.005291005291014</v>
      </c>
      <c r="S41112">
        <v>2.7116402116402116</v>
      </c>
    </row>
    <row r="41113" spans="1:19" x14ac:dyDescent="0.25">
      <c r="A41113" s="3" t="s">
        <v>125474</v>
      </c>
      <c r="B41113" s="3" t="s">
        <v>635</v>
      </c>
      <c r="C41113" s="3" t="s">
        <v>125475</v>
      </c>
      <c r="D41113" s="3" t="s">
        <v>125476</v>
      </c>
      <c r="E41113" s="3" t="s">
        <v>117631</v>
      </c>
      <c r="F41113" s="2">
        <v>41993.041701388887</v>
      </c>
      <c r="G41113">
        <v>21543</v>
      </c>
      <c r="H41113">
        <v>1467</v>
      </c>
      <c r="I41113" s="3" t="s">
        <v>1368</v>
      </c>
      <c r="J41113">
        <v>128</v>
      </c>
      <c r="K41113" s="4">
        <v>7.4189814814814813E-3</v>
      </c>
      <c r="L41113" s="3" t="s">
        <v>1375</v>
      </c>
      <c r="M41113" t="b">
        <v>0</v>
      </c>
      <c r="N41113" s="3" t="s">
        <v>634</v>
      </c>
      <c r="O41113" s="3" t="s">
        <v>1368</v>
      </c>
      <c r="P41113">
        <v>641</v>
      </c>
      <c r="Q41113" s="3" t="s">
        <v>1386</v>
      </c>
      <c r="R41113">
        <v>68.09636540871746</v>
      </c>
      <c r="S41113">
        <v>5.9416051617694841</v>
      </c>
    </row>
    <row r="41114" spans="1:19" x14ac:dyDescent="0.25">
      <c r="A41114" s="3" t="s">
        <v>125477</v>
      </c>
      <c r="B41114" s="3" t="s">
        <v>635</v>
      </c>
      <c r="C41114" s="3" t="s">
        <v>125478</v>
      </c>
      <c r="D41114" s="3" t="s">
        <v>125479</v>
      </c>
      <c r="E41114" s="3" t="s">
        <v>119313</v>
      </c>
      <c r="F41114" s="2">
        <v>44530.333692129629</v>
      </c>
      <c r="G41114">
        <v>14044</v>
      </c>
      <c r="H41114">
        <v>755</v>
      </c>
      <c r="I41114" s="3" t="s">
        <v>1368</v>
      </c>
      <c r="J41114">
        <v>26</v>
      </c>
      <c r="K41114" s="4">
        <v>8.5300925925925926E-3</v>
      </c>
      <c r="L41114" s="3" t="s">
        <v>1375</v>
      </c>
      <c r="M41114" t="b">
        <v>0</v>
      </c>
      <c r="N41114" s="3" t="s">
        <v>634</v>
      </c>
      <c r="O41114" s="3" t="s">
        <v>1368</v>
      </c>
      <c r="P41114">
        <v>737</v>
      </c>
      <c r="Q41114" s="3" t="s">
        <v>1376</v>
      </c>
      <c r="R41114">
        <v>53.75961264596981</v>
      </c>
      <c r="S41114">
        <v>1.8513244090002849</v>
      </c>
    </row>
    <row r="41115" spans="1:19" x14ac:dyDescent="0.25">
      <c r="A41115" s="3" t="s">
        <v>125480</v>
      </c>
      <c r="B41115" s="3" t="s">
        <v>635</v>
      </c>
      <c r="C41115" s="3" t="s">
        <v>125481</v>
      </c>
      <c r="D41115" s="3" t="s">
        <v>125482</v>
      </c>
      <c r="E41115" s="3" t="s">
        <v>120598</v>
      </c>
      <c r="F41115" s="2">
        <v>42635.458356481482</v>
      </c>
      <c r="G41115">
        <v>5219</v>
      </c>
      <c r="H41115">
        <v>404</v>
      </c>
      <c r="I41115" s="3" t="s">
        <v>1368</v>
      </c>
      <c r="J41115">
        <v>28</v>
      </c>
      <c r="K41115" s="4">
        <v>1.0983796296296297E-2</v>
      </c>
      <c r="L41115" s="3" t="s">
        <v>1375</v>
      </c>
      <c r="M41115" t="b">
        <v>0</v>
      </c>
      <c r="N41115" s="3" t="s">
        <v>634</v>
      </c>
      <c r="O41115" s="3" t="s">
        <v>1368</v>
      </c>
      <c r="P41115">
        <v>949</v>
      </c>
      <c r="Q41115" s="3" t="s">
        <v>1407</v>
      </c>
      <c r="R41115">
        <v>77.409465414830436</v>
      </c>
      <c r="S41115">
        <v>5.3650124544931979</v>
      </c>
    </row>
    <row r="41116" spans="1:19" x14ac:dyDescent="0.25">
      <c r="A41116" s="3" t="s">
        <v>125483</v>
      </c>
      <c r="B41116" s="3" t="s">
        <v>635</v>
      </c>
      <c r="C41116" s="3" t="s">
        <v>125484</v>
      </c>
      <c r="D41116" s="3" t="s">
        <v>118082</v>
      </c>
      <c r="E41116" s="3" t="s">
        <v>117587</v>
      </c>
      <c r="F41116" s="2">
        <v>41732.333344907405</v>
      </c>
      <c r="G41116">
        <v>10444</v>
      </c>
      <c r="H41116">
        <v>847</v>
      </c>
      <c r="I41116" s="3" t="s">
        <v>1368</v>
      </c>
      <c r="J41116">
        <v>28</v>
      </c>
      <c r="K41116" s="4">
        <v>8.518518518518519E-3</v>
      </c>
      <c r="L41116" s="3" t="s">
        <v>1375</v>
      </c>
      <c r="M41116" t="b">
        <v>0</v>
      </c>
      <c r="N41116" s="3" t="s">
        <v>634</v>
      </c>
      <c r="O41116" s="3" t="s">
        <v>1368</v>
      </c>
      <c r="P41116">
        <v>736</v>
      </c>
      <c r="Q41116" s="3" t="s">
        <v>1407</v>
      </c>
      <c r="R41116">
        <v>81.09919571045576</v>
      </c>
      <c r="S41116">
        <v>2.6809651474530831</v>
      </c>
    </row>
    <row r="41117" spans="1:19" x14ac:dyDescent="0.25">
      <c r="A41117" s="3" t="s">
        <v>125485</v>
      </c>
      <c r="B41117" s="3" t="s">
        <v>635</v>
      </c>
      <c r="C41117" s="3" t="s">
        <v>125486</v>
      </c>
      <c r="D41117" s="3" t="s">
        <v>125487</v>
      </c>
      <c r="E41117" s="3" t="s">
        <v>1368</v>
      </c>
      <c r="F41117" s="2">
        <v>45353.375324074077</v>
      </c>
      <c r="G41117">
        <v>5226</v>
      </c>
      <c r="H41117">
        <v>358</v>
      </c>
      <c r="I41117" s="3" t="s">
        <v>1368</v>
      </c>
      <c r="J41117">
        <v>15</v>
      </c>
      <c r="K41117" s="4">
        <v>1.9583333333333335E-2</v>
      </c>
      <c r="L41117" s="3" t="s">
        <v>1375</v>
      </c>
      <c r="M41117" t="b">
        <v>0</v>
      </c>
      <c r="N41117" s="3" t="s">
        <v>634</v>
      </c>
      <c r="O41117" s="3" t="s">
        <v>1368</v>
      </c>
      <c r="P41117">
        <v>1692</v>
      </c>
      <c r="Q41117" s="3" t="s">
        <v>1386</v>
      </c>
      <c r="R41117">
        <v>68.503635667814763</v>
      </c>
      <c r="S41117">
        <v>2.8702640642939152</v>
      </c>
    </row>
    <row r="41118" spans="1:19" x14ac:dyDescent="0.25">
      <c r="A41118" s="3" t="s">
        <v>125488</v>
      </c>
      <c r="B41118" s="3" t="s">
        <v>635</v>
      </c>
      <c r="C41118" s="3" t="s">
        <v>125489</v>
      </c>
      <c r="D41118" s="3" t="s">
        <v>125490</v>
      </c>
      <c r="E41118" s="3" t="s">
        <v>125491</v>
      </c>
      <c r="F41118" s="2">
        <v>42664.333368055559</v>
      </c>
      <c r="G41118">
        <v>14336</v>
      </c>
      <c r="H41118">
        <v>1158</v>
      </c>
      <c r="I41118" s="3" t="s">
        <v>1368</v>
      </c>
      <c r="J41118">
        <v>71</v>
      </c>
      <c r="K41118" s="4">
        <v>8.4490740740740741E-3</v>
      </c>
      <c r="L41118" s="3" t="s">
        <v>1375</v>
      </c>
      <c r="M41118" t="b">
        <v>0</v>
      </c>
      <c r="N41118" s="3" t="s">
        <v>634</v>
      </c>
      <c r="O41118" s="3" t="s">
        <v>1368</v>
      </c>
      <c r="P41118">
        <v>730</v>
      </c>
      <c r="Q41118" s="3" t="s">
        <v>1370</v>
      </c>
      <c r="R41118">
        <v>80.775669642857139</v>
      </c>
      <c r="S41118">
        <v>4.9525669642857144</v>
      </c>
    </row>
    <row r="41119" spans="1:19" x14ac:dyDescent="0.25">
      <c r="A41119" s="3" t="s">
        <v>125492</v>
      </c>
      <c r="B41119" s="3" t="s">
        <v>635</v>
      </c>
      <c r="C41119" s="3" t="s">
        <v>125493</v>
      </c>
      <c r="D41119" s="3" t="s">
        <v>117641</v>
      </c>
      <c r="E41119" s="3" t="s">
        <v>118411</v>
      </c>
      <c r="F41119" s="2">
        <v>42134.416678240741</v>
      </c>
      <c r="G41119">
        <v>14163</v>
      </c>
      <c r="H41119">
        <v>1048</v>
      </c>
      <c r="I41119" s="3" t="s">
        <v>1368</v>
      </c>
      <c r="J41119">
        <v>45</v>
      </c>
      <c r="K41119" s="4">
        <v>8.4027777777777781E-3</v>
      </c>
      <c r="L41119" s="3" t="s">
        <v>1375</v>
      </c>
      <c r="M41119" t="b">
        <v>0</v>
      </c>
      <c r="N41119" s="3" t="s">
        <v>634</v>
      </c>
      <c r="O41119" s="3" t="s">
        <v>1368</v>
      </c>
      <c r="P41119">
        <v>726</v>
      </c>
      <c r="Q41119" s="3" t="s">
        <v>1416</v>
      </c>
      <c r="R41119">
        <v>73.995622396384945</v>
      </c>
      <c r="S41119">
        <v>3.1772929464096591</v>
      </c>
    </row>
    <row r="41120" spans="1:19" x14ac:dyDescent="0.25">
      <c r="A41120" s="3" t="s">
        <v>125494</v>
      </c>
      <c r="B41120" s="3" t="s">
        <v>635</v>
      </c>
      <c r="C41120" s="3" t="s">
        <v>125495</v>
      </c>
      <c r="D41120" s="3" t="s">
        <v>125496</v>
      </c>
      <c r="E41120" s="3" t="s">
        <v>125497</v>
      </c>
      <c r="F41120" s="2">
        <v>44327.333460648151</v>
      </c>
      <c r="G41120">
        <v>38023</v>
      </c>
      <c r="H41120">
        <v>2373</v>
      </c>
      <c r="I41120" s="3" t="s">
        <v>1368</v>
      </c>
      <c r="J41120">
        <v>186</v>
      </c>
      <c r="K41120" s="4">
        <v>1.2094907407407407E-2</v>
      </c>
      <c r="L41120" s="3" t="s">
        <v>1375</v>
      </c>
      <c r="M41120" t="b">
        <v>0</v>
      </c>
      <c r="N41120" s="3" t="s">
        <v>634</v>
      </c>
      <c r="O41120" s="3" t="s">
        <v>1368</v>
      </c>
      <c r="P41120">
        <v>1045</v>
      </c>
      <c r="Q41120" s="3" t="s">
        <v>1376</v>
      </c>
      <c r="R41120">
        <v>62.409594192988457</v>
      </c>
      <c r="S41120">
        <v>4.8917760302974518</v>
      </c>
    </row>
    <row r="41121" spans="1:19" x14ac:dyDescent="0.25">
      <c r="A41121" s="3" t="s">
        <v>125498</v>
      </c>
      <c r="B41121" s="3" t="s">
        <v>635</v>
      </c>
      <c r="C41121" s="3" t="s">
        <v>125499</v>
      </c>
      <c r="D41121" s="3" t="s">
        <v>125500</v>
      </c>
      <c r="E41121" s="3" t="s">
        <v>117571</v>
      </c>
      <c r="F41121" s="2">
        <v>44690.333472222221</v>
      </c>
      <c r="G41121">
        <v>8324</v>
      </c>
      <c r="H41121">
        <v>501</v>
      </c>
      <c r="I41121" s="3" t="s">
        <v>1368</v>
      </c>
      <c r="J41121">
        <v>17</v>
      </c>
      <c r="K41121" s="4">
        <v>9.9189814814814817E-3</v>
      </c>
      <c r="L41121" s="3" t="s">
        <v>1375</v>
      </c>
      <c r="M41121" t="b">
        <v>0</v>
      </c>
      <c r="N41121" s="3" t="s">
        <v>634</v>
      </c>
      <c r="O41121" s="3" t="s">
        <v>1368</v>
      </c>
      <c r="P41121">
        <v>857</v>
      </c>
      <c r="Q41121" s="3" t="s">
        <v>1395</v>
      </c>
      <c r="R41121">
        <v>60.187409899086973</v>
      </c>
      <c r="S41121">
        <v>2.0422873618452666</v>
      </c>
    </row>
    <row r="41122" spans="1:19" x14ac:dyDescent="0.25">
      <c r="A41122" s="3" t="s">
        <v>125501</v>
      </c>
      <c r="B41122" s="3" t="s">
        <v>635</v>
      </c>
      <c r="C41122" s="3" t="s">
        <v>125502</v>
      </c>
      <c r="D41122" s="3" t="s">
        <v>117641</v>
      </c>
      <c r="E41122" s="3" t="s">
        <v>118411</v>
      </c>
      <c r="F41122" s="2">
        <v>42106.041666666664</v>
      </c>
      <c r="G41122">
        <v>22369</v>
      </c>
      <c r="H41122">
        <v>1486</v>
      </c>
      <c r="I41122" s="3" t="s">
        <v>1368</v>
      </c>
      <c r="J41122">
        <v>101</v>
      </c>
      <c r="K41122" s="4">
        <v>7.4074074074074077E-3</v>
      </c>
      <c r="L41122" s="3" t="s">
        <v>1375</v>
      </c>
      <c r="M41122" t="b">
        <v>0</v>
      </c>
      <c r="N41122" s="3" t="s">
        <v>634</v>
      </c>
      <c r="O41122" s="3" t="s">
        <v>1368</v>
      </c>
      <c r="P41122">
        <v>640</v>
      </c>
      <c r="Q41122" s="3" t="s">
        <v>1416</v>
      </c>
      <c r="R41122">
        <v>66.431221780142153</v>
      </c>
      <c r="S41122">
        <v>4.5151772542357724</v>
      </c>
    </row>
    <row r="41123" spans="1:19" x14ac:dyDescent="0.25">
      <c r="A41123" s="3" t="s">
        <v>125503</v>
      </c>
      <c r="B41123" s="3" t="s">
        <v>635</v>
      </c>
      <c r="C41123" s="3" t="s">
        <v>125504</v>
      </c>
      <c r="D41123" s="3" t="s">
        <v>125505</v>
      </c>
      <c r="E41123" s="3" t="s">
        <v>117631</v>
      </c>
      <c r="F41123" s="2">
        <v>42007.041747685187</v>
      </c>
      <c r="G41123">
        <v>66351</v>
      </c>
      <c r="H41123">
        <v>2570</v>
      </c>
      <c r="I41123" s="3" t="s">
        <v>1368</v>
      </c>
      <c r="J41123">
        <v>728</v>
      </c>
      <c r="K41123" s="4">
        <v>2.5972222222222223E-2</v>
      </c>
      <c r="L41123" s="3" t="s">
        <v>1375</v>
      </c>
      <c r="M41123" t="b">
        <v>0</v>
      </c>
      <c r="N41123" s="3" t="s">
        <v>634</v>
      </c>
      <c r="O41123" s="3" t="s">
        <v>1368</v>
      </c>
      <c r="P41123">
        <v>2244</v>
      </c>
      <c r="Q41123" s="3" t="s">
        <v>1386</v>
      </c>
      <c r="R41123">
        <v>38.733402661602689</v>
      </c>
      <c r="S41123">
        <v>10.97195219363687</v>
      </c>
    </row>
    <row r="41124" spans="1:19" x14ac:dyDescent="0.25">
      <c r="A41124" s="3" t="s">
        <v>125506</v>
      </c>
      <c r="B41124" s="3" t="s">
        <v>635</v>
      </c>
      <c r="C41124" s="3" t="s">
        <v>125507</v>
      </c>
      <c r="D41124" s="3" t="s">
        <v>125508</v>
      </c>
      <c r="E41124" s="3" t="s">
        <v>117660</v>
      </c>
      <c r="F41124" s="2">
        <v>44449.45857638889</v>
      </c>
      <c r="G41124">
        <v>3958</v>
      </c>
      <c r="H41124">
        <v>337</v>
      </c>
      <c r="I41124" s="3" t="s">
        <v>1368</v>
      </c>
      <c r="J41124">
        <v>13</v>
      </c>
      <c r="K41124" s="4">
        <v>7.743055555555556E-3</v>
      </c>
      <c r="L41124" s="3" t="s">
        <v>1375</v>
      </c>
      <c r="M41124" t="b">
        <v>0</v>
      </c>
      <c r="N41124" s="3" t="s">
        <v>634</v>
      </c>
      <c r="O41124" s="3" t="s">
        <v>1368</v>
      </c>
      <c r="P41124">
        <v>669</v>
      </c>
      <c r="Q41124" s="3" t="s">
        <v>1370</v>
      </c>
      <c r="R41124">
        <v>85.144012127337035</v>
      </c>
      <c r="S41124">
        <v>3.2844871147043961</v>
      </c>
    </row>
    <row r="41125" spans="1:19" x14ac:dyDescent="0.25">
      <c r="A41125" s="3" t="s">
        <v>125509</v>
      </c>
      <c r="B41125" s="3" t="s">
        <v>635</v>
      </c>
      <c r="C41125" s="3" t="s">
        <v>125510</v>
      </c>
      <c r="D41125" s="3" t="s">
        <v>125511</v>
      </c>
      <c r="E41125" s="3" t="s">
        <v>125512</v>
      </c>
      <c r="F41125" s="2">
        <v>43842.125081018516</v>
      </c>
      <c r="G41125">
        <v>25547</v>
      </c>
      <c r="H41125">
        <v>1505</v>
      </c>
      <c r="I41125" s="3" t="s">
        <v>1368</v>
      </c>
      <c r="J41125">
        <v>55</v>
      </c>
      <c r="K41125" s="4">
        <v>1.1273148148148148E-2</v>
      </c>
      <c r="L41125" s="3" t="s">
        <v>1375</v>
      </c>
      <c r="M41125" t="b">
        <v>0</v>
      </c>
      <c r="N41125" s="3" t="s">
        <v>634</v>
      </c>
      <c r="O41125" s="3" t="s">
        <v>1368</v>
      </c>
      <c r="P41125">
        <v>974</v>
      </c>
      <c r="Q41125" s="3" t="s">
        <v>1416</v>
      </c>
      <c r="R41125">
        <v>58.911026735037382</v>
      </c>
      <c r="S41125">
        <v>2.1528946647355856</v>
      </c>
    </row>
    <row r="41126" spans="1:19" x14ac:dyDescent="0.25">
      <c r="A41126" s="3" t="s">
        <v>125513</v>
      </c>
      <c r="B41126" s="3" t="s">
        <v>635</v>
      </c>
      <c r="C41126" s="3" t="s">
        <v>125514</v>
      </c>
      <c r="D41126" s="3" t="s">
        <v>125515</v>
      </c>
      <c r="E41126" s="3" t="s">
        <v>117755</v>
      </c>
      <c r="F41126" s="2">
        <v>42536.333344907405</v>
      </c>
      <c r="G41126">
        <v>13428</v>
      </c>
      <c r="H41126">
        <v>876</v>
      </c>
      <c r="I41126" s="3" t="s">
        <v>1368</v>
      </c>
      <c r="J41126">
        <v>57</v>
      </c>
      <c r="K41126" s="4">
        <v>7.6851851851851855E-3</v>
      </c>
      <c r="L41126" s="3" t="s">
        <v>1375</v>
      </c>
      <c r="M41126" t="b">
        <v>0</v>
      </c>
      <c r="N41126" s="3" t="s">
        <v>634</v>
      </c>
      <c r="O41126" s="3" t="s">
        <v>1368</v>
      </c>
      <c r="P41126">
        <v>664</v>
      </c>
      <c r="Q41126" s="3" t="s">
        <v>1381</v>
      </c>
      <c r="R41126">
        <v>65.236818588025017</v>
      </c>
      <c r="S41126">
        <v>4.2448614834673819</v>
      </c>
    </row>
    <row r="41127" spans="1:19" x14ac:dyDescent="0.25">
      <c r="A41127" s="3" t="s">
        <v>125516</v>
      </c>
      <c r="B41127" s="3" t="s">
        <v>635</v>
      </c>
      <c r="C41127" s="3" t="s">
        <v>125517</v>
      </c>
      <c r="D41127" s="3" t="s">
        <v>125518</v>
      </c>
      <c r="E41127" s="3" t="s">
        <v>117631</v>
      </c>
      <c r="F41127" s="2">
        <v>42073.500104166669</v>
      </c>
      <c r="G41127">
        <v>22464</v>
      </c>
      <c r="H41127">
        <v>1832</v>
      </c>
      <c r="I41127" s="3" t="s">
        <v>1368</v>
      </c>
      <c r="J41127">
        <v>192</v>
      </c>
      <c r="K41127" s="4">
        <v>3.2731481481481479E-2</v>
      </c>
      <c r="L41127" s="3" t="s">
        <v>1375</v>
      </c>
      <c r="M41127" t="b">
        <v>0</v>
      </c>
      <c r="N41127" s="3" t="s">
        <v>634</v>
      </c>
      <c r="O41127" s="3" t="s">
        <v>1368</v>
      </c>
      <c r="P41127">
        <v>2828</v>
      </c>
      <c r="Q41127" s="3" t="s">
        <v>1376</v>
      </c>
      <c r="R41127">
        <v>81.552706552706553</v>
      </c>
      <c r="S41127">
        <v>8.5470085470085486</v>
      </c>
    </row>
    <row r="41128" spans="1:19" x14ac:dyDescent="0.25">
      <c r="A41128" s="3" t="s">
        <v>125519</v>
      </c>
      <c r="B41128" s="3" t="s">
        <v>635</v>
      </c>
      <c r="C41128" s="3" t="s">
        <v>125520</v>
      </c>
      <c r="D41128" s="3" t="s">
        <v>117641</v>
      </c>
      <c r="E41128" s="3" t="s">
        <v>117631</v>
      </c>
      <c r="F41128" s="2">
        <v>42000.083356481482</v>
      </c>
      <c r="G41128">
        <v>24642</v>
      </c>
      <c r="H41128">
        <v>1419</v>
      </c>
      <c r="I41128" s="3" t="s">
        <v>1368</v>
      </c>
      <c r="J41128">
        <v>81</v>
      </c>
      <c r="K41128" s="4">
        <v>7.1643518518518514E-3</v>
      </c>
      <c r="L41128" s="3" t="s">
        <v>1375</v>
      </c>
      <c r="M41128" t="b">
        <v>0</v>
      </c>
      <c r="N41128" s="3" t="s">
        <v>634</v>
      </c>
      <c r="O41128" s="3" t="s">
        <v>1368</v>
      </c>
      <c r="P41128">
        <v>619</v>
      </c>
      <c r="Q41128" s="3" t="s">
        <v>1386</v>
      </c>
      <c r="R41128">
        <v>57.584611638665692</v>
      </c>
      <c r="S41128">
        <v>3.2870708546384222</v>
      </c>
    </row>
    <row r="41129" spans="1:19" x14ac:dyDescent="0.25">
      <c r="A41129" s="3" t="s">
        <v>125521</v>
      </c>
      <c r="B41129" s="3" t="s">
        <v>635</v>
      </c>
      <c r="C41129" s="3" t="s">
        <v>125522</v>
      </c>
      <c r="D41129" s="3" t="s">
        <v>125523</v>
      </c>
      <c r="E41129" s="3" t="s">
        <v>117668</v>
      </c>
      <c r="F41129" s="2">
        <v>44747.333738425928</v>
      </c>
      <c r="G41129">
        <v>4258</v>
      </c>
      <c r="H41129">
        <v>370</v>
      </c>
      <c r="I41129" s="3" t="s">
        <v>1368</v>
      </c>
      <c r="J41129">
        <v>17</v>
      </c>
      <c r="K41129" s="4">
        <v>9.3171296296296301E-3</v>
      </c>
      <c r="L41129" s="3" t="s">
        <v>1375</v>
      </c>
      <c r="M41129" t="b">
        <v>0</v>
      </c>
      <c r="N41129" s="3" t="s">
        <v>634</v>
      </c>
      <c r="O41129" s="3" t="s">
        <v>1368</v>
      </c>
      <c r="P41129">
        <v>805</v>
      </c>
      <c r="Q41129" s="3" t="s">
        <v>1376</v>
      </c>
      <c r="R41129">
        <v>86.895255988727101</v>
      </c>
      <c r="S41129">
        <v>3.9924847346171912</v>
      </c>
    </row>
    <row r="41130" spans="1:19" x14ac:dyDescent="0.25">
      <c r="A41130" s="3" t="s">
        <v>125524</v>
      </c>
      <c r="B41130" s="3" t="s">
        <v>635</v>
      </c>
      <c r="C41130" s="3" t="s">
        <v>125525</v>
      </c>
      <c r="D41130" s="3" t="s">
        <v>125526</v>
      </c>
      <c r="E41130" s="3" t="s">
        <v>122361</v>
      </c>
      <c r="F41130" s="2">
        <v>44529.458333333336</v>
      </c>
      <c r="G41130">
        <v>7624</v>
      </c>
      <c r="H41130">
        <v>545</v>
      </c>
      <c r="I41130" s="3" t="s">
        <v>1368</v>
      </c>
      <c r="J41130">
        <v>69</v>
      </c>
      <c r="K41130" s="4">
        <v>8.1018518518518514E-3</v>
      </c>
      <c r="L41130" s="3" t="s">
        <v>1375</v>
      </c>
      <c r="M41130" t="b">
        <v>0</v>
      </c>
      <c r="N41130" s="3" t="s">
        <v>634</v>
      </c>
      <c r="O41130" s="3" t="s">
        <v>1368</v>
      </c>
      <c r="P41130">
        <v>700</v>
      </c>
      <c r="Q41130" s="3" t="s">
        <v>1395</v>
      </c>
      <c r="R41130">
        <v>71.484784889821611</v>
      </c>
      <c r="S41130">
        <v>9.0503672612801687</v>
      </c>
    </row>
    <row r="41131" spans="1:19" x14ac:dyDescent="0.25">
      <c r="A41131" s="3" t="s">
        <v>125527</v>
      </c>
      <c r="B41131" s="3" t="s">
        <v>635</v>
      </c>
      <c r="C41131" s="3" t="s">
        <v>125528</v>
      </c>
      <c r="D41131" s="3" t="s">
        <v>125529</v>
      </c>
      <c r="E41131" s="3" t="s">
        <v>1368</v>
      </c>
      <c r="F41131" s="2">
        <v>45122.125335648147</v>
      </c>
      <c r="G41131">
        <v>7552</v>
      </c>
      <c r="H41131">
        <v>447</v>
      </c>
      <c r="I41131" s="3" t="s">
        <v>1368</v>
      </c>
      <c r="J41131">
        <v>43</v>
      </c>
      <c r="K41131" s="4">
        <v>1.5081018518518518E-2</v>
      </c>
      <c r="L41131" s="3" t="s">
        <v>1375</v>
      </c>
      <c r="M41131" t="b">
        <v>0</v>
      </c>
      <c r="N41131" s="3" t="s">
        <v>634</v>
      </c>
      <c r="O41131" s="3" t="s">
        <v>1368</v>
      </c>
      <c r="P41131">
        <v>1303</v>
      </c>
      <c r="Q41131" s="3" t="s">
        <v>1386</v>
      </c>
      <c r="R41131">
        <v>59.189618644067799</v>
      </c>
      <c r="S41131">
        <v>5.6938559322033893</v>
      </c>
    </row>
    <row r="41132" spans="1:19" x14ac:dyDescent="0.25">
      <c r="A41132" s="3" t="s">
        <v>125530</v>
      </c>
      <c r="B41132" s="3" t="s">
        <v>635</v>
      </c>
      <c r="C41132" s="3" t="s">
        <v>125531</v>
      </c>
      <c r="D41132" s="3" t="s">
        <v>117570</v>
      </c>
      <c r="E41132" s="3" t="s">
        <v>117741</v>
      </c>
      <c r="F41132" s="2">
        <v>44672.333599537036</v>
      </c>
      <c r="G41132">
        <v>9897</v>
      </c>
      <c r="H41132">
        <v>646</v>
      </c>
      <c r="I41132" s="3" t="s">
        <v>1368</v>
      </c>
      <c r="J41132">
        <v>36</v>
      </c>
      <c r="K41132" s="4">
        <v>1.8159722222222223E-2</v>
      </c>
      <c r="L41132" s="3" t="s">
        <v>1375</v>
      </c>
      <c r="M41132" t="b">
        <v>0</v>
      </c>
      <c r="N41132" s="3" t="s">
        <v>634</v>
      </c>
      <c r="O41132" s="3" t="s">
        <v>1368</v>
      </c>
      <c r="P41132">
        <v>1569</v>
      </c>
      <c r="Q41132" s="3" t="s">
        <v>1407</v>
      </c>
      <c r="R41132">
        <v>65.272304738809737</v>
      </c>
      <c r="S41132">
        <v>3.6374658987571991</v>
      </c>
    </row>
    <row r="41133" spans="1:19" x14ac:dyDescent="0.25">
      <c r="A41133" s="3" t="s">
        <v>125532</v>
      </c>
      <c r="B41133" s="3" t="s">
        <v>635</v>
      </c>
      <c r="C41133" s="3" t="s">
        <v>125533</v>
      </c>
      <c r="D41133" s="3" t="s">
        <v>117612</v>
      </c>
      <c r="E41133" s="3" t="s">
        <v>117613</v>
      </c>
      <c r="F41133" s="2">
        <v>41868.416678240741</v>
      </c>
      <c r="G41133">
        <v>8494</v>
      </c>
      <c r="H41133">
        <v>614</v>
      </c>
      <c r="I41133" s="3" t="s">
        <v>1368</v>
      </c>
      <c r="J41133">
        <v>49</v>
      </c>
      <c r="K41133" s="4">
        <v>7.1296296296296299E-3</v>
      </c>
      <c r="L41133" s="3" t="s">
        <v>1375</v>
      </c>
      <c r="M41133" t="b">
        <v>0</v>
      </c>
      <c r="N41133" s="3" t="s">
        <v>634</v>
      </c>
      <c r="O41133" s="3" t="s">
        <v>1368</v>
      </c>
      <c r="P41133">
        <v>616</v>
      </c>
      <c r="Q41133" s="3" t="s">
        <v>1416</v>
      </c>
      <c r="R41133">
        <v>72.286319755121255</v>
      </c>
      <c r="S41133">
        <v>5.7687779609135861</v>
      </c>
    </row>
    <row r="41134" spans="1:19" x14ac:dyDescent="0.25">
      <c r="A41134" s="3" t="s">
        <v>125534</v>
      </c>
      <c r="B41134" s="3" t="s">
        <v>635</v>
      </c>
      <c r="C41134" s="3" t="s">
        <v>125535</v>
      </c>
      <c r="D41134" s="3" t="s">
        <v>125536</v>
      </c>
      <c r="E41134" s="3" t="s">
        <v>125537</v>
      </c>
      <c r="F41134" s="2">
        <v>42859.458368055559</v>
      </c>
      <c r="G41134">
        <v>15391</v>
      </c>
      <c r="H41134">
        <v>570</v>
      </c>
      <c r="I41134" s="3" t="s">
        <v>1368</v>
      </c>
      <c r="J41134">
        <v>55</v>
      </c>
      <c r="K41134" s="4">
        <v>9.5833333333333326E-3</v>
      </c>
      <c r="L41134" s="3" t="s">
        <v>1375</v>
      </c>
      <c r="M41134" t="b">
        <v>0</v>
      </c>
      <c r="N41134" s="3" t="s">
        <v>634</v>
      </c>
      <c r="O41134" s="3" t="s">
        <v>1368</v>
      </c>
      <c r="P41134">
        <v>828</v>
      </c>
      <c r="Q41134" s="3" t="s">
        <v>1407</v>
      </c>
      <c r="R41134">
        <v>37.034630628289257</v>
      </c>
      <c r="S41134">
        <v>3.5735169904489639</v>
      </c>
    </row>
    <row r="41135" spans="1:19" x14ac:dyDescent="0.25">
      <c r="A41135" s="3" t="s">
        <v>125538</v>
      </c>
      <c r="B41135" s="3" t="s">
        <v>635</v>
      </c>
      <c r="C41135" s="3" t="s">
        <v>125539</v>
      </c>
      <c r="D41135" s="3" t="s">
        <v>125540</v>
      </c>
      <c r="E41135" s="3" t="s">
        <v>125541</v>
      </c>
      <c r="F41135" s="2">
        <v>43023.5000462963</v>
      </c>
      <c r="G41135">
        <v>44217</v>
      </c>
      <c r="H41135">
        <v>2398</v>
      </c>
      <c r="I41135" s="3" t="s">
        <v>1368</v>
      </c>
      <c r="J41135">
        <v>320</v>
      </c>
      <c r="K41135" s="4">
        <v>1.5011574074074075E-2</v>
      </c>
      <c r="L41135" s="3" t="s">
        <v>1375</v>
      </c>
      <c r="M41135" t="b">
        <v>0</v>
      </c>
      <c r="N41135" s="3" t="s">
        <v>634</v>
      </c>
      <c r="O41135" s="3" t="s">
        <v>1368</v>
      </c>
      <c r="P41135">
        <v>1297</v>
      </c>
      <c r="Q41135" s="3" t="s">
        <v>1416</v>
      </c>
      <c r="R41135">
        <v>54.232534997851502</v>
      </c>
      <c r="S41135">
        <v>7.2370355293213011</v>
      </c>
    </row>
    <row r="41136" spans="1:19" x14ac:dyDescent="0.25">
      <c r="A41136" s="3" t="s">
        <v>125542</v>
      </c>
      <c r="B41136" s="3" t="s">
        <v>635</v>
      </c>
      <c r="C41136" s="3" t="s">
        <v>125543</v>
      </c>
      <c r="D41136" s="3" t="s">
        <v>125544</v>
      </c>
      <c r="E41136" s="3" t="s">
        <v>119203</v>
      </c>
      <c r="F41136" s="2">
        <v>44877.375405092593</v>
      </c>
      <c r="G41136">
        <v>18720</v>
      </c>
      <c r="H41136">
        <v>787</v>
      </c>
      <c r="I41136" s="3" t="s">
        <v>1368</v>
      </c>
      <c r="J41136">
        <v>51</v>
      </c>
      <c r="K41136" s="4">
        <v>1.150462962962963E-2</v>
      </c>
      <c r="L41136" s="3" t="s">
        <v>1375</v>
      </c>
      <c r="M41136" t="b">
        <v>0</v>
      </c>
      <c r="N41136" s="3" t="s">
        <v>634</v>
      </c>
      <c r="O41136" s="3" t="s">
        <v>1368</v>
      </c>
      <c r="P41136">
        <v>994</v>
      </c>
      <c r="Q41136" s="3" t="s">
        <v>1386</v>
      </c>
      <c r="R41136">
        <v>42.040598290598297</v>
      </c>
      <c r="S41136">
        <v>2.724358974358974</v>
      </c>
    </row>
    <row r="41137" spans="1:19" x14ac:dyDescent="0.25">
      <c r="A41137" s="3" t="s">
        <v>125545</v>
      </c>
      <c r="B41137" s="3" t="s">
        <v>635</v>
      </c>
      <c r="C41137" s="3" t="s">
        <v>125546</v>
      </c>
      <c r="D41137" s="3" t="s">
        <v>125547</v>
      </c>
      <c r="E41137" s="3" t="s">
        <v>117751</v>
      </c>
      <c r="F41137" s="2">
        <v>45312.437615740739</v>
      </c>
      <c r="G41137">
        <v>8304</v>
      </c>
      <c r="H41137">
        <v>537</v>
      </c>
      <c r="I41137" s="3" t="s">
        <v>1368</v>
      </c>
      <c r="J41137">
        <v>26</v>
      </c>
      <c r="K41137" s="4">
        <v>1.8078703703703704E-2</v>
      </c>
      <c r="L41137" s="3" t="s">
        <v>1375</v>
      </c>
      <c r="M41137" t="b">
        <v>0</v>
      </c>
      <c r="N41137" s="3" t="s">
        <v>634</v>
      </c>
      <c r="O41137" s="3" t="s">
        <v>1368</v>
      </c>
      <c r="P41137">
        <v>1562</v>
      </c>
      <c r="Q41137" s="3" t="s">
        <v>1416</v>
      </c>
      <c r="R41137">
        <v>64.667630057803478</v>
      </c>
      <c r="S41137">
        <v>3.1310211946050095</v>
      </c>
    </row>
    <row r="41138" spans="1:19" x14ac:dyDescent="0.25">
      <c r="A41138" s="3" t="s">
        <v>125548</v>
      </c>
      <c r="B41138" s="3" t="s">
        <v>635</v>
      </c>
      <c r="C41138" s="3" t="s">
        <v>125549</v>
      </c>
      <c r="D41138" s="3" t="s">
        <v>117641</v>
      </c>
      <c r="E41138" s="3" t="s">
        <v>117631</v>
      </c>
      <c r="F41138" s="2">
        <v>42047.416712962964</v>
      </c>
      <c r="G41138">
        <v>21903</v>
      </c>
      <c r="H41138">
        <v>1323</v>
      </c>
      <c r="I41138" s="3" t="s">
        <v>1368</v>
      </c>
      <c r="J41138">
        <v>80</v>
      </c>
      <c r="K41138" s="4">
        <v>8.6574074074074071E-3</v>
      </c>
      <c r="L41138" s="3" t="s">
        <v>1375</v>
      </c>
      <c r="M41138" t="b">
        <v>0</v>
      </c>
      <c r="N41138" s="3" t="s">
        <v>634</v>
      </c>
      <c r="O41138" s="3" t="s">
        <v>1368</v>
      </c>
      <c r="P41138">
        <v>748</v>
      </c>
      <c r="Q41138" s="3" t="s">
        <v>1407</v>
      </c>
      <c r="R41138">
        <v>60.402684563758392</v>
      </c>
      <c r="S41138">
        <v>3.6524676984887914</v>
      </c>
    </row>
    <row r="41139" spans="1:19" x14ac:dyDescent="0.25">
      <c r="A41139" s="3" t="s">
        <v>125550</v>
      </c>
      <c r="B41139" s="3" t="s">
        <v>635</v>
      </c>
      <c r="C41139" s="3" t="s">
        <v>125551</v>
      </c>
      <c r="D41139" s="3" t="s">
        <v>125552</v>
      </c>
      <c r="E41139" s="3" t="s">
        <v>117613</v>
      </c>
      <c r="F41139" s="2">
        <v>41847.291712962964</v>
      </c>
      <c r="G41139">
        <v>17995</v>
      </c>
      <c r="H41139">
        <v>1274</v>
      </c>
      <c r="I41139" s="3" t="s">
        <v>1368</v>
      </c>
      <c r="J41139">
        <v>225</v>
      </c>
      <c r="K41139" s="4">
        <v>2.3333333333333334E-2</v>
      </c>
      <c r="L41139" s="3" t="s">
        <v>1375</v>
      </c>
      <c r="M41139" t="b">
        <v>0</v>
      </c>
      <c r="N41139" s="3" t="s">
        <v>634</v>
      </c>
      <c r="O41139" s="3" t="s">
        <v>1368</v>
      </c>
      <c r="P41139">
        <v>2016</v>
      </c>
      <c r="Q41139" s="3" t="s">
        <v>1416</v>
      </c>
      <c r="R41139">
        <v>70.79744373437066</v>
      </c>
      <c r="S41139">
        <v>12.503473186996388</v>
      </c>
    </row>
    <row r="41140" spans="1:19" x14ac:dyDescent="0.25">
      <c r="A41140" s="3" t="s">
        <v>125553</v>
      </c>
      <c r="B41140" s="3" t="s">
        <v>635</v>
      </c>
      <c r="C41140" s="3" t="s">
        <v>125554</v>
      </c>
      <c r="D41140" s="3" t="s">
        <v>125555</v>
      </c>
      <c r="E41140" s="3" t="s">
        <v>125556</v>
      </c>
      <c r="F41140" s="2">
        <v>41751.416678240741</v>
      </c>
      <c r="G41140">
        <v>4916</v>
      </c>
      <c r="H41140">
        <v>376</v>
      </c>
      <c r="I41140" s="3" t="s">
        <v>1368</v>
      </c>
      <c r="J41140">
        <v>63</v>
      </c>
      <c r="K41140" s="4">
        <v>2.9861111111111113E-3</v>
      </c>
      <c r="L41140" s="3" t="s">
        <v>1375</v>
      </c>
      <c r="M41140" t="b">
        <v>0</v>
      </c>
      <c r="N41140" s="3" t="s">
        <v>634</v>
      </c>
      <c r="O41140" s="3" t="s">
        <v>1368</v>
      </c>
      <c r="P41140">
        <v>258</v>
      </c>
      <c r="Q41140" s="3" t="s">
        <v>1376</v>
      </c>
      <c r="R41140">
        <v>76.484947111472749</v>
      </c>
      <c r="S41140">
        <v>12.815296989422295</v>
      </c>
    </row>
    <row r="41141" spans="1:19" x14ac:dyDescent="0.25">
      <c r="A41141" s="3" t="s">
        <v>125557</v>
      </c>
      <c r="B41141" s="3" t="s">
        <v>635</v>
      </c>
      <c r="C41141" s="3" t="s">
        <v>125558</v>
      </c>
      <c r="D41141" s="3" t="s">
        <v>118139</v>
      </c>
      <c r="E41141" s="3" t="s">
        <v>118140</v>
      </c>
      <c r="F41141" s="2">
        <v>41431.312951388885</v>
      </c>
      <c r="G41141">
        <v>5534</v>
      </c>
      <c r="H41141">
        <v>478</v>
      </c>
      <c r="I41141" s="3" t="s">
        <v>1368</v>
      </c>
      <c r="J41141">
        <v>89</v>
      </c>
      <c r="K41141" s="4">
        <v>6.4814814814814813E-3</v>
      </c>
      <c r="L41141" s="3" t="s">
        <v>1375</v>
      </c>
      <c r="M41141" t="b">
        <v>0</v>
      </c>
      <c r="N41141" s="3" t="s">
        <v>634</v>
      </c>
      <c r="O41141" s="3" t="s">
        <v>1368</v>
      </c>
      <c r="P41141">
        <v>560</v>
      </c>
      <c r="Q41141" s="3" t="s">
        <v>1407</v>
      </c>
      <c r="R41141">
        <v>86.375135525840264</v>
      </c>
      <c r="S41141">
        <v>16.082399710878207</v>
      </c>
    </row>
    <row r="41142" spans="1:19" x14ac:dyDescent="0.25">
      <c r="A41142" s="3" t="s">
        <v>125559</v>
      </c>
      <c r="B41142" s="3" t="s">
        <v>635</v>
      </c>
      <c r="C41142" s="3" t="s">
        <v>125560</v>
      </c>
      <c r="D41142" s="3" t="s">
        <v>125561</v>
      </c>
      <c r="E41142" s="3" t="s">
        <v>117862</v>
      </c>
      <c r="F41142" s="2">
        <v>41541.312534722223</v>
      </c>
      <c r="G41142">
        <v>25127</v>
      </c>
      <c r="H41142">
        <v>1450</v>
      </c>
      <c r="I41142" s="3" t="s">
        <v>1368</v>
      </c>
      <c r="J41142">
        <v>86</v>
      </c>
      <c r="K41142" s="4">
        <v>7.6273148148148151E-3</v>
      </c>
      <c r="L41142" s="3" t="s">
        <v>1375</v>
      </c>
      <c r="M41142" t="b">
        <v>0</v>
      </c>
      <c r="N41142" s="3" t="s">
        <v>634</v>
      </c>
      <c r="O41142" s="3" t="s">
        <v>1368</v>
      </c>
      <c r="P41142">
        <v>659</v>
      </c>
      <c r="Q41142" s="3" t="s">
        <v>1376</v>
      </c>
      <c r="R41142">
        <v>57.706849206033347</v>
      </c>
      <c r="S41142">
        <v>3.4226131253233572</v>
      </c>
    </row>
    <row r="41143" spans="1:19" x14ac:dyDescent="0.25">
      <c r="A41143" s="3" t="s">
        <v>125562</v>
      </c>
      <c r="B41143" s="3" t="s">
        <v>635</v>
      </c>
      <c r="C41143" s="3" t="s">
        <v>125563</v>
      </c>
      <c r="D41143" s="3" t="s">
        <v>125564</v>
      </c>
      <c r="E41143" s="3" t="s">
        <v>117941</v>
      </c>
      <c r="F41143" s="2">
        <v>45207.4375462963</v>
      </c>
      <c r="G41143">
        <v>28397</v>
      </c>
      <c r="H41143">
        <v>1548</v>
      </c>
      <c r="I41143" s="3" t="s">
        <v>1368</v>
      </c>
      <c r="J41143">
        <v>84</v>
      </c>
      <c r="K41143" s="4">
        <v>1.8703703703703705E-2</v>
      </c>
      <c r="L41143" s="3" t="s">
        <v>1375</v>
      </c>
      <c r="M41143" t="b">
        <v>0</v>
      </c>
      <c r="N41143" s="3" t="s">
        <v>634</v>
      </c>
      <c r="O41143" s="3" t="s">
        <v>1368</v>
      </c>
      <c r="P41143">
        <v>1616</v>
      </c>
      <c r="Q41143" s="3" t="s">
        <v>1416</v>
      </c>
      <c r="R41143">
        <v>54.512800647955771</v>
      </c>
      <c r="S41143">
        <v>2.9580589498890726</v>
      </c>
    </row>
    <row r="41144" spans="1:19" x14ac:dyDescent="0.25">
      <c r="A41144" s="3" t="s">
        <v>125565</v>
      </c>
      <c r="B41144" s="3" t="s">
        <v>635</v>
      </c>
      <c r="C41144" s="3" t="s">
        <v>125566</v>
      </c>
      <c r="D41144" s="3" t="s">
        <v>125567</v>
      </c>
      <c r="E41144" s="3" t="s">
        <v>117775</v>
      </c>
      <c r="F41144" s="2">
        <v>42809.375</v>
      </c>
      <c r="G41144">
        <v>7867</v>
      </c>
      <c r="H41144">
        <v>616</v>
      </c>
      <c r="I41144" s="3" t="s">
        <v>1368</v>
      </c>
      <c r="J41144">
        <v>35</v>
      </c>
      <c r="K41144" s="4">
        <v>9.8842592592592593E-3</v>
      </c>
      <c r="L41144" s="3" t="s">
        <v>1375</v>
      </c>
      <c r="M41144" t="b">
        <v>0</v>
      </c>
      <c r="N41144" s="3" t="s">
        <v>634</v>
      </c>
      <c r="O41144" s="3" t="s">
        <v>1368</v>
      </c>
      <c r="P41144">
        <v>854</v>
      </c>
      <c r="Q41144" s="3" t="s">
        <v>1381</v>
      </c>
      <c r="R41144">
        <v>78.301766874284993</v>
      </c>
      <c r="S41144">
        <v>4.4489640269480102</v>
      </c>
    </row>
    <row r="41145" spans="1:19" x14ac:dyDescent="0.25">
      <c r="A41145" s="3" t="s">
        <v>125568</v>
      </c>
      <c r="B41145" s="3" t="s">
        <v>635</v>
      </c>
      <c r="C41145" s="3" t="s">
        <v>125569</v>
      </c>
      <c r="D41145" s="3" t="s">
        <v>125570</v>
      </c>
      <c r="E41145" s="3" t="s">
        <v>125571</v>
      </c>
      <c r="F41145" s="2">
        <v>44501.500081018516</v>
      </c>
      <c r="G41145">
        <v>15564</v>
      </c>
      <c r="H41145">
        <v>449</v>
      </c>
      <c r="I41145" s="3" t="s">
        <v>1368</v>
      </c>
      <c r="J41145">
        <v>21</v>
      </c>
      <c r="K41145" s="4">
        <v>8.518518518518519E-3</v>
      </c>
      <c r="L41145" s="3" t="s">
        <v>1375</v>
      </c>
      <c r="M41145" t="b">
        <v>0</v>
      </c>
      <c r="N41145" s="3" t="s">
        <v>634</v>
      </c>
      <c r="O41145" s="3" t="s">
        <v>1368</v>
      </c>
      <c r="P41145">
        <v>736</v>
      </c>
      <c r="Q41145" s="3" t="s">
        <v>1395</v>
      </c>
      <c r="R41145">
        <v>28.848625032125415</v>
      </c>
      <c r="S41145">
        <v>1.3492675404780261</v>
      </c>
    </row>
    <row r="41146" spans="1:19" x14ac:dyDescent="0.25">
      <c r="A41146" s="3" t="s">
        <v>125572</v>
      </c>
      <c r="B41146" s="3" t="s">
        <v>635</v>
      </c>
      <c r="C41146" s="3" t="s">
        <v>125573</v>
      </c>
      <c r="D41146" s="3" t="s">
        <v>125574</v>
      </c>
      <c r="E41146" s="3" t="s">
        <v>125575</v>
      </c>
      <c r="F41146" s="2">
        <v>44524.458472222221</v>
      </c>
      <c r="G41146">
        <v>13158</v>
      </c>
      <c r="H41146">
        <v>370</v>
      </c>
      <c r="I41146" s="3" t="s">
        <v>1368</v>
      </c>
      <c r="J41146">
        <v>10</v>
      </c>
      <c r="K41146" s="4">
        <v>9.432870370370371E-3</v>
      </c>
      <c r="L41146" s="3" t="s">
        <v>1375</v>
      </c>
      <c r="M41146" t="b">
        <v>0</v>
      </c>
      <c r="N41146" s="3" t="s">
        <v>634</v>
      </c>
      <c r="O41146" s="3" t="s">
        <v>1368</v>
      </c>
      <c r="P41146">
        <v>815</v>
      </c>
      <c r="Q41146" s="3" t="s">
        <v>1381</v>
      </c>
      <c r="R41146">
        <v>28.119775041799663</v>
      </c>
      <c r="S41146">
        <v>0.75999392004863964</v>
      </c>
    </row>
    <row r="41147" spans="1:19" x14ac:dyDescent="0.25">
      <c r="A41147" s="3" t="s">
        <v>125576</v>
      </c>
      <c r="B41147" s="3" t="s">
        <v>635</v>
      </c>
      <c r="C41147" s="3" t="s">
        <v>125577</v>
      </c>
      <c r="D41147" s="3" t="s">
        <v>125578</v>
      </c>
      <c r="E41147" s="3" t="s">
        <v>118108</v>
      </c>
      <c r="F41147" s="2">
        <v>45361.458506944444</v>
      </c>
      <c r="G41147">
        <v>21896</v>
      </c>
      <c r="H41147">
        <v>768</v>
      </c>
      <c r="I41147" s="3" t="s">
        <v>1368</v>
      </c>
      <c r="J41147">
        <v>29</v>
      </c>
      <c r="K41147" s="4">
        <v>1.9525462962962963E-2</v>
      </c>
      <c r="L41147" s="3" t="s">
        <v>1375</v>
      </c>
      <c r="M41147" t="b">
        <v>0</v>
      </c>
      <c r="N41147" s="3" t="s">
        <v>634</v>
      </c>
      <c r="O41147" s="3" t="s">
        <v>1368</v>
      </c>
      <c r="P41147">
        <v>1687</v>
      </c>
      <c r="Q41147" s="3" t="s">
        <v>1416</v>
      </c>
      <c r="R41147">
        <v>35.074899525027405</v>
      </c>
      <c r="S41147">
        <v>1.3244428206065035</v>
      </c>
    </row>
    <row r="41148" spans="1:19" x14ac:dyDescent="0.25">
      <c r="A41148" s="3" t="s">
        <v>125579</v>
      </c>
      <c r="B41148" s="3" t="s">
        <v>635</v>
      </c>
      <c r="C41148" s="3" t="s">
        <v>125580</v>
      </c>
      <c r="D41148" s="3" t="s">
        <v>125581</v>
      </c>
      <c r="E41148" s="3" t="s">
        <v>117664</v>
      </c>
      <c r="F41148" s="2">
        <v>44345.375243055554</v>
      </c>
      <c r="G41148">
        <v>13082</v>
      </c>
      <c r="H41148">
        <v>850</v>
      </c>
      <c r="I41148" s="3" t="s">
        <v>1368</v>
      </c>
      <c r="J41148">
        <v>79</v>
      </c>
      <c r="K41148" s="4">
        <v>1.5069444444444444E-2</v>
      </c>
      <c r="L41148" s="3" t="s">
        <v>1375</v>
      </c>
      <c r="M41148" t="b">
        <v>0</v>
      </c>
      <c r="N41148" s="3" t="s">
        <v>634</v>
      </c>
      <c r="O41148" s="3" t="s">
        <v>1368</v>
      </c>
      <c r="P41148">
        <v>1302</v>
      </c>
      <c r="Q41148" s="3" t="s">
        <v>1386</v>
      </c>
      <c r="R41148">
        <v>64.974774499312034</v>
      </c>
      <c r="S41148">
        <v>6.0388319828772357</v>
      </c>
    </row>
    <row r="41149" spans="1:19" x14ac:dyDescent="0.25">
      <c r="A41149" s="3" t="s">
        <v>125582</v>
      </c>
      <c r="B41149" s="3" t="s">
        <v>635</v>
      </c>
      <c r="C41149" s="3" t="s">
        <v>125583</v>
      </c>
      <c r="D41149" s="3" t="s">
        <v>125584</v>
      </c>
      <c r="E41149" s="3" t="s">
        <v>125585</v>
      </c>
      <c r="F41149" s="2">
        <v>43852.333460648151</v>
      </c>
      <c r="G41149">
        <v>13292</v>
      </c>
      <c r="H41149">
        <v>769</v>
      </c>
      <c r="I41149" s="3" t="s">
        <v>1368</v>
      </c>
      <c r="J41149">
        <v>29</v>
      </c>
      <c r="K41149" s="4">
        <v>7.8819444444444449E-3</v>
      </c>
      <c r="L41149" s="3" t="s">
        <v>1375</v>
      </c>
      <c r="M41149" t="b">
        <v>0</v>
      </c>
      <c r="N41149" s="3" t="s">
        <v>634</v>
      </c>
      <c r="O41149" s="3" t="s">
        <v>1368</v>
      </c>
      <c r="P41149">
        <v>681</v>
      </c>
      <c r="Q41149" s="3" t="s">
        <v>1381</v>
      </c>
      <c r="R41149">
        <v>57.854348480288898</v>
      </c>
      <c r="S41149">
        <v>2.1817634667469155</v>
      </c>
    </row>
    <row r="41150" spans="1:19" x14ac:dyDescent="0.25">
      <c r="A41150" s="3" t="s">
        <v>125586</v>
      </c>
      <c r="B41150" s="3" t="s">
        <v>635</v>
      </c>
      <c r="C41150" s="3" t="s">
        <v>125587</v>
      </c>
      <c r="D41150" s="3" t="s">
        <v>125588</v>
      </c>
      <c r="E41150" s="3" t="s">
        <v>117699</v>
      </c>
      <c r="F41150" s="2">
        <v>45435.395833333336</v>
      </c>
      <c r="G41150">
        <v>14781</v>
      </c>
      <c r="H41150">
        <v>744</v>
      </c>
      <c r="I41150" s="3" t="s">
        <v>1368</v>
      </c>
      <c r="J41150">
        <v>55</v>
      </c>
      <c r="K41150" s="4">
        <v>2.4050925925925927E-2</v>
      </c>
      <c r="L41150" s="3" t="s">
        <v>1375</v>
      </c>
      <c r="M41150" t="b">
        <v>0</v>
      </c>
      <c r="N41150" s="3" t="s">
        <v>634</v>
      </c>
      <c r="O41150" s="3" t="s">
        <v>1368</v>
      </c>
      <c r="P41150">
        <v>2078</v>
      </c>
      <c r="Q41150" s="3" t="s">
        <v>1407</v>
      </c>
      <c r="R41150">
        <v>50.334889385021313</v>
      </c>
      <c r="S41150">
        <v>3.7209931669034573</v>
      </c>
    </row>
    <row r="41151" spans="1:19" x14ac:dyDescent="0.25">
      <c r="A41151" s="3" t="s">
        <v>125589</v>
      </c>
      <c r="B41151" s="3" t="s">
        <v>635</v>
      </c>
      <c r="C41151" s="3" t="s">
        <v>125590</v>
      </c>
      <c r="D41151" s="3" t="s">
        <v>117612</v>
      </c>
      <c r="E41151" s="3" t="s">
        <v>117613</v>
      </c>
      <c r="F41151" s="2">
        <v>41840.312511574077</v>
      </c>
      <c r="G41151">
        <v>10798</v>
      </c>
      <c r="H41151">
        <v>701</v>
      </c>
      <c r="I41151" s="3" t="s">
        <v>1368</v>
      </c>
      <c r="J41151">
        <v>79</v>
      </c>
      <c r="K41151" s="4">
        <v>7.0486111111111114E-3</v>
      </c>
      <c r="L41151" s="3" t="s">
        <v>1375</v>
      </c>
      <c r="M41151" t="b">
        <v>0</v>
      </c>
      <c r="N41151" s="3" t="s">
        <v>634</v>
      </c>
      <c r="O41151" s="3" t="s">
        <v>1368</v>
      </c>
      <c r="P41151">
        <v>609</v>
      </c>
      <c r="Q41151" s="3" t="s">
        <v>1416</v>
      </c>
      <c r="R41151">
        <v>64.919429523985926</v>
      </c>
      <c r="S41151">
        <v>7.3161696610483418</v>
      </c>
    </row>
    <row r="41152" spans="1:19" x14ac:dyDescent="0.25">
      <c r="A41152" s="3" t="s">
        <v>125591</v>
      </c>
      <c r="B41152" s="3" t="s">
        <v>635</v>
      </c>
      <c r="C41152" s="3" t="s">
        <v>125592</v>
      </c>
      <c r="D41152" s="3" t="s">
        <v>125593</v>
      </c>
      <c r="E41152" s="3" t="s">
        <v>117587</v>
      </c>
      <c r="F41152" s="2">
        <v>41634.104178240741</v>
      </c>
      <c r="G41152">
        <v>21753</v>
      </c>
      <c r="H41152">
        <v>1064</v>
      </c>
      <c r="I41152" s="3" t="s">
        <v>1368</v>
      </c>
      <c r="J41152">
        <v>44</v>
      </c>
      <c r="K41152" s="4">
        <v>7.5462962962962966E-3</v>
      </c>
      <c r="L41152" s="3" t="s">
        <v>1375</v>
      </c>
      <c r="M41152" t="b">
        <v>0</v>
      </c>
      <c r="N41152" s="3" t="s">
        <v>634</v>
      </c>
      <c r="O41152" s="3" t="s">
        <v>1368</v>
      </c>
      <c r="P41152">
        <v>652</v>
      </c>
      <c r="Q41152" s="3" t="s">
        <v>1407</v>
      </c>
      <c r="R41152">
        <v>48.912793637659171</v>
      </c>
      <c r="S41152">
        <v>2.0227095113317706</v>
      </c>
    </row>
    <row r="41153" spans="1:19" x14ac:dyDescent="0.25">
      <c r="A41153" s="3" t="s">
        <v>125594</v>
      </c>
      <c r="B41153" s="3" t="s">
        <v>635</v>
      </c>
      <c r="C41153" s="3" t="s">
        <v>125595</v>
      </c>
      <c r="D41153" s="3" t="s">
        <v>125596</v>
      </c>
      <c r="E41153" s="3" t="s">
        <v>125597</v>
      </c>
      <c r="F41153" s="2">
        <v>43793.125092592592</v>
      </c>
      <c r="G41153">
        <v>24885</v>
      </c>
      <c r="H41153">
        <v>1662</v>
      </c>
      <c r="I41153" s="3" t="s">
        <v>1368</v>
      </c>
      <c r="J41153">
        <v>61</v>
      </c>
      <c r="K41153" s="4">
        <v>7.037037037037037E-3</v>
      </c>
      <c r="L41153" s="3" t="s">
        <v>1375</v>
      </c>
      <c r="M41153" t="b">
        <v>0</v>
      </c>
      <c r="N41153" s="3" t="s">
        <v>634</v>
      </c>
      <c r="O41153" s="3" t="s">
        <v>1368</v>
      </c>
      <c r="P41153">
        <v>608</v>
      </c>
      <c r="Q41153" s="3" t="s">
        <v>1416</v>
      </c>
      <c r="R41153">
        <v>66.787221217600958</v>
      </c>
      <c r="S41153">
        <v>2.4512758689973881</v>
      </c>
    </row>
    <row r="41154" spans="1:19" x14ac:dyDescent="0.25">
      <c r="A41154" s="3" t="s">
        <v>125598</v>
      </c>
      <c r="B41154" s="3" t="s">
        <v>635</v>
      </c>
      <c r="C41154" s="3" t="s">
        <v>125599</v>
      </c>
      <c r="D41154" s="3" t="s">
        <v>125600</v>
      </c>
      <c r="E41154" s="3" t="s">
        <v>125601</v>
      </c>
      <c r="F41154" s="2">
        <v>44089.333449074074</v>
      </c>
      <c r="G41154">
        <v>6173</v>
      </c>
      <c r="H41154">
        <v>481</v>
      </c>
      <c r="I41154" s="3" t="s">
        <v>1368</v>
      </c>
      <c r="J41154">
        <v>29</v>
      </c>
      <c r="K41154" s="4">
        <v>1.7407407407407406E-2</v>
      </c>
      <c r="L41154" s="3" t="s">
        <v>1375</v>
      </c>
      <c r="M41154" t="b">
        <v>0</v>
      </c>
      <c r="N41154" s="3" t="s">
        <v>634</v>
      </c>
      <c r="O41154" s="3" t="s">
        <v>1368</v>
      </c>
      <c r="P41154">
        <v>1504</v>
      </c>
      <c r="Q41154" s="3" t="s">
        <v>1376</v>
      </c>
      <c r="R41154">
        <v>77.919974080673896</v>
      </c>
      <c r="S41154">
        <v>4.6978778551757658</v>
      </c>
    </row>
    <row r="41155" spans="1:19" x14ac:dyDescent="0.25">
      <c r="A41155" s="3" t="s">
        <v>125602</v>
      </c>
      <c r="B41155" s="3" t="s">
        <v>635</v>
      </c>
      <c r="C41155" s="3" t="s">
        <v>125603</v>
      </c>
      <c r="D41155" s="3" t="s">
        <v>125604</v>
      </c>
      <c r="E41155" s="3" t="s">
        <v>117613</v>
      </c>
      <c r="F41155" s="2">
        <v>41844.229178240741</v>
      </c>
      <c r="G41155">
        <v>12616</v>
      </c>
      <c r="H41155">
        <v>803</v>
      </c>
      <c r="I41155" s="3" t="s">
        <v>1368</v>
      </c>
      <c r="J41155">
        <v>87</v>
      </c>
      <c r="K41155" s="4">
        <v>7.8472222222222224E-3</v>
      </c>
      <c r="L41155" s="3" t="s">
        <v>1375</v>
      </c>
      <c r="M41155" t="b">
        <v>0</v>
      </c>
      <c r="N41155" s="3" t="s">
        <v>634</v>
      </c>
      <c r="O41155" s="3" t="s">
        <v>1368</v>
      </c>
      <c r="P41155">
        <v>678</v>
      </c>
      <c r="Q41155" s="3" t="s">
        <v>1407</v>
      </c>
      <c r="R41155">
        <v>63.649334178820546</v>
      </c>
      <c r="S41155">
        <v>6.8960050729232716</v>
      </c>
    </row>
    <row r="41156" spans="1:19" x14ac:dyDescent="0.25">
      <c r="A41156" s="3" t="s">
        <v>125605</v>
      </c>
      <c r="B41156" s="3" t="s">
        <v>635</v>
      </c>
      <c r="C41156" s="3" t="s">
        <v>125606</v>
      </c>
      <c r="D41156" s="3" t="s">
        <v>125607</v>
      </c>
      <c r="E41156" s="3" t="s">
        <v>122361</v>
      </c>
      <c r="F41156" s="2">
        <v>44514.416944444441</v>
      </c>
      <c r="G41156">
        <v>9772</v>
      </c>
      <c r="H41156">
        <v>601</v>
      </c>
      <c r="I41156" s="3" t="s">
        <v>1368</v>
      </c>
      <c r="J41156">
        <v>12</v>
      </c>
      <c r="K41156" s="4">
        <v>7.0254629629629634E-3</v>
      </c>
      <c r="L41156" s="3" t="s">
        <v>1375</v>
      </c>
      <c r="M41156" t="b">
        <v>0</v>
      </c>
      <c r="N41156" s="3" t="s">
        <v>634</v>
      </c>
      <c r="O41156" s="3" t="s">
        <v>1368</v>
      </c>
      <c r="P41156">
        <v>607</v>
      </c>
      <c r="Q41156" s="3" t="s">
        <v>1416</v>
      </c>
      <c r="R41156">
        <v>61.502251330331561</v>
      </c>
      <c r="S41156">
        <v>1.2279983626688498</v>
      </c>
    </row>
    <row r="41157" spans="1:19" x14ac:dyDescent="0.25">
      <c r="A41157" s="3" t="s">
        <v>125608</v>
      </c>
      <c r="B41157" s="3" t="s">
        <v>635</v>
      </c>
      <c r="C41157" s="3" t="s">
        <v>125609</v>
      </c>
      <c r="D41157" s="3" t="s">
        <v>125610</v>
      </c>
      <c r="E41157" s="3" t="s">
        <v>117587</v>
      </c>
      <c r="F41157" s="2">
        <v>41739.458333333336</v>
      </c>
      <c r="G41157">
        <v>8512</v>
      </c>
      <c r="H41157">
        <v>700</v>
      </c>
      <c r="I41157" s="3" t="s">
        <v>1368</v>
      </c>
      <c r="J41157">
        <v>95</v>
      </c>
      <c r="K41157" s="4">
        <v>4.0277777777777777E-3</v>
      </c>
      <c r="L41157" s="3" t="s">
        <v>1375</v>
      </c>
      <c r="M41157" t="b">
        <v>0</v>
      </c>
      <c r="N41157" s="3" t="s">
        <v>634</v>
      </c>
      <c r="O41157" s="3" t="s">
        <v>1368</v>
      </c>
      <c r="P41157">
        <v>348</v>
      </c>
      <c r="Q41157" s="3" t="s">
        <v>1407</v>
      </c>
      <c r="R41157">
        <v>82.236842105263165</v>
      </c>
      <c r="S41157">
        <v>11.160714285714286</v>
      </c>
    </row>
    <row r="41158" spans="1:19" x14ac:dyDescent="0.25">
      <c r="A41158" s="3" t="s">
        <v>125611</v>
      </c>
      <c r="B41158" s="3" t="s">
        <v>635</v>
      </c>
      <c r="C41158" s="3" t="s">
        <v>125612</v>
      </c>
      <c r="D41158" s="3" t="s">
        <v>125613</v>
      </c>
      <c r="E41158" s="3" t="s">
        <v>117664</v>
      </c>
      <c r="F41158" s="2">
        <v>43995.125196759262</v>
      </c>
      <c r="G41158">
        <v>11304</v>
      </c>
      <c r="H41158">
        <v>903</v>
      </c>
      <c r="I41158" s="3" t="s">
        <v>1368</v>
      </c>
      <c r="J41158">
        <v>47</v>
      </c>
      <c r="K41158" s="4">
        <v>1.9305555555555555E-2</v>
      </c>
      <c r="L41158" s="3" t="s">
        <v>1375</v>
      </c>
      <c r="M41158" t="b">
        <v>0</v>
      </c>
      <c r="N41158" s="3" t="s">
        <v>634</v>
      </c>
      <c r="O41158" s="3" t="s">
        <v>1368</v>
      </c>
      <c r="P41158">
        <v>1668</v>
      </c>
      <c r="Q41158" s="3" t="s">
        <v>1386</v>
      </c>
      <c r="R41158">
        <v>79.883227176220799</v>
      </c>
      <c r="S41158">
        <v>4.1578202406227884</v>
      </c>
    </row>
    <row r="41159" spans="1:19" x14ac:dyDescent="0.25">
      <c r="A41159" s="3" t="s">
        <v>125614</v>
      </c>
      <c r="B41159" s="3" t="s">
        <v>635</v>
      </c>
      <c r="C41159" s="3" t="s">
        <v>125615</v>
      </c>
      <c r="D41159" s="3" t="s">
        <v>117641</v>
      </c>
      <c r="E41159" s="3" t="s">
        <v>117631</v>
      </c>
      <c r="F41159" s="2">
        <v>42066.416678240741</v>
      </c>
      <c r="G41159">
        <v>14872</v>
      </c>
      <c r="H41159">
        <v>1005</v>
      </c>
      <c r="I41159" s="3" t="s">
        <v>1368</v>
      </c>
      <c r="J41159">
        <v>64</v>
      </c>
      <c r="K41159" s="4">
        <v>7.5578703703703702E-3</v>
      </c>
      <c r="L41159" s="3" t="s">
        <v>1375</v>
      </c>
      <c r="M41159" t="b">
        <v>0</v>
      </c>
      <c r="N41159" s="3" t="s">
        <v>634</v>
      </c>
      <c r="O41159" s="3" t="s">
        <v>1368</v>
      </c>
      <c r="P41159">
        <v>653</v>
      </c>
      <c r="Q41159" s="3" t="s">
        <v>1376</v>
      </c>
      <c r="R41159">
        <v>67.576654115115659</v>
      </c>
      <c r="S41159">
        <v>4.3033889187735337</v>
      </c>
    </row>
    <row r="41160" spans="1:19" x14ac:dyDescent="0.25">
      <c r="A41160" s="3" t="s">
        <v>125616</v>
      </c>
      <c r="B41160" s="3" t="s">
        <v>635</v>
      </c>
      <c r="C41160" s="3" t="s">
        <v>125617</v>
      </c>
      <c r="D41160" s="3" t="s">
        <v>125618</v>
      </c>
      <c r="E41160" s="3" t="s">
        <v>121179</v>
      </c>
      <c r="F41160" s="2">
        <v>42530.479513888888</v>
      </c>
      <c r="G41160">
        <v>15377</v>
      </c>
      <c r="H41160">
        <v>911</v>
      </c>
      <c r="I41160" s="3" t="s">
        <v>1368</v>
      </c>
      <c r="J41160">
        <v>53</v>
      </c>
      <c r="K41160" s="4">
        <v>1.0451388888888889E-2</v>
      </c>
      <c r="L41160" s="3" t="s">
        <v>1375</v>
      </c>
      <c r="M41160" t="b">
        <v>0</v>
      </c>
      <c r="N41160" s="3" t="s">
        <v>634</v>
      </c>
      <c r="O41160" s="3" t="s">
        <v>1368</v>
      </c>
      <c r="P41160">
        <v>903</v>
      </c>
      <c r="Q41160" s="3" t="s">
        <v>1407</v>
      </c>
      <c r="R41160">
        <v>59.244325941340961</v>
      </c>
      <c r="S41160">
        <v>3.4467061195291668</v>
      </c>
    </row>
    <row r="41161" spans="1:19" x14ac:dyDescent="0.25">
      <c r="A41161" s="3" t="s">
        <v>125619</v>
      </c>
      <c r="B41161" s="3" t="s">
        <v>635</v>
      </c>
      <c r="C41161" s="3" t="s">
        <v>125620</v>
      </c>
      <c r="D41161" s="3" t="s">
        <v>125621</v>
      </c>
      <c r="E41161" s="3" t="s">
        <v>125622</v>
      </c>
      <c r="F41161" s="2">
        <v>42648.291689814818</v>
      </c>
      <c r="G41161">
        <v>46048</v>
      </c>
      <c r="H41161">
        <v>2052</v>
      </c>
      <c r="I41161" s="3" t="s">
        <v>1368</v>
      </c>
      <c r="J41161">
        <v>282</v>
      </c>
      <c r="K41161" s="4">
        <v>7.4652777777777781E-3</v>
      </c>
      <c r="L41161" s="3" t="s">
        <v>1375</v>
      </c>
      <c r="M41161" t="b">
        <v>0</v>
      </c>
      <c r="N41161" s="3" t="s">
        <v>634</v>
      </c>
      <c r="O41161" s="3" t="s">
        <v>1368</v>
      </c>
      <c r="P41161">
        <v>645</v>
      </c>
      <c r="Q41161" s="3" t="s">
        <v>1381</v>
      </c>
      <c r="R41161">
        <v>44.562195969423207</v>
      </c>
      <c r="S41161">
        <v>6.1240444753300904</v>
      </c>
    </row>
    <row r="41162" spans="1:19" x14ac:dyDescent="0.25">
      <c r="A41162" s="3" t="s">
        <v>125623</v>
      </c>
      <c r="B41162" s="3" t="s">
        <v>635</v>
      </c>
      <c r="C41162" s="3" t="s">
        <v>125624</v>
      </c>
      <c r="D41162" s="3" t="s">
        <v>125625</v>
      </c>
      <c r="E41162" s="3" t="s">
        <v>118835</v>
      </c>
      <c r="F41162" s="2">
        <v>45179.45853009259</v>
      </c>
      <c r="G41162">
        <v>1702</v>
      </c>
      <c r="H41162">
        <v>158</v>
      </c>
      <c r="I41162" s="3" t="s">
        <v>1368</v>
      </c>
      <c r="J41162">
        <v>7</v>
      </c>
      <c r="K41162" s="4">
        <v>1.1458333333333333E-2</v>
      </c>
      <c r="L41162" s="3" t="s">
        <v>1375</v>
      </c>
      <c r="M41162" t="b">
        <v>0</v>
      </c>
      <c r="N41162" s="3" t="s">
        <v>634</v>
      </c>
      <c r="O41162" s="3" t="s">
        <v>1368</v>
      </c>
      <c r="P41162">
        <v>990</v>
      </c>
      <c r="Q41162" s="3" t="s">
        <v>1416</v>
      </c>
      <c r="R41162">
        <v>92.831962397179794</v>
      </c>
      <c r="S41162">
        <v>4.1128084606345476</v>
      </c>
    </row>
    <row r="41163" spans="1:19" x14ac:dyDescent="0.25">
      <c r="A41163" s="3" t="s">
        <v>125626</v>
      </c>
      <c r="B41163" s="3" t="s">
        <v>635</v>
      </c>
      <c r="C41163" s="3" t="s">
        <v>125627</v>
      </c>
      <c r="D41163" s="3" t="s">
        <v>125628</v>
      </c>
      <c r="E41163" s="3" t="s">
        <v>117916</v>
      </c>
      <c r="F41163" s="2">
        <v>44014.333680555559</v>
      </c>
      <c r="G41163">
        <v>8045</v>
      </c>
      <c r="H41163">
        <v>609</v>
      </c>
      <c r="I41163" s="3" t="s">
        <v>1368</v>
      </c>
      <c r="J41163">
        <v>34</v>
      </c>
      <c r="K41163" s="4">
        <v>9.525462962962963E-3</v>
      </c>
      <c r="L41163" s="3" t="s">
        <v>1375</v>
      </c>
      <c r="M41163" t="b">
        <v>0</v>
      </c>
      <c r="N41163" s="3" t="s">
        <v>634</v>
      </c>
      <c r="O41163" s="3" t="s">
        <v>1368</v>
      </c>
      <c r="P41163">
        <v>823</v>
      </c>
      <c r="Q41163" s="3" t="s">
        <v>1407</v>
      </c>
      <c r="R41163">
        <v>75.699192044748287</v>
      </c>
      <c r="S41163">
        <v>4.2262274704785581</v>
      </c>
    </row>
    <row r="41164" spans="1:19" x14ac:dyDescent="0.25">
      <c r="A41164" s="3" t="s">
        <v>125629</v>
      </c>
      <c r="B41164" s="3" t="s">
        <v>635</v>
      </c>
      <c r="C41164" s="3" t="s">
        <v>125630</v>
      </c>
      <c r="D41164" s="3" t="s">
        <v>125631</v>
      </c>
      <c r="E41164" s="3" t="s">
        <v>117567</v>
      </c>
      <c r="F41164" s="2">
        <v>44784.333402777775</v>
      </c>
      <c r="G41164">
        <v>5663</v>
      </c>
      <c r="H41164">
        <v>331</v>
      </c>
      <c r="I41164" s="3" t="s">
        <v>1368</v>
      </c>
      <c r="J41164">
        <v>17</v>
      </c>
      <c r="K41164" s="4">
        <v>8.9004629629629625E-3</v>
      </c>
      <c r="L41164" s="3" t="s">
        <v>1375</v>
      </c>
      <c r="M41164" t="b">
        <v>0</v>
      </c>
      <c r="N41164" s="3" t="s">
        <v>634</v>
      </c>
      <c r="O41164" s="3" t="s">
        <v>1368</v>
      </c>
      <c r="P41164">
        <v>769</v>
      </c>
      <c r="Q41164" s="3" t="s">
        <v>1407</v>
      </c>
      <c r="R41164">
        <v>58.449585025604804</v>
      </c>
      <c r="S41164">
        <v>3.0019424333392197</v>
      </c>
    </row>
    <row r="41165" spans="1:19" x14ac:dyDescent="0.25">
      <c r="A41165" s="3" t="s">
        <v>125632</v>
      </c>
      <c r="B41165" s="3" t="s">
        <v>635</v>
      </c>
      <c r="C41165" s="3" t="s">
        <v>125633</v>
      </c>
      <c r="D41165" s="3" t="s">
        <v>125634</v>
      </c>
      <c r="E41165" s="3" t="s">
        <v>117775</v>
      </c>
      <c r="F41165" s="2">
        <v>42745.291666666664</v>
      </c>
      <c r="G41165">
        <v>16532</v>
      </c>
      <c r="H41165">
        <v>1087</v>
      </c>
      <c r="I41165" s="3" t="s">
        <v>1368</v>
      </c>
      <c r="J41165">
        <v>84</v>
      </c>
      <c r="K41165" s="4">
        <v>1.4201388888888888E-2</v>
      </c>
      <c r="L41165" s="3" t="s">
        <v>1375</v>
      </c>
      <c r="M41165" t="b">
        <v>0</v>
      </c>
      <c r="N41165" s="3" t="s">
        <v>634</v>
      </c>
      <c r="O41165" s="3" t="s">
        <v>1368</v>
      </c>
      <c r="P41165">
        <v>1227</v>
      </c>
      <c r="Q41165" s="3" t="s">
        <v>1376</v>
      </c>
      <c r="R41165">
        <v>65.751270263730945</v>
      </c>
      <c r="S41165">
        <v>5.0810549237841762</v>
      </c>
    </row>
    <row r="41166" spans="1:19" x14ac:dyDescent="0.25">
      <c r="A41166" s="3" t="s">
        <v>125635</v>
      </c>
      <c r="B41166" s="3" t="s">
        <v>635</v>
      </c>
      <c r="C41166" s="3" t="s">
        <v>125636</v>
      </c>
      <c r="D41166" s="3" t="s">
        <v>125637</v>
      </c>
      <c r="E41166" s="3" t="s">
        <v>125638</v>
      </c>
      <c r="F41166" s="2">
        <v>42687.083344907405</v>
      </c>
      <c r="G41166">
        <v>33188</v>
      </c>
      <c r="H41166">
        <v>2256</v>
      </c>
      <c r="I41166" s="3" t="s">
        <v>1368</v>
      </c>
      <c r="J41166">
        <v>218</v>
      </c>
      <c r="K41166" s="4">
        <v>1.0636574074074074E-2</v>
      </c>
      <c r="L41166" s="3" t="s">
        <v>1375</v>
      </c>
      <c r="M41166" t="b">
        <v>0</v>
      </c>
      <c r="N41166" s="3" t="s">
        <v>634</v>
      </c>
      <c r="O41166" s="3" t="s">
        <v>1368</v>
      </c>
      <c r="P41166">
        <v>919</v>
      </c>
      <c r="Q41166" s="3" t="s">
        <v>1416</v>
      </c>
      <c r="R41166">
        <v>67.976377003736289</v>
      </c>
      <c r="S41166">
        <v>6.5686392672050138</v>
      </c>
    </row>
    <row r="41167" spans="1:19" x14ac:dyDescent="0.25">
      <c r="A41167" s="3" t="s">
        <v>125639</v>
      </c>
      <c r="B41167" s="3" t="s">
        <v>635</v>
      </c>
      <c r="C41167" s="3" t="s">
        <v>125640</v>
      </c>
      <c r="D41167" s="3" t="s">
        <v>125641</v>
      </c>
      <c r="E41167" s="3" t="s">
        <v>121394</v>
      </c>
      <c r="F41167" s="2">
        <v>45515.208495370367</v>
      </c>
      <c r="G41167">
        <v>10616</v>
      </c>
      <c r="H41167">
        <v>576</v>
      </c>
      <c r="I41167" s="3" t="s">
        <v>1368</v>
      </c>
      <c r="J41167">
        <v>34</v>
      </c>
      <c r="K41167" s="4">
        <v>2.1354166666666667E-2</v>
      </c>
      <c r="L41167" s="3" t="s">
        <v>1375</v>
      </c>
      <c r="M41167" t="b">
        <v>0</v>
      </c>
      <c r="N41167" s="3" t="s">
        <v>634</v>
      </c>
      <c r="O41167" s="3" t="s">
        <v>1368</v>
      </c>
      <c r="P41167">
        <v>1845</v>
      </c>
      <c r="Q41167" s="3" t="s">
        <v>1416</v>
      </c>
      <c r="R41167">
        <v>54.257724189902035</v>
      </c>
      <c r="S41167">
        <v>3.2027128862094951</v>
      </c>
    </row>
    <row r="41168" spans="1:19" x14ac:dyDescent="0.25">
      <c r="A41168" s="3" t="s">
        <v>125642</v>
      </c>
      <c r="B41168" s="3" t="s">
        <v>635</v>
      </c>
      <c r="C41168" s="3" t="s">
        <v>125643</v>
      </c>
      <c r="D41168" s="3" t="s">
        <v>125644</v>
      </c>
      <c r="E41168" s="3" t="s">
        <v>1368</v>
      </c>
      <c r="F41168" s="2">
        <v>44847.333356481482</v>
      </c>
      <c r="G41168">
        <v>19962</v>
      </c>
      <c r="H41168">
        <v>723</v>
      </c>
      <c r="I41168" s="3" t="s">
        <v>1368</v>
      </c>
      <c r="J41168">
        <v>28</v>
      </c>
      <c r="K41168" s="4">
        <v>9.5601851851851855E-3</v>
      </c>
      <c r="L41168" s="3" t="s">
        <v>1375</v>
      </c>
      <c r="M41168" t="b">
        <v>0</v>
      </c>
      <c r="N41168" s="3" t="s">
        <v>634</v>
      </c>
      <c r="O41168" s="3" t="s">
        <v>1368</v>
      </c>
      <c r="P41168">
        <v>826</v>
      </c>
      <c r="Q41168" s="3" t="s">
        <v>1407</v>
      </c>
      <c r="R41168">
        <v>36.218815749924858</v>
      </c>
      <c r="S41168">
        <v>1.4026650636208795</v>
      </c>
    </row>
    <row r="41169" spans="1:19" x14ac:dyDescent="0.25">
      <c r="A41169" s="3" t="s">
        <v>125645</v>
      </c>
      <c r="B41169" s="3" t="s">
        <v>635</v>
      </c>
      <c r="C41169" s="3" t="s">
        <v>125646</v>
      </c>
      <c r="D41169" s="3" t="s">
        <v>125647</v>
      </c>
      <c r="E41169" s="3" t="s">
        <v>118075</v>
      </c>
      <c r="F41169" s="2">
        <v>45541.333414351851</v>
      </c>
      <c r="G41169">
        <v>5131</v>
      </c>
      <c r="H41169">
        <v>313</v>
      </c>
      <c r="I41169" s="3" t="s">
        <v>1368</v>
      </c>
      <c r="J41169">
        <v>16</v>
      </c>
      <c r="K41169" s="4">
        <v>2.1655092592592594E-2</v>
      </c>
      <c r="L41169" s="3" t="s">
        <v>1375</v>
      </c>
      <c r="M41169" t="b">
        <v>0</v>
      </c>
      <c r="N41169" s="3" t="s">
        <v>634</v>
      </c>
      <c r="O41169" s="3" t="s">
        <v>1368</v>
      </c>
      <c r="P41169">
        <v>1871</v>
      </c>
      <c r="Q41169" s="3" t="s">
        <v>1370</v>
      </c>
      <c r="R41169">
        <v>61.001754044045995</v>
      </c>
      <c r="S41169">
        <v>3.1183005262132135</v>
      </c>
    </row>
    <row r="41170" spans="1:19" x14ac:dyDescent="0.25">
      <c r="A41170" s="3" t="s">
        <v>125648</v>
      </c>
      <c r="B41170" s="3" t="s">
        <v>635</v>
      </c>
      <c r="C41170" s="3" t="s">
        <v>125649</v>
      </c>
      <c r="D41170" s="3" t="s">
        <v>125650</v>
      </c>
      <c r="E41170" s="3" t="s">
        <v>119273</v>
      </c>
      <c r="F41170" s="2">
        <v>44873.458402777775</v>
      </c>
      <c r="G41170">
        <v>22980</v>
      </c>
      <c r="H41170">
        <v>2021</v>
      </c>
      <c r="I41170" s="3" t="s">
        <v>1368</v>
      </c>
      <c r="J41170">
        <v>172</v>
      </c>
      <c r="K41170" s="4">
        <v>5.6597222222222222E-3</v>
      </c>
      <c r="L41170" s="3" t="s">
        <v>1375</v>
      </c>
      <c r="M41170" t="b">
        <v>0</v>
      </c>
      <c r="N41170" s="3" t="s">
        <v>634</v>
      </c>
      <c r="O41170" s="3" t="s">
        <v>1368</v>
      </c>
      <c r="P41170">
        <v>489</v>
      </c>
      <c r="Q41170" s="3" t="s">
        <v>1376</v>
      </c>
      <c r="R41170">
        <v>87.946040034812881</v>
      </c>
      <c r="S41170">
        <v>7.4847693646649267</v>
      </c>
    </row>
    <row r="41171" spans="1:19" x14ac:dyDescent="0.25">
      <c r="A41171" s="3" t="s">
        <v>125651</v>
      </c>
      <c r="B41171" s="3" t="s">
        <v>635</v>
      </c>
      <c r="C41171" s="3" t="s">
        <v>125652</v>
      </c>
      <c r="D41171" s="3" t="s">
        <v>125653</v>
      </c>
      <c r="E41171" s="3" t="s">
        <v>118347</v>
      </c>
      <c r="F41171" s="2">
        <v>45625.333807870367</v>
      </c>
      <c r="G41171">
        <v>3281</v>
      </c>
      <c r="H41171">
        <v>225</v>
      </c>
      <c r="I41171" s="3" t="s">
        <v>1368</v>
      </c>
      <c r="J41171">
        <v>26</v>
      </c>
      <c r="K41171" s="4">
        <v>1.8171296296296297E-2</v>
      </c>
      <c r="L41171" s="3" t="s">
        <v>1375</v>
      </c>
      <c r="M41171" t="b">
        <v>0</v>
      </c>
      <c r="N41171" s="3" t="s">
        <v>634</v>
      </c>
      <c r="O41171" s="3" t="s">
        <v>1368</v>
      </c>
      <c r="P41171">
        <v>1570</v>
      </c>
      <c r="Q41171" s="3" t="s">
        <v>1370</v>
      </c>
      <c r="R41171">
        <v>68.576653459311188</v>
      </c>
      <c r="S41171">
        <v>7.9244132886315146</v>
      </c>
    </row>
    <row r="41172" spans="1:19" x14ac:dyDescent="0.25">
      <c r="A41172" s="3" t="s">
        <v>125654</v>
      </c>
      <c r="B41172" s="3" t="s">
        <v>635</v>
      </c>
      <c r="C41172" s="3" t="s">
        <v>125655</v>
      </c>
      <c r="D41172" s="3" t="s">
        <v>125656</v>
      </c>
      <c r="E41172" s="3" t="s">
        <v>125657</v>
      </c>
      <c r="F41172" s="2">
        <v>40843.629479166666</v>
      </c>
      <c r="G41172">
        <v>16989</v>
      </c>
      <c r="H41172">
        <v>126</v>
      </c>
      <c r="I41172" s="3" t="s">
        <v>1368</v>
      </c>
      <c r="J41172">
        <v>25</v>
      </c>
      <c r="K41172" s="4">
        <v>2.6620370370370372E-4</v>
      </c>
      <c r="L41172" s="3" t="s">
        <v>1375</v>
      </c>
      <c r="M41172" t="b">
        <v>0</v>
      </c>
      <c r="N41172" s="3" t="s">
        <v>634</v>
      </c>
      <c r="O41172" s="3" t="s">
        <v>1368</v>
      </c>
      <c r="P41172">
        <v>23</v>
      </c>
      <c r="Q41172" s="3" t="s">
        <v>1407</v>
      </c>
      <c r="R41172">
        <v>7.4165636588380721</v>
      </c>
      <c r="S41172">
        <v>1.4715404084996173</v>
      </c>
    </row>
    <row r="41173" spans="1:19" x14ac:dyDescent="0.25">
      <c r="A41173" s="3" t="s">
        <v>125658</v>
      </c>
      <c r="B41173" s="3" t="s">
        <v>635</v>
      </c>
      <c r="C41173" s="3" t="s">
        <v>125659</v>
      </c>
      <c r="D41173" s="3" t="s">
        <v>125660</v>
      </c>
      <c r="E41173" s="3" t="s">
        <v>117941</v>
      </c>
      <c r="F41173" s="2">
        <v>45274.333518518521</v>
      </c>
      <c r="G41173">
        <v>6701</v>
      </c>
      <c r="H41173">
        <v>389</v>
      </c>
      <c r="I41173" s="3" t="s">
        <v>1368</v>
      </c>
      <c r="J41173">
        <v>19</v>
      </c>
      <c r="K41173" s="4">
        <v>1.9722222222222221E-2</v>
      </c>
      <c r="L41173" s="3" t="s">
        <v>1375</v>
      </c>
      <c r="M41173" t="b">
        <v>0</v>
      </c>
      <c r="N41173" s="3" t="s">
        <v>634</v>
      </c>
      <c r="O41173" s="3" t="s">
        <v>1368</v>
      </c>
      <c r="P41173">
        <v>1704</v>
      </c>
      <c r="Q41173" s="3" t="s">
        <v>1407</v>
      </c>
      <c r="R41173">
        <v>58.051037158633036</v>
      </c>
      <c r="S41173">
        <v>2.835397701835547</v>
      </c>
    </row>
    <row r="41174" spans="1:19" x14ac:dyDescent="0.25">
      <c r="A41174" s="3" t="s">
        <v>125661</v>
      </c>
      <c r="B41174" s="3" t="s">
        <v>635</v>
      </c>
      <c r="C41174" s="3" t="s">
        <v>125662</v>
      </c>
      <c r="D41174" s="3" t="s">
        <v>125663</v>
      </c>
      <c r="E41174" s="3" t="s">
        <v>117660</v>
      </c>
      <c r="F41174" s="2">
        <v>44246.333495370367</v>
      </c>
      <c r="G41174">
        <v>13419</v>
      </c>
      <c r="H41174">
        <v>1192</v>
      </c>
      <c r="I41174" s="3" t="s">
        <v>1368</v>
      </c>
      <c r="J41174">
        <v>65</v>
      </c>
      <c r="K41174" s="4">
        <v>8.0092592592592594E-3</v>
      </c>
      <c r="L41174" s="3" t="s">
        <v>1375</v>
      </c>
      <c r="M41174" t="b">
        <v>0</v>
      </c>
      <c r="N41174" s="3" t="s">
        <v>634</v>
      </c>
      <c r="O41174" s="3" t="s">
        <v>1368</v>
      </c>
      <c r="P41174">
        <v>692</v>
      </c>
      <c r="Q41174" s="3" t="s">
        <v>1370</v>
      </c>
      <c r="R41174">
        <v>88.829271927863488</v>
      </c>
      <c r="S41174">
        <v>4.8438780833147028</v>
      </c>
    </row>
    <row r="41175" spans="1:19" x14ac:dyDescent="0.25">
      <c r="A41175" s="3" t="s">
        <v>125664</v>
      </c>
      <c r="B41175" s="3" t="s">
        <v>635</v>
      </c>
      <c r="C41175" s="3" t="s">
        <v>125665</v>
      </c>
      <c r="D41175" s="3" t="s">
        <v>125666</v>
      </c>
      <c r="E41175" s="3" t="s">
        <v>125667</v>
      </c>
      <c r="F41175" s="2">
        <v>44480.333402777775</v>
      </c>
      <c r="G41175">
        <v>30617</v>
      </c>
      <c r="H41175">
        <v>1410</v>
      </c>
      <c r="I41175" s="3" t="s">
        <v>1368</v>
      </c>
      <c r="J41175">
        <v>30</v>
      </c>
      <c r="K41175" s="4">
        <v>8.1250000000000003E-3</v>
      </c>
      <c r="L41175" s="3" t="s">
        <v>1375</v>
      </c>
      <c r="M41175" t="b">
        <v>0</v>
      </c>
      <c r="N41175" s="3" t="s">
        <v>634</v>
      </c>
      <c r="O41175" s="3" t="s">
        <v>1368</v>
      </c>
      <c r="P41175">
        <v>702</v>
      </c>
      <c r="Q41175" s="3" t="s">
        <v>1395</v>
      </c>
      <c r="R41175">
        <v>46.052846457850208</v>
      </c>
      <c r="S41175">
        <v>0.97984779697553637</v>
      </c>
    </row>
    <row r="41176" spans="1:19" x14ac:dyDescent="0.25">
      <c r="A41176" s="3" t="s">
        <v>125668</v>
      </c>
      <c r="B41176" s="3" t="s">
        <v>635</v>
      </c>
      <c r="C41176" s="3" t="s">
        <v>125669</v>
      </c>
      <c r="D41176" s="3" t="s">
        <v>125670</v>
      </c>
      <c r="E41176" s="3" t="s">
        <v>117567</v>
      </c>
      <c r="F41176" s="2">
        <v>44762.333726851852</v>
      </c>
      <c r="G41176">
        <v>13741</v>
      </c>
      <c r="H41176">
        <v>640</v>
      </c>
      <c r="I41176" s="3" t="s">
        <v>1368</v>
      </c>
      <c r="J41176">
        <v>31</v>
      </c>
      <c r="K41176" s="4">
        <v>7.8125E-3</v>
      </c>
      <c r="L41176" s="3" t="s">
        <v>1375</v>
      </c>
      <c r="M41176" t="b">
        <v>0</v>
      </c>
      <c r="N41176" s="3" t="s">
        <v>634</v>
      </c>
      <c r="O41176" s="3" t="s">
        <v>1368</v>
      </c>
      <c r="P41176">
        <v>675</v>
      </c>
      <c r="Q41176" s="3" t="s">
        <v>1381</v>
      </c>
      <c r="R41176">
        <v>46.575940615675712</v>
      </c>
      <c r="S41176">
        <v>2.2560221235717925</v>
      </c>
    </row>
    <row r="41177" spans="1:19" x14ac:dyDescent="0.25">
      <c r="A41177" s="3" t="s">
        <v>125671</v>
      </c>
      <c r="B41177" s="3" t="s">
        <v>635</v>
      </c>
      <c r="C41177" s="3" t="s">
        <v>125672</v>
      </c>
      <c r="D41177" s="3" t="s">
        <v>125673</v>
      </c>
      <c r="E41177" s="3" t="s">
        <v>125674</v>
      </c>
      <c r="F41177" s="2">
        <v>41622.083333333336</v>
      </c>
      <c r="G41177">
        <v>222695</v>
      </c>
      <c r="H41177">
        <v>4587</v>
      </c>
      <c r="I41177" s="3" t="s">
        <v>1368</v>
      </c>
      <c r="J41177">
        <v>447</v>
      </c>
      <c r="K41177" s="4">
        <v>1.0636574074074074E-2</v>
      </c>
      <c r="L41177" s="3" t="s">
        <v>1375</v>
      </c>
      <c r="M41177" t="b">
        <v>0</v>
      </c>
      <c r="N41177" s="3" t="s">
        <v>634</v>
      </c>
      <c r="O41177" s="3" t="s">
        <v>1368</v>
      </c>
      <c r="P41177">
        <v>919</v>
      </c>
      <c r="Q41177" s="3" t="s">
        <v>1386</v>
      </c>
      <c r="R41177">
        <v>20.597678439120774</v>
      </c>
      <c r="S41177">
        <v>2.0072296189856083</v>
      </c>
    </row>
    <row r="41178" spans="1:19" x14ac:dyDescent="0.25">
      <c r="A41178" s="3" t="s">
        <v>125675</v>
      </c>
      <c r="B41178" s="3" t="s">
        <v>635</v>
      </c>
      <c r="C41178" s="3" t="s">
        <v>125676</v>
      </c>
      <c r="D41178" s="3" t="s">
        <v>125677</v>
      </c>
      <c r="E41178" s="3" t="s">
        <v>1368</v>
      </c>
      <c r="F41178" s="2">
        <v>44894.291921296295</v>
      </c>
      <c r="G41178">
        <v>5760</v>
      </c>
      <c r="H41178">
        <v>569</v>
      </c>
      <c r="I41178" s="3" t="s">
        <v>1368</v>
      </c>
      <c r="J41178">
        <v>139</v>
      </c>
      <c r="K41178" s="4">
        <v>8.1597222222222227E-3</v>
      </c>
      <c r="L41178" s="3" t="s">
        <v>1375</v>
      </c>
      <c r="M41178" t="b">
        <v>0</v>
      </c>
      <c r="N41178" s="3" t="s">
        <v>634</v>
      </c>
      <c r="O41178" s="3" t="s">
        <v>1368</v>
      </c>
      <c r="P41178">
        <v>705</v>
      </c>
      <c r="Q41178" s="3" t="s">
        <v>1376</v>
      </c>
      <c r="R41178">
        <v>98.784722222222214</v>
      </c>
      <c r="S41178">
        <v>24.131944444444446</v>
      </c>
    </row>
    <row r="41179" spans="1:19" x14ac:dyDescent="0.25">
      <c r="A41179" s="3" t="s">
        <v>125678</v>
      </c>
      <c r="B41179" s="3" t="s">
        <v>635</v>
      </c>
      <c r="C41179" s="3" t="s">
        <v>125679</v>
      </c>
      <c r="D41179" s="3" t="s">
        <v>117641</v>
      </c>
      <c r="E41179" s="3" t="s">
        <v>117631</v>
      </c>
      <c r="F41179" s="2">
        <v>42034.291666666664</v>
      </c>
      <c r="G41179">
        <v>21073</v>
      </c>
      <c r="H41179">
        <v>1273</v>
      </c>
      <c r="I41179" s="3" t="s">
        <v>1368</v>
      </c>
      <c r="J41179">
        <v>61</v>
      </c>
      <c r="K41179" s="4">
        <v>6.9675925925925929E-3</v>
      </c>
      <c r="L41179" s="3" t="s">
        <v>1375</v>
      </c>
      <c r="M41179" t="b">
        <v>0</v>
      </c>
      <c r="N41179" s="3" t="s">
        <v>634</v>
      </c>
      <c r="O41179" s="3" t="s">
        <v>1368</v>
      </c>
      <c r="P41179">
        <v>602</v>
      </c>
      <c r="Q41179" s="3" t="s">
        <v>1370</v>
      </c>
      <c r="R41179">
        <v>60.409054240022776</v>
      </c>
      <c r="S41179">
        <v>2.894699378351445</v>
      </c>
    </row>
    <row r="41180" spans="1:19" x14ac:dyDescent="0.25">
      <c r="A41180" s="3" t="s">
        <v>125680</v>
      </c>
      <c r="B41180" s="3" t="s">
        <v>635</v>
      </c>
      <c r="C41180" s="3" t="s">
        <v>125681</v>
      </c>
      <c r="D41180" s="3" t="s">
        <v>117612</v>
      </c>
      <c r="E41180" s="3" t="s">
        <v>117613</v>
      </c>
      <c r="F41180" s="2">
        <v>41887.29179398148</v>
      </c>
      <c r="G41180">
        <v>6618</v>
      </c>
      <c r="H41180">
        <v>408</v>
      </c>
      <c r="I41180" s="3" t="s">
        <v>1368</v>
      </c>
      <c r="J41180">
        <v>39</v>
      </c>
      <c r="K41180" s="4">
        <v>6.9675925925925929E-3</v>
      </c>
      <c r="L41180" s="3" t="s">
        <v>1375</v>
      </c>
      <c r="M41180" t="b">
        <v>0</v>
      </c>
      <c r="N41180" s="3" t="s">
        <v>634</v>
      </c>
      <c r="O41180" s="3" t="s">
        <v>1368</v>
      </c>
      <c r="P41180">
        <v>602</v>
      </c>
      <c r="Q41180" s="3" t="s">
        <v>1370</v>
      </c>
      <c r="R41180">
        <v>61.650045330915681</v>
      </c>
      <c r="S41180">
        <v>5.8930190389845878</v>
      </c>
    </row>
    <row r="41181" spans="1:19" x14ac:dyDescent="0.25">
      <c r="A41181" s="3" t="s">
        <v>125682</v>
      </c>
      <c r="B41181" s="3" t="s">
        <v>635</v>
      </c>
      <c r="C41181" s="3" t="s">
        <v>125683</v>
      </c>
      <c r="D41181" s="3" t="s">
        <v>125684</v>
      </c>
      <c r="E41181" s="3" t="s">
        <v>117587</v>
      </c>
      <c r="F41181" s="2">
        <v>41718.491805555554</v>
      </c>
      <c r="G41181">
        <v>7148</v>
      </c>
      <c r="H41181">
        <v>376</v>
      </c>
      <c r="I41181" s="3" t="s">
        <v>1368</v>
      </c>
      <c r="J41181">
        <v>36</v>
      </c>
      <c r="K41181" s="4">
        <v>6.9560185185185185E-3</v>
      </c>
      <c r="L41181" s="3" t="s">
        <v>1375</v>
      </c>
      <c r="M41181" t="b">
        <v>0</v>
      </c>
      <c r="N41181" s="3" t="s">
        <v>634</v>
      </c>
      <c r="O41181" s="3" t="s">
        <v>1368</v>
      </c>
      <c r="P41181">
        <v>601</v>
      </c>
      <c r="Q41181" s="3" t="s">
        <v>1407</v>
      </c>
      <c r="R41181">
        <v>52.602126468942366</v>
      </c>
      <c r="S41181">
        <v>5.0363738108561833</v>
      </c>
    </row>
    <row r="41182" spans="1:19" x14ac:dyDescent="0.25">
      <c r="A41182" s="3" t="s">
        <v>125685</v>
      </c>
      <c r="B41182" s="3" t="s">
        <v>635</v>
      </c>
      <c r="C41182" s="3" t="s">
        <v>125686</v>
      </c>
      <c r="D41182" s="3" t="s">
        <v>117582</v>
      </c>
      <c r="E41182" s="3" t="s">
        <v>117656</v>
      </c>
      <c r="F41182" s="2">
        <v>43279.3750462963</v>
      </c>
      <c r="G41182">
        <v>9498</v>
      </c>
      <c r="H41182">
        <v>523</v>
      </c>
      <c r="I41182" s="3" t="s">
        <v>1368</v>
      </c>
      <c r="J41182">
        <v>25</v>
      </c>
      <c r="K41182" s="4">
        <v>1.125E-2</v>
      </c>
      <c r="L41182" s="3" t="s">
        <v>1375</v>
      </c>
      <c r="M41182" t="b">
        <v>0</v>
      </c>
      <c r="N41182" s="3" t="s">
        <v>634</v>
      </c>
      <c r="O41182" s="3" t="s">
        <v>1368</v>
      </c>
      <c r="P41182">
        <v>972</v>
      </c>
      <c r="Q41182" s="3" t="s">
        <v>1407</v>
      </c>
      <c r="R41182">
        <v>55.064224047167826</v>
      </c>
      <c r="S41182">
        <v>2.6321330806485577</v>
      </c>
    </row>
    <row r="41183" spans="1:19" x14ac:dyDescent="0.25">
      <c r="A41183" s="3" t="s">
        <v>125687</v>
      </c>
      <c r="B41183" s="3" t="s">
        <v>635</v>
      </c>
      <c r="C41183" s="3" t="s">
        <v>125688</v>
      </c>
      <c r="D41183" s="3" t="s">
        <v>125689</v>
      </c>
      <c r="E41183" s="3" t="s">
        <v>121394</v>
      </c>
      <c r="F41183" s="2">
        <v>45506.333634259259</v>
      </c>
      <c r="G41183">
        <v>7813</v>
      </c>
      <c r="H41183">
        <v>481</v>
      </c>
      <c r="I41183" s="3" t="s">
        <v>1368</v>
      </c>
      <c r="J41183">
        <v>30</v>
      </c>
      <c r="K41183" s="4">
        <v>1.7280092592592593E-2</v>
      </c>
      <c r="L41183" s="3" t="s">
        <v>1375</v>
      </c>
      <c r="M41183" t="b">
        <v>0</v>
      </c>
      <c r="N41183" s="3" t="s">
        <v>634</v>
      </c>
      <c r="O41183" s="3" t="s">
        <v>1368</v>
      </c>
      <c r="P41183">
        <v>1493</v>
      </c>
      <c r="Q41183" s="3" t="s">
        <v>1370</v>
      </c>
      <c r="R41183">
        <v>61.564059900166392</v>
      </c>
      <c r="S41183">
        <v>3.8397542557276334</v>
      </c>
    </row>
    <row r="41184" spans="1:19" x14ac:dyDescent="0.25">
      <c r="A41184" s="3" t="s">
        <v>125690</v>
      </c>
      <c r="B41184" s="3" t="s">
        <v>635</v>
      </c>
      <c r="C41184" s="3" t="s">
        <v>125691</v>
      </c>
      <c r="D41184" s="3" t="s">
        <v>118082</v>
      </c>
      <c r="E41184" s="3" t="s">
        <v>117613</v>
      </c>
      <c r="F41184" s="2">
        <v>41765.437511574077</v>
      </c>
      <c r="G41184">
        <v>22854</v>
      </c>
      <c r="H41184">
        <v>840</v>
      </c>
      <c r="I41184" s="3" t="s">
        <v>1368</v>
      </c>
      <c r="J41184">
        <v>30</v>
      </c>
      <c r="K41184" s="4">
        <v>7.3379629629629628E-3</v>
      </c>
      <c r="L41184" s="3" t="s">
        <v>1375</v>
      </c>
      <c r="M41184" t="b">
        <v>0</v>
      </c>
      <c r="N41184" s="3" t="s">
        <v>634</v>
      </c>
      <c r="O41184" s="3" t="s">
        <v>1368</v>
      </c>
      <c r="P41184">
        <v>634</v>
      </c>
      <c r="Q41184" s="3" t="s">
        <v>1376</v>
      </c>
      <c r="R41184">
        <v>36.755053819900233</v>
      </c>
      <c r="S41184">
        <v>1.3126804935678655</v>
      </c>
    </row>
    <row r="41185" spans="1:19" x14ac:dyDescent="0.25">
      <c r="A41185" s="3" t="s">
        <v>125692</v>
      </c>
      <c r="B41185" s="3" t="s">
        <v>635</v>
      </c>
      <c r="C41185" s="3" t="s">
        <v>125693</v>
      </c>
      <c r="D41185" s="3" t="s">
        <v>125694</v>
      </c>
      <c r="E41185" s="3" t="s">
        <v>125695</v>
      </c>
      <c r="F41185" s="2">
        <v>43872.333356481482</v>
      </c>
      <c r="G41185">
        <v>13193</v>
      </c>
      <c r="H41185">
        <v>789</v>
      </c>
      <c r="I41185" s="3" t="s">
        <v>1368</v>
      </c>
      <c r="J41185">
        <v>41</v>
      </c>
      <c r="K41185" s="4">
        <v>7.2453703703703708E-3</v>
      </c>
      <c r="L41185" s="3" t="s">
        <v>1375</v>
      </c>
      <c r="M41185" t="b">
        <v>0</v>
      </c>
      <c r="N41185" s="3" t="s">
        <v>634</v>
      </c>
      <c r="O41185" s="3" t="s">
        <v>1368</v>
      </c>
      <c r="P41185">
        <v>626</v>
      </c>
      <c r="Q41185" s="3" t="s">
        <v>1376</v>
      </c>
      <c r="R41185">
        <v>59.804441749412568</v>
      </c>
      <c r="S41185">
        <v>3.1077086333661792</v>
      </c>
    </row>
    <row r="41186" spans="1:19" x14ac:dyDescent="0.25">
      <c r="A41186" s="3" t="s">
        <v>125696</v>
      </c>
      <c r="B41186" s="3" t="s">
        <v>635</v>
      </c>
      <c r="C41186" s="3" t="s">
        <v>125697</v>
      </c>
      <c r="D41186" s="3" t="s">
        <v>125698</v>
      </c>
      <c r="E41186" s="3" t="s">
        <v>125699</v>
      </c>
      <c r="F41186" s="2">
        <v>43834.479189814818</v>
      </c>
      <c r="G41186">
        <v>16764</v>
      </c>
      <c r="H41186">
        <v>986</v>
      </c>
      <c r="I41186" s="3" t="s">
        <v>1368</v>
      </c>
      <c r="J41186">
        <v>60</v>
      </c>
      <c r="K41186" s="4">
        <v>8.7500000000000008E-3</v>
      </c>
      <c r="L41186" s="3" t="s">
        <v>1375</v>
      </c>
      <c r="M41186" t="b">
        <v>0</v>
      </c>
      <c r="N41186" s="3" t="s">
        <v>634</v>
      </c>
      <c r="O41186" s="3" t="s">
        <v>1368</v>
      </c>
      <c r="P41186">
        <v>756</v>
      </c>
      <c r="Q41186" s="3" t="s">
        <v>1386</v>
      </c>
      <c r="R41186">
        <v>58.816511572417078</v>
      </c>
      <c r="S41186">
        <v>3.5790980672870436</v>
      </c>
    </row>
    <row r="41187" spans="1:19" x14ac:dyDescent="0.25">
      <c r="A41187" s="3" t="s">
        <v>125700</v>
      </c>
      <c r="B41187" s="3" t="s">
        <v>635</v>
      </c>
      <c r="C41187" s="3" t="s">
        <v>125701</v>
      </c>
      <c r="D41187" s="3" t="s">
        <v>125702</v>
      </c>
      <c r="E41187" s="3" t="s">
        <v>117631</v>
      </c>
      <c r="F41187" s="2">
        <v>41948.29178240741</v>
      </c>
      <c r="G41187">
        <v>32547</v>
      </c>
      <c r="H41187">
        <v>2001</v>
      </c>
      <c r="I41187" s="3" t="s">
        <v>1368</v>
      </c>
      <c r="J41187">
        <v>244</v>
      </c>
      <c r="K41187" s="4">
        <v>2.5810185185185186E-2</v>
      </c>
      <c r="L41187" s="3" t="s">
        <v>1375</v>
      </c>
      <c r="M41187" t="b">
        <v>0</v>
      </c>
      <c r="N41187" s="3" t="s">
        <v>634</v>
      </c>
      <c r="O41187" s="3" t="s">
        <v>1368</v>
      </c>
      <c r="P41187">
        <v>2230</v>
      </c>
      <c r="Q41187" s="3" t="s">
        <v>1381</v>
      </c>
      <c r="R41187">
        <v>61.480320766890955</v>
      </c>
      <c r="S41187">
        <v>7.4968507082065932</v>
      </c>
    </row>
    <row r="41188" spans="1:19" x14ac:dyDescent="0.25">
      <c r="A41188" s="3" t="s">
        <v>125703</v>
      </c>
      <c r="B41188" s="3" t="s">
        <v>635</v>
      </c>
      <c r="C41188" s="3" t="s">
        <v>125704</v>
      </c>
      <c r="D41188" s="3" t="s">
        <v>117686</v>
      </c>
      <c r="E41188" s="3" t="s">
        <v>125705</v>
      </c>
      <c r="F41188" s="2">
        <v>41281.291805555556</v>
      </c>
      <c r="G41188">
        <v>11239</v>
      </c>
      <c r="H41188">
        <v>394</v>
      </c>
      <c r="I41188" s="3" t="s">
        <v>1368</v>
      </c>
      <c r="J41188">
        <v>20</v>
      </c>
      <c r="K41188" s="4">
        <v>3.2870370370370371E-3</v>
      </c>
      <c r="L41188" s="3" t="s">
        <v>1375</v>
      </c>
      <c r="M41188" t="b">
        <v>0</v>
      </c>
      <c r="N41188" s="3" t="s">
        <v>634</v>
      </c>
      <c r="O41188" s="3" t="s">
        <v>1368</v>
      </c>
      <c r="P41188">
        <v>284</v>
      </c>
      <c r="Q41188" s="3" t="s">
        <v>1395</v>
      </c>
      <c r="R41188">
        <v>35.056499688584395</v>
      </c>
      <c r="S41188">
        <v>1.779517750689563</v>
      </c>
    </row>
    <row r="41189" spans="1:19" x14ac:dyDescent="0.25">
      <c r="A41189" s="3" t="s">
        <v>125706</v>
      </c>
      <c r="B41189" s="3" t="s">
        <v>635</v>
      </c>
      <c r="C41189" s="3" t="s">
        <v>125707</v>
      </c>
      <c r="D41189" s="3" t="s">
        <v>125708</v>
      </c>
      <c r="E41189" s="3" t="s">
        <v>117660</v>
      </c>
      <c r="F41189" s="2">
        <v>44184.1252662037</v>
      </c>
      <c r="G41189">
        <v>32860</v>
      </c>
      <c r="H41189">
        <v>1764</v>
      </c>
      <c r="I41189" s="3" t="s">
        <v>1368</v>
      </c>
      <c r="J41189">
        <v>82</v>
      </c>
      <c r="K41189" s="4">
        <v>1.0254629629629629E-2</v>
      </c>
      <c r="L41189" s="3" t="s">
        <v>1375</v>
      </c>
      <c r="M41189" t="b">
        <v>0</v>
      </c>
      <c r="N41189" s="3" t="s">
        <v>634</v>
      </c>
      <c r="O41189" s="3" t="s">
        <v>1368</v>
      </c>
      <c r="P41189">
        <v>886</v>
      </c>
      <c r="Q41189" s="3" t="s">
        <v>1386</v>
      </c>
      <c r="R41189">
        <v>53.682288496652461</v>
      </c>
      <c r="S41189">
        <v>2.4954351795496041</v>
      </c>
    </row>
    <row r="41190" spans="1:19" x14ac:dyDescent="0.25">
      <c r="A41190" s="3" t="s">
        <v>125709</v>
      </c>
      <c r="B41190" s="3" t="s">
        <v>635</v>
      </c>
      <c r="C41190" s="3" t="s">
        <v>125710</v>
      </c>
      <c r="D41190" s="3" t="s">
        <v>125711</v>
      </c>
      <c r="E41190" s="3" t="s">
        <v>117664</v>
      </c>
      <c r="F41190" s="2">
        <v>43962.458622685182</v>
      </c>
      <c r="G41190">
        <v>12673</v>
      </c>
      <c r="H41190">
        <v>810</v>
      </c>
      <c r="I41190" s="3" t="s">
        <v>1368</v>
      </c>
      <c r="J41190">
        <v>111</v>
      </c>
      <c r="K41190" s="4">
        <v>1.7002314814814814E-2</v>
      </c>
      <c r="L41190" s="3" t="s">
        <v>1375</v>
      </c>
      <c r="M41190" t="b">
        <v>0</v>
      </c>
      <c r="N41190" s="3" t="s">
        <v>634</v>
      </c>
      <c r="O41190" s="3" t="s">
        <v>1368</v>
      </c>
      <c r="P41190">
        <v>1469</v>
      </c>
      <c r="Q41190" s="3" t="s">
        <v>1395</v>
      </c>
      <c r="R41190">
        <v>63.91541071569479</v>
      </c>
      <c r="S41190">
        <v>8.7587785054841003</v>
      </c>
    </row>
    <row r="41191" spans="1:19" x14ac:dyDescent="0.25">
      <c r="A41191" s="3" t="s">
        <v>125712</v>
      </c>
      <c r="B41191" s="3" t="s">
        <v>635</v>
      </c>
      <c r="C41191" s="3" t="s">
        <v>125713</v>
      </c>
      <c r="D41191" s="3" t="s">
        <v>125714</v>
      </c>
      <c r="E41191" s="3" t="s">
        <v>117613</v>
      </c>
      <c r="F41191" s="2">
        <v>41781.4375</v>
      </c>
      <c r="G41191">
        <v>16571</v>
      </c>
      <c r="H41191">
        <v>1084</v>
      </c>
      <c r="I41191" s="3" t="s">
        <v>1368</v>
      </c>
      <c r="J41191">
        <v>43</v>
      </c>
      <c r="K41191" s="4">
        <v>6.3194444444444444E-3</v>
      </c>
      <c r="L41191" s="3" t="s">
        <v>1375</v>
      </c>
      <c r="M41191" t="b">
        <v>0</v>
      </c>
      <c r="N41191" s="3" t="s">
        <v>634</v>
      </c>
      <c r="O41191" s="3" t="s">
        <v>1368</v>
      </c>
      <c r="P41191">
        <v>546</v>
      </c>
      <c r="Q41191" s="3" t="s">
        <v>1407</v>
      </c>
      <c r="R41191">
        <v>65.415484883229738</v>
      </c>
      <c r="S41191">
        <v>2.5948946955524712</v>
      </c>
    </row>
    <row r="41192" spans="1:19" x14ac:dyDescent="0.25">
      <c r="A41192" s="3" t="s">
        <v>125715</v>
      </c>
      <c r="B41192" s="3" t="s">
        <v>635</v>
      </c>
      <c r="C41192" s="3" t="s">
        <v>125716</v>
      </c>
      <c r="D41192" s="3" t="s">
        <v>125717</v>
      </c>
      <c r="E41192" s="3" t="s">
        <v>125718</v>
      </c>
      <c r="F41192" s="2">
        <v>42723.333368055559</v>
      </c>
      <c r="G41192">
        <v>25646</v>
      </c>
      <c r="H41192">
        <v>1446</v>
      </c>
      <c r="I41192" s="3" t="s">
        <v>1368</v>
      </c>
      <c r="J41192">
        <v>202</v>
      </c>
      <c r="K41192" s="4">
        <v>8.4606481481481477E-3</v>
      </c>
      <c r="L41192" s="3" t="s">
        <v>1375</v>
      </c>
      <c r="M41192" t="b">
        <v>0</v>
      </c>
      <c r="N41192" s="3" t="s">
        <v>634</v>
      </c>
      <c r="O41192" s="3" t="s">
        <v>1368</v>
      </c>
      <c r="P41192">
        <v>731</v>
      </c>
      <c r="Q41192" s="3" t="s">
        <v>1395</v>
      </c>
      <c r="R41192">
        <v>56.38306168603291</v>
      </c>
      <c r="S41192">
        <v>7.8764719644388981</v>
      </c>
    </row>
    <row r="41193" spans="1:19" x14ac:dyDescent="0.25">
      <c r="A41193" s="3" t="s">
        <v>125719</v>
      </c>
      <c r="B41193" s="3" t="s">
        <v>635</v>
      </c>
      <c r="C41193" s="3" t="s">
        <v>125720</v>
      </c>
      <c r="D41193" s="3" t="s">
        <v>125721</v>
      </c>
      <c r="E41193" s="3" t="s">
        <v>117741</v>
      </c>
      <c r="F41193" s="2">
        <v>44670.333611111113</v>
      </c>
      <c r="G41193">
        <v>9567</v>
      </c>
      <c r="H41193">
        <v>526</v>
      </c>
      <c r="I41193" s="3" t="s">
        <v>1368</v>
      </c>
      <c r="J41193">
        <v>19</v>
      </c>
      <c r="K41193" s="4">
        <v>9.9421296296296289E-3</v>
      </c>
      <c r="L41193" s="3" t="s">
        <v>1375</v>
      </c>
      <c r="M41193" t="b">
        <v>0</v>
      </c>
      <c r="N41193" s="3" t="s">
        <v>634</v>
      </c>
      <c r="O41193" s="3" t="s">
        <v>1368</v>
      </c>
      <c r="P41193">
        <v>859</v>
      </c>
      <c r="Q41193" s="3" t="s">
        <v>1376</v>
      </c>
      <c r="R41193">
        <v>54.980662694679623</v>
      </c>
      <c r="S41193">
        <v>1.9859935193895684</v>
      </c>
    </row>
    <row r="41194" spans="1:19" x14ac:dyDescent="0.25">
      <c r="A41194" s="3" t="s">
        <v>125722</v>
      </c>
      <c r="B41194" s="3" t="s">
        <v>635</v>
      </c>
      <c r="C41194" s="3" t="s">
        <v>125723</v>
      </c>
      <c r="D41194" s="3" t="s">
        <v>125724</v>
      </c>
      <c r="E41194" s="3" t="s">
        <v>125725</v>
      </c>
      <c r="F41194" s="2">
        <v>40842.544236111113</v>
      </c>
      <c r="G41194">
        <v>1647</v>
      </c>
      <c r="H41194">
        <v>73</v>
      </c>
      <c r="I41194" s="3" t="s">
        <v>1368</v>
      </c>
      <c r="J41194">
        <v>25</v>
      </c>
      <c r="K41194" s="4">
        <v>1.2847222222222223E-3</v>
      </c>
      <c r="L41194" s="3" t="s">
        <v>1375</v>
      </c>
      <c r="M41194" t="b">
        <v>0</v>
      </c>
      <c r="N41194" s="3" t="s">
        <v>634</v>
      </c>
      <c r="O41194" s="3" t="s">
        <v>1368</v>
      </c>
      <c r="P41194">
        <v>111</v>
      </c>
      <c r="Q41194" s="3" t="s">
        <v>1381</v>
      </c>
      <c r="R41194">
        <v>44.323011536126295</v>
      </c>
      <c r="S41194">
        <v>15.179113539769277</v>
      </c>
    </row>
    <row r="41195" spans="1:19" x14ac:dyDescent="0.25">
      <c r="A41195" s="3" t="s">
        <v>125726</v>
      </c>
      <c r="B41195" s="3" t="s">
        <v>635</v>
      </c>
      <c r="C41195" s="3" t="s">
        <v>125727</v>
      </c>
      <c r="D41195" s="3" t="s">
        <v>125728</v>
      </c>
      <c r="E41195" s="3" t="s">
        <v>117631</v>
      </c>
      <c r="F41195" s="2">
        <v>41959.333356481482</v>
      </c>
      <c r="G41195">
        <v>26641</v>
      </c>
      <c r="H41195">
        <v>1603</v>
      </c>
      <c r="I41195" s="3" t="s">
        <v>1368</v>
      </c>
      <c r="J41195">
        <v>154</v>
      </c>
      <c r="K41195" s="4">
        <v>7.2106481481481483E-3</v>
      </c>
      <c r="L41195" s="3" t="s">
        <v>1375</v>
      </c>
      <c r="M41195" t="b">
        <v>0</v>
      </c>
      <c r="N41195" s="3" t="s">
        <v>634</v>
      </c>
      <c r="O41195" s="3" t="s">
        <v>1368</v>
      </c>
      <c r="P41195">
        <v>623</v>
      </c>
      <c r="Q41195" s="3" t="s">
        <v>1416</v>
      </c>
      <c r="R41195">
        <v>60.170414023497621</v>
      </c>
      <c r="S41195">
        <v>5.7805637926504261</v>
      </c>
    </row>
    <row r="41196" spans="1:19" x14ac:dyDescent="0.25">
      <c r="A41196" s="3" t="s">
        <v>125729</v>
      </c>
      <c r="B41196" s="3" t="s">
        <v>635</v>
      </c>
      <c r="C41196" s="3" t="s">
        <v>125730</v>
      </c>
      <c r="D41196" s="3" t="s">
        <v>118082</v>
      </c>
      <c r="E41196" s="3" t="s">
        <v>117613</v>
      </c>
      <c r="F41196" s="2">
        <v>41822.604178240741</v>
      </c>
      <c r="G41196">
        <v>7060</v>
      </c>
      <c r="H41196">
        <v>372</v>
      </c>
      <c r="I41196" s="3" t="s">
        <v>1368</v>
      </c>
      <c r="J41196">
        <v>17</v>
      </c>
      <c r="K41196" s="4">
        <v>7.1990740740740739E-3</v>
      </c>
      <c r="L41196" s="3" t="s">
        <v>1375</v>
      </c>
      <c r="M41196" t="b">
        <v>0</v>
      </c>
      <c r="N41196" s="3" t="s">
        <v>634</v>
      </c>
      <c r="O41196" s="3" t="s">
        <v>1368</v>
      </c>
      <c r="P41196">
        <v>622</v>
      </c>
      <c r="Q41196" s="3" t="s">
        <v>1381</v>
      </c>
      <c r="R41196">
        <v>52.691218130311611</v>
      </c>
      <c r="S41196">
        <v>2.4079320113314449</v>
      </c>
    </row>
    <row r="41197" spans="1:19" x14ac:dyDescent="0.25">
      <c r="A41197" s="3" t="s">
        <v>125731</v>
      </c>
      <c r="B41197" s="3" t="s">
        <v>635</v>
      </c>
      <c r="C41197" s="3" t="s">
        <v>125732</v>
      </c>
      <c r="D41197" s="3" t="s">
        <v>125733</v>
      </c>
      <c r="E41197" s="3" t="s">
        <v>118318</v>
      </c>
      <c r="F41197" s="2">
        <v>45051.500011574077</v>
      </c>
      <c r="G41197">
        <v>5063</v>
      </c>
      <c r="H41197">
        <v>296</v>
      </c>
      <c r="I41197" s="3" t="s">
        <v>1368</v>
      </c>
      <c r="J41197">
        <v>10</v>
      </c>
      <c r="K41197" s="4">
        <v>6.9675925925925929E-3</v>
      </c>
      <c r="L41197" s="3" t="s">
        <v>1375</v>
      </c>
      <c r="M41197" t="b">
        <v>0</v>
      </c>
      <c r="N41197" s="3" t="s">
        <v>634</v>
      </c>
      <c r="O41197" s="3" t="s">
        <v>1368</v>
      </c>
      <c r="P41197">
        <v>602</v>
      </c>
      <c r="Q41197" s="3" t="s">
        <v>1370</v>
      </c>
      <c r="R41197">
        <v>58.46336164329449</v>
      </c>
      <c r="S41197">
        <v>1.9751135690302193</v>
      </c>
    </row>
    <row r="41198" spans="1:19" x14ac:dyDescent="0.25">
      <c r="A41198" s="3" t="s">
        <v>125734</v>
      </c>
      <c r="B41198" s="3" t="s">
        <v>635</v>
      </c>
      <c r="C41198" s="3" t="s">
        <v>125735</v>
      </c>
      <c r="D41198" s="3" t="s">
        <v>125736</v>
      </c>
      <c r="E41198" s="3" t="s">
        <v>125737</v>
      </c>
      <c r="F41198" s="2">
        <v>42457.333344907405</v>
      </c>
      <c r="G41198">
        <v>57567</v>
      </c>
      <c r="H41198">
        <v>3502</v>
      </c>
      <c r="I41198" s="3" t="s">
        <v>1368</v>
      </c>
      <c r="J41198">
        <v>856</v>
      </c>
      <c r="K41198" s="4">
        <v>8.9930555555555562E-3</v>
      </c>
      <c r="L41198" s="3" t="s">
        <v>1375</v>
      </c>
      <c r="M41198" t="b">
        <v>0</v>
      </c>
      <c r="N41198" s="3" t="s">
        <v>634</v>
      </c>
      <c r="O41198" s="3" t="s">
        <v>1368</v>
      </c>
      <c r="P41198">
        <v>777</v>
      </c>
      <c r="Q41198" s="3" t="s">
        <v>1395</v>
      </c>
      <c r="R41198">
        <v>60.833463616307952</v>
      </c>
      <c r="S41198">
        <v>14.86963017006271</v>
      </c>
    </row>
    <row r="41199" spans="1:19" x14ac:dyDescent="0.25">
      <c r="A41199" s="3" t="s">
        <v>125738</v>
      </c>
      <c r="B41199" s="3" t="s">
        <v>635</v>
      </c>
      <c r="C41199" s="3" t="s">
        <v>125739</v>
      </c>
      <c r="D41199" s="3" t="s">
        <v>120587</v>
      </c>
      <c r="E41199" s="3" t="s">
        <v>117631</v>
      </c>
      <c r="F41199" s="2">
        <v>41947.291701388887</v>
      </c>
      <c r="G41199">
        <v>29971</v>
      </c>
      <c r="H41199">
        <v>1475</v>
      </c>
      <c r="I41199" s="3" t="s">
        <v>1368</v>
      </c>
      <c r="J41199">
        <v>85</v>
      </c>
      <c r="K41199" s="4">
        <v>8.1828703703703699E-3</v>
      </c>
      <c r="L41199" s="3" t="s">
        <v>1375</v>
      </c>
      <c r="M41199" t="b">
        <v>0</v>
      </c>
      <c r="N41199" s="3" t="s">
        <v>634</v>
      </c>
      <c r="O41199" s="3" t="s">
        <v>1368</v>
      </c>
      <c r="P41199">
        <v>707</v>
      </c>
      <c r="Q41199" s="3" t="s">
        <v>1376</v>
      </c>
      <c r="R41199">
        <v>49.214240432418002</v>
      </c>
      <c r="S41199">
        <v>2.8360748723766305</v>
      </c>
    </row>
    <row r="41200" spans="1:19" x14ac:dyDescent="0.25">
      <c r="A41200" s="3" t="s">
        <v>125740</v>
      </c>
      <c r="B41200" s="3" t="s">
        <v>635</v>
      </c>
      <c r="C41200" s="3" t="s">
        <v>125741</v>
      </c>
      <c r="D41200" s="3" t="s">
        <v>125742</v>
      </c>
      <c r="E41200" s="3" t="s">
        <v>125743</v>
      </c>
      <c r="F41200" s="2">
        <v>43815.462673611109</v>
      </c>
      <c r="G41200">
        <v>43483</v>
      </c>
      <c r="H41200">
        <v>804</v>
      </c>
      <c r="I41200" s="3" t="s">
        <v>1368</v>
      </c>
      <c r="J41200">
        <v>68</v>
      </c>
      <c r="K41200" s="4">
        <v>1.2974537037037038E-2</v>
      </c>
      <c r="L41200" s="3" t="s">
        <v>1375</v>
      </c>
      <c r="M41200" t="b">
        <v>0</v>
      </c>
      <c r="N41200" s="3" t="s">
        <v>634</v>
      </c>
      <c r="O41200" s="3" t="s">
        <v>1368</v>
      </c>
      <c r="P41200">
        <v>1121</v>
      </c>
      <c r="Q41200" s="3" t="s">
        <v>1395</v>
      </c>
      <c r="R41200">
        <v>18.489984591679509</v>
      </c>
      <c r="S41200">
        <v>1.5638295425798587</v>
      </c>
    </row>
    <row r="41201" spans="1:19" x14ac:dyDescent="0.25">
      <c r="A41201" s="3" t="s">
        <v>125744</v>
      </c>
      <c r="B41201" s="3" t="s">
        <v>635</v>
      </c>
      <c r="C41201" s="3" t="s">
        <v>125745</v>
      </c>
      <c r="D41201" s="3" t="s">
        <v>125746</v>
      </c>
      <c r="E41201" s="3" t="s">
        <v>125747</v>
      </c>
      <c r="F41201" s="2">
        <v>43801.500104166669</v>
      </c>
      <c r="G41201">
        <v>33769</v>
      </c>
      <c r="H41201">
        <v>1824</v>
      </c>
      <c r="I41201" s="3" t="s">
        <v>1368</v>
      </c>
      <c r="J41201">
        <v>97</v>
      </c>
      <c r="K41201" s="4">
        <v>8.9583333333333338E-3</v>
      </c>
      <c r="L41201" s="3" t="s">
        <v>1375</v>
      </c>
      <c r="M41201" t="b">
        <v>0</v>
      </c>
      <c r="N41201" s="3" t="s">
        <v>634</v>
      </c>
      <c r="O41201" s="3" t="s">
        <v>1368</v>
      </c>
      <c r="P41201">
        <v>774</v>
      </c>
      <c r="Q41201" s="3" t="s">
        <v>1395</v>
      </c>
      <c r="R41201">
        <v>54.014036542390954</v>
      </c>
      <c r="S41201">
        <v>2.8724569871775891</v>
      </c>
    </row>
    <row r="41202" spans="1:19" x14ac:dyDescent="0.25">
      <c r="A41202" s="3" t="s">
        <v>125748</v>
      </c>
      <c r="B41202" s="3" t="s">
        <v>635</v>
      </c>
      <c r="C41202" s="3" t="s">
        <v>125749</v>
      </c>
      <c r="D41202" s="3" t="s">
        <v>125750</v>
      </c>
      <c r="E41202" s="3" t="s">
        <v>117575</v>
      </c>
      <c r="F41202" s="2">
        <v>44543.333587962959</v>
      </c>
      <c r="G41202">
        <v>10338</v>
      </c>
      <c r="H41202">
        <v>832</v>
      </c>
      <c r="I41202" s="3" t="s">
        <v>1368</v>
      </c>
      <c r="J41202">
        <v>42</v>
      </c>
      <c r="K41202" s="4">
        <v>2.105324074074074E-2</v>
      </c>
      <c r="L41202" s="3" t="s">
        <v>1375</v>
      </c>
      <c r="M41202" t="b">
        <v>0</v>
      </c>
      <c r="N41202" s="3" t="s">
        <v>634</v>
      </c>
      <c r="O41202" s="3" t="s">
        <v>1368</v>
      </c>
      <c r="P41202">
        <v>1819</v>
      </c>
      <c r="Q41202" s="3" t="s">
        <v>1395</v>
      </c>
      <c r="R41202">
        <v>80.479783323660271</v>
      </c>
      <c r="S41202">
        <v>4.0626813697040047</v>
      </c>
    </row>
    <row r="41203" spans="1:19" x14ac:dyDescent="0.25">
      <c r="A41203" s="3" t="s">
        <v>125751</v>
      </c>
      <c r="B41203" s="3" t="s">
        <v>635</v>
      </c>
      <c r="C41203" s="3" t="s">
        <v>125752</v>
      </c>
      <c r="D41203" s="3" t="s">
        <v>125753</v>
      </c>
      <c r="E41203" s="3" t="s">
        <v>117660</v>
      </c>
      <c r="F41203" s="2">
        <v>44255.4375462963</v>
      </c>
      <c r="G41203">
        <v>15115</v>
      </c>
      <c r="H41203">
        <v>1095</v>
      </c>
      <c r="I41203" s="3" t="s">
        <v>1368</v>
      </c>
      <c r="J41203">
        <v>63</v>
      </c>
      <c r="K41203" s="4">
        <v>7.083333333333333E-3</v>
      </c>
      <c r="L41203" s="3" t="s">
        <v>1375</v>
      </c>
      <c r="M41203" t="b">
        <v>0</v>
      </c>
      <c r="N41203" s="3" t="s">
        <v>634</v>
      </c>
      <c r="O41203" s="3" t="s">
        <v>1368</v>
      </c>
      <c r="P41203">
        <v>612</v>
      </c>
      <c r="Q41203" s="3" t="s">
        <v>1416</v>
      </c>
      <c r="R41203">
        <v>72.444591465431699</v>
      </c>
      <c r="S41203">
        <v>4.1680449884220971</v>
      </c>
    </row>
    <row r="41204" spans="1:19" x14ac:dyDescent="0.25">
      <c r="A41204" s="3" t="s">
        <v>125754</v>
      </c>
      <c r="B41204" s="3" t="s">
        <v>635</v>
      </c>
      <c r="C41204" s="3" t="s">
        <v>125755</v>
      </c>
      <c r="D41204" s="3" t="s">
        <v>125756</v>
      </c>
      <c r="E41204" s="3" t="s">
        <v>118140</v>
      </c>
      <c r="F41204" s="2">
        <v>41532.104166666664</v>
      </c>
      <c r="G41204">
        <v>5922</v>
      </c>
      <c r="H41204">
        <v>304</v>
      </c>
      <c r="I41204" s="3" t="s">
        <v>1368</v>
      </c>
      <c r="K41204" s="4">
        <v>8.1944444444444452E-3</v>
      </c>
      <c r="L41204" s="3" t="s">
        <v>1375</v>
      </c>
      <c r="M41204" t="b">
        <v>0</v>
      </c>
      <c r="N41204" s="3" t="s">
        <v>634</v>
      </c>
      <c r="O41204" s="3" t="s">
        <v>1368</v>
      </c>
      <c r="P41204">
        <v>708</v>
      </c>
      <c r="Q41204" s="3" t="s">
        <v>1416</v>
      </c>
      <c r="R41204">
        <v>51.334008780817292</v>
      </c>
    </row>
    <row r="41205" spans="1:19" x14ac:dyDescent="0.25">
      <c r="A41205" s="3" t="s">
        <v>125757</v>
      </c>
      <c r="B41205" s="3" t="s">
        <v>635</v>
      </c>
      <c r="C41205" s="3" t="s">
        <v>125758</v>
      </c>
      <c r="D41205" s="3" t="s">
        <v>118191</v>
      </c>
      <c r="E41205" s="3" t="s">
        <v>117862</v>
      </c>
      <c r="F41205" s="2">
        <v>41590.312511574077</v>
      </c>
      <c r="G41205">
        <v>7319</v>
      </c>
      <c r="H41205">
        <v>481</v>
      </c>
      <c r="I41205" s="3" t="s">
        <v>1368</v>
      </c>
      <c r="J41205">
        <v>38</v>
      </c>
      <c r="K41205" s="4">
        <v>8.3680555555555557E-3</v>
      </c>
      <c r="L41205" s="3" t="s">
        <v>1375</v>
      </c>
      <c r="M41205" t="b">
        <v>0</v>
      </c>
      <c r="N41205" s="3" t="s">
        <v>634</v>
      </c>
      <c r="O41205" s="3" t="s">
        <v>1368</v>
      </c>
      <c r="P41205">
        <v>723</v>
      </c>
      <c r="Q41205" s="3" t="s">
        <v>1376</v>
      </c>
      <c r="R41205">
        <v>65.719360568383664</v>
      </c>
      <c r="S41205">
        <v>5.1919661155895618</v>
      </c>
    </row>
    <row r="41206" spans="1:19" x14ac:dyDescent="0.25">
      <c r="A41206" s="3" t="s">
        <v>125759</v>
      </c>
      <c r="B41206" s="3" t="s">
        <v>635</v>
      </c>
      <c r="C41206" s="3" t="s">
        <v>125760</v>
      </c>
      <c r="D41206" s="3" t="s">
        <v>125761</v>
      </c>
      <c r="E41206" s="3" t="s">
        <v>117575</v>
      </c>
      <c r="F41206" s="2">
        <v>44823.167071759257</v>
      </c>
      <c r="G41206">
        <v>2631</v>
      </c>
      <c r="H41206">
        <v>190</v>
      </c>
      <c r="I41206" s="3" t="s">
        <v>1368</v>
      </c>
      <c r="J41206">
        <v>9</v>
      </c>
      <c r="K41206" s="4">
        <v>8.3449074074074068E-3</v>
      </c>
      <c r="L41206" s="3" t="s">
        <v>1375</v>
      </c>
      <c r="M41206" t="b">
        <v>0</v>
      </c>
      <c r="N41206" s="3" t="s">
        <v>634</v>
      </c>
      <c r="O41206" s="3" t="s">
        <v>1368</v>
      </c>
      <c r="P41206">
        <v>721</v>
      </c>
      <c r="Q41206" s="3" t="s">
        <v>1395</v>
      </c>
      <c r="R41206">
        <v>72.215887495248964</v>
      </c>
      <c r="S41206">
        <v>3.4207525655644244</v>
      </c>
    </row>
    <row r="41207" spans="1:19" x14ac:dyDescent="0.25">
      <c r="A41207" s="3" t="s">
        <v>125762</v>
      </c>
      <c r="B41207" s="3" t="s">
        <v>635</v>
      </c>
      <c r="C41207" s="3" t="s">
        <v>125763</v>
      </c>
      <c r="D41207" s="3" t="s">
        <v>125764</v>
      </c>
      <c r="E41207" s="3" t="s">
        <v>117660</v>
      </c>
      <c r="F41207" s="2">
        <v>44253.333425925928</v>
      </c>
      <c r="G41207">
        <v>16919</v>
      </c>
      <c r="H41207">
        <v>1167</v>
      </c>
      <c r="I41207" s="3" t="s">
        <v>1368</v>
      </c>
      <c r="J41207">
        <v>70</v>
      </c>
      <c r="K41207" s="4">
        <v>7.1180555555555554E-3</v>
      </c>
      <c r="L41207" s="3" t="s">
        <v>1375</v>
      </c>
      <c r="M41207" t="b">
        <v>0</v>
      </c>
      <c r="N41207" s="3" t="s">
        <v>634</v>
      </c>
      <c r="O41207" s="3" t="s">
        <v>1368</v>
      </c>
      <c r="P41207">
        <v>615</v>
      </c>
      <c r="Q41207" s="3" t="s">
        <v>1370</v>
      </c>
      <c r="R41207">
        <v>68.975707784148</v>
      </c>
      <c r="S41207">
        <v>4.1373603640877121</v>
      </c>
    </row>
    <row r="41208" spans="1:19" x14ac:dyDescent="0.25">
      <c r="A41208" s="3" t="s">
        <v>125765</v>
      </c>
      <c r="B41208" s="3" t="s">
        <v>635</v>
      </c>
      <c r="C41208" s="3" t="s">
        <v>125766</v>
      </c>
      <c r="D41208" s="3" t="s">
        <v>125767</v>
      </c>
      <c r="E41208" s="3" t="s">
        <v>125768</v>
      </c>
      <c r="F41208" s="2">
        <v>42463.5</v>
      </c>
      <c r="G41208">
        <v>42373</v>
      </c>
      <c r="H41208">
        <v>2608</v>
      </c>
      <c r="I41208" s="3" t="s">
        <v>1368</v>
      </c>
      <c r="J41208">
        <v>523</v>
      </c>
      <c r="K41208" s="4">
        <v>8.7500000000000008E-3</v>
      </c>
      <c r="L41208" s="3" t="s">
        <v>1375</v>
      </c>
      <c r="M41208" t="b">
        <v>0</v>
      </c>
      <c r="N41208" s="3" t="s">
        <v>634</v>
      </c>
      <c r="O41208" s="3" t="s">
        <v>1368</v>
      </c>
      <c r="P41208">
        <v>756</v>
      </c>
      <c r="Q41208" s="3" t="s">
        <v>1416</v>
      </c>
      <c r="R41208">
        <v>61.548627663842538</v>
      </c>
      <c r="S41208">
        <v>12.342765440256768</v>
      </c>
    </row>
    <row r="41209" spans="1:19" x14ac:dyDescent="0.25">
      <c r="A41209" s="3" t="s">
        <v>125769</v>
      </c>
      <c r="B41209" s="3" t="s">
        <v>635</v>
      </c>
      <c r="C41209" s="3" t="s">
        <v>125770</v>
      </c>
      <c r="D41209" s="3" t="s">
        <v>117724</v>
      </c>
      <c r="E41209" s="3" t="s">
        <v>125771</v>
      </c>
      <c r="F41209" s="2">
        <v>42163.291678240741</v>
      </c>
      <c r="G41209">
        <v>34296</v>
      </c>
      <c r="H41209">
        <v>2774</v>
      </c>
      <c r="I41209" s="3" t="s">
        <v>1368</v>
      </c>
      <c r="J41209">
        <v>198</v>
      </c>
      <c r="K41209" s="4">
        <v>8.1018518518518514E-3</v>
      </c>
      <c r="L41209" s="3" t="s">
        <v>1375</v>
      </c>
      <c r="M41209" t="b">
        <v>0</v>
      </c>
      <c r="N41209" s="3" t="s">
        <v>634</v>
      </c>
      <c r="O41209" s="3" t="s">
        <v>1368</v>
      </c>
      <c r="P41209">
        <v>700</v>
      </c>
      <c r="Q41209" s="3" t="s">
        <v>1395</v>
      </c>
      <c r="R41209">
        <v>80.884068112899456</v>
      </c>
      <c r="S41209">
        <v>5.7732680195941217</v>
      </c>
    </row>
    <row r="41210" spans="1:19" x14ac:dyDescent="0.25">
      <c r="A41210" s="3" t="s">
        <v>125772</v>
      </c>
      <c r="B41210" s="3" t="s">
        <v>635</v>
      </c>
      <c r="C41210" s="3" t="s">
        <v>125773</v>
      </c>
      <c r="D41210" s="3" t="s">
        <v>125774</v>
      </c>
      <c r="E41210" s="3" t="s">
        <v>117587</v>
      </c>
      <c r="F41210" s="2">
        <v>41713.125</v>
      </c>
      <c r="G41210">
        <v>28914</v>
      </c>
      <c r="H41210">
        <v>2543</v>
      </c>
      <c r="I41210" s="3" t="s">
        <v>1368</v>
      </c>
      <c r="J41210">
        <v>115</v>
      </c>
      <c r="K41210" s="4">
        <v>7.743055555555556E-3</v>
      </c>
      <c r="L41210" s="3" t="s">
        <v>1375</v>
      </c>
      <c r="M41210" t="b">
        <v>0</v>
      </c>
      <c r="N41210" s="3" t="s">
        <v>634</v>
      </c>
      <c r="O41210" s="3" t="s">
        <v>1368</v>
      </c>
      <c r="P41210">
        <v>669</v>
      </c>
      <c r="Q41210" s="3" t="s">
        <v>1386</v>
      </c>
      <c r="R41210">
        <v>87.950473818911263</v>
      </c>
      <c r="S41210">
        <v>3.9773120287749877</v>
      </c>
    </row>
    <row r="41211" spans="1:19" x14ac:dyDescent="0.25">
      <c r="A41211" s="3" t="s">
        <v>125775</v>
      </c>
      <c r="B41211" s="3" t="s">
        <v>635</v>
      </c>
      <c r="C41211" s="3" t="s">
        <v>125776</v>
      </c>
      <c r="D41211" s="3" t="s">
        <v>117641</v>
      </c>
      <c r="E41211" s="3" t="s">
        <v>117631</v>
      </c>
      <c r="F41211" s="2">
        <v>41980.083344907405</v>
      </c>
      <c r="G41211">
        <v>41028</v>
      </c>
      <c r="H41211">
        <v>2805</v>
      </c>
      <c r="I41211" s="3" t="s">
        <v>1368</v>
      </c>
      <c r="J41211">
        <v>751</v>
      </c>
      <c r="K41211" s="4">
        <v>1.9386574074074073E-2</v>
      </c>
      <c r="L41211" s="3" t="s">
        <v>1375</v>
      </c>
      <c r="M41211" t="b">
        <v>0</v>
      </c>
      <c r="N41211" s="3" t="s">
        <v>634</v>
      </c>
      <c r="O41211" s="3" t="s">
        <v>1368</v>
      </c>
      <c r="P41211">
        <v>1675</v>
      </c>
      <c r="Q41211" s="3" t="s">
        <v>1416</v>
      </c>
      <c r="R41211">
        <v>68.367943843229014</v>
      </c>
      <c r="S41211">
        <v>18.304572487081995</v>
      </c>
    </row>
    <row r="41212" spans="1:19" x14ac:dyDescent="0.25">
      <c r="A41212" s="3" t="s">
        <v>125777</v>
      </c>
      <c r="B41212" s="3" t="s">
        <v>635</v>
      </c>
      <c r="C41212" s="3" t="s">
        <v>125778</v>
      </c>
      <c r="D41212" s="3" t="s">
        <v>125779</v>
      </c>
      <c r="E41212" s="3" t="s">
        <v>117862</v>
      </c>
      <c r="F41212" s="2">
        <v>41542.316562499997</v>
      </c>
      <c r="G41212">
        <v>27108</v>
      </c>
      <c r="H41212">
        <v>1553</v>
      </c>
      <c r="I41212" s="3" t="s">
        <v>1368</v>
      </c>
      <c r="J41212">
        <v>122</v>
      </c>
      <c r="K41212" s="4">
        <v>6.1574074074074074E-3</v>
      </c>
      <c r="L41212" s="3" t="s">
        <v>1375</v>
      </c>
      <c r="M41212" t="b">
        <v>0</v>
      </c>
      <c r="N41212" s="3" t="s">
        <v>634</v>
      </c>
      <c r="O41212" s="3" t="s">
        <v>1368</v>
      </c>
      <c r="P41212">
        <v>532</v>
      </c>
      <c r="Q41212" s="3" t="s">
        <v>1381</v>
      </c>
      <c r="R41212">
        <v>57.289361074221631</v>
      </c>
      <c r="S41212">
        <v>4.5005164527076875</v>
      </c>
    </row>
    <row r="41213" spans="1:19" x14ac:dyDescent="0.25">
      <c r="A41213" s="3" t="s">
        <v>125780</v>
      </c>
      <c r="B41213" s="3" t="s">
        <v>635</v>
      </c>
      <c r="C41213" s="3" t="s">
        <v>125781</v>
      </c>
      <c r="D41213" s="3" t="s">
        <v>125782</v>
      </c>
      <c r="E41213" s="3" t="s">
        <v>117575</v>
      </c>
      <c r="F41213" s="2">
        <v>44623.333472222221</v>
      </c>
      <c r="G41213">
        <v>3322</v>
      </c>
      <c r="H41213">
        <v>293</v>
      </c>
      <c r="I41213" s="3" t="s">
        <v>1368</v>
      </c>
      <c r="J41213">
        <v>10</v>
      </c>
      <c r="K41213" s="4">
        <v>7.2569444444444443E-3</v>
      </c>
      <c r="L41213" s="3" t="s">
        <v>1375</v>
      </c>
      <c r="M41213" t="b">
        <v>0</v>
      </c>
      <c r="N41213" s="3" t="s">
        <v>634</v>
      </c>
      <c r="O41213" s="3" t="s">
        <v>1368</v>
      </c>
      <c r="P41213">
        <v>627</v>
      </c>
      <c r="Q41213" s="3" t="s">
        <v>1407</v>
      </c>
      <c r="R41213">
        <v>88.199879590608077</v>
      </c>
      <c r="S41213">
        <v>3.0102347983142685</v>
      </c>
    </row>
    <row r="41214" spans="1:19" x14ac:dyDescent="0.25">
      <c r="A41214" s="3" t="s">
        <v>125783</v>
      </c>
      <c r="B41214" s="3" t="s">
        <v>635</v>
      </c>
      <c r="C41214" s="3" t="s">
        <v>125784</v>
      </c>
      <c r="D41214" s="3" t="s">
        <v>117570</v>
      </c>
      <c r="E41214" s="3" t="s">
        <v>119273</v>
      </c>
      <c r="F41214" s="2">
        <v>44915.500069444446</v>
      </c>
      <c r="G41214">
        <v>8886</v>
      </c>
      <c r="H41214">
        <v>561</v>
      </c>
      <c r="I41214" s="3" t="s">
        <v>1368</v>
      </c>
      <c r="J41214">
        <v>36</v>
      </c>
      <c r="K41214" s="4">
        <v>1.2824074074074075E-2</v>
      </c>
      <c r="L41214" s="3" t="s">
        <v>1375</v>
      </c>
      <c r="M41214" t="b">
        <v>0</v>
      </c>
      <c r="N41214" s="3" t="s">
        <v>634</v>
      </c>
      <c r="O41214" s="3" t="s">
        <v>1368</v>
      </c>
      <c r="P41214">
        <v>1108</v>
      </c>
      <c r="Q41214" s="3" t="s">
        <v>1376</v>
      </c>
      <c r="R41214">
        <v>63.133018230925053</v>
      </c>
      <c r="S41214">
        <v>4.0513166779203242</v>
      </c>
    </row>
    <row r="41215" spans="1:19" x14ac:dyDescent="0.25">
      <c r="A41215" s="3" t="s">
        <v>125785</v>
      </c>
      <c r="B41215" s="3" t="s">
        <v>635</v>
      </c>
      <c r="C41215" s="3" t="s">
        <v>125786</v>
      </c>
      <c r="D41215" s="3" t="s">
        <v>117570</v>
      </c>
      <c r="E41215" s="3" t="s">
        <v>1368</v>
      </c>
      <c r="F41215" s="2">
        <v>45131.16715277778</v>
      </c>
      <c r="G41215">
        <v>3802</v>
      </c>
      <c r="H41215">
        <v>193</v>
      </c>
      <c r="I41215" s="3" t="s">
        <v>1368</v>
      </c>
      <c r="J41215">
        <v>19</v>
      </c>
      <c r="K41215" s="4">
        <v>9.7916666666666673E-3</v>
      </c>
      <c r="L41215" s="3" t="s">
        <v>1375</v>
      </c>
      <c r="M41215" t="b">
        <v>0</v>
      </c>
      <c r="N41215" s="3" t="s">
        <v>634</v>
      </c>
      <c r="O41215" s="3" t="s">
        <v>1368</v>
      </c>
      <c r="P41215">
        <v>846</v>
      </c>
      <c r="Q41215" s="3" t="s">
        <v>1395</v>
      </c>
      <c r="R41215">
        <v>50.762756443976855</v>
      </c>
      <c r="S41215">
        <v>4.9973698053655973</v>
      </c>
    </row>
    <row r="41216" spans="1:19" x14ac:dyDescent="0.25">
      <c r="A41216" s="3" t="s">
        <v>125787</v>
      </c>
      <c r="B41216" s="3" t="s">
        <v>635</v>
      </c>
      <c r="C41216" s="3" t="s">
        <v>125788</v>
      </c>
      <c r="D41216" s="3" t="s">
        <v>125789</v>
      </c>
      <c r="E41216" s="3" t="s">
        <v>118188</v>
      </c>
      <c r="F41216" s="2">
        <v>44562.479166666664</v>
      </c>
      <c r="G41216">
        <v>6678</v>
      </c>
      <c r="H41216">
        <v>466</v>
      </c>
      <c r="I41216" s="3" t="s">
        <v>1368</v>
      </c>
      <c r="J41216">
        <v>15</v>
      </c>
      <c r="K41216" s="4">
        <v>7.1875000000000003E-3</v>
      </c>
      <c r="L41216" s="3" t="s">
        <v>1375</v>
      </c>
      <c r="M41216" t="b">
        <v>0</v>
      </c>
      <c r="N41216" s="3" t="s">
        <v>634</v>
      </c>
      <c r="O41216" s="3" t="s">
        <v>1368</v>
      </c>
      <c r="P41216">
        <v>621</v>
      </c>
      <c r="Q41216" s="3" t="s">
        <v>1386</v>
      </c>
      <c r="R41216">
        <v>69.781371668164113</v>
      </c>
      <c r="S41216">
        <v>2.2461814914645104</v>
      </c>
    </row>
    <row r="41217" spans="1:19" x14ac:dyDescent="0.25">
      <c r="A41217" s="3" t="s">
        <v>125790</v>
      </c>
      <c r="B41217" s="3" t="s">
        <v>635</v>
      </c>
      <c r="C41217" s="3" t="s">
        <v>125791</v>
      </c>
      <c r="D41217" s="3" t="s">
        <v>118730</v>
      </c>
      <c r="E41217" s="3" t="s">
        <v>117672</v>
      </c>
      <c r="F41217" s="2">
        <v>41366.167037037034</v>
      </c>
      <c r="G41217">
        <v>5661</v>
      </c>
      <c r="H41217">
        <v>395</v>
      </c>
      <c r="I41217" s="3" t="s">
        <v>1368</v>
      </c>
      <c r="J41217">
        <v>53</v>
      </c>
      <c r="K41217" s="4">
        <v>6.2268518518518515E-3</v>
      </c>
      <c r="L41217" s="3" t="s">
        <v>1375</v>
      </c>
      <c r="M41217" t="b">
        <v>0</v>
      </c>
      <c r="N41217" s="3" t="s">
        <v>634</v>
      </c>
      <c r="O41217" s="3" t="s">
        <v>1368</v>
      </c>
      <c r="P41217">
        <v>538</v>
      </c>
      <c r="Q41217" s="3" t="s">
        <v>1376</v>
      </c>
      <c r="R41217">
        <v>69.775658010952128</v>
      </c>
      <c r="S41217">
        <v>9.3623034799505387</v>
      </c>
    </row>
    <row r="41218" spans="1:19" x14ac:dyDescent="0.25">
      <c r="A41218" s="3" t="s">
        <v>125792</v>
      </c>
      <c r="B41218" s="3" t="s">
        <v>635</v>
      </c>
      <c r="C41218" s="3" t="s">
        <v>125793</v>
      </c>
      <c r="D41218" s="3" t="s">
        <v>125794</v>
      </c>
      <c r="E41218" s="3" t="s">
        <v>125795</v>
      </c>
      <c r="F41218" s="2">
        <v>43031.458344907405</v>
      </c>
      <c r="G41218">
        <v>43513</v>
      </c>
      <c r="H41218">
        <v>2489</v>
      </c>
      <c r="I41218" s="3" t="s">
        <v>1368</v>
      </c>
      <c r="J41218">
        <v>260</v>
      </c>
      <c r="K41218" s="4">
        <v>1.0289351851851852E-2</v>
      </c>
      <c r="L41218" s="3" t="s">
        <v>1375</v>
      </c>
      <c r="M41218" t="b">
        <v>0</v>
      </c>
      <c r="N41218" s="3" t="s">
        <v>634</v>
      </c>
      <c r="O41218" s="3" t="s">
        <v>1368</v>
      </c>
      <c r="P41218">
        <v>889</v>
      </c>
      <c r="Q41218" s="3" t="s">
        <v>1395</v>
      </c>
      <c r="R41218">
        <v>57.20129616436467</v>
      </c>
      <c r="S41218">
        <v>5.9752257945901226</v>
      </c>
    </row>
    <row r="41219" spans="1:19" x14ac:dyDescent="0.25">
      <c r="A41219" s="3" t="s">
        <v>125796</v>
      </c>
      <c r="B41219" s="3" t="s">
        <v>635</v>
      </c>
      <c r="C41219" s="3" t="s">
        <v>125797</v>
      </c>
      <c r="D41219" s="3" t="s">
        <v>117612</v>
      </c>
      <c r="E41219" s="3" t="s">
        <v>118979</v>
      </c>
      <c r="F41219" s="2">
        <v>41918.291712962964</v>
      </c>
      <c r="G41219">
        <v>61066</v>
      </c>
      <c r="H41219">
        <v>2116</v>
      </c>
      <c r="I41219" s="3" t="s">
        <v>1368</v>
      </c>
      <c r="J41219">
        <v>194</v>
      </c>
      <c r="K41219" s="4">
        <v>7.083333333333333E-3</v>
      </c>
      <c r="L41219" s="3" t="s">
        <v>1375</v>
      </c>
      <c r="M41219" t="b">
        <v>0</v>
      </c>
      <c r="N41219" s="3" t="s">
        <v>634</v>
      </c>
      <c r="O41219" s="3" t="s">
        <v>1368</v>
      </c>
      <c r="P41219">
        <v>612</v>
      </c>
      <c r="Q41219" s="3" t="s">
        <v>1395</v>
      </c>
      <c r="R41219">
        <v>34.651033308223887</v>
      </c>
      <c r="S41219">
        <v>3.17689057740805</v>
      </c>
    </row>
    <row r="41220" spans="1:19" x14ac:dyDescent="0.25">
      <c r="A41220" s="3" t="s">
        <v>125798</v>
      </c>
      <c r="B41220" s="3" t="s">
        <v>635</v>
      </c>
      <c r="C41220" s="3" t="s">
        <v>125799</v>
      </c>
      <c r="D41220" s="3" t="s">
        <v>125800</v>
      </c>
      <c r="E41220" s="3" t="s">
        <v>118318</v>
      </c>
      <c r="F41220" s="2">
        <v>45049.458518518521</v>
      </c>
      <c r="G41220">
        <v>5588</v>
      </c>
      <c r="H41220">
        <v>347</v>
      </c>
      <c r="I41220" s="3" t="s">
        <v>1368</v>
      </c>
      <c r="J41220">
        <v>13</v>
      </c>
      <c r="K41220" s="4">
        <v>7.6504629629629631E-3</v>
      </c>
      <c r="L41220" s="3" t="s">
        <v>1375</v>
      </c>
      <c r="M41220" t="b">
        <v>0</v>
      </c>
      <c r="N41220" s="3" t="s">
        <v>634</v>
      </c>
      <c r="O41220" s="3" t="s">
        <v>1368</v>
      </c>
      <c r="P41220">
        <v>661</v>
      </c>
      <c r="Q41220" s="3" t="s">
        <v>1381</v>
      </c>
      <c r="R41220">
        <v>62.097351467430208</v>
      </c>
      <c r="S41220">
        <v>2.3264137437365782</v>
      </c>
    </row>
    <row r="41221" spans="1:19" x14ac:dyDescent="0.25">
      <c r="A41221" s="3" t="s">
        <v>125801</v>
      </c>
      <c r="B41221" s="3" t="s">
        <v>635</v>
      </c>
      <c r="C41221" s="3" t="s">
        <v>125802</v>
      </c>
      <c r="D41221" s="3" t="s">
        <v>125803</v>
      </c>
      <c r="E41221" s="3" t="s">
        <v>117575</v>
      </c>
      <c r="F41221" s="2">
        <v>44558.375185185185</v>
      </c>
      <c r="G41221">
        <v>5588</v>
      </c>
      <c r="H41221">
        <v>373</v>
      </c>
      <c r="I41221" s="3" t="s">
        <v>1368</v>
      </c>
      <c r="J41221">
        <v>17</v>
      </c>
      <c r="K41221" s="4">
        <v>8.6226851851851846E-3</v>
      </c>
      <c r="L41221" s="3" t="s">
        <v>1375</v>
      </c>
      <c r="M41221" t="b">
        <v>0</v>
      </c>
      <c r="N41221" s="3" t="s">
        <v>634</v>
      </c>
      <c r="O41221" s="3" t="s">
        <v>1368</v>
      </c>
      <c r="P41221">
        <v>745</v>
      </c>
      <c r="Q41221" s="3" t="s">
        <v>1376</v>
      </c>
      <c r="R41221">
        <v>66.750178954903362</v>
      </c>
      <c r="S41221">
        <v>3.0422333571939872</v>
      </c>
    </row>
    <row r="41222" spans="1:19" x14ac:dyDescent="0.25">
      <c r="A41222" s="3" t="s">
        <v>125804</v>
      </c>
      <c r="B41222" s="3" t="s">
        <v>635</v>
      </c>
      <c r="C41222" s="3" t="s">
        <v>125805</v>
      </c>
      <c r="D41222" s="3" t="s">
        <v>125806</v>
      </c>
      <c r="E41222" s="3" t="s">
        <v>117575</v>
      </c>
      <c r="F41222" s="2">
        <v>44538.458368055559</v>
      </c>
      <c r="G41222">
        <v>6881</v>
      </c>
      <c r="H41222">
        <v>406</v>
      </c>
      <c r="I41222" s="3" t="s">
        <v>1368</v>
      </c>
      <c r="J41222">
        <v>7</v>
      </c>
      <c r="K41222" s="4">
        <v>7.5578703703703702E-3</v>
      </c>
      <c r="L41222" s="3" t="s">
        <v>1375</v>
      </c>
      <c r="M41222" t="b">
        <v>0</v>
      </c>
      <c r="N41222" s="3" t="s">
        <v>634</v>
      </c>
      <c r="O41222" s="3" t="s">
        <v>1368</v>
      </c>
      <c r="P41222">
        <v>653</v>
      </c>
      <c r="Q41222" s="3" t="s">
        <v>1381</v>
      </c>
      <c r="R41222">
        <v>59.003051881993898</v>
      </c>
      <c r="S41222">
        <v>1.0172939979654119</v>
      </c>
    </row>
    <row r="41223" spans="1:19" x14ac:dyDescent="0.25">
      <c r="A41223" s="3" t="s">
        <v>125807</v>
      </c>
      <c r="B41223" s="3" t="s">
        <v>635</v>
      </c>
      <c r="C41223" s="3" t="s">
        <v>125808</v>
      </c>
      <c r="D41223" s="3" t="s">
        <v>125809</v>
      </c>
      <c r="E41223" s="3" t="s">
        <v>117631</v>
      </c>
      <c r="F41223" s="2">
        <v>42021.479189814818</v>
      </c>
      <c r="G41223">
        <v>22921</v>
      </c>
      <c r="H41223">
        <v>1306</v>
      </c>
      <c r="I41223" s="3" t="s">
        <v>1368</v>
      </c>
      <c r="J41223">
        <v>100</v>
      </c>
      <c r="K41223" s="4">
        <v>7.8240740740740736E-3</v>
      </c>
      <c r="L41223" s="3" t="s">
        <v>1375</v>
      </c>
      <c r="M41223" t="b">
        <v>0</v>
      </c>
      <c r="N41223" s="3" t="s">
        <v>634</v>
      </c>
      <c r="O41223" s="3" t="s">
        <v>1368</v>
      </c>
      <c r="P41223">
        <v>676</v>
      </c>
      <c r="Q41223" s="3" t="s">
        <v>1386</v>
      </c>
      <c r="R41223">
        <v>56.978316827363557</v>
      </c>
      <c r="S41223">
        <v>4.362811395663365</v>
      </c>
    </row>
    <row r="41224" spans="1:19" x14ac:dyDescent="0.25">
      <c r="A41224" s="3" t="s">
        <v>125810</v>
      </c>
      <c r="B41224" s="3" t="s">
        <v>635</v>
      </c>
      <c r="C41224" s="3" t="s">
        <v>125811</v>
      </c>
      <c r="D41224" s="3" t="s">
        <v>125812</v>
      </c>
      <c r="E41224" s="3" t="s">
        <v>118140</v>
      </c>
      <c r="F41224" s="2">
        <v>41428.292303240742</v>
      </c>
      <c r="G41224">
        <v>7326</v>
      </c>
      <c r="H41224">
        <v>648</v>
      </c>
      <c r="I41224" s="3" t="s">
        <v>1368</v>
      </c>
      <c r="J41224">
        <v>78</v>
      </c>
      <c r="K41224" s="4">
        <v>6.6435185185185182E-3</v>
      </c>
      <c r="L41224" s="3" t="s">
        <v>1375</v>
      </c>
      <c r="M41224" t="b">
        <v>0</v>
      </c>
      <c r="N41224" s="3" t="s">
        <v>634</v>
      </c>
      <c r="O41224" s="3" t="s">
        <v>1368</v>
      </c>
      <c r="P41224">
        <v>574</v>
      </c>
      <c r="Q41224" s="3" t="s">
        <v>1395</v>
      </c>
      <c r="R41224">
        <v>88.452088452088447</v>
      </c>
      <c r="S41224">
        <v>10.647010647010646</v>
      </c>
    </row>
    <row r="41225" spans="1:19" x14ac:dyDescent="0.25">
      <c r="A41225" s="3" t="s">
        <v>125813</v>
      </c>
      <c r="B41225" s="3" t="s">
        <v>635</v>
      </c>
      <c r="C41225" s="3" t="s">
        <v>125814</v>
      </c>
      <c r="D41225" s="3" t="s">
        <v>118082</v>
      </c>
      <c r="E41225" s="3" t="s">
        <v>117587</v>
      </c>
      <c r="F41225" s="2">
        <v>41751.312511574077</v>
      </c>
      <c r="G41225">
        <v>12056</v>
      </c>
      <c r="H41225">
        <v>792</v>
      </c>
      <c r="I41225" s="3" t="s">
        <v>1368</v>
      </c>
      <c r="J41225">
        <v>83</v>
      </c>
      <c r="K41225" s="4">
        <v>8.2986111111111108E-3</v>
      </c>
      <c r="L41225" s="3" t="s">
        <v>1375</v>
      </c>
      <c r="M41225" t="b">
        <v>0</v>
      </c>
      <c r="N41225" s="3" t="s">
        <v>634</v>
      </c>
      <c r="O41225" s="3" t="s">
        <v>1368</v>
      </c>
      <c r="P41225">
        <v>717</v>
      </c>
      <c r="Q41225" s="3" t="s">
        <v>1376</v>
      </c>
      <c r="R41225">
        <v>65.693430656934311</v>
      </c>
      <c r="S41225">
        <v>6.884538818845388</v>
      </c>
    </row>
    <row r="41226" spans="1:19" x14ac:dyDescent="0.25">
      <c r="A41226" s="3" t="s">
        <v>125815</v>
      </c>
      <c r="B41226" s="3" t="s">
        <v>635</v>
      </c>
      <c r="C41226" s="3" t="s">
        <v>125816</v>
      </c>
      <c r="D41226" s="3" t="s">
        <v>117686</v>
      </c>
      <c r="E41226" s="3" t="s">
        <v>125817</v>
      </c>
      <c r="F41226" s="2">
        <v>41288.500173611108</v>
      </c>
      <c r="G41226">
        <v>10044</v>
      </c>
      <c r="H41226">
        <v>347</v>
      </c>
      <c r="I41226" s="3" t="s">
        <v>1368</v>
      </c>
      <c r="J41226">
        <v>26</v>
      </c>
      <c r="K41226" s="4">
        <v>5.3125000000000004E-3</v>
      </c>
      <c r="L41226" s="3" t="s">
        <v>1375</v>
      </c>
      <c r="M41226" t="b">
        <v>0</v>
      </c>
      <c r="N41226" s="3" t="s">
        <v>634</v>
      </c>
      <c r="O41226" s="3" t="s">
        <v>1368</v>
      </c>
      <c r="P41226">
        <v>459</v>
      </c>
      <c r="Q41226" s="3" t="s">
        <v>1395</v>
      </c>
      <c r="R41226">
        <v>34.547988849064119</v>
      </c>
      <c r="S41226">
        <v>2.5886101154918362</v>
      </c>
    </row>
    <row r="41227" spans="1:19" x14ac:dyDescent="0.25">
      <c r="A41227" s="3" t="s">
        <v>125818</v>
      </c>
      <c r="B41227" s="3" t="s">
        <v>635</v>
      </c>
      <c r="C41227" s="3" t="s">
        <v>125819</v>
      </c>
      <c r="D41227" s="3" t="s">
        <v>125820</v>
      </c>
      <c r="E41227" s="3" t="s">
        <v>118407</v>
      </c>
      <c r="F41227" s="2">
        <v>45491.333333333336</v>
      </c>
      <c r="G41227">
        <v>6308</v>
      </c>
      <c r="H41227">
        <v>404</v>
      </c>
      <c r="I41227" s="3" t="s">
        <v>1368</v>
      </c>
      <c r="J41227">
        <v>37</v>
      </c>
      <c r="K41227" s="4">
        <v>1.681712962962963E-2</v>
      </c>
      <c r="L41227" s="3" t="s">
        <v>1375</v>
      </c>
      <c r="M41227" t="b">
        <v>0</v>
      </c>
      <c r="N41227" s="3" t="s">
        <v>634</v>
      </c>
      <c r="O41227" s="3" t="s">
        <v>1368</v>
      </c>
      <c r="P41227">
        <v>1453</v>
      </c>
      <c r="Q41227" s="3" t="s">
        <v>1407</v>
      </c>
      <c r="R41227">
        <v>64.045656309448319</v>
      </c>
      <c r="S41227">
        <v>5.8655675332910588</v>
      </c>
    </row>
    <row r="41228" spans="1:19" x14ac:dyDescent="0.25">
      <c r="A41228" s="3" t="s">
        <v>125821</v>
      </c>
      <c r="B41228" s="3" t="s">
        <v>635</v>
      </c>
      <c r="C41228" s="3" t="s">
        <v>125822</v>
      </c>
      <c r="D41228" s="3" t="s">
        <v>117671</v>
      </c>
      <c r="E41228" s="3" t="s">
        <v>117672</v>
      </c>
      <c r="F41228" s="2">
        <v>41395.312662037039</v>
      </c>
      <c r="G41228">
        <v>5351</v>
      </c>
      <c r="H41228">
        <v>465</v>
      </c>
      <c r="I41228" s="3" t="s">
        <v>1368</v>
      </c>
      <c r="J41228">
        <v>72</v>
      </c>
      <c r="K41228" s="4">
        <v>7.3958333333333333E-3</v>
      </c>
      <c r="L41228" s="3" t="s">
        <v>1375</v>
      </c>
      <c r="M41228" t="b">
        <v>0</v>
      </c>
      <c r="N41228" s="3" t="s">
        <v>634</v>
      </c>
      <c r="O41228" s="3" t="s">
        <v>1368</v>
      </c>
      <c r="P41228">
        <v>639</v>
      </c>
      <c r="Q41228" s="3" t="s">
        <v>1381</v>
      </c>
      <c r="R41228">
        <v>86.89964492618202</v>
      </c>
      <c r="S41228">
        <v>13.455428891795925</v>
      </c>
    </row>
    <row r="41229" spans="1:19" x14ac:dyDescent="0.25">
      <c r="A41229" s="3" t="s">
        <v>125823</v>
      </c>
      <c r="B41229" s="3" t="s">
        <v>635</v>
      </c>
      <c r="C41229" s="3" t="s">
        <v>125824</v>
      </c>
      <c r="D41229" s="3" t="s">
        <v>125825</v>
      </c>
      <c r="E41229" s="3" t="s">
        <v>117941</v>
      </c>
      <c r="F41229" s="2">
        <v>45232.375138888892</v>
      </c>
      <c r="G41229">
        <v>16078</v>
      </c>
      <c r="H41229">
        <v>1045</v>
      </c>
      <c r="I41229" s="3" t="s">
        <v>1368</v>
      </c>
      <c r="J41229">
        <v>97</v>
      </c>
      <c r="K41229" s="4">
        <v>1.7152777777777777E-2</v>
      </c>
      <c r="L41229" s="3" t="s">
        <v>1375</v>
      </c>
      <c r="M41229" t="b">
        <v>0</v>
      </c>
      <c r="N41229" s="3" t="s">
        <v>634</v>
      </c>
      <c r="O41229" s="3" t="s">
        <v>1368</v>
      </c>
      <c r="P41229">
        <v>1482</v>
      </c>
      <c r="Q41229" s="3" t="s">
        <v>1407</v>
      </c>
      <c r="R41229">
        <v>64.99564622465482</v>
      </c>
      <c r="S41229">
        <v>6.033088692623461</v>
      </c>
    </row>
    <row r="41230" spans="1:19" x14ac:dyDescent="0.25">
      <c r="A41230" s="3" t="s">
        <v>125826</v>
      </c>
      <c r="B41230" s="3" t="s">
        <v>635</v>
      </c>
      <c r="C41230" s="3" t="s">
        <v>125827</v>
      </c>
      <c r="D41230" s="3" t="s">
        <v>118082</v>
      </c>
      <c r="E41230" s="3" t="s">
        <v>117613</v>
      </c>
      <c r="F41230" s="2">
        <v>41786.458344907405</v>
      </c>
      <c r="G41230">
        <v>13877</v>
      </c>
      <c r="H41230">
        <v>827</v>
      </c>
      <c r="I41230" s="3" t="s">
        <v>1368</v>
      </c>
      <c r="J41230">
        <v>101</v>
      </c>
      <c r="K41230" s="4">
        <v>8.2291666666666659E-3</v>
      </c>
      <c r="L41230" s="3" t="s">
        <v>1375</v>
      </c>
      <c r="M41230" t="b">
        <v>0</v>
      </c>
      <c r="N41230" s="3" t="s">
        <v>634</v>
      </c>
      <c r="O41230" s="3" t="s">
        <v>1368</v>
      </c>
      <c r="P41230">
        <v>711</v>
      </c>
      <c r="Q41230" s="3" t="s">
        <v>1376</v>
      </c>
      <c r="R41230">
        <v>59.595013331411685</v>
      </c>
      <c r="S41230">
        <v>7.2782301650212577</v>
      </c>
    </row>
    <row r="41231" spans="1:19" x14ac:dyDescent="0.25">
      <c r="A41231" s="3" t="s">
        <v>125828</v>
      </c>
      <c r="B41231" s="3" t="s">
        <v>635</v>
      </c>
      <c r="C41231" s="3" t="s">
        <v>125829</v>
      </c>
      <c r="D41231" s="3" t="s">
        <v>125830</v>
      </c>
      <c r="E41231" s="3" t="s">
        <v>118935</v>
      </c>
      <c r="F41231" s="2">
        <v>44841.333402777775</v>
      </c>
      <c r="G41231">
        <v>26827</v>
      </c>
      <c r="H41231">
        <v>1096</v>
      </c>
      <c r="I41231" s="3" t="s">
        <v>1368</v>
      </c>
      <c r="J41231">
        <v>32</v>
      </c>
      <c r="K41231" s="4">
        <v>1.1284722222222222E-2</v>
      </c>
      <c r="L41231" s="3" t="s">
        <v>1375</v>
      </c>
      <c r="M41231" t="b">
        <v>0</v>
      </c>
      <c r="N41231" s="3" t="s">
        <v>634</v>
      </c>
      <c r="O41231" s="3" t="s">
        <v>1368</v>
      </c>
      <c r="P41231">
        <v>975</v>
      </c>
      <c r="Q41231" s="3" t="s">
        <v>1370</v>
      </c>
      <c r="R41231">
        <v>40.85436314161106</v>
      </c>
      <c r="S41231">
        <v>1.1928281209229508</v>
      </c>
    </row>
    <row r="41232" spans="1:19" x14ac:dyDescent="0.25">
      <c r="A41232" s="3" t="s">
        <v>125831</v>
      </c>
      <c r="B41232" s="3" t="s">
        <v>635</v>
      </c>
      <c r="C41232" s="3" t="s">
        <v>125832</v>
      </c>
      <c r="D41232" s="3" t="s">
        <v>117582</v>
      </c>
      <c r="E41232" s="3" t="s">
        <v>1368</v>
      </c>
      <c r="F41232" s="2">
        <v>43201.583414351851</v>
      </c>
      <c r="G41232">
        <v>12099</v>
      </c>
      <c r="H41232">
        <v>593</v>
      </c>
      <c r="I41232" s="3" t="s">
        <v>1368</v>
      </c>
      <c r="J41232">
        <v>24</v>
      </c>
      <c r="K41232" s="4">
        <v>1.3946759259259259E-2</v>
      </c>
      <c r="L41232" s="3" t="s">
        <v>1375</v>
      </c>
      <c r="M41232" t="b">
        <v>0</v>
      </c>
      <c r="N41232" s="3" t="s">
        <v>634</v>
      </c>
      <c r="O41232" s="3" t="s">
        <v>1368</v>
      </c>
      <c r="P41232">
        <v>1205</v>
      </c>
      <c r="Q41232" s="3" t="s">
        <v>1381</v>
      </c>
      <c r="R41232">
        <v>49.012315067360937</v>
      </c>
      <c r="S41232">
        <v>1.983635011157947</v>
      </c>
    </row>
    <row r="41233" spans="1:19" x14ac:dyDescent="0.25">
      <c r="A41233" s="3" t="s">
        <v>125833</v>
      </c>
      <c r="B41233" s="3" t="s">
        <v>635</v>
      </c>
      <c r="C41233" s="3" t="s">
        <v>125834</v>
      </c>
      <c r="D41233" s="3" t="s">
        <v>125835</v>
      </c>
      <c r="E41233" s="3" t="s">
        <v>117575</v>
      </c>
      <c r="F41233" s="2">
        <v>44715.458391203705</v>
      </c>
      <c r="G41233">
        <v>12014</v>
      </c>
      <c r="H41233">
        <v>328</v>
      </c>
      <c r="I41233" s="3" t="s">
        <v>1368</v>
      </c>
      <c r="J41233">
        <v>22</v>
      </c>
      <c r="K41233" s="4">
        <v>1.2060185185185186E-2</v>
      </c>
      <c r="L41233" s="3" t="s">
        <v>1375</v>
      </c>
      <c r="M41233" t="b">
        <v>0</v>
      </c>
      <c r="N41233" s="3" t="s">
        <v>634</v>
      </c>
      <c r="O41233" s="3" t="s">
        <v>1368</v>
      </c>
      <c r="P41233">
        <v>1042</v>
      </c>
      <c r="Q41233" s="3" t="s">
        <v>1370</v>
      </c>
      <c r="R41233">
        <v>27.301481604794407</v>
      </c>
      <c r="S41233">
        <v>1.8311969369069421</v>
      </c>
    </row>
    <row r="41234" spans="1:19" x14ac:dyDescent="0.25">
      <c r="A41234" s="3" t="s">
        <v>125836</v>
      </c>
      <c r="B41234" s="3" t="s">
        <v>635</v>
      </c>
      <c r="C41234" s="3" t="s">
        <v>125837</v>
      </c>
      <c r="D41234" s="3" t="s">
        <v>125838</v>
      </c>
      <c r="E41234" s="3" t="s">
        <v>117755</v>
      </c>
      <c r="F41234" s="2">
        <v>42364.083344907405</v>
      </c>
      <c r="G41234">
        <v>28650</v>
      </c>
      <c r="H41234">
        <v>1757</v>
      </c>
      <c r="I41234" s="3" t="s">
        <v>1368</v>
      </c>
      <c r="J41234">
        <v>116</v>
      </c>
      <c r="K41234" s="4">
        <v>7.0717592592592594E-3</v>
      </c>
      <c r="L41234" s="3" t="s">
        <v>1375</v>
      </c>
      <c r="M41234" t="b">
        <v>0</v>
      </c>
      <c r="N41234" s="3" t="s">
        <v>634</v>
      </c>
      <c r="O41234" s="3" t="s">
        <v>1368</v>
      </c>
      <c r="P41234">
        <v>611</v>
      </c>
      <c r="Q41234" s="3" t="s">
        <v>1386</v>
      </c>
      <c r="R41234">
        <v>61.326352530541016</v>
      </c>
      <c r="S41234">
        <v>4.0488656195462482</v>
      </c>
    </row>
    <row r="41235" spans="1:19" x14ac:dyDescent="0.25">
      <c r="A41235" s="3" t="s">
        <v>125839</v>
      </c>
      <c r="B41235" s="3" t="s">
        <v>635</v>
      </c>
      <c r="C41235" s="3" t="s">
        <v>125840</v>
      </c>
      <c r="D41235" s="3" t="s">
        <v>125841</v>
      </c>
      <c r="E41235" s="3" t="s">
        <v>125842</v>
      </c>
      <c r="F41235" s="2">
        <v>43930.458483796298</v>
      </c>
      <c r="G41235">
        <v>16748</v>
      </c>
      <c r="H41235">
        <v>1055</v>
      </c>
      <c r="I41235" s="3" t="s">
        <v>1368</v>
      </c>
      <c r="J41235">
        <v>50</v>
      </c>
      <c r="K41235" s="4">
        <v>1.4016203703703704E-2</v>
      </c>
      <c r="L41235" s="3" t="s">
        <v>1375</v>
      </c>
      <c r="M41235" t="b">
        <v>0</v>
      </c>
      <c r="N41235" s="3" t="s">
        <v>634</v>
      </c>
      <c r="O41235" s="3" t="s">
        <v>1368</v>
      </c>
      <c r="P41235">
        <v>1211</v>
      </c>
      <c r="Q41235" s="3" t="s">
        <v>1407</v>
      </c>
      <c r="R41235">
        <v>62.992596130881303</v>
      </c>
      <c r="S41235">
        <v>2.9854310962502986</v>
      </c>
    </row>
    <row r="41236" spans="1:19" x14ac:dyDescent="0.25">
      <c r="A41236" s="3" t="s">
        <v>125843</v>
      </c>
      <c r="B41236" s="3" t="s">
        <v>635</v>
      </c>
      <c r="C41236" s="3" t="s">
        <v>125844</v>
      </c>
      <c r="D41236" s="3" t="s">
        <v>125845</v>
      </c>
      <c r="E41236" s="3" t="s">
        <v>125846</v>
      </c>
      <c r="F41236" s="2">
        <v>43916.375011574077</v>
      </c>
      <c r="G41236">
        <v>15598</v>
      </c>
      <c r="H41236">
        <v>1293</v>
      </c>
      <c r="I41236" s="3" t="s">
        <v>1368</v>
      </c>
      <c r="J41236">
        <v>741</v>
      </c>
      <c r="K41236" s="4">
        <v>2.2268518518518517E-2</v>
      </c>
      <c r="L41236" s="3" t="s">
        <v>1375</v>
      </c>
      <c r="M41236" t="b">
        <v>0</v>
      </c>
      <c r="N41236" s="3" t="s">
        <v>634</v>
      </c>
      <c r="O41236" s="3" t="s">
        <v>1368</v>
      </c>
      <c r="P41236">
        <v>1924</v>
      </c>
      <c r="Q41236" s="3" t="s">
        <v>1407</v>
      </c>
      <c r="R41236">
        <v>82.895242979869209</v>
      </c>
      <c r="S41236">
        <v>47.506090524426213</v>
      </c>
    </row>
    <row r="41237" spans="1:19" x14ac:dyDescent="0.25">
      <c r="A41237" s="3" t="s">
        <v>125847</v>
      </c>
      <c r="B41237" s="3" t="s">
        <v>635</v>
      </c>
      <c r="C41237" s="3" t="s">
        <v>125848</v>
      </c>
      <c r="D41237" s="3" t="s">
        <v>125849</v>
      </c>
      <c r="E41237" s="3" t="s">
        <v>125850</v>
      </c>
      <c r="F41237" s="2">
        <v>44283.29173611111</v>
      </c>
      <c r="G41237">
        <v>11215</v>
      </c>
      <c r="H41237">
        <v>718</v>
      </c>
      <c r="I41237" s="3" t="s">
        <v>1368</v>
      </c>
      <c r="J41237">
        <v>68</v>
      </c>
      <c r="K41237" s="4">
        <v>1.9849537037037037E-2</v>
      </c>
      <c r="L41237" s="3" t="s">
        <v>1375</v>
      </c>
      <c r="M41237" t="b">
        <v>0</v>
      </c>
      <c r="N41237" s="3" t="s">
        <v>634</v>
      </c>
      <c r="O41237" s="3" t="s">
        <v>1368</v>
      </c>
      <c r="P41237">
        <v>1715</v>
      </c>
      <c r="Q41237" s="3" t="s">
        <v>1416</v>
      </c>
      <c r="R41237">
        <v>64.021399910833708</v>
      </c>
      <c r="S41237">
        <v>6.0633080695497101</v>
      </c>
    </row>
    <row r="41238" spans="1:19" x14ac:dyDescent="0.25">
      <c r="A41238" s="3" t="s">
        <v>125851</v>
      </c>
      <c r="B41238" s="3" t="s">
        <v>635</v>
      </c>
      <c r="C41238" s="3" t="s">
        <v>125852</v>
      </c>
      <c r="D41238" s="3" t="s">
        <v>125853</v>
      </c>
      <c r="E41238" s="3" t="s">
        <v>125854</v>
      </c>
      <c r="F41238" s="2">
        <v>43973.333703703705</v>
      </c>
      <c r="G41238">
        <v>12772</v>
      </c>
      <c r="H41238">
        <v>956</v>
      </c>
      <c r="I41238" s="3" t="s">
        <v>1368</v>
      </c>
      <c r="J41238">
        <v>61</v>
      </c>
      <c r="K41238" s="4">
        <v>1.4583333333333334E-2</v>
      </c>
      <c r="L41238" s="3" t="s">
        <v>1375</v>
      </c>
      <c r="M41238" t="b">
        <v>0</v>
      </c>
      <c r="N41238" s="3" t="s">
        <v>634</v>
      </c>
      <c r="O41238" s="3" t="s">
        <v>1368</v>
      </c>
      <c r="P41238">
        <v>1260</v>
      </c>
      <c r="Q41238" s="3" t="s">
        <v>1370</v>
      </c>
      <c r="R41238">
        <v>74.851237081114931</v>
      </c>
      <c r="S41238">
        <v>4.7760726589414348</v>
      </c>
    </row>
    <row r="41239" spans="1:19" x14ac:dyDescent="0.25">
      <c r="A41239" s="3" t="s">
        <v>125855</v>
      </c>
      <c r="B41239" s="3" t="s">
        <v>635</v>
      </c>
      <c r="C41239" s="3" t="s">
        <v>125856</v>
      </c>
      <c r="D41239" s="3" t="s">
        <v>118082</v>
      </c>
      <c r="E41239" s="3" t="s">
        <v>117587</v>
      </c>
      <c r="F41239" s="2">
        <v>41739.333344907405</v>
      </c>
      <c r="G41239">
        <v>11283</v>
      </c>
      <c r="H41239">
        <v>761</v>
      </c>
      <c r="I41239" s="3" t="s">
        <v>1368</v>
      </c>
      <c r="J41239">
        <v>37</v>
      </c>
      <c r="K41239" s="4">
        <v>7.060185185185185E-3</v>
      </c>
      <c r="L41239" s="3" t="s">
        <v>1375</v>
      </c>
      <c r="M41239" t="b">
        <v>0</v>
      </c>
      <c r="N41239" s="3" t="s">
        <v>634</v>
      </c>
      <c r="O41239" s="3" t="s">
        <v>1368</v>
      </c>
      <c r="P41239">
        <v>610</v>
      </c>
      <c r="Q41239" s="3" t="s">
        <v>1407</v>
      </c>
      <c r="R41239">
        <v>67.446601081272703</v>
      </c>
      <c r="S41239">
        <v>3.2792696977754141</v>
      </c>
    </row>
    <row r="41240" spans="1:19" x14ac:dyDescent="0.25">
      <c r="A41240" s="3" t="s">
        <v>125857</v>
      </c>
      <c r="B41240" s="3" t="s">
        <v>635</v>
      </c>
      <c r="C41240" s="3" t="s">
        <v>125858</v>
      </c>
      <c r="D41240" s="3" t="s">
        <v>118730</v>
      </c>
      <c r="E41240" s="3" t="s">
        <v>117672</v>
      </c>
      <c r="F41240" s="2">
        <v>41379.594131944446</v>
      </c>
      <c r="G41240">
        <v>5766</v>
      </c>
      <c r="H41240">
        <v>410</v>
      </c>
      <c r="I41240" s="3" t="s">
        <v>1368</v>
      </c>
      <c r="J41240">
        <v>50</v>
      </c>
      <c r="K41240" s="4">
        <v>6.0416666666666665E-3</v>
      </c>
      <c r="L41240" s="3" t="s">
        <v>1375</v>
      </c>
      <c r="M41240" t="b">
        <v>0</v>
      </c>
      <c r="N41240" s="3" t="s">
        <v>634</v>
      </c>
      <c r="O41240" s="3" t="s">
        <v>1368</v>
      </c>
      <c r="P41240">
        <v>522</v>
      </c>
      <c r="Q41240" s="3" t="s">
        <v>1395</v>
      </c>
      <c r="R41240">
        <v>71.106486298994099</v>
      </c>
      <c r="S41240">
        <v>8.6715227193895252</v>
      </c>
    </row>
    <row r="41241" spans="1:19" x14ac:dyDescent="0.25">
      <c r="A41241" s="3" t="s">
        <v>125859</v>
      </c>
      <c r="B41241" s="3" t="s">
        <v>635</v>
      </c>
      <c r="C41241" s="3" t="s">
        <v>125860</v>
      </c>
      <c r="D41241" s="3" t="s">
        <v>118082</v>
      </c>
      <c r="E41241" s="3" t="s">
        <v>117613</v>
      </c>
      <c r="F41241" s="2">
        <v>41794.666678240741</v>
      </c>
      <c r="G41241">
        <v>14278</v>
      </c>
      <c r="H41241">
        <v>679</v>
      </c>
      <c r="I41241" s="3" t="s">
        <v>1368</v>
      </c>
      <c r="J41241">
        <v>40</v>
      </c>
      <c r="K41241" s="4">
        <v>7.5694444444444446E-3</v>
      </c>
      <c r="L41241" s="3" t="s">
        <v>1375</v>
      </c>
      <c r="M41241" t="b">
        <v>0</v>
      </c>
      <c r="N41241" s="3" t="s">
        <v>634</v>
      </c>
      <c r="O41241" s="3" t="s">
        <v>1368</v>
      </c>
      <c r="P41241">
        <v>654</v>
      </c>
      <c r="Q41241" s="3" t="s">
        <v>1381</v>
      </c>
      <c r="R41241">
        <v>47.55568006723631</v>
      </c>
      <c r="S41241">
        <v>2.8015128169211376</v>
      </c>
    </row>
    <row r="41242" spans="1:19" x14ac:dyDescent="0.25">
      <c r="A41242" s="3" t="s">
        <v>125861</v>
      </c>
      <c r="B41242" s="3" t="s">
        <v>635</v>
      </c>
      <c r="C41242" s="3" t="s">
        <v>125862</v>
      </c>
      <c r="D41242" s="3" t="s">
        <v>117570</v>
      </c>
      <c r="E41242" s="3" t="s">
        <v>119273</v>
      </c>
      <c r="F41242" s="2">
        <v>45022.500254629631</v>
      </c>
      <c r="G41242">
        <v>4248</v>
      </c>
      <c r="H41242">
        <v>268</v>
      </c>
      <c r="I41242" s="3" t="s">
        <v>1368</v>
      </c>
      <c r="J41242">
        <v>16</v>
      </c>
      <c r="K41242" s="4">
        <v>8.9699074074074073E-3</v>
      </c>
      <c r="L41242" s="3" t="s">
        <v>1375</v>
      </c>
      <c r="M41242" t="b">
        <v>0</v>
      </c>
      <c r="N41242" s="3" t="s">
        <v>634</v>
      </c>
      <c r="O41242" s="3" t="s">
        <v>1368</v>
      </c>
      <c r="P41242">
        <v>775</v>
      </c>
      <c r="Q41242" s="3" t="s">
        <v>1407</v>
      </c>
      <c r="R41242">
        <v>63.088512241054623</v>
      </c>
      <c r="S41242">
        <v>3.766478342749529</v>
      </c>
    </row>
    <row r="41243" spans="1:19" x14ac:dyDescent="0.25">
      <c r="A41243" s="3" t="s">
        <v>125863</v>
      </c>
      <c r="B41243" s="3" t="s">
        <v>635</v>
      </c>
      <c r="C41243" s="3" t="s">
        <v>125864</v>
      </c>
      <c r="D41243" s="3" t="s">
        <v>117570</v>
      </c>
      <c r="E41243" s="3" t="s">
        <v>1368</v>
      </c>
      <c r="F41243" s="2">
        <v>44895.3750462963</v>
      </c>
      <c r="G41243">
        <v>5535</v>
      </c>
      <c r="H41243">
        <v>344</v>
      </c>
      <c r="I41243" s="3" t="s">
        <v>1368</v>
      </c>
      <c r="J41243">
        <v>16</v>
      </c>
      <c r="K41243" s="4">
        <v>7.9166666666666673E-3</v>
      </c>
      <c r="L41243" s="3" t="s">
        <v>1375</v>
      </c>
      <c r="M41243" t="b">
        <v>0</v>
      </c>
      <c r="N41243" s="3" t="s">
        <v>634</v>
      </c>
      <c r="O41243" s="3" t="s">
        <v>1368</v>
      </c>
      <c r="P41243">
        <v>684</v>
      </c>
      <c r="Q41243" s="3" t="s">
        <v>1381</v>
      </c>
      <c r="R41243">
        <v>62.149954832881662</v>
      </c>
      <c r="S41243">
        <v>2.8906955736224029</v>
      </c>
    </row>
    <row r="41244" spans="1:19" x14ac:dyDescent="0.25">
      <c r="A41244" s="3" t="s">
        <v>125865</v>
      </c>
      <c r="B41244" s="3" t="s">
        <v>635</v>
      </c>
      <c r="C41244" s="3" t="s">
        <v>125866</v>
      </c>
      <c r="D41244" s="3" t="s">
        <v>125867</v>
      </c>
      <c r="E41244" s="3" t="s">
        <v>125868</v>
      </c>
      <c r="F41244" s="2">
        <v>43970.458333333336</v>
      </c>
      <c r="G41244">
        <v>10958</v>
      </c>
      <c r="H41244">
        <v>784</v>
      </c>
      <c r="I41244" s="3" t="s">
        <v>1368</v>
      </c>
      <c r="J41244">
        <v>55</v>
      </c>
      <c r="K41244" s="4">
        <v>1.5787037037037037E-2</v>
      </c>
      <c r="L41244" s="3" t="s">
        <v>1375</v>
      </c>
      <c r="M41244" t="b">
        <v>0</v>
      </c>
      <c r="N41244" s="3" t="s">
        <v>634</v>
      </c>
      <c r="O41244" s="3" t="s">
        <v>1368</v>
      </c>
      <c r="P41244">
        <v>1364</v>
      </c>
      <c r="Q41244" s="3" t="s">
        <v>1376</v>
      </c>
      <c r="R41244">
        <v>71.545902536959304</v>
      </c>
      <c r="S41244">
        <v>5.0191640810366858</v>
      </c>
    </row>
    <row r="41245" spans="1:19" x14ac:dyDescent="0.25">
      <c r="A41245" s="3" t="s">
        <v>125869</v>
      </c>
      <c r="B41245" s="3" t="s">
        <v>635</v>
      </c>
      <c r="C41245" s="3" t="s">
        <v>125870</v>
      </c>
      <c r="D41245" s="3" t="s">
        <v>125871</v>
      </c>
      <c r="E41245" s="3" t="s">
        <v>117587</v>
      </c>
      <c r="F41245" s="2">
        <v>41693.083333333336</v>
      </c>
      <c r="G41245">
        <v>19103</v>
      </c>
      <c r="H41245">
        <v>2573</v>
      </c>
      <c r="I41245" s="3" t="s">
        <v>1368</v>
      </c>
      <c r="J41245">
        <v>87</v>
      </c>
      <c r="K41245" s="4">
        <v>1.1006944444444444E-2</v>
      </c>
      <c r="L41245" s="3" t="s">
        <v>1375</v>
      </c>
      <c r="M41245" t="b">
        <v>0</v>
      </c>
      <c r="N41245" s="3" t="s">
        <v>634</v>
      </c>
      <c r="O41245" s="3" t="s">
        <v>1368</v>
      </c>
      <c r="P41245">
        <v>951</v>
      </c>
      <c r="Q41245" s="3" t="s">
        <v>1416</v>
      </c>
      <c r="R41245">
        <v>134.69088624823326</v>
      </c>
      <c r="S41245">
        <v>4.5542584934303516</v>
      </c>
    </row>
    <row r="41246" spans="1:19" x14ac:dyDescent="0.25">
      <c r="A41246" s="3" t="s">
        <v>125872</v>
      </c>
      <c r="B41246" s="3" t="s">
        <v>635</v>
      </c>
      <c r="C41246" s="3" t="s">
        <v>125873</v>
      </c>
      <c r="D41246" s="3" t="s">
        <v>125874</v>
      </c>
      <c r="E41246" s="3" t="s">
        <v>117755</v>
      </c>
      <c r="F41246" s="2">
        <v>42546.083356481482</v>
      </c>
      <c r="G41246">
        <v>13970</v>
      </c>
      <c r="H41246">
        <v>941</v>
      </c>
      <c r="I41246" s="3" t="s">
        <v>1368</v>
      </c>
      <c r="J41246">
        <v>84</v>
      </c>
      <c r="K41246" s="4">
        <v>8.1018518518518514E-3</v>
      </c>
      <c r="L41246" s="3" t="s">
        <v>1375</v>
      </c>
      <c r="M41246" t="b">
        <v>0</v>
      </c>
      <c r="N41246" s="3" t="s">
        <v>634</v>
      </c>
      <c r="O41246" s="3" t="s">
        <v>1368</v>
      </c>
      <c r="P41246">
        <v>700</v>
      </c>
      <c r="Q41246" s="3" t="s">
        <v>1386</v>
      </c>
      <c r="R41246">
        <v>67.35862562634216</v>
      </c>
      <c r="S41246">
        <v>6.0128847530422336</v>
      </c>
    </row>
    <row r="41247" spans="1:19" x14ac:dyDescent="0.25">
      <c r="A41247" s="3" t="s">
        <v>125875</v>
      </c>
      <c r="B41247" s="3" t="s">
        <v>635</v>
      </c>
      <c r="C41247" s="3" t="s">
        <v>125876</v>
      </c>
      <c r="D41247" s="3" t="s">
        <v>125877</v>
      </c>
      <c r="E41247" s="3" t="s">
        <v>125878</v>
      </c>
      <c r="F41247" s="2">
        <v>44523.458703703705</v>
      </c>
      <c r="G41247">
        <v>9381</v>
      </c>
      <c r="H41247">
        <v>294</v>
      </c>
      <c r="I41247" s="3" t="s">
        <v>1368</v>
      </c>
      <c r="J41247">
        <v>26</v>
      </c>
      <c r="K41247" s="4">
        <v>1.119212962962963E-2</v>
      </c>
      <c r="L41247" s="3" t="s">
        <v>1375</v>
      </c>
      <c r="M41247" t="b">
        <v>0</v>
      </c>
      <c r="N41247" s="3" t="s">
        <v>634</v>
      </c>
      <c r="O41247" s="3" t="s">
        <v>1368</v>
      </c>
      <c r="P41247">
        <v>967</v>
      </c>
      <c r="Q41247" s="3" t="s">
        <v>1376</v>
      </c>
      <c r="R41247">
        <v>31.33994243684042</v>
      </c>
      <c r="S41247">
        <v>2.7715595352307858</v>
      </c>
    </row>
    <row r="41248" spans="1:19" x14ac:dyDescent="0.25">
      <c r="A41248" s="3" t="s">
        <v>125879</v>
      </c>
      <c r="B41248" s="3" t="s">
        <v>635</v>
      </c>
      <c r="C41248" s="3" t="s">
        <v>125880</v>
      </c>
      <c r="D41248" s="3" t="s">
        <v>125881</v>
      </c>
      <c r="E41248" s="3" t="s">
        <v>125882</v>
      </c>
      <c r="F41248" s="2">
        <v>44075.333379629628</v>
      </c>
      <c r="G41248">
        <v>6536</v>
      </c>
      <c r="H41248">
        <v>510</v>
      </c>
      <c r="I41248" s="3" t="s">
        <v>1368</v>
      </c>
      <c r="J41248">
        <v>31</v>
      </c>
      <c r="K41248" s="4">
        <v>1.7303240740740741E-2</v>
      </c>
      <c r="L41248" s="3" t="s">
        <v>1375</v>
      </c>
      <c r="M41248" t="b">
        <v>0</v>
      </c>
      <c r="N41248" s="3" t="s">
        <v>634</v>
      </c>
      <c r="O41248" s="3" t="s">
        <v>1368</v>
      </c>
      <c r="P41248">
        <v>1495</v>
      </c>
      <c r="Q41248" s="3" t="s">
        <v>1376</v>
      </c>
      <c r="R41248">
        <v>78.029375764993887</v>
      </c>
      <c r="S41248">
        <v>4.7429620563035497</v>
      </c>
    </row>
    <row r="41249" spans="1:19" x14ac:dyDescent="0.25">
      <c r="A41249" s="3" t="s">
        <v>125883</v>
      </c>
      <c r="B41249" s="3" t="s">
        <v>635</v>
      </c>
      <c r="C41249" s="3" t="s">
        <v>125884</v>
      </c>
      <c r="D41249" s="3" t="s">
        <v>117582</v>
      </c>
      <c r="E41249" s="3" t="s">
        <v>125885</v>
      </c>
      <c r="F41249" s="2">
        <v>43068.333333333336</v>
      </c>
      <c r="G41249">
        <v>14892</v>
      </c>
      <c r="H41249">
        <v>873</v>
      </c>
      <c r="I41249" s="3" t="s">
        <v>1368</v>
      </c>
      <c r="J41249">
        <v>97</v>
      </c>
      <c r="K41249" s="4">
        <v>1.7060185185185185E-2</v>
      </c>
      <c r="L41249" s="3" t="s">
        <v>1375</v>
      </c>
      <c r="M41249" t="b">
        <v>0</v>
      </c>
      <c r="N41249" s="3" t="s">
        <v>634</v>
      </c>
      <c r="O41249" s="3" t="s">
        <v>1368</v>
      </c>
      <c r="P41249">
        <v>1474</v>
      </c>
      <c r="Q41249" s="3" t="s">
        <v>1381</v>
      </c>
      <c r="R41249">
        <v>58.622078968573732</v>
      </c>
      <c r="S41249">
        <v>6.5135643298415262</v>
      </c>
    </row>
    <row r="41250" spans="1:19" x14ac:dyDescent="0.25">
      <c r="A41250" s="3" t="s">
        <v>125886</v>
      </c>
      <c r="B41250" s="3" t="s">
        <v>635</v>
      </c>
      <c r="C41250" s="3" t="s">
        <v>125887</v>
      </c>
      <c r="D41250" s="3" t="s">
        <v>118082</v>
      </c>
      <c r="E41250" s="3" t="s">
        <v>117587</v>
      </c>
      <c r="F41250" s="2">
        <v>41666.333356481482</v>
      </c>
      <c r="G41250">
        <v>18036</v>
      </c>
      <c r="H41250">
        <v>1395</v>
      </c>
      <c r="I41250" s="3" t="s">
        <v>1368</v>
      </c>
      <c r="J41250">
        <v>53</v>
      </c>
      <c r="K41250" s="4">
        <v>7.037037037037037E-3</v>
      </c>
      <c r="L41250" s="3" t="s">
        <v>1375</v>
      </c>
      <c r="M41250" t="b">
        <v>0</v>
      </c>
      <c r="N41250" s="3" t="s">
        <v>634</v>
      </c>
      <c r="O41250" s="3" t="s">
        <v>1368</v>
      </c>
      <c r="P41250">
        <v>608</v>
      </c>
      <c r="Q41250" s="3" t="s">
        <v>1395</v>
      </c>
      <c r="R41250">
        <v>77.345309381237527</v>
      </c>
      <c r="S41250">
        <v>2.9385673098247946</v>
      </c>
    </row>
    <row r="41251" spans="1:19" x14ac:dyDescent="0.25">
      <c r="A41251" s="3" t="s">
        <v>125888</v>
      </c>
      <c r="B41251" s="3" t="s">
        <v>635</v>
      </c>
      <c r="C41251" s="3" t="s">
        <v>125889</v>
      </c>
      <c r="D41251" s="3" t="s">
        <v>125890</v>
      </c>
      <c r="E41251" s="3" t="s">
        <v>125891</v>
      </c>
      <c r="F41251" s="2">
        <v>42260.416666666664</v>
      </c>
      <c r="G41251">
        <v>26646</v>
      </c>
      <c r="H41251">
        <v>3068</v>
      </c>
      <c r="I41251" s="3" t="s">
        <v>1368</v>
      </c>
      <c r="J41251">
        <v>444</v>
      </c>
      <c r="K41251" s="4">
        <v>1.2129629629629629E-2</v>
      </c>
      <c r="L41251" s="3" t="s">
        <v>1375</v>
      </c>
      <c r="M41251" t="b">
        <v>0</v>
      </c>
      <c r="N41251" s="3" t="s">
        <v>634</v>
      </c>
      <c r="O41251" s="3" t="s">
        <v>1368</v>
      </c>
      <c r="P41251">
        <v>1048</v>
      </c>
      <c r="Q41251" s="3" t="s">
        <v>1416</v>
      </c>
      <c r="R41251">
        <v>115.13923290550177</v>
      </c>
      <c r="S41251">
        <v>16.662913758162574</v>
      </c>
    </row>
    <row r="41252" spans="1:19" x14ac:dyDescent="0.25">
      <c r="A41252" s="3" t="s">
        <v>125892</v>
      </c>
      <c r="B41252" s="3" t="s">
        <v>635</v>
      </c>
      <c r="C41252" s="3" t="s">
        <v>125893</v>
      </c>
      <c r="D41252" s="3" t="s">
        <v>125894</v>
      </c>
      <c r="E41252" s="3" t="s">
        <v>117609</v>
      </c>
      <c r="F41252" s="2">
        <v>44640.166678240741</v>
      </c>
      <c r="G41252">
        <v>16415</v>
      </c>
      <c r="H41252">
        <v>766</v>
      </c>
      <c r="I41252" s="3" t="s">
        <v>1368</v>
      </c>
      <c r="J41252">
        <v>22</v>
      </c>
      <c r="K41252" s="4">
        <v>8.5416666666666662E-3</v>
      </c>
      <c r="L41252" s="3" t="s">
        <v>1375</v>
      </c>
      <c r="M41252" t="b">
        <v>0</v>
      </c>
      <c r="N41252" s="3" t="s">
        <v>634</v>
      </c>
      <c r="O41252" s="3" t="s">
        <v>1368</v>
      </c>
      <c r="P41252">
        <v>738</v>
      </c>
      <c r="Q41252" s="3" t="s">
        <v>1416</v>
      </c>
      <c r="R41252">
        <v>46.664636003655197</v>
      </c>
      <c r="S41252">
        <v>1.3402375875723422</v>
      </c>
    </row>
    <row r="41253" spans="1:19" x14ac:dyDescent="0.25">
      <c r="A41253" s="3" t="s">
        <v>125895</v>
      </c>
      <c r="B41253" s="3" t="s">
        <v>635</v>
      </c>
      <c r="C41253" s="3" t="s">
        <v>125896</v>
      </c>
      <c r="D41253" s="3" t="s">
        <v>125897</v>
      </c>
      <c r="E41253" s="3" t="s">
        <v>125898</v>
      </c>
      <c r="F41253" s="2">
        <v>43883.08353009259</v>
      </c>
      <c r="G41253">
        <v>12214</v>
      </c>
      <c r="H41253">
        <v>705</v>
      </c>
      <c r="I41253" s="3" t="s">
        <v>1368</v>
      </c>
      <c r="J41253">
        <v>47</v>
      </c>
      <c r="K41253" s="4">
        <v>7.0717592592592594E-3</v>
      </c>
      <c r="L41253" s="3" t="s">
        <v>1375</v>
      </c>
      <c r="M41253" t="b">
        <v>0</v>
      </c>
      <c r="N41253" s="3" t="s">
        <v>634</v>
      </c>
      <c r="O41253" s="3" t="s">
        <v>1368</v>
      </c>
      <c r="P41253">
        <v>611</v>
      </c>
      <c r="Q41253" s="3" t="s">
        <v>1386</v>
      </c>
      <c r="R41253">
        <v>57.720648436220735</v>
      </c>
      <c r="S41253">
        <v>3.848043229081382</v>
      </c>
    </row>
    <row r="41254" spans="1:19" x14ac:dyDescent="0.25">
      <c r="A41254" s="3" t="s">
        <v>125899</v>
      </c>
      <c r="B41254" s="3" t="s">
        <v>635</v>
      </c>
      <c r="C41254" s="3" t="s">
        <v>125900</v>
      </c>
      <c r="D41254" s="3" t="s">
        <v>125901</v>
      </c>
      <c r="E41254" s="3" t="s">
        <v>117567</v>
      </c>
      <c r="F41254" s="2">
        <v>44764.333553240744</v>
      </c>
      <c r="G41254">
        <v>11149</v>
      </c>
      <c r="H41254">
        <v>542</v>
      </c>
      <c r="I41254" s="3" t="s">
        <v>1368</v>
      </c>
      <c r="J41254">
        <v>17</v>
      </c>
      <c r="K41254" s="4">
        <v>8.7615740740740744E-3</v>
      </c>
      <c r="L41254" s="3" t="s">
        <v>1375</v>
      </c>
      <c r="M41254" t="b">
        <v>0</v>
      </c>
      <c r="N41254" s="3" t="s">
        <v>634</v>
      </c>
      <c r="O41254" s="3" t="s">
        <v>1368</v>
      </c>
      <c r="P41254">
        <v>757</v>
      </c>
      <c r="Q41254" s="3" t="s">
        <v>1370</v>
      </c>
      <c r="R41254">
        <v>48.614225491075437</v>
      </c>
      <c r="S41254">
        <v>1.5248004305318861</v>
      </c>
    </row>
    <row r="41255" spans="1:19" x14ac:dyDescent="0.25">
      <c r="A41255" s="3" t="s">
        <v>125902</v>
      </c>
      <c r="B41255" s="3" t="s">
        <v>635</v>
      </c>
      <c r="C41255" s="3" t="s">
        <v>125903</v>
      </c>
      <c r="D41255" s="3" t="s">
        <v>125904</v>
      </c>
      <c r="E41255" s="3" t="s">
        <v>119273</v>
      </c>
      <c r="F41255" s="2">
        <v>44910.333692129629</v>
      </c>
      <c r="G41255">
        <v>9434</v>
      </c>
      <c r="H41255">
        <v>634</v>
      </c>
      <c r="I41255" s="3" t="s">
        <v>1368</v>
      </c>
      <c r="J41255">
        <v>19</v>
      </c>
      <c r="K41255" s="4">
        <v>1.1273148148148148E-2</v>
      </c>
      <c r="L41255" s="3" t="s">
        <v>1375</v>
      </c>
      <c r="M41255" t="b">
        <v>0</v>
      </c>
      <c r="N41255" s="3" t="s">
        <v>634</v>
      </c>
      <c r="O41255" s="3" t="s">
        <v>1368</v>
      </c>
      <c r="P41255">
        <v>974</v>
      </c>
      <c r="Q41255" s="3" t="s">
        <v>1407</v>
      </c>
      <c r="R41255">
        <v>67.20373118507527</v>
      </c>
      <c r="S41255">
        <v>2.0139919440322243</v>
      </c>
    </row>
    <row r="41256" spans="1:19" x14ac:dyDescent="0.25">
      <c r="A41256" s="3" t="s">
        <v>125905</v>
      </c>
      <c r="B41256" s="3" t="s">
        <v>635</v>
      </c>
      <c r="C41256" s="3" t="s">
        <v>125906</v>
      </c>
      <c r="D41256" s="3" t="s">
        <v>118082</v>
      </c>
      <c r="E41256" s="3" t="s">
        <v>117613</v>
      </c>
      <c r="F41256" s="2">
        <v>41818.626597222225</v>
      </c>
      <c r="G41256">
        <v>5326</v>
      </c>
      <c r="H41256">
        <v>342</v>
      </c>
      <c r="I41256" s="3" t="s">
        <v>1368</v>
      </c>
      <c r="J41256">
        <v>41</v>
      </c>
      <c r="K41256" s="4">
        <v>5.6481481481481478E-3</v>
      </c>
      <c r="L41256" s="3" t="s">
        <v>1375</v>
      </c>
      <c r="M41256" t="b">
        <v>0</v>
      </c>
      <c r="N41256" s="3" t="s">
        <v>634</v>
      </c>
      <c r="O41256" s="3" t="s">
        <v>1368</v>
      </c>
      <c r="P41256">
        <v>488</v>
      </c>
      <c r="Q41256" s="3" t="s">
        <v>1386</v>
      </c>
      <c r="R41256">
        <v>64.213293278257609</v>
      </c>
      <c r="S41256">
        <v>7.6980848666917012</v>
      </c>
    </row>
    <row r="41257" spans="1:19" x14ac:dyDescent="0.25">
      <c r="A41257" s="3" t="s">
        <v>125907</v>
      </c>
      <c r="B41257" s="3" t="s">
        <v>635</v>
      </c>
      <c r="C41257" s="3" t="s">
        <v>125908</v>
      </c>
      <c r="D41257" s="3" t="s">
        <v>125909</v>
      </c>
      <c r="E41257" s="3" t="s">
        <v>125910</v>
      </c>
      <c r="F41257" s="2">
        <v>44099.333391203705</v>
      </c>
      <c r="G41257">
        <v>6757</v>
      </c>
      <c r="H41257">
        <v>516</v>
      </c>
      <c r="I41257" s="3" t="s">
        <v>1368</v>
      </c>
      <c r="J41257">
        <v>36</v>
      </c>
      <c r="K41257" s="4">
        <v>2.2395833333333334E-2</v>
      </c>
      <c r="L41257" s="3" t="s">
        <v>1375</v>
      </c>
      <c r="M41257" t="b">
        <v>0</v>
      </c>
      <c r="N41257" s="3" t="s">
        <v>634</v>
      </c>
      <c r="O41257" s="3" t="s">
        <v>1368</v>
      </c>
      <c r="P41257">
        <v>1935</v>
      </c>
      <c r="Q41257" s="3" t="s">
        <v>1370</v>
      </c>
      <c r="R41257">
        <v>76.36525085096936</v>
      </c>
      <c r="S41257">
        <v>5.3278081989048394</v>
      </c>
    </row>
    <row r="41258" spans="1:19" x14ac:dyDescent="0.25">
      <c r="A41258" s="3" t="s">
        <v>125911</v>
      </c>
      <c r="B41258" s="3" t="s">
        <v>635</v>
      </c>
      <c r="C41258" s="3" t="s">
        <v>125912</v>
      </c>
      <c r="D41258" s="3" t="s">
        <v>125913</v>
      </c>
      <c r="E41258" s="3" t="s">
        <v>120671</v>
      </c>
      <c r="F41258" s="2">
        <v>45172.125</v>
      </c>
      <c r="G41258">
        <v>1853</v>
      </c>
      <c r="H41258">
        <v>138</v>
      </c>
      <c r="I41258" s="3" t="s">
        <v>1368</v>
      </c>
      <c r="J41258">
        <v>8</v>
      </c>
      <c r="K41258" s="4">
        <v>8.3101851851851843E-3</v>
      </c>
      <c r="L41258" s="3" t="s">
        <v>1375</v>
      </c>
      <c r="M41258" t="b">
        <v>0</v>
      </c>
      <c r="N41258" s="3" t="s">
        <v>634</v>
      </c>
      <c r="O41258" s="3" t="s">
        <v>1368</v>
      </c>
      <c r="P41258">
        <v>718</v>
      </c>
      <c r="Q41258" s="3" t="s">
        <v>1416</v>
      </c>
      <c r="R41258">
        <v>74.473826227738812</v>
      </c>
      <c r="S41258">
        <v>4.3173232595790614</v>
      </c>
    </row>
    <row r="41259" spans="1:19" x14ac:dyDescent="0.25">
      <c r="A41259" s="3" t="s">
        <v>125914</v>
      </c>
      <c r="B41259" s="3" t="s">
        <v>635</v>
      </c>
      <c r="C41259" s="3" t="s">
        <v>125915</v>
      </c>
      <c r="D41259" s="3" t="s">
        <v>117612</v>
      </c>
      <c r="E41259" s="3" t="s">
        <v>117613</v>
      </c>
      <c r="F41259" s="2">
        <v>41885.395833333336</v>
      </c>
      <c r="G41259">
        <v>11195</v>
      </c>
      <c r="H41259">
        <v>415</v>
      </c>
      <c r="I41259" s="3" t="s">
        <v>1368</v>
      </c>
      <c r="J41259">
        <v>38</v>
      </c>
      <c r="K41259" s="4">
        <v>7.9861111111111105E-3</v>
      </c>
      <c r="L41259" s="3" t="s">
        <v>1375</v>
      </c>
      <c r="M41259" t="b">
        <v>0</v>
      </c>
      <c r="N41259" s="3" t="s">
        <v>634</v>
      </c>
      <c r="O41259" s="3" t="s">
        <v>1368</v>
      </c>
      <c r="P41259">
        <v>690</v>
      </c>
      <c r="Q41259" s="3" t="s">
        <v>1381</v>
      </c>
      <c r="R41259">
        <v>37.070120589548907</v>
      </c>
      <c r="S41259">
        <v>3.3943724877177313</v>
      </c>
    </row>
    <row r="41260" spans="1:19" x14ac:dyDescent="0.25">
      <c r="A41260" s="3" t="s">
        <v>125916</v>
      </c>
      <c r="B41260" s="3" t="s">
        <v>635</v>
      </c>
      <c r="C41260" s="3" t="s">
        <v>125917</v>
      </c>
      <c r="D41260" s="3" t="s">
        <v>125918</v>
      </c>
      <c r="E41260" s="3" t="s">
        <v>117605</v>
      </c>
      <c r="F41260" s="2">
        <v>45146.333703703705</v>
      </c>
      <c r="G41260">
        <v>3118</v>
      </c>
      <c r="H41260">
        <v>255</v>
      </c>
      <c r="I41260" s="3" t="s">
        <v>1368</v>
      </c>
      <c r="J41260">
        <v>23</v>
      </c>
      <c r="K41260" s="4">
        <v>2.6863425925925926E-2</v>
      </c>
      <c r="L41260" s="3" t="s">
        <v>1375</v>
      </c>
      <c r="M41260" t="b">
        <v>0</v>
      </c>
      <c r="N41260" s="3" t="s">
        <v>634</v>
      </c>
      <c r="O41260" s="3" t="s">
        <v>1368</v>
      </c>
      <c r="P41260">
        <v>2321</v>
      </c>
      <c r="Q41260" s="3" t="s">
        <v>1376</v>
      </c>
      <c r="R41260">
        <v>81.783194355356002</v>
      </c>
      <c r="S41260">
        <v>7.3765234124438743</v>
      </c>
    </row>
    <row r="41261" spans="1:19" x14ac:dyDescent="0.25">
      <c r="A41261" s="3" t="s">
        <v>125919</v>
      </c>
      <c r="B41261" s="3" t="s">
        <v>635</v>
      </c>
      <c r="C41261" s="3" t="s">
        <v>125920</v>
      </c>
      <c r="D41261" s="3" t="s">
        <v>125921</v>
      </c>
      <c r="E41261" s="3" t="s">
        <v>119677</v>
      </c>
      <c r="F41261" s="2">
        <v>45458.458634259259</v>
      </c>
      <c r="G41261">
        <v>4517</v>
      </c>
      <c r="H41261">
        <v>340</v>
      </c>
      <c r="I41261" s="3" t="s">
        <v>1368</v>
      </c>
      <c r="J41261">
        <v>37</v>
      </c>
      <c r="K41261" s="4">
        <v>2.1921296296296296E-2</v>
      </c>
      <c r="L41261" s="3" t="s">
        <v>1375</v>
      </c>
      <c r="M41261" t="b">
        <v>0</v>
      </c>
      <c r="N41261" s="3" t="s">
        <v>634</v>
      </c>
      <c r="O41261" s="3" t="s">
        <v>1368</v>
      </c>
      <c r="P41261">
        <v>1894</v>
      </c>
      <c r="Q41261" s="3" t="s">
        <v>1386</v>
      </c>
      <c r="R41261">
        <v>75.271197697586885</v>
      </c>
      <c r="S41261">
        <v>8.1912773965021035</v>
      </c>
    </row>
    <row r="41262" spans="1:19" x14ac:dyDescent="0.25">
      <c r="A41262" s="3" t="s">
        <v>125922</v>
      </c>
      <c r="B41262" s="3" t="s">
        <v>635</v>
      </c>
      <c r="C41262" s="3" t="s">
        <v>125923</v>
      </c>
      <c r="D41262" s="3" t="s">
        <v>117641</v>
      </c>
      <c r="E41262" s="3" t="s">
        <v>117631</v>
      </c>
      <c r="F41262" s="2">
        <v>42093.291678240741</v>
      </c>
      <c r="G41262">
        <v>29072</v>
      </c>
      <c r="H41262">
        <v>1637</v>
      </c>
      <c r="I41262" s="3" t="s">
        <v>1368</v>
      </c>
      <c r="J41262">
        <v>132</v>
      </c>
      <c r="K41262" s="4">
        <v>7.7314814814814815E-3</v>
      </c>
      <c r="L41262" s="3" t="s">
        <v>1375</v>
      </c>
      <c r="M41262" t="b">
        <v>0</v>
      </c>
      <c r="N41262" s="3" t="s">
        <v>634</v>
      </c>
      <c r="O41262" s="3" t="s">
        <v>1368</v>
      </c>
      <c r="P41262">
        <v>668</v>
      </c>
      <c r="Q41262" s="3" t="s">
        <v>1395</v>
      </c>
      <c r="R41262">
        <v>56.3084755090809</v>
      </c>
      <c r="S41262">
        <v>4.5404512933406709</v>
      </c>
    </row>
    <row r="41263" spans="1:19" x14ac:dyDescent="0.25">
      <c r="A41263" s="3" t="s">
        <v>125924</v>
      </c>
      <c r="B41263" s="3" t="s">
        <v>635</v>
      </c>
      <c r="C41263" s="3" t="s">
        <v>125925</v>
      </c>
      <c r="D41263" s="3" t="s">
        <v>125926</v>
      </c>
      <c r="E41263" s="3" t="s">
        <v>125927</v>
      </c>
      <c r="F41263" s="2">
        <v>42440.375</v>
      </c>
      <c r="G41263">
        <v>22926</v>
      </c>
      <c r="H41263">
        <v>1973</v>
      </c>
      <c r="I41263" s="3" t="s">
        <v>1368</v>
      </c>
      <c r="J41263">
        <v>132</v>
      </c>
      <c r="K41263" s="4">
        <v>1.5972222222222221E-2</v>
      </c>
      <c r="L41263" s="3" t="s">
        <v>1375</v>
      </c>
      <c r="M41263" t="b">
        <v>0</v>
      </c>
      <c r="N41263" s="3" t="s">
        <v>634</v>
      </c>
      <c r="O41263" s="3" t="s">
        <v>1368</v>
      </c>
      <c r="P41263">
        <v>1380</v>
      </c>
      <c r="Q41263" s="3" t="s">
        <v>1370</v>
      </c>
      <c r="R41263">
        <v>86.059495768995887</v>
      </c>
      <c r="S41263">
        <v>5.7576550641193407</v>
      </c>
    </row>
    <row r="41264" spans="1:19" x14ac:dyDescent="0.25">
      <c r="A41264" s="3" t="s">
        <v>125928</v>
      </c>
      <c r="B41264" s="3" t="s">
        <v>635</v>
      </c>
      <c r="C41264" s="3" t="s">
        <v>125929</v>
      </c>
      <c r="D41264" s="3" t="s">
        <v>117641</v>
      </c>
      <c r="E41264" s="3" t="s">
        <v>117631</v>
      </c>
      <c r="F41264" s="2">
        <v>41993.375208333331</v>
      </c>
      <c r="G41264">
        <v>29164</v>
      </c>
      <c r="H41264">
        <v>1961</v>
      </c>
      <c r="I41264" s="3" t="s">
        <v>1368</v>
      </c>
      <c r="J41264">
        <v>153</v>
      </c>
      <c r="K41264" s="4">
        <v>8.3217592592592596E-3</v>
      </c>
      <c r="L41264" s="3" t="s">
        <v>1375</v>
      </c>
      <c r="M41264" t="b">
        <v>0</v>
      </c>
      <c r="N41264" s="3" t="s">
        <v>634</v>
      </c>
      <c r="O41264" s="3" t="s">
        <v>1368</v>
      </c>
      <c r="P41264">
        <v>719</v>
      </c>
      <c r="Q41264" s="3" t="s">
        <v>1386</v>
      </c>
      <c r="R41264">
        <v>67.240433411054724</v>
      </c>
      <c r="S41264">
        <v>5.2461939377314497</v>
      </c>
    </row>
    <row r="41265" spans="1:19" x14ac:dyDescent="0.25">
      <c r="A41265" s="3" t="s">
        <v>125930</v>
      </c>
      <c r="B41265" s="3" t="s">
        <v>635</v>
      </c>
      <c r="C41265" s="3" t="s">
        <v>125931</v>
      </c>
      <c r="D41265" s="3" t="s">
        <v>118191</v>
      </c>
      <c r="E41265" s="3" t="s">
        <v>118140</v>
      </c>
      <c r="F41265" s="2">
        <v>41504.125393518516</v>
      </c>
      <c r="G41265">
        <v>4360</v>
      </c>
      <c r="H41265">
        <v>489</v>
      </c>
      <c r="I41265" s="3" t="s">
        <v>1368</v>
      </c>
      <c r="J41265">
        <v>46</v>
      </c>
      <c r="K41265" s="4">
        <v>7.1180555555555554E-3</v>
      </c>
      <c r="L41265" s="3" t="s">
        <v>1375</v>
      </c>
      <c r="M41265" t="b">
        <v>0</v>
      </c>
      <c r="N41265" s="3" t="s">
        <v>634</v>
      </c>
      <c r="O41265" s="3" t="s">
        <v>1368</v>
      </c>
      <c r="P41265">
        <v>615</v>
      </c>
      <c r="Q41265" s="3" t="s">
        <v>1416</v>
      </c>
      <c r="R41265">
        <v>112.1559633027523</v>
      </c>
      <c r="S41265">
        <v>10.550458715596331</v>
      </c>
    </row>
    <row r="41266" spans="1:19" x14ac:dyDescent="0.25">
      <c r="A41266" s="3" t="s">
        <v>125932</v>
      </c>
      <c r="B41266" s="3" t="s">
        <v>635</v>
      </c>
      <c r="C41266" s="3" t="s">
        <v>125933</v>
      </c>
      <c r="D41266" s="3" t="s">
        <v>125934</v>
      </c>
      <c r="E41266" s="3" t="s">
        <v>125935</v>
      </c>
      <c r="F41266" s="2">
        <v>42355.333344907405</v>
      </c>
      <c r="G41266">
        <v>27620</v>
      </c>
      <c r="H41266">
        <v>1834</v>
      </c>
      <c r="I41266" s="3" t="s">
        <v>1368</v>
      </c>
      <c r="J41266">
        <v>220</v>
      </c>
      <c r="K41266" s="4">
        <v>7.3148148148148148E-3</v>
      </c>
      <c r="L41266" s="3" t="s">
        <v>1375</v>
      </c>
      <c r="M41266" t="b">
        <v>0</v>
      </c>
      <c r="N41266" s="3" t="s">
        <v>634</v>
      </c>
      <c r="O41266" s="3" t="s">
        <v>1368</v>
      </c>
      <c r="P41266">
        <v>632</v>
      </c>
      <c r="Q41266" s="3" t="s">
        <v>1407</v>
      </c>
      <c r="R41266">
        <v>66.401158580738596</v>
      </c>
      <c r="S41266">
        <v>7.965242577842143</v>
      </c>
    </row>
    <row r="41267" spans="1:19" x14ac:dyDescent="0.25">
      <c r="A41267" s="3" t="s">
        <v>125936</v>
      </c>
      <c r="B41267" s="3" t="s">
        <v>635</v>
      </c>
      <c r="C41267" s="3" t="s">
        <v>125937</v>
      </c>
      <c r="D41267" s="3" t="s">
        <v>125938</v>
      </c>
      <c r="E41267" s="3" t="s">
        <v>125939</v>
      </c>
      <c r="F41267" s="2">
        <v>42199.416701388887</v>
      </c>
      <c r="G41267">
        <v>16023</v>
      </c>
      <c r="H41267">
        <v>982</v>
      </c>
      <c r="I41267" s="3" t="s">
        <v>1368</v>
      </c>
      <c r="J41267">
        <v>42</v>
      </c>
      <c r="K41267" s="4">
        <v>9.0509259259259258E-3</v>
      </c>
      <c r="L41267" s="3" t="s">
        <v>1375</v>
      </c>
      <c r="M41267" t="b">
        <v>0</v>
      </c>
      <c r="N41267" s="3" t="s">
        <v>634</v>
      </c>
      <c r="O41267" s="3" t="s">
        <v>1368</v>
      </c>
      <c r="P41267">
        <v>782</v>
      </c>
      <c r="Q41267" s="3" t="s">
        <v>1376</v>
      </c>
      <c r="R41267">
        <v>61.286900081133368</v>
      </c>
      <c r="S41267">
        <v>2.6212319790301444</v>
      </c>
    </row>
    <row r="41268" spans="1:19" x14ac:dyDescent="0.25">
      <c r="A41268" s="3" t="s">
        <v>125940</v>
      </c>
      <c r="B41268" s="3" t="s">
        <v>635</v>
      </c>
      <c r="C41268" s="3" t="s">
        <v>125941</v>
      </c>
      <c r="D41268" s="3" t="s">
        <v>117582</v>
      </c>
      <c r="E41268" s="3" t="s">
        <v>117775</v>
      </c>
      <c r="F41268" s="2">
        <v>42702.291678240741</v>
      </c>
      <c r="G41268">
        <v>23989</v>
      </c>
      <c r="H41268">
        <v>1288</v>
      </c>
      <c r="I41268" s="3" t="s">
        <v>1368</v>
      </c>
      <c r="J41268">
        <v>151</v>
      </c>
      <c r="K41268" s="4">
        <v>1.0543981481481482E-2</v>
      </c>
      <c r="L41268" s="3" t="s">
        <v>1375</v>
      </c>
      <c r="M41268" t="b">
        <v>0</v>
      </c>
      <c r="N41268" s="3" t="s">
        <v>634</v>
      </c>
      <c r="O41268" s="3" t="s">
        <v>1368</v>
      </c>
      <c r="P41268">
        <v>911</v>
      </c>
      <c r="Q41268" s="3" t="s">
        <v>1395</v>
      </c>
      <c r="R41268">
        <v>53.691275167785236</v>
      </c>
      <c r="S41268">
        <v>6.2945516695151946</v>
      </c>
    </row>
    <row r="41269" spans="1:19" x14ac:dyDescent="0.25">
      <c r="A41269" s="3" t="s">
        <v>125942</v>
      </c>
      <c r="B41269" s="3" t="s">
        <v>635</v>
      </c>
      <c r="C41269" s="3" t="s">
        <v>125943</v>
      </c>
      <c r="D41269" s="3" t="s">
        <v>117582</v>
      </c>
      <c r="E41269" s="3" t="s">
        <v>125944</v>
      </c>
      <c r="F41269" s="2">
        <v>43327.291689814818</v>
      </c>
      <c r="G41269">
        <v>6044</v>
      </c>
      <c r="H41269">
        <v>424</v>
      </c>
      <c r="I41269" s="3" t="s">
        <v>1368</v>
      </c>
      <c r="J41269">
        <v>17</v>
      </c>
      <c r="K41269" s="4">
        <v>1.4560185185185185E-2</v>
      </c>
      <c r="L41269" s="3" t="s">
        <v>1375</v>
      </c>
      <c r="M41269" t="b">
        <v>0</v>
      </c>
      <c r="N41269" s="3" t="s">
        <v>634</v>
      </c>
      <c r="O41269" s="3" t="s">
        <v>1368</v>
      </c>
      <c r="P41269">
        <v>1258</v>
      </c>
      <c r="Q41269" s="3" t="s">
        <v>1381</v>
      </c>
      <c r="R41269">
        <v>70.152217074784915</v>
      </c>
      <c r="S41269">
        <v>2.8127068166776965</v>
      </c>
    </row>
    <row r="41270" spans="1:19" x14ac:dyDescent="0.25">
      <c r="A41270" s="3" t="s">
        <v>125945</v>
      </c>
      <c r="B41270" s="3" t="s">
        <v>635</v>
      </c>
      <c r="C41270" s="3" t="s">
        <v>125946</v>
      </c>
      <c r="D41270" s="3" t="s">
        <v>125947</v>
      </c>
      <c r="E41270" s="3" t="s">
        <v>125948</v>
      </c>
      <c r="F41270" s="2">
        <v>42647.29173611111</v>
      </c>
      <c r="G41270">
        <v>49622</v>
      </c>
      <c r="H41270">
        <v>2298</v>
      </c>
      <c r="I41270" s="3" t="s">
        <v>1368</v>
      </c>
      <c r="J41270">
        <v>199</v>
      </c>
      <c r="K41270" s="4">
        <v>8.2638888888888883E-3</v>
      </c>
      <c r="L41270" s="3" t="s">
        <v>1375</v>
      </c>
      <c r="M41270" t="b">
        <v>0</v>
      </c>
      <c r="N41270" s="3" t="s">
        <v>634</v>
      </c>
      <c r="O41270" s="3" t="s">
        <v>1368</v>
      </c>
      <c r="P41270">
        <v>714</v>
      </c>
      <c r="Q41270" s="3" t="s">
        <v>1376</v>
      </c>
      <c r="R41270">
        <v>46.310104389182221</v>
      </c>
      <c r="S41270">
        <v>4.0103180041110802</v>
      </c>
    </row>
    <row r="41271" spans="1:19" x14ac:dyDescent="0.25">
      <c r="A41271" s="3" t="s">
        <v>125949</v>
      </c>
      <c r="B41271" s="3" t="s">
        <v>635</v>
      </c>
      <c r="C41271" s="3" t="s">
        <v>125950</v>
      </c>
      <c r="D41271" s="3" t="s">
        <v>125951</v>
      </c>
      <c r="E41271" s="3" t="s">
        <v>125952</v>
      </c>
      <c r="F41271" s="2">
        <v>42330.041666666664</v>
      </c>
      <c r="G41271">
        <v>35022</v>
      </c>
      <c r="H41271">
        <v>2446</v>
      </c>
      <c r="I41271" s="3" t="s">
        <v>1368</v>
      </c>
      <c r="J41271">
        <v>177</v>
      </c>
      <c r="K41271" s="4">
        <v>7.2916666666666668E-3</v>
      </c>
      <c r="L41271" s="3" t="s">
        <v>1375</v>
      </c>
      <c r="M41271" t="b">
        <v>0</v>
      </c>
      <c r="N41271" s="3" t="s">
        <v>634</v>
      </c>
      <c r="O41271" s="3" t="s">
        <v>1368</v>
      </c>
      <c r="P41271">
        <v>630</v>
      </c>
      <c r="Q41271" s="3" t="s">
        <v>1416</v>
      </c>
      <c r="R41271">
        <v>69.841813717092109</v>
      </c>
      <c r="S41271">
        <v>5.0539660784649643</v>
      </c>
    </row>
    <row r="41272" spans="1:19" x14ac:dyDescent="0.25">
      <c r="A41272" s="3" t="s">
        <v>125953</v>
      </c>
      <c r="B41272" s="3" t="s">
        <v>635</v>
      </c>
      <c r="C41272" s="3" t="s">
        <v>125954</v>
      </c>
      <c r="D41272" s="3" t="s">
        <v>118191</v>
      </c>
      <c r="E41272" s="3" t="s">
        <v>117862</v>
      </c>
      <c r="F41272" s="2">
        <v>41584.333344907405</v>
      </c>
      <c r="G41272">
        <v>9308</v>
      </c>
      <c r="H41272">
        <v>829</v>
      </c>
      <c r="I41272" s="3" t="s">
        <v>1368</v>
      </c>
      <c r="J41272">
        <v>138</v>
      </c>
      <c r="K41272" s="4">
        <v>1.1238425925925926E-2</v>
      </c>
      <c r="L41272" s="3" t="s">
        <v>1375</v>
      </c>
      <c r="M41272" t="b">
        <v>0</v>
      </c>
      <c r="N41272" s="3" t="s">
        <v>634</v>
      </c>
      <c r="O41272" s="3" t="s">
        <v>1368</v>
      </c>
      <c r="P41272">
        <v>971</v>
      </c>
      <c r="Q41272" s="3" t="s">
        <v>1381</v>
      </c>
      <c r="R41272">
        <v>89.0631714654061</v>
      </c>
      <c r="S41272">
        <v>14.825956166738289</v>
      </c>
    </row>
    <row r="41273" spans="1:19" x14ac:dyDescent="0.25">
      <c r="A41273" s="3" t="s">
        <v>125955</v>
      </c>
      <c r="B41273" s="3" t="s">
        <v>635</v>
      </c>
      <c r="C41273" s="3" t="s">
        <v>125956</v>
      </c>
      <c r="D41273" s="3" t="s">
        <v>117582</v>
      </c>
      <c r="E41273" s="3" t="s">
        <v>118774</v>
      </c>
      <c r="F41273" s="2">
        <v>43183.166689814818</v>
      </c>
      <c r="G41273">
        <v>14428</v>
      </c>
      <c r="H41273">
        <v>731</v>
      </c>
      <c r="I41273" s="3" t="s">
        <v>1368</v>
      </c>
      <c r="J41273">
        <v>30</v>
      </c>
      <c r="K41273" s="4">
        <v>1.2291666666666666E-2</v>
      </c>
      <c r="L41273" s="3" t="s">
        <v>1375</v>
      </c>
      <c r="M41273" t="b">
        <v>0</v>
      </c>
      <c r="N41273" s="3" t="s">
        <v>634</v>
      </c>
      <c r="O41273" s="3" t="s">
        <v>1368</v>
      </c>
      <c r="P41273">
        <v>1062</v>
      </c>
      <c r="Q41273" s="3" t="s">
        <v>1386</v>
      </c>
      <c r="R41273">
        <v>50.665372886054897</v>
      </c>
      <c r="S41273">
        <v>2.0792902689215413</v>
      </c>
    </row>
    <row r="41274" spans="1:19" x14ac:dyDescent="0.25">
      <c r="A41274" s="3" t="s">
        <v>125957</v>
      </c>
      <c r="B41274" s="3" t="s">
        <v>635</v>
      </c>
      <c r="C41274" s="3" t="s">
        <v>125958</v>
      </c>
      <c r="D41274" s="3" t="s">
        <v>125959</v>
      </c>
      <c r="E41274" s="3" t="s">
        <v>125960</v>
      </c>
      <c r="F41274" s="2">
        <v>43954.41673611111</v>
      </c>
      <c r="G41274">
        <v>9555</v>
      </c>
      <c r="H41274">
        <v>771</v>
      </c>
      <c r="I41274" s="3" t="s">
        <v>1368</v>
      </c>
      <c r="J41274">
        <v>21</v>
      </c>
      <c r="K41274" s="4">
        <v>1.1331018518518518E-2</v>
      </c>
      <c r="L41274" s="3" t="s">
        <v>1375</v>
      </c>
      <c r="M41274" t="b">
        <v>0</v>
      </c>
      <c r="N41274" s="3" t="s">
        <v>634</v>
      </c>
      <c r="O41274" s="3" t="s">
        <v>1368</v>
      </c>
      <c r="P41274">
        <v>979</v>
      </c>
      <c r="Q41274" s="3" t="s">
        <v>1416</v>
      </c>
      <c r="R41274">
        <v>80.69073783359498</v>
      </c>
      <c r="S41274">
        <v>2.197802197802198</v>
      </c>
    </row>
    <row r="41275" spans="1:19" x14ac:dyDescent="0.25">
      <c r="A41275" s="3" t="s">
        <v>125961</v>
      </c>
      <c r="B41275" s="3" t="s">
        <v>635</v>
      </c>
      <c r="C41275" s="3" t="s">
        <v>125962</v>
      </c>
      <c r="D41275" s="3" t="s">
        <v>118730</v>
      </c>
      <c r="E41275" s="3" t="s">
        <v>117672</v>
      </c>
      <c r="F41275" s="2">
        <v>41387.316238425927</v>
      </c>
      <c r="G41275">
        <v>5199</v>
      </c>
      <c r="H41275">
        <v>367</v>
      </c>
      <c r="I41275" s="3" t="s">
        <v>1368</v>
      </c>
      <c r="J41275">
        <v>31</v>
      </c>
      <c r="K41275" s="4">
        <v>6.6203703703703702E-3</v>
      </c>
      <c r="L41275" s="3" t="s">
        <v>1375</v>
      </c>
      <c r="M41275" t="b">
        <v>0</v>
      </c>
      <c r="N41275" s="3" t="s">
        <v>634</v>
      </c>
      <c r="O41275" s="3" t="s">
        <v>1368</v>
      </c>
      <c r="P41275">
        <v>572</v>
      </c>
      <c r="Q41275" s="3" t="s">
        <v>1376</v>
      </c>
      <c r="R41275">
        <v>70.590498172725532</v>
      </c>
      <c r="S41275">
        <v>5.9626851317561069</v>
      </c>
    </row>
    <row r="41276" spans="1:19" x14ac:dyDescent="0.25">
      <c r="A41276" s="3" t="s">
        <v>125963</v>
      </c>
      <c r="B41276" s="3" t="s">
        <v>635</v>
      </c>
      <c r="C41276" s="3" t="s">
        <v>125964</v>
      </c>
      <c r="D41276" s="3" t="s">
        <v>125965</v>
      </c>
      <c r="E41276" s="3" t="s">
        <v>117605</v>
      </c>
      <c r="F41276" s="2">
        <v>45041.33384259259</v>
      </c>
      <c r="G41276">
        <v>8350</v>
      </c>
      <c r="H41276">
        <v>503</v>
      </c>
      <c r="I41276" s="3" t="s">
        <v>1368</v>
      </c>
      <c r="J41276">
        <v>13</v>
      </c>
      <c r="K41276" s="4">
        <v>1.375E-2</v>
      </c>
      <c r="L41276" s="3" t="s">
        <v>1375</v>
      </c>
      <c r="M41276" t="b">
        <v>0</v>
      </c>
      <c r="N41276" s="3" t="s">
        <v>634</v>
      </c>
      <c r="O41276" s="3" t="s">
        <v>1368</v>
      </c>
      <c r="P41276">
        <v>1188</v>
      </c>
      <c r="Q41276" s="3" t="s">
        <v>1376</v>
      </c>
      <c r="R41276">
        <v>60.23952095808383</v>
      </c>
      <c r="S41276">
        <v>1.5568862275449102</v>
      </c>
    </row>
    <row r="41277" spans="1:19" x14ac:dyDescent="0.25">
      <c r="A41277" s="3" t="s">
        <v>125966</v>
      </c>
      <c r="B41277" s="3" t="s">
        <v>635</v>
      </c>
      <c r="C41277" s="3" t="s">
        <v>125967</v>
      </c>
      <c r="D41277" s="3" t="s">
        <v>125968</v>
      </c>
      <c r="E41277" s="3" t="s">
        <v>117916</v>
      </c>
      <c r="F41277" s="2">
        <v>44007.333333333336</v>
      </c>
      <c r="G41277">
        <v>7279</v>
      </c>
      <c r="H41277">
        <v>626</v>
      </c>
      <c r="I41277" s="3" t="s">
        <v>1368</v>
      </c>
      <c r="J41277">
        <v>52</v>
      </c>
      <c r="K41277" s="4">
        <v>1.1203703703703704E-2</v>
      </c>
      <c r="L41277" s="3" t="s">
        <v>1375</v>
      </c>
      <c r="M41277" t="b">
        <v>0</v>
      </c>
      <c r="N41277" s="3" t="s">
        <v>634</v>
      </c>
      <c r="O41277" s="3" t="s">
        <v>1368</v>
      </c>
      <c r="P41277">
        <v>968</v>
      </c>
      <c r="Q41277" s="3" t="s">
        <v>1407</v>
      </c>
      <c r="R41277">
        <v>86.000824289050684</v>
      </c>
      <c r="S41277">
        <v>7.1438384393460641</v>
      </c>
    </row>
    <row r="41278" spans="1:19" x14ac:dyDescent="0.25">
      <c r="A41278" s="3" t="s">
        <v>125969</v>
      </c>
      <c r="B41278" s="3" t="s">
        <v>635</v>
      </c>
      <c r="C41278" s="3" t="s">
        <v>125970</v>
      </c>
      <c r="D41278" s="3" t="s">
        <v>125971</v>
      </c>
      <c r="E41278" s="3" t="s">
        <v>125972</v>
      </c>
      <c r="F41278" s="2">
        <v>43764.3750462963</v>
      </c>
      <c r="G41278">
        <v>51579</v>
      </c>
      <c r="H41278">
        <v>2060</v>
      </c>
      <c r="I41278" s="3" t="s">
        <v>1368</v>
      </c>
      <c r="J41278">
        <v>87</v>
      </c>
      <c r="K41278" s="4">
        <v>8.0092592592592594E-3</v>
      </c>
      <c r="L41278" s="3" t="s">
        <v>1375</v>
      </c>
      <c r="M41278" t="b">
        <v>0</v>
      </c>
      <c r="N41278" s="3" t="s">
        <v>634</v>
      </c>
      <c r="O41278" s="3" t="s">
        <v>1368</v>
      </c>
      <c r="P41278">
        <v>692</v>
      </c>
      <c r="Q41278" s="3" t="s">
        <v>1386</v>
      </c>
      <c r="R41278">
        <v>39.938734756393103</v>
      </c>
      <c r="S41278">
        <v>1.6867329727214564</v>
      </c>
    </row>
    <row r="41279" spans="1:19" x14ac:dyDescent="0.25">
      <c r="A41279" s="3" t="s">
        <v>125973</v>
      </c>
      <c r="B41279" s="3" t="s">
        <v>635</v>
      </c>
      <c r="C41279" s="3" t="s">
        <v>125974</v>
      </c>
      <c r="D41279" s="3" t="s">
        <v>117582</v>
      </c>
      <c r="E41279" s="3" t="s">
        <v>119097</v>
      </c>
      <c r="F41279" s="2">
        <v>42949.5</v>
      </c>
      <c r="G41279">
        <v>13229</v>
      </c>
      <c r="H41279">
        <v>770</v>
      </c>
      <c r="I41279" s="3" t="s">
        <v>1368</v>
      </c>
      <c r="J41279">
        <v>89</v>
      </c>
      <c r="K41279" s="4">
        <v>1.3310185185185185E-2</v>
      </c>
      <c r="L41279" s="3" t="s">
        <v>1375</v>
      </c>
      <c r="M41279" t="b">
        <v>0</v>
      </c>
      <c r="N41279" s="3" t="s">
        <v>634</v>
      </c>
      <c r="O41279" s="3" t="s">
        <v>1368</v>
      </c>
      <c r="P41279">
        <v>1150</v>
      </c>
      <c r="Q41279" s="3" t="s">
        <v>1381</v>
      </c>
      <c r="R41279">
        <v>58.20545770655378</v>
      </c>
      <c r="S41279">
        <v>6.7276438128354368</v>
      </c>
    </row>
    <row r="41280" spans="1:19" x14ac:dyDescent="0.25">
      <c r="A41280" s="3" t="s">
        <v>125975</v>
      </c>
      <c r="B41280" s="3" t="s">
        <v>635</v>
      </c>
      <c r="C41280" s="3" t="s">
        <v>125976</v>
      </c>
      <c r="D41280" s="3" t="s">
        <v>125977</v>
      </c>
      <c r="E41280" s="3" t="s">
        <v>118859</v>
      </c>
      <c r="F41280" s="2">
        <v>44856.125451388885</v>
      </c>
      <c r="G41280">
        <v>13265</v>
      </c>
      <c r="H41280">
        <v>628</v>
      </c>
      <c r="I41280" s="3" t="s">
        <v>1368</v>
      </c>
      <c r="J41280">
        <v>35</v>
      </c>
      <c r="K41280" s="4">
        <v>9.3865740740740732E-3</v>
      </c>
      <c r="L41280" s="3" t="s">
        <v>1375</v>
      </c>
      <c r="M41280" t="b">
        <v>0</v>
      </c>
      <c r="N41280" s="3" t="s">
        <v>634</v>
      </c>
      <c r="O41280" s="3" t="s">
        <v>1368</v>
      </c>
      <c r="P41280">
        <v>811</v>
      </c>
      <c r="Q41280" s="3" t="s">
        <v>1386</v>
      </c>
      <c r="R41280">
        <v>47.342630983791935</v>
      </c>
      <c r="S41280">
        <v>2.6385224274406331</v>
      </c>
    </row>
    <row r="41281" spans="1:19" x14ac:dyDescent="0.25">
      <c r="A41281" s="3" t="s">
        <v>125978</v>
      </c>
      <c r="B41281" s="3" t="s">
        <v>635</v>
      </c>
      <c r="C41281" s="3" t="s">
        <v>125979</v>
      </c>
      <c r="D41281" s="3" t="s">
        <v>125980</v>
      </c>
      <c r="E41281" s="3" t="s">
        <v>125981</v>
      </c>
      <c r="F41281" s="2">
        <v>42398.333344907405</v>
      </c>
      <c r="G41281">
        <v>25617</v>
      </c>
      <c r="H41281">
        <v>1585</v>
      </c>
      <c r="I41281" s="3" t="s">
        <v>1368</v>
      </c>
      <c r="J41281">
        <v>96</v>
      </c>
      <c r="K41281" s="4">
        <v>7.4537037037037037E-3</v>
      </c>
      <c r="L41281" s="3" t="s">
        <v>1375</v>
      </c>
      <c r="M41281" t="b">
        <v>0</v>
      </c>
      <c r="N41281" s="3" t="s">
        <v>634</v>
      </c>
      <c r="O41281" s="3" t="s">
        <v>1368</v>
      </c>
      <c r="P41281">
        <v>644</v>
      </c>
      <c r="Q41281" s="3" t="s">
        <v>1370</v>
      </c>
      <c r="R41281">
        <v>61.872974977553966</v>
      </c>
      <c r="S41281">
        <v>3.7475114181988527</v>
      </c>
    </row>
    <row r="41282" spans="1:19" x14ac:dyDescent="0.25">
      <c r="A41282" s="3" t="s">
        <v>125982</v>
      </c>
      <c r="B41282" s="3" t="s">
        <v>635</v>
      </c>
      <c r="C41282" s="3" t="s">
        <v>125983</v>
      </c>
      <c r="D41282" s="3" t="s">
        <v>117641</v>
      </c>
      <c r="E41282" s="3" t="s">
        <v>118411</v>
      </c>
      <c r="F41282" s="2">
        <v>42121.416678240741</v>
      </c>
      <c r="G41282">
        <v>29039</v>
      </c>
      <c r="H41282">
        <v>1500</v>
      </c>
      <c r="I41282" s="3" t="s">
        <v>1368</v>
      </c>
      <c r="J41282">
        <v>88</v>
      </c>
      <c r="K41282" s="4">
        <v>9.2013888888888892E-3</v>
      </c>
      <c r="L41282" s="3" t="s">
        <v>1375</v>
      </c>
      <c r="M41282" t="b">
        <v>0</v>
      </c>
      <c r="N41282" s="3" t="s">
        <v>634</v>
      </c>
      <c r="O41282" s="3" t="s">
        <v>1368</v>
      </c>
      <c r="P41282">
        <v>795</v>
      </c>
      <c r="Q41282" s="3" t="s">
        <v>1395</v>
      </c>
      <c r="R41282">
        <v>51.654671304108263</v>
      </c>
      <c r="S41282">
        <v>3.0304073831743517</v>
      </c>
    </row>
    <row r="41283" spans="1:19" x14ac:dyDescent="0.25">
      <c r="A41283" s="3" t="s">
        <v>125984</v>
      </c>
      <c r="B41283" s="3" t="s">
        <v>635</v>
      </c>
      <c r="C41283" s="3" t="s">
        <v>125985</v>
      </c>
      <c r="D41283" s="3" t="s">
        <v>125986</v>
      </c>
      <c r="E41283" s="3" t="s">
        <v>125987</v>
      </c>
      <c r="F41283" s="2">
        <v>44482.333541666667</v>
      </c>
      <c r="G41283">
        <v>27239</v>
      </c>
      <c r="H41283">
        <v>1373</v>
      </c>
      <c r="I41283" s="3" t="s">
        <v>1368</v>
      </c>
      <c r="J41283">
        <v>31</v>
      </c>
      <c r="K41283" s="4">
        <v>8.0439814814814818E-3</v>
      </c>
      <c r="L41283" s="3" t="s">
        <v>1375</v>
      </c>
      <c r="M41283" t="b">
        <v>0</v>
      </c>
      <c r="N41283" s="3" t="s">
        <v>634</v>
      </c>
      <c r="O41283" s="3" t="s">
        <v>1368</v>
      </c>
      <c r="P41283">
        <v>695</v>
      </c>
      <c r="Q41283" s="3" t="s">
        <v>1381</v>
      </c>
      <c r="R41283">
        <v>50.405668343184402</v>
      </c>
      <c r="S41283">
        <v>1.1380740849517237</v>
      </c>
    </row>
    <row r="41284" spans="1:19" x14ac:dyDescent="0.25">
      <c r="A41284" s="3" t="s">
        <v>125988</v>
      </c>
      <c r="B41284" s="3" t="s">
        <v>635</v>
      </c>
      <c r="C41284" s="3" t="s">
        <v>125989</v>
      </c>
      <c r="D41284" s="3" t="s">
        <v>125990</v>
      </c>
      <c r="E41284" s="3" t="s">
        <v>117862</v>
      </c>
      <c r="F41284" s="2">
        <v>41563.333344907405</v>
      </c>
      <c r="G41284">
        <v>10473</v>
      </c>
      <c r="H41284">
        <v>877</v>
      </c>
      <c r="I41284" s="3" t="s">
        <v>1368</v>
      </c>
      <c r="J41284">
        <v>78</v>
      </c>
      <c r="K41284" s="4">
        <v>7.2337962962962963E-3</v>
      </c>
      <c r="L41284" s="3" t="s">
        <v>1375</v>
      </c>
      <c r="M41284" t="b">
        <v>0</v>
      </c>
      <c r="N41284" s="3" t="s">
        <v>634</v>
      </c>
      <c r="O41284" s="3" t="s">
        <v>1368</v>
      </c>
      <c r="P41284">
        <v>625</v>
      </c>
      <c r="Q41284" s="3" t="s">
        <v>1381</v>
      </c>
      <c r="R41284">
        <v>83.739138737706483</v>
      </c>
      <c r="S41284">
        <v>7.4477227155542831</v>
      </c>
    </row>
    <row r="41285" spans="1:19" x14ac:dyDescent="0.25">
      <c r="A41285" s="3" t="s">
        <v>125991</v>
      </c>
      <c r="B41285" s="3" t="s">
        <v>635</v>
      </c>
      <c r="C41285" s="3" t="s">
        <v>125992</v>
      </c>
      <c r="D41285" s="3" t="s">
        <v>125993</v>
      </c>
      <c r="E41285" s="3" t="s">
        <v>125994</v>
      </c>
      <c r="F41285" s="2">
        <v>42244.166678240741</v>
      </c>
      <c r="G41285">
        <v>14587</v>
      </c>
      <c r="H41285">
        <v>768</v>
      </c>
      <c r="I41285" s="3" t="s">
        <v>1368</v>
      </c>
      <c r="J41285">
        <v>39</v>
      </c>
      <c r="K41285" s="4">
        <v>7.4537037037037037E-3</v>
      </c>
      <c r="L41285" s="3" t="s">
        <v>1375</v>
      </c>
      <c r="M41285" t="b">
        <v>0</v>
      </c>
      <c r="N41285" s="3" t="s">
        <v>634</v>
      </c>
      <c r="O41285" s="3" t="s">
        <v>1368</v>
      </c>
      <c r="P41285">
        <v>644</v>
      </c>
      <c r="Q41285" s="3" t="s">
        <v>1370</v>
      </c>
      <c r="R41285">
        <v>52.649619524233906</v>
      </c>
      <c r="S41285">
        <v>2.6736134914650034</v>
      </c>
    </row>
    <row r="41286" spans="1:19" x14ac:dyDescent="0.25">
      <c r="A41286" s="3" t="s">
        <v>125995</v>
      </c>
      <c r="B41286" s="3" t="s">
        <v>635</v>
      </c>
      <c r="C41286" s="3" t="s">
        <v>125996</v>
      </c>
      <c r="D41286" s="3" t="s">
        <v>125997</v>
      </c>
      <c r="E41286" s="3" t="s">
        <v>125998</v>
      </c>
      <c r="F41286" s="2">
        <v>42659.041689814818</v>
      </c>
      <c r="G41286">
        <v>33090</v>
      </c>
      <c r="H41286">
        <v>3281</v>
      </c>
      <c r="I41286" s="3" t="s">
        <v>1368</v>
      </c>
      <c r="J41286">
        <v>424</v>
      </c>
      <c r="K41286" s="4">
        <v>9.7222222222222224E-3</v>
      </c>
      <c r="L41286" s="3" t="s">
        <v>1375</v>
      </c>
      <c r="M41286" t="b">
        <v>0</v>
      </c>
      <c r="N41286" s="3" t="s">
        <v>634</v>
      </c>
      <c r="O41286" s="3" t="s">
        <v>1368</v>
      </c>
      <c r="P41286">
        <v>840</v>
      </c>
      <c r="Q41286" s="3" t="s">
        <v>1416</v>
      </c>
      <c r="R41286">
        <v>99.153822907222732</v>
      </c>
      <c r="S41286">
        <v>12.813538833484436</v>
      </c>
    </row>
    <row r="41287" spans="1:19" x14ac:dyDescent="0.25">
      <c r="A41287" s="3" t="s">
        <v>125999</v>
      </c>
      <c r="B41287" s="3" t="s">
        <v>635</v>
      </c>
      <c r="C41287" s="3" t="s">
        <v>126000</v>
      </c>
      <c r="D41287" s="3" t="s">
        <v>126001</v>
      </c>
      <c r="E41287" s="3" t="s">
        <v>117575</v>
      </c>
      <c r="F41287" s="2">
        <v>44829.416967592595</v>
      </c>
      <c r="G41287">
        <v>4972</v>
      </c>
      <c r="H41287">
        <v>276</v>
      </c>
      <c r="I41287" s="3" t="s">
        <v>1368</v>
      </c>
      <c r="J41287">
        <v>21</v>
      </c>
      <c r="K41287" s="4">
        <v>1.3032407407407407E-2</v>
      </c>
      <c r="L41287" s="3" t="s">
        <v>1375</v>
      </c>
      <c r="M41287" t="b">
        <v>0</v>
      </c>
      <c r="N41287" s="3" t="s">
        <v>634</v>
      </c>
      <c r="O41287" s="3" t="s">
        <v>1368</v>
      </c>
      <c r="P41287">
        <v>1126</v>
      </c>
      <c r="Q41287" s="3" t="s">
        <v>1416</v>
      </c>
      <c r="R41287">
        <v>55.51086082059534</v>
      </c>
      <c r="S41287">
        <v>4.2236524537409492</v>
      </c>
    </row>
    <row r="41288" spans="1:19" x14ac:dyDescent="0.25">
      <c r="A41288" s="3" t="s">
        <v>126002</v>
      </c>
      <c r="B41288" s="3" t="s">
        <v>635</v>
      </c>
      <c r="C41288" s="3" t="s">
        <v>126003</v>
      </c>
      <c r="D41288" s="3" t="s">
        <v>126004</v>
      </c>
      <c r="E41288" s="3" t="s">
        <v>118075</v>
      </c>
      <c r="F41288" s="2">
        <v>45535.125590277778</v>
      </c>
      <c r="G41288">
        <v>4237</v>
      </c>
      <c r="H41288">
        <v>291</v>
      </c>
      <c r="I41288" s="3" t="s">
        <v>1368</v>
      </c>
      <c r="J41288">
        <v>11</v>
      </c>
      <c r="K41288" s="4">
        <v>1.9814814814814816E-2</v>
      </c>
      <c r="L41288" s="3" t="s">
        <v>1375</v>
      </c>
      <c r="M41288" t="b">
        <v>0</v>
      </c>
      <c r="N41288" s="3" t="s">
        <v>634</v>
      </c>
      <c r="O41288" s="3" t="s">
        <v>1368</v>
      </c>
      <c r="P41288">
        <v>1712</v>
      </c>
      <c r="Q41288" s="3" t="s">
        <v>1386</v>
      </c>
      <c r="R41288">
        <v>68.680670285579424</v>
      </c>
      <c r="S41288">
        <v>2.5961765400047203</v>
      </c>
    </row>
    <row r="41289" spans="1:19" x14ac:dyDescent="0.25">
      <c r="A41289" s="3" t="s">
        <v>126005</v>
      </c>
      <c r="B41289" s="3" t="s">
        <v>635</v>
      </c>
      <c r="C41289" s="3" t="s">
        <v>126006</v>
      </c>
      <c r="D41289" s="3" t="s">
        <v>126007</v>
      </c>
      <c r="E41289" s="3" t="s">
        <v>126008</v>
      </c>
      <c r="F41289" s="2">
        <v>42721.083356481482</v>
      </c>
      <c r="G41289">
        <v>61750</v>
      </c>
      <c r="H41289">
        <v>4032</v>
      </c>
      <c r="I41289" s="3" t="s">
        <v>1368</v>
      </c>
      <c r="J41289">
        <v>509</v>
      </c>
      <c r="K41289" s="4">
        <v>1.0844907407407407E-2</v>
      </c>
      <c r="L41289" s="3" t="s">
        <v>1375</v>
      </c>
      <c r="M41289" t="b">
        <v>0</v>
      </c>
      <c r="N41289" s="3" t="s">
        <v>634</v>
      </c>
      <c r="O41289" s="3" t="s">
        <v>1368</v>
      </c>
      <c r="P41289">
        <v>937</v>
      </c>
      <c r="Q41289" s="3" t="s">
        <v>1386</v>
      </c>
      <c r="R41289">
        <v>65.295546558704459</v>
      </c>
      <c r="S41289">
        <v>8.2429149797570851</v>
      </c>
    </row>
    <row r="41290" spans="1:19" x14ac:dyDescent="0.25">
      <c r="A41290" s="3" t="s">
        <v>126009</v>
      </c>
      <c r="B41290" s="3" t="s">
        <v>635</v>
      </c>
      <c r="C41290" s="3" t="s">
        <v>126010</v>
      </c>
      <c r="D41290" s="3" t="s">
        <v>126011</v>
      </c>
      <c r="E41290" s="3" t="s">
        <v>126012</v>
      </c>
      <c r="F41290" s="2">
        <v>42388.333344907405</v>
      </c>
      <c r="G41290">
        <v>32721</v>
      </c>
      <c r="H41290">
        <v>2096</v>
      </c>
      <c r="I41290" s="3" t="s">
        <v>1368</v>
      </c>
      <c r="J41290">
        <v>173</v>
      </c>
      <c r="K41290" s="4">
        <v>7.3611111111111108E-3</v>
      </c>
      <c r="L41290" s="3" t="s">
        <v>1375</v>
      </c>
      <c r="M41290" t="b">
        <v>0</v>
      </c>
      <c r="N41290" s="3" t="s">
        <v>634</v>
      </c>
      <c r="O41290" s="3" t="s">
        <v>1368</v>
      </c>
      <c r="P41290">
        <v>636</v>
      </c>
      <c r="Q41290" s="3" t="s">
        <v>1376</v>
      </c>
      <c r="R41290">
        <v>64.056721982824484</v>
      </c>
      <c r="S41290">
        <v>5.2871244766357997</v>
      </c>
    </row>
    <row r="41291" spans="1:19" x14ac:dyDescent="0.25">
      <c r="A41291" s="3" t="s">
        <v>126013</v>
      </c>
      <c r="B41291" s="3" t="s">
        <v>635</v>
      </c>
      <c r="C41291" s="3" t="s">
        <v>126014</v>
      </c>
      <c r="D41291" s="3" t="s">
        <v>117641</v>
      </c>
      <c r="E41291" s="3" t="s">
        <v>126015</v>
      </c>
      <c r="F41291" s="2">
        <v>42113.041666666664</v>
      </c>
      <c r="G41291">
        <v>27448</v>
      </c>
      <c r="H41291">
        <v>1615</v>
      </c>
      <c r="I41291" s="3" t="s">
        <v>1368</v>
      </c>
      <c r="J41291">
        <v>149</v>
      </c>
      <c r="K41291" s="4">
        <v>7.1990740740740739E-3</v>
      </c>
      <c r="L41291" s="3" t="s">
        <v>1375</v>
      </c>
      <c r="M41291" t="b">
        <v>0</v>
      </c>
      <c r="N41291" s="3" t="s">
        <v>634</v>
      </c>
      <c r="O41291" s="3" t="s">
        <v>1368</v>
      </c>
      <c r="P41291">
        <v>622</v>
      </c>
      <c r="Q41291" s="3" t="s">
        <v>1416</v>
      </c>
      <c r="R41291">
        <v>58.838531040512969</v>
      </c>
      <c r="S41291">
        <v>5.4284465170504221</v>
      </c>
    </row>
    <row r="41292" spans="1:19" x14ac:dyDescent="0.25">
      <c r="A41292" s="3" t="s">
        <v>126016</v>
      </c>
      <c r="B41292" s="3" t="s">
        <v>635</v>
      </c>
      <c r="C41292" s="3" t="s">
        <v>126017</v>
      </c>
      <c r="D41292" s="3" t="s">
        <v>126018</v>
      </c>
      <c r="E41292" s="3" t="s">
        <v>117941</v>
      </c>
      <c r="F41292" s="2">
        <v>45192.520844907405</v>
      </c>
      <c r="G41292">
        <v>2269</v>
      </c>
      <c r="H41292">
        <v>143</v>
      </c>
      <c r="I41292" s="3" t="s">
        <v>1368</v>
      </c>
      <c r="J41292">
        <v>3</v>
      </c>
      <c r="K41292" s="4">
        <v>5.7870370370370367E-4</v>
      </c>
      <c r="L41292" s="3" t="s">
        <v>1375</v>
      </c>
      <c r="M41292" t="b">
        <v>0</v>
      </c>
      <c r="N41292" s="3" t="s">
        <v>634</v>
      </c>
      <c r="O41292" s="3" t="s">
        <v>1368</v>
      </c>
      <c r="P41292">
        <v>50</v>
      </c>
      <c r="Q41292" s="3" t="s">
        <v>1386</v>
      </c>
      <c r="R41292">
        <v>63.023358307624513</v>
      </c>
      <c r="S41292">
        <v>1.3221683561040105</v>
      </c>
    </row>
    <row r="41293" spans="1:19" x14ac:dyDescent="0.25">
      <c r="A41293" s="3" t="s">
        <v>126019</v>
      </c>
      <c r="B41293" s="3" t="s">
        <v>635</v>
      </c>
      <c r="C41293" s="3" t="s">
        <v>126020</v>
      </c>
      <c r="D41293" s="3" t="s">
        <v>126021</v>
      </c>
      <c r="E41293" s="3" t="s">
        <v>126022</v>
      </c>
      <c r="F41293" s="2">
        <v>43929.208460648151</v>
      </c>
      <c r="G41293">
        <v>8024</v>
      </c>
      <c r="H41293">
        <v>557</v>
      </c>
      <c r="I41293" s="3" t="s">
        <v>1368</v>
      </c>
      <c r="J41293">
        <v>34</v>
      </c>
      <c r="K41293" s="4">
        <v>7.6504629629629631E-3</v>
      </c>
      <c r="L41293" s="3" t="s">
        <v>1375</v>
      </c>
      <c r="M41293" t="b">
        <v>0</v>
      </c>
      <c r="N41293" s="3" t="s">
        <v>634</v>
      </c>
      <c r="O41293" s="3" t="s">
        <v>1368</v>
      </c>
      <c r="P41293">
        <v>661</v>
      </c>
      <c r="Q41293" s="3" t="s">
        <v>1381</v>
      </c>
      <c r="R41293">
        <v>69.416749750747755</v>
      </c>
      <c r="S41293">
        <v>4.2372881355932206</v>
      </c>
    </row>
    <row r="41294" spans="1:19" x14ac:dyDescent="0.25">
      <c r="A41294" s="3" t="s">
        <v>126023</v>
      </c>
      <c r="B41294" s="3" t="s">
        <v>635</v>
      </c>
      <c r="C41294" s="3" t="s">
        <v>126024</v>
      </c>
      <c r="D41294" s="3" t="s">
        <v>126025</v>
      </c>
      <c r="E41294" s="3" t="s">
        <v>117916</v>
      </c>
      <c r="F41294" s="2">
        <v>44039.500023148146</v>
      </c>
      <c r="G41294">
        <v>6326</v>
      </c>
      <c r="H41294">
        <v>560</v>
      </c>
      <c r="I41294" s="3" t="s">
        <v>1368</v>
      </c>
      <c r="J41294">
        <v>41</v>
      </c>
      <c r="K41294" s="4">
        <v>1.0578703703703703E-2</v>
      </c>
      <c r="L41294" s="3" t="s">
        <v>1375</v>
      </c>
      <c r="M41294" t="b">
        <v>0</v>
      </c>
      <c r="N41294" s="3" t="s">
        <v>634</v>
      </c>
      <c r="O41294" s="3" t="s">
        <v>1368</v>
      </c>
      <c r="P41294">
        <v>914</v>
      </c>
      <c r="Q41294" s="3" t="s">
        <v>1395</v>
      </c>
      <c r="R41294">
        <v>88.523553588365473</v>
      </c>
      <c r="S41294">
        <v>6.4811887448624725</v>
      </c>
    </row>
    <row r="41295" spans="1:19" x14ac:dyDescent="0.25">
      <c r="A41295" s="3" t="s">
        <v>126026</v>
      </c>
      <c r="B41295" s="3" t="s">
        <v>635</v>
      </c>
      <c r="C41295" s="3" t="s">
        <v>126027</v>
      </c>
      <c r="D41295" s="3" t="s">
        <v>126028</v>
      </c>
      <c r="E41295" s="3" t="s">
        <v>126029</v>
      </c>
      <c r="F41295" s="2">
        <v>42801.458356481482</v>
      </c>
      <c r="G41295">
        <v>21792</v>
      </c>
      <c r="H41295">
        <v>741</v>
      </c>
      <c r="I41295" s="3" t="s">
        <v>1368</v>
      </c>
      <c r="J41295">
        <v>99</v>
      </c>
      <c r="K41295" s="4">
        <v>1.2453703703703703E-2</v>
      </c>
      <c r="L41295" s="3" t="s">
        <v>1375</v>
      </c>
      <c r="M41295" t="b">
        <v>0</v>
      </c>
      <c r="N41295" s="3" t="s">
        <v>634</v>
      </c>
      <c r="O41295" s="3" t="s">
        <v>1368</v>
      </c>
      <c r="P41295">
        <v>1076</v>
      </c>
      <c r="Q41295" s="3" t="s">
        <v>1376</v>
      </c>
      <c r="R41295">
        <v>34.003303964757713</v>
      </c>
      <c r="S41295">
        <v>4.5429515418502202</v>
      </c>
    </row>
    <row r="41296" spans="1:19" x14ac:dyDescent="0.25">
      <c r="A41296" s="3" t="s">
        <v>126030</v>
      </c>
      <c r="B41296" s="3" t="s">
        <v>635</v>
      </c>
      <c r="C41296" s="3" t="s">
        <v>126031</v>
      </c>
      <c r="D41296" s="3" t="s">
        <v>126032</v>
      </c>
      <c r="E41296" s="3" t="s">
        <v>126033</v>
      </c>
      <c r="F41296" s="2">
        <v>44258.479189814818</v>
      </c>
      <c r="G41296">
        <v>15471</v>
      </c>
      <c r="H41296">
        <v>1106</v>
      </c>
      <c r="I41296" s="3" t="s">
        <v>1368</v>
      </c>
      <c r="J41296">
        <v>84</v>
      </c>
      <c r="K41296" s="4">
        <v>9.3171296296296301E-3</v>
      </c>
      <c r="L41296" s="3" t="s">
        <v>1375</v>
      </c>
      <c r="M41296" t="b">
        <v>0</v>
      </c>
      <c r="N41296" s="3" t="s">
        <v>634</v>
      </c>
      <c r="O41296" s="3" t="s">
        <v>1368</v>
      </c>
      <c r="P41296">
        <v>805</v>
      </c>
      <c r="Q41296" s="3" t="s">
        <v>1381</v>
      </c>
      <c r="R41296">
        <v>71.488591558399577</v>
      </c>
      <c r="S41296">
        <v>5.4295132829164245</v>
      </c>
    </row>
    <row r="41297" spans="1:19" x14ac:dyDescent="0.25">
      <c r="A41297" s="3" t="s">
        <v>126034</v>
      </c>
      <c r="B41297" s="3" t="s">
        <v>635</v>
      </c>
      <c r="C41297" s="3" t="s">
        <v>126035</v>
      </c>
      <c r="D41297" s="3" t="s">
        <v>117570</v>
      </c>
      <c r="E41297" s="3" t="s">
        <v>117660</v>
      </c>
      <c r="F41297" s="2">
        <v>44154.333506944444</v>
      </c>
      <c r="G41297">
        <v>35067</v>
      </c>
      <c r="H41297">
        <v>1551</v>
      </c>
      <c r="I41297" s="3" t="s">
        <v>1368</v>
      </c>
      <c r="J41297">
        <v>63</v>
      </c>
      <c r="K41297" s="4">
        <v>7.5578703703703702E-3</v>
      </c>
      <c r="L41297" s="3" t="s">
        <v>1375</v>
      </c>
      <c r="M41297" t="b">
        <v>0</v>
      </c>
      <c r="N41297" s="3" t="s">
        <v>634</v>
      </c>
      <c r="O41297" s="3" t="s">
        <v>1368</v>
      </c>
      <c r="P41297">
        <v>653</v>
      </c>
      <c r="Q41297" s="3" t="s">
        <v>1407</v>
      </c>
      <c r="R41297">
        <v>44.229617589186411</v>
      </c>
      <c r="S41297">
        <v>1.7965608691932586</v>
      </c>
    </row>
    <row r="41298" spans="1:19" x14ac:dyDescent="0.25">
      <c r="A41298" s="3" t="s">
        <v>126036</v>
      </c>
      <c r="B41298" s="3" t="s">
        <v>635</v>
      </c>
      <c r="C41298" s="3" t="s">
        <v>126037</v>
      </c>
      <c r="D41298" s="3" t="s">
        <v>126038</v>
      </c>
      <c r="E41298" s="3" t="s">
        <v>126039</v>
      </c>
      <c r="F41298" s="2">
        <v>43841.083333333336</v>
      </c>
      <c r="G41298">
        <v>14022</v>
      </c>
      <c r="H41298">
        <v>1149</v>
      </c>
      <c r="I41298" s="3" t="s">
        <v>1368</v>
      </c>
      <c r="J41298">
        <v>54</v>
      </c>
      <c r="K41298" s="4">
        <v>7.060185185185185E-3</v>
      </c>
      <c r="L41298" s="3" t="s">
        <v>1375</v>
      </c>
      <c r="M41298" t="b">
        <v>0</v>
      </c>
      <c r="N41298" s="3" t="s">
        <v>634</v>
      </c>
      <c r="O41298" s="3" t="s">
        <v>1368</v>
      </c>
      <c r="P41298">
        <v>610</v>
      </c>
      <c r="Q41298" s="3" t="s">
        <v>1386</v>
      </c>
      <c r="R41298">
        <v>81.942661531878471</v>
      </c>
      <c r="S41298">
        <v>3.8510911424903722</v>
      </c>
    </row>
    <row r="41299" spans="1:19" x14ac:dyDescent="0.25">
      <c r="A41299" s="3" t="s">
        <v>126040</v>
      </c>
      <c r="B41299" s="3" t="s">
        <v>635</v>
      </c>
      <c r="C41299" s="3" t="s">
        <v>126041</v>
      </c>
      <c r="D41299" s="3" t="s">
        <v>126042</v>
      </c>
      <c r="E41299" s="3" t="s">
        <v>126043</v>
      </c>
      <c r="F41299" s="2">
        <v>42291.333344907405</v>
      </c>
      <c r="G41299">
        <v>59269</v>
      </c>
      <c r="H41299">
        <v>2584</v>
      </c>
      <c r="I41299" s="3" t="s">
        <v>1368</v>
      </c>
      <c r="J41299">
        <v>110</v>
      </c>
      <c r="K41299" s="4">
        <v>7.0023148148148145E-3</v>
      </c>
      <c r="L41299" s="3" t="s">
        <v>1375</v>
      </c>
      <c r="M41299" t="b">
        <v>0</v>
      </c>
      <c r="N41299" s="3" t="s">
        <v>634</v>
      </c>
      <c r="O41299" s="3" t="s">
        <v>1368</v>
      </c>
      <c r="P41299">
        <v>605</v>
      </c>
      <c r="Q41299" s="3" t="s">
        <v>1381</v>
      </c>
      <c r="R41299">
        <v>43.597833606100998</v>
      </c>
      <c r="S41299">
        <v>1.8559449290522871</v>
      </c>
    </row>
    <row r="41300" spans="1:19" x14ac:dyDescent="0.25">
      <c r="A41300" s="3" t="s">
        <v>126044</v>
      </c>
      <c r="B41300" s="3" t="s">
        <v>635</v>
      </c>
      <c r="C41300" s="3" t="s">
        <v>126045</v>
      </c>
      <c r="D41300" s="3" t="s">
        <v>126046</v>
      </c>
      <c r="E41300" s="3" t="s">
        <v>126047</v>
      </c>
      <c r="F41300" s="2">
        <v>43895.458356481482</v>
      </c>
      <c r="G41300">
        <v>17576</v>
      </c>
      <c r="H41300">
        <v>430</v>
      </c>
      <c r="I41300" s="3" t="s">
        <v>1368</v>
      </c>
      <c r="J41300">
        <v>42</v>
      </c>
      <c r="K41300" s="4">
        <v>1.5428240740740741E-2</v>
      </c>
      <c r="L41300" s="3" t="s">
        <v>1375</v>
      </c>
      <c r="M41300" t="b">
        <v>0</v>
      </c>
      <c r="N41300" s="3" t="s">
        <v>634</v>
      </c>
      <c r="O41300" s="3" t="s">
        <v>1368</v>
      </c>
      <c r="P41300">
        <v>1333</v>
      </c>
      <c r="Q41300" s="3" t="s">
        <v>1407</v>
      </c>
      <c r="R41300">
        <v>24.465179790623576</v>
      </c>
      <c r="S41300">
        <v>2.3896222121074193</v>
      </c>
    </row>
    <row r="41301" spans="1:19" x14ac:dyDescent="0.25">
      <c r="A41301" s="3" t="s">
        <v>126048</v>
      </c>
      <c r="B41301" s="3" t="s">
        <v>635</v>
      </c>
      <c r="C41301" s="3" t="s">
        <v>126049</v>
      </c>
      <c r="D41301" s="3" t="s">
        <v>126050</v>
      </c>
      <c r="E41301" s="3" t="s">
        <v>126051</v>
      </c>
      <c r="F41301" s="2">
        <v>42709.354166666664</v>
      </c>
      <c r="G41301">
        <v>27745</v>
      </c>
      <c r="H41301">
        <v>1302</v>
      </c>
      <c r="I41301" s="3" t="s">
        <v>1368</v>
      </c>
      <c r="J41301">
        <v>63</v>
      </c>
      <c r="K41301" s="4">
        <v>8.7152777777777784E-3</v>
      </c>
      <c r="L41301" s="3" t="s">
        <v>1375</v>
      </c>
      <c r="M41301" t="b">
        <v>0</v>
      </c>
      <c r="N41301" s="3" t="s">
        <v>634</v>
      </c>
      <c r="O41301" s="3" t="s">
        <v>1368</v>
      </c>
      <c r="P41301">
        <v>753</v>
      </c>
      <c r="Q41301" s="3" t="s">
        <v>1395</v>
      </c>
      <c r="R41301">
        <v>46.927374301675975</v>
      </c>
      <c r="S41301">
        <v>2.2706794016939993</v>
      </c>
    </row>
    <row r="41302" spans="1:19" x14ac:dyDescent="0.25">
      <c r="A41302" s="3" t="s">
        <v>126052</v>
      </c>
      <c r="B41302" s="3" t="s">
        <v>635</v>
      </c>
      <c r="C41302" s="3" t="s">
        <v>126053</v>
      </c>
      <c r="D41302" s="3" t="s">
        <v>118082</v>
      </c>
      <c r="E41302" s="3" t="s">
        <v>117587</v>
      </c>
      <c r="F41302" s="2">
        <v>41749.125011574077</v>
      </c>
      <c r="G41302">
        <v>11905</v>
      </c>
      <c r="H41302">
        <v>861</v>
      </c>
      <c r="I41302" s="3" t="s">
        <v>1368</v>
      </c>
      <c r="J41302">
        <v>65</v>
      </c>
      <c r="K41302" s="4">
        <v>8.8078703703703704E-3</v>
      </c>
      <c r="L41302" s="3" t="s">
        <v>1375</v>
      </c>
      <c r="M41302" t="b">
        <v>0</v>
      </c>
      <c r="N41302" s="3" t="s">
        <v>634</v>
      </c>
      <c r="O41302" s="3" t="s">
        <v>1368</v>
      </c>
      <c r="P41302">
        <v>761</v>
      </c>
      <c r="Q41302" s="3" t="s">
        <v>1416</v>
      </c>
      <c r="R41302">
        <v>72.322553548929022</v>
      </c>
      <c r="S41302">
        <v>5.4598908021839563</v>
      </c>
    </row>
    <row r="41303" spans="1:19" x14ac:dyDescent="0.25">
      <c r="A41303" s="3" t="s">
        <v>126054</v>
      </c>
      <c r="B41303" s="3" t="s">
        <v>635</v>
      </c>
      <c r="C41303" s="3" t="s">
        <v>126055</v>
      </c>
      <c r="D41303" s="3" t="s">
        <v>117641</v>
      </c>
      <c r="E41303" s="3" t="s">
        <v>117631</v>
      </c>
      <c r="F41303" s="2">
        <v>42028.041701388887</v>
      </c>
      <c r="G41303">
        <v>37764</v>
      </c>
      <c r="H41303">
        <v>1739</v>
      </c>
      <c r="I41303" s="3" t="s">
        <v>1368</v>
      </c>
      <c r="J41303">
        <v>111</v>
      </c>
      <c r="K41303" s="4">
        <v>6.9675925925925929E-3</v>
      </c>
      <c r="L41303" s="3" t="s">
        <v>1375</v>
      </c>
      <c r="M41303" t="b">
        <v>0</v>
      </c>
      <c r="N41303" s="3" t="s">
        <v>634</v>
      </c>
      <c r="O41303" s="3" t="s">
        <v>1368</v>
      </c>
      <c r="P41303">
        <v>602</v>
      </c>
      <c r="Q41303" s="3" t="s">
        <v>1386</v>
      </c>
      <c r="R41303">
        <v>46.04914733608728</v>
      </c>
      <c r="S41303">
        <v>2.9393072767715283</v>
      </c>
    </row>
    <row r="41304" spans="1:19" x14ac:dyDescent="0.25">
      <c r="A41304" s="3" t="s">
        <v>126056</v>
      </c>
      <c r="B41304" s="3" t="s">
        <v>635</v>
      </c>
      <c r="C41304" s="3" t="s">
        <v>126057</v>
      </c>
      <c r="D41304" s="3" t="s">
        <v>126058</v>
      </c>
      <c r="E41304" s="3" t="s">
        <v>117575</v>
      </c>
      <c r="F41304" s="2">
        <v>44736.458402777775</v>
      </c>
      <c r="G41304">
        <v>9596</v>
      </c>
      <c r="H41304">
        <v>303</v>
      </c>
      <c r="I41304" s="3" t="s">
        <v>1368</v>
      </c>
      <c r="J41304">
        <v>19</v>
      </c>
      <c r="K41304" s="4">
        <v>1.0983796296296297E-2</v>
      </c>
      <c r="L41304" s="3" t="s">
        <v>1375</v>
      </c>
      <c r="M41304" t="b">
        <v>0</v>
      </c>
      <c r="N41304" s="3" t="s">
        <v>634</v>
      </c>
      <c r="O41304" s="3" t="s">
        <v>1368</v>
      </c>
      <c r="P41304">
        <v>949</v>
      </c>
      <c r="Q41304" s="3" t="s">
        <v>1370</v>
      </c>
      <c r="R41304">
        <v>31.57565652355148</v>
      </c>
      <c r="S41304">
        <v>1.979991663192997</v>
      </c>
    </row>
    <row r="41305" spans="1:19" x14ac:dyDescent="0.25">
      <c r="A41305" s="3" t="s">
        <v>126059</v>
      </c>
      <c r="B41305" s="3" t="s">
        <v>635</v>
      </c>
      <c r="C41305" s="3" t="s">
        <v>126060</v>
      </c>
      <c r="D41305" s="3" t="s">
        <v>126061</v>
      </c>
      <c r="E41305" s="3" t="s">
        <v>126062</v>
      </c>
      <c r="F41305" s="2">
        <v>42681.416689814818</v>
      </c>
      <c r="G41305">
        <v>51271</v>
      </c>
      <c r="H41305">
        <v>3123</v>
      </c>
      <c r="I41305" s="3" t="s">
        <v>1368</v>
      </c>
      <c r="J41305">
        <v>331</v>
      </c>
      <c r="K41305" s="4">
        <v>8.1018518518518514E-3</v>
      </c>
      <c r="L41305" s="3" t="s">
        <v>1375</v>
      </c>
      <c r="M41305" t="b">
        <v>0</v>
      </c>
      <c r="N41305" s="3" t="s">
        <v>634</v>
      </c>
      <c r="O41305" s="3" t="s">
        <v>1368</v>
      </c>
      <c r="P41305">
        <v>700</v>
      </c>
      <c r="Q41305" s="3" t="s">
        <v>1395</v>
      </c>
      <c r="R41305">
        <v>60.911626455501164</v>
      </c>
      <c r="S41305">
        <v>6.4558912445632028</v>
      </c>
    </row>
    <row r="41306" spans="1:19" x14ac:dyDescent="0.25">
      <c r="A41306" s="3" t="s">
        <v>126063</v>
      </c>
      <c r="B41306" s="3" t="s">
        <v>635</v>
      </c>
      <c r="C41306" s="3" t="s">
        <v>126064</v>
      </c>
      <c r="D41306" s="3" t="s">
        <v>126065</v>
      </c>
      <c r="E41306" s="3" t="s">
        <v>126066</v>
      </c>
      <c r="F41306" s="2">
        <v>42107.291678240741</v>
      </c>
      <c r="G41306">
        <v>22800</v>
      </c>
      <c r="H41306">
        <v>2032</v>
      </c>
      <c r="I41306" s="3" t="s">
        <v>1368</v>
      </c>
      <c r="J41306">
        <v>283</v>
      </c>
      <c r="K41306" s="4">
        <v>2.9074074074074075E-2</v>
      </c>
      <c r="L41306" s="3" t="s">
        <v>1375</v>
      </c>
      <c r="M41306" t="b">
        <v>0</v>
      </c>
      <c r="N41306" s="3" t="s">
        <v>634</v>
      </c>
      <c r="O41306" s="3" t="s">
        <v>1368</v>
      </c>
      <c r="P41306">
        <v>2512</v>
      </c>
      <c r="Q41306" s="3" t="s">
        <v>1395</v>
      </c>
      <c r="R41306">
        <v>89.122807017543849</v>
      </c>
      <c r="S41306">
        <v>12.412280701754387</v>
      </c>
    </row>
    <row r="41307" spans="1:19" x14ac:dyDescent="0.25">
      <c r="A41307" s="3" t="s">
        <v>126067</v>
      </c>
      <c r="B41307" s="3" t="s">
        <v>635</v>
      </c>
      <c r="C41307" s="3" t="s">
        <v>126068</v>
      </c>
      <c r="D41307" s="3" t="s">
        <v>117612</v>
      </c>
      <c r="E41307" s="3" t="s">
        <v>117613</v>
      </c>
      <c r="F41307" s="2">
        <v>41846.500011574077</v>
      </c>
      <c r="G41307">
        <v>4174</v>
      </c>
      <c r="H41307">
        <v>224</v>
      </c>
      <c r="I41307" s="3" t="s">
        <v>1368</v>
      </c>
      <c r="J41307">
        <v>23</v>
      </c>
      <c r="K41307" s="4">
        <v>6.076388888888889E-3</v>
      </c>
      <c r="L41307" s="3" t="s">
        <v>1375</v>
      </c>
      <c r="M41307" t="b">
        <v>0</v>
      </c>
      <c r="N41307" s="3" t="s">
        <v>634</v>
      </c>
      <c r="O41307" s="3" t="s">
        <v>1368</v>
      </c>
      <c r="P41307">
        <v>525</v>
      </c>
      <c r="Q41307" s="3" t="s">
        <v>1386</v>
      </c>
      <c r="R41307">
        <v>53.66554863440345</v>
      </c>
      <c r="S41307">
        <v>5.5103018687110685</v>
      </c>
    </row>
    <row r="41308" spans="1:19" x14ac:dyDescent="0.25">
      <c r="A41308" s="3" t="s">
        <v>126069</v>
      </c>
      <c r="B41308" s="3" t="s">
        <v>635</v>
      </c>
      <c r="C41308" s="3" t="s">
        <v>126070</v>
      </c>
      <c r="D41308" s="3" t="s">
        <v>126071</v>
      </c>
      <c r="E41308" s="3" t="s">
        <v>117660</v>
      </c>
      <c r="F41308" s="2">
        <v>44207.333495370367</v>
      </c>
      <c r="G41308">
        <v>20712</v>
      </c>
      <c r="H41308">
        <v>1442</v>
      </c>
      <c r="I41308" s="3" t="s">
        <v>1368</v>
      </c>
      <c r="J41308">
        <v>88</v>
      </c>
      <c r="K41308" s="4">
        <v>1.0219907407407407E-2</v>
      </c>
      <c r="L41308" s="3" t="s">
        <v>1375</v>
      </c>
      <c r="M41308" t="b">
        <v>0</v>
      </c>
      <c r="N41308" s="3" t="s">
        <v>634</v>
      </c>
      <c r="O41308" s="3" t="s">
        <v>1368</v>
      </c>
      <c r="P41308">
        <v>883</v>
      </c>
      <c r="Q41308" s="3" t="s">
        <v>1395</v>
      </c>
      <c r="R41308">
        <v>69.621475473155655</v>
      </c>
      <c r="S41308">
        <v>4.2487446890691389</v>
      </c>
    </row>
    <row r="41309" spans="1:19" x14ac:dyDescent="0.25">
      <c r="A41309" s="3" t="s">
        <v>126072</v>
      </c>
      <c r="B41309" s="3" t="s">
        <v>635</v>
      </c>
      <c r="C41309" s="3" t="s">
        <v>126073</v>
      </c>
      <c r="D41309" s="3" t="s">
        <v>126074</v>
      </c>
      <c r="E41309" s="3" t="s">
        <v>117941</v>
      </c>
      <c r="F41309" s="2">
        <v>45225.333877314813</v>
      </c>
      <c r="G41309">
        <v>15902</v>
      </c>
      <c r="H41309">
        <v>1348</v>
      </c>
      <c r="I41309" s="3" t="s">
        <v>1368</v>
      </c>
      <c r="J41309">
        <v>91</v>
      </c>
      <c r="K41309" s="4">
        <v>1.8402777777777778E-2</v>
      </c>
      <c r="L41309" s="3" t="s">
        <v>1375</v>
      </c>
      <c r="M41309" t="b">
        <v>0</v>
      </c>
      <c r="N41309" s="3" t="s">
        <v>634</v>
      </c>
      <c r="O41309" s="3" t="s">
        <v>1368</v>
      </c>
      <c r="P41309">
        <v>1590</v>
      </c>
      <c r="Q41309" s="3" t="s">
        <v>1407</v>
      </c>
      <c r="R41309">
        <v>84.769211419947169</v>
      </c>
      <c r="S41309">
        <v>5.7225506225631992</v>
      </c>
    </row>
    <row r="41310" spans="1:19" x14ac:dyDescent="0.25">
      <c r="A41310" s="3" t="s">
        <v>126075</v>
      </c>
      <c r="B41310" s="3" t="s">
        <v>635</v>
      </c>
      <c r="C41310" s="3" t="s">
        <v>126076</v>
      </c>
      <c r="D41310" s="3" t="s">
        <v>126077</v>
      </c>
      <c r="E41310" s="3" t="s">
        <v>117843</v>
      </c>
      <c r="F41310" s="2">
        <v>45587.334004629629</v>
      </c>
      <c r="G41310">
        <v>7178</v>
      </c>
      <c r="H41310">
        <v>492</v>
      </c>
      <c r="I41310" s="3" t="s">
        <v>1368</v>
      </c>
      <c r="J41310">
        <v>21</v>
      </c>
      <c r="K41310" s="4">
        <v>1.9618055555555555E-2</v>
      </c>
      <c r="L41310" s="3" t="s">
        <v>1375</v>
      </c>
      <c r="M41310" t="b">
        <v>0</v>
      </c>
      <c r="N41310" s="3" t="s">
        <v>634</v>
      </c>
      <c r="O41310" s="3" t="s">
        <v>1368</v>
      </c>
      <c r="P41310">
        <v>1695</v>
      </c>
      <c r="Q41310" s="3" t="s">
        <v>1376</v>
      </c>
      <c r="R41310">
        <v>68.542769573697413</v>
      </c>
      <c r="S41310">
        <v>2.9256060183895238</v>
      </c>
    </row>
    <row r="41311" spans="1:19" x14ac:dyDescent="0.25">
      <c r="A41311" s="3" t="s">
        <v>126078</v>
      </c>
      <c r="B41311" s="3" t="s">
        <v>635</v>
      </c>
      <c r="C41311" s="3" t="s">
        <v>126079</v>
      </c>
      <c r="D41311" s="3" t="s">
        <v>117570</v>
      </c>
      <c r="E41311" s="3" t="s">
        <v>117660</v>
      </c>
      <c r="F41311" s="2">
        <v>44349.333541666667</v>
      </c>
      <c r="G41311">
        <v>18300</v>
      </c>
      <c r="H41311">
        <v>1047</v>
      </c>
      <c r="I41311" s="3" t="s">
        <v>1368</v>
      </c>
      <c r="J41311">
        <v>36</v>
      </c>
      <c r="K41311" s="4">
        <v>7.0486111111111114E-3</v>
      </c>
      <c r="L41311" s="3" t="s">
        <v>1375</v>
      </c>
      <c r="M41311" t="b">
        <v>0</v>
      </c>
      <c r="N41311" s="3" t="s">
        <v>634</v>
      </c>
      <c r="O41311" s="3" t="s">
        <v>1368</v>
      </c>
      <c r="P41311">
        <v>609</v>
      </c>
      <c r="Q41311" s="3" t="s">
        <v>1381</v>
      </c>
      <c r="R41311">
        <v>57.213114754098363</v>
      </c>
      <c r="S41311">
        <v>1.9672131147540983</v>
      </c>
    </row>
    <row r="41312" spans="1:19" x14ac:dyDescent="0.25">
      <c r="A41312" s="3" t="s">
        <v>126080</v>
      </c>
      <c r="B41312" s="3" t="s">
        <v>635</v>
      </c>
      <c r="C41312" s="3" t="s">
        <v>126081</v>
      </c>
      <c r="D41312" s="3" t="s">
        <v>126082</v>
      </c>
      <c r="E41312" s="3" t="s">
        <v>126083</v>
      </c>
      <c r="F41312" s="2">
        <v>44478.125138888892</v>
      </c>
      <c r="G41312">
        <v>44407</v>
      </c>
      <c r="H41312">
        <v>2278</v>
      </c>
      <c r="I41312" s="3" t="s">
        <v>1368</v>
      </c>
      <c r="J41312">
        <v>54</v>
      </c>
      <c r="K41312" s="4">
        <v>9.2129629629629627E-3</v>
      </c>
      <c r="L41312" s="3" t="s">
        <v>1375</v>
      </c>
      <c r="M41312" t="b">
        <v>0</v>
      </c>
      <c r="N41312" s="3" t="s">
        <v>634</v>
      </c>
      <c r="O41312" s="3" t="s">
        <v>1368</v>
      </c>
      <c r="P41312">
        <v>796</v>
      </c>
      <c r="Q41312" s="3" t="s">
        <v>1386</v>
      </c>
      <c r="R41312">
        <v>51.298218749296282</v>
      </c>
      <c r="S41312">
        <v>1.2160245006417907</v>
      </c>
    </row>
    <row r="41313" spans="1:19" x14ac:dyDescent="0.25">
      <c r="A41313" s="3" t="s">
        <v>126084</v>
      </c>
      <c r="B41313" s="3" t="s">
        <v>635</v>
      </c>
      <c r="C41313" s="3" t="s">
        <v>126085</v>
      </c>
      <c r="D41313" s="3" t="s">
        <v>126086</v>
      </c>
      <c r="E41313" s="3" t="s">
        <v>118835</v>
      </c>
      <c r="F41313" s="2">
        <v>44939.333634259259</v>
      </c>
      <c r="G41313">
        <v>7761</v>
      </c>
      <c r="H41313">
        <v>523</v>
      </c>
      <c r="I41313" s="3" t="s">
        <v>1368</v>
      </c>
      <c r="J41313">
        <v>34</v>
      </c>
      <c r="K41313" s="4">
        <v>1.1747685185185186E-2</v>
      </c>
      <c r="L41313" s="3" t="s">
        <v>1375</v>
      </c>
      <c r="M41313" t="b">
        <v>0</v>
      </c>
      <c r="N41313" s="3" t="s">
        <v>634</v>
      </c>
      <c r="O41313" s="3" t="s">
        <v>1368</v>
      </c>
      <c r="P41313">
        <v>1015</v>
      </c>
      <c r="Q41313" s="3" t="s">
        <v>1370</v>
      </c>
      <c r="R41313">
        <v>67.38822316711763</v>
      </c>
      <c r="S41313">
        <v>4.3808787527380497</v>
      </c>
    </row>
    <row r="41314" spans="1:19" x14ac:dyDescent="0.25">
      <c r="A41314" s="3" t="s">
        <v>126087</v>
      </c>
      <c r="B41314" s="3" t="s">
        <v>635</v>
      </c>
      <c r="C41314" s="3" t="s">
        <v>126088</v>
      </c>
      <c r="D41314" s="3" t="s">
        <v>117570</v>
      </c>
      <c r="E41314" s="3" t="s">
        <v>117575</v>
      </c>
      <c r="F41314" s="2">
        <v>44593.333657407406</v>
      </c>
      <c r="G41314">
        <v>6516</v>
      </c>
      <c r="H41314">
        <v>446</v>
      </c>
      <c r="I41314" s="3" t="s">
        <v>1368</v>
      </c>
      <c r="J41314">
        <v>6</v>
      </c>
      <c r="K41314" s="4">
        <v>7.5925925925925926E-3</v>
      </c>
      <c r="L41314" s="3" t="s">
        <v>1375</v>
      </c>
      <c r="M41314" t="b">
        <v>0</v>
      </c>
      <c r="N41314" s="3" t="s">
        <v>634</v>
      </c>
      <c r="O41314" s="3" t="s">
        <v>1368</v>
      </c>
      <c r="P41314">
        <v>656</v>
      </c>
      <c r="Q41314" s="3" t="s">
        <v>1376</v>
      </c>
      <c r="R41314">
        <v>68.446899938612646</v>
      </c>
      <c r="S41314">
        <v>0.92081031307550643</v>
      </c>
    </row>
    <row r="41315" spans="1:19" x14ac:dyDescent="0.25">
      <c r="A41315" s="3" t="s">
        <v>126089</v>
      </c>
      <c r="B41315" s="3" t="s">
        <v>635</v>
      </c>
      <c r="C41315" s="3" t="s">
        <v>126090</v>
      </c>
      <c r="D41315" s="3" t="s">
        <v>117582</v>
      </c>
      <c r="E41315" s="3" t="s">
        <v>126091</v>
      </c>
      <c r="F41315" s="2">
        <v>43330.083391203705</v>
      </c>
      <c r="G41315">
        <v>5894</v>
      </c>
      <c r="H41315">
        <v>424</v>
      </c>
      <c r="I41315" s="3" t="s">
        <v>1368</v>
      </c>
      <c r="J41315">
        <v>38</v>
      </c>
      <c r="K41315" s="4">
        <v>1.4224537037037037E-2</v>
      </c>
      <c r="L41315" s="3" t="s">
        <v>1375</v>
      </c>
      <c r="M41315" t="b">
        <v>0</v>
      </c>
      <c r="N41315" s="3" t="s">
        <v>634</v>
      </c>
      <c r="O41315" s="3" t="s">
        <v>1368</v>
      </c>
      <c r="P41315">
        <v>1229</v>
      </c>
      <c r="Q41315" s="3" t="s">
        <v>1386</v>
      </c>
      <c r="R41315">
        <v>71.937563624024421</v>
      </c>
      <c r="S41315">
        <v>6.4472344757380391</v>
      </c>
    </row>
    <row r="41316" spans="1:19" x14ac:dyDescent="0.25">
      <c r="A41316" s="3" t="s">
        <v>126092</v>
      </c>
      <c r="B41316" s="3" t="s">
        <v>635</v>
      </c>
      <c r="C41316" s="3" t="s">
        <v>126093</v>
      </c>
      <c r="D41316" s="3" t="s">
        <v>126094</v>
      </c>
      <c r="E41316" s="3" t="s">
        <v>126095</v>
      </c>
      <c r="F41316" s="2">
        <v>42365.083333333336</v>
      </c>
      <c r="G41316">
        <v>33942</v>
      </c>
      <c r="H41316">
        <v>2005</v>
      </c>
      <c r="I41316" s="3" t="s">
        <v>1368</v>
      </c>
      <c r="J41316">
        <v>170</v>
      </c>
      <c r="K41316" s="4">
        <v>9.1782407407407403E-3</v>
      </c>
      <c r="L41316" s="3" t="s">
        <v>1375</v>
      </c>
      <c r="M41316" t="b">
        <v>0</v>
      </c>
      <c r="N41316" s="3" t="s">
        <v>634</v>
      </c>
      <c r="O41316" s="3" t="s">
        <v>1368</v>
      </c>
      <c r="P41316">
        <v>793</v>
      </c>
      <c r="Q41316" s="3" t="s">
        <v>1416</v>
      </c>
      <c r="R41316">
        <v>59.071357020800185</v>
      </c>
      <c r="S41316">
        <v>5.0085439868010129</v>
      </c>
    </row>
    <row r="41317" spans="1:19" x14ac:dyDescent="0.25">
      <c r="A41317" s="3" t="s">
        <v>126096</v>
      </c>
      <c r="B41317" s="3" t="s">
        <v>635</v>
      </c>
      <c r="C41317" s="3" t="s">
        <v>126097</v>
      </c>
      <c r="D41317" s="3" t="s">
        <v>126098</v>
      </c>
      <c r="E41317" s="3" t="s">
        <v>126099</v>
      </c>
      <c r="F41317" s="2">
        <v>43817.333402777775</v>
      </c>
      <c r="G41317">
        <v>22509</v>
      </c>
      <c r="H41317">
        <v>1475</v>
      </c>
      <c r="I41317" s="3" t="s">
        <v>1368</v>
      </c>
      <c r="J41317">
        <v>80</v>
      </c>
      <c r="K41317" s="4">
        <v>1.1759259259259259E-2</v>
      </c>
      <c r="L41317" s="3" t="s">
        <v>1375</v>
      </c>
      <c r="M41317" t="b">
        <v>0</v>
      </c>
      <c r="N41317" s="3" t="s">
        <v>634</v>
      </c>
      <c r="O41317" s="3" t="s">
        <v>1368</v>
      </c>
      <c r="P41317">
        <v>1016</v>
      </c>
      <c r="Q41317" s="3" t="s">
        <v>1381</v>
      </c>
      <c r="R41317">
        <v>65.529343818028337</v>
      </c>
      <c r="S41317">
        <v>3.5541339019947578</v>
      </c>
    </row>
    <row r="41318" spans="1:19" x14ac:dyDescent="0.25">
      <c r="A41318" s="3" t="s">
        <v>126100</v>
      </c>
      <c r="B41318" s="3" t="s">
        <v>635</v>
      </c>
      <c r="C41318" s="3" t="s">
        <v>126101</v>
      </c>
      <c r="D41318" s="3" t="s">
        <v>117641</v>
      </c>
      <c r="E41318" s="3" t="s">
        <v>126102</v>
      </c>
      <c r="F41318" s="2">
        <v>42108.291712962964</v>
      </c>
      <c r="G41318">
        <v>16909</v>
      </c>
      <c r="H41318">
        <v>1156</v>
      </c>
      <c r="I41318" s="3" t="s">
        <v>1368</v>
      </c>
      <c r="J41318">
        <v>68</v>
      </c>
      <c r="K41318" s="4">
        <v>7.4537037037037037E-3</v>
      </c>
      <c r="L41318" s="3" t="s">
        <v>1375</v>
      </c>
      <c r="M41318" t="b">
        <v>0</v>
      </c>
      <c r="N41318" s="3" t="s">
        <v>634</v>
      </c>
      <c r="O41318" s="3" t="s">
        <v>1368</v>
      </c>
      <c r="P41318">
        <v>644</v>
      </c>
      <c r="Q41318" s="3" t="s">
        <v>1376</v>
      </c>
      <c r="R41318">
        <v>68.36595895676858</v>
      </c>
      <c r="S41318">
        <v>4.0215269974569754</v>
      </c>
    </row>
    <row r="41319" spans="1:19" x14ac:dyDescent="0.25">
      <c r="A41319" s="3" t="s">
        <v>126103</v>
      </c>
      <c r="B41319" s="3" t="s">
        <v>635</v>
      </c>
      <c r="C41319" s="3" t="s">
        <v>126104</v>
      </c>
      <c r="D41319" s="3" t="s">
        <v>126105</v>
      </c>
      <c r="E41319" s="3" t="s">
        <v>117587</v>
      </c>
      <c r="F41319" s="2">
        <v>41678.083344907405</v>
      </c>
      <c r="G41319">
        <v>29376</v>
      </c>
      <c r="H41319">
        <v>2521</v>
      </c>
      <c r="I41319" s="3" t="s">
        <v>1368</v>
      </c>
      <c r="J41319">
        <v>114</v>
      </c>
      <c r="K41319" s="4">
        <v>1.4097222222222223E-2</v>
      </c>
      <c r="L41319" s="3" t="s">
        <v>1375</v>
      </c>
      <c r="M41319" t="b">
        <v>0</v>
      </c>
      <c r="N41319" s="3" t="s">
        <v>634</v>
      </c>
      <c r="O41319" s="3" t="s">
        <v>1368</v>
      </c>
      <c r="P41319">
        <v>1218</v>
      </c>
      <c r="Q41319" s="3" t="s">
        <v>1386</v>
      </c>
      <c r="R41319">
        <v>85.818355119825711</v>
      </c>
      <c r="S41319">
        <v>3.880718954248366</v>
      </c>
    </row>
    <row r="41320" spans="1:19" x14ac:dyDescent="0.25">
      <c r="A41320" s="3" t="s">
        <v>126106</v>
      </c>
      <c r="B41320" s="3" t="s">
        <v>635</v>
      </c>
      <c r="C41320" s="3" t="s">
        <v>126107</v>
      </c>
      <c r="D41320" s="3" t="s">
        <v>118082</v>
      </c>
      <c r="E41320" s="3" t="s">
        <v>117587</v>
      </c>
      <c r="F41320" s="2">
        <v>41731.333356481482</v>
      </c>
      <c r="G41320">
        <v>11421</v>
      </c>
      <c r="H41320">
        <v>830</v>
      </c>
      <c r="I41320" s="3" t="s">
        <v>1368</v>
      </c>
      <c r="J41320">
        <v>33</v>
      </c>
      <c r="K41320" s="4">
        <v>6.9791666666666665E-3</v>
      </c>
      <c r="L41320" s="3" t="s">
        <v>1375</v>
      </c>
      <c r="M41320" t="b">
        <v>0</v>
      </c>
      <c r="N41320" s="3" t="s">
        <v>634</v>
      </c>
      <c r="O41320" s="3" t="s">
        <v>1368</v>
      </c>
      <c r="P41320">
        <v>603</v>
      </c>
      <c r="Q41320" s="3" t="s">
        <v>1381</v>
      </c>
      <c r="R41320">
        <v>72.673145959197967</v>
      </c>
      <c r="S41320">
        <v>2.8894142369319673</v>
      </c>
    </row>
    <row r="41321" spans="1:19" x14ac:dyDescent="0.25">
      <c r="A41321" s="3" t="s">
        <v>126108</v>
      </c>
      <c r="B41321" s="3" t="s">
        <v>635</v>
      </c>
      <c r="C41321" s="3" t="s">
        <v>126109</v>
      </c>
      <c r="D41321" s="3" t="s">
        <v>117594</v>
      </c>
      <c r="E41321" s="3" t="s">
        <v>117916</v>
      </c>
      <c r="F41321" s="2">
        <v>43945.333368055559</v>
      </c>
      <c r="G41321">
        <v>6495</v>
      </c>
      <c r="H41321">
        <v>514</v>
      </c>
      <c r="I41321" s="3" t="s">
        <v>1368</v>
      </c>
      <c r="J41321">
        <v>40</v>
      </c>
      <c r="K41321" s="4">
        <v>7.4884259259259262E-3</v>
      </c>
      <c r="L41321" s="3" t="s">
        <v>1375</v>
      </c>
      <c r="M41321" t="b">
        <v>0</v>
      </c>
      <c r="N41321" s="3" t="s">
        <v>634</v>
      </c>
      <c r="O41321" s="3" t="s">
        <v>1368</v>
      </c>
      <c r="P41321">
        <v>647</v>
      </c>
      <c r="Q41321" s="3" t="s">
        <v>1370</v>
      </c>
      <c r="R41321">
        <v>79.137798306389527</v>
      </c>
      <c r="S41321">
        <v>6.1585835257890684</v>
      </c>
    </row>
    <row r="41322" spans="1:19" x14ac:dyDescent="0.25">
      <c r="A41322" s="3" t="s">
        <v>126110</v>
      </c>
      <c r="B41322" s="3" t="s">
        <v>635</v>
      </c>
      <c r="C41322" s="3" t="s">
        <v>126111</v>
      </c>
      <c r="D41322" s="3" t="s">
        <v>126112</v>
      </c>
      <c r="E41322" s="3" t="s">
        <v>117591</v>
      </c>
      <c r="F41322" s="2">
        <v>44975.125104166669</v>
      </c>
      <c r="G41322">
        <v>11293</v>
      </c>
      <c r="H41322">
        <v>562</v>
      </c>
      <c r="I41322" s="3" t="s">
        <v>1368</v>
      </c>
      <c r="J41322">
        <v>28</v>
      </c>
      <c r="K41322" s="4">
        <v>9.3171296296296301E-3</v>
      </c>
      <c r="L41322" s="3" t="s">
        <v>1375</v>
      </c>
      <c r="M41322" t="b">
        <v>0</v>
      </c>
      <c r="N41322" s="3" t="s">
        <v>634</v>
      </c>
      <c r="O41322" s="3" t="s">
        <v>1368</v>
      </c>
      <c r="P41322">
        <v>805</v>
      </c>
      <c r="Q41322" s="3" t="s">
        <v>1386</v>
      </c>
      <c r="R41322">
        <v>49.765341361905605</v>
      </c>
      <c r="S41322">
        <v>2.479412025148322</v>
      </c>
    </row>
    <row r="41323" spans="1:19" x14ac:dyDescent="0.25">
      <c r="A41323" s="3" t="s">
        <v>126113</v>
      </c>
      <c r="B41323" s="3" t="s">
        <v>635</v>
      </c>
      <c r="C41323" s="3" t="s">
        <v>126114</v>
      </c>
      <c r="D41323" s="3" t="s">
        <v>126115</v>
      </c>
      <c r="E41323" s="3" t="s">
        <v>117718</v>
      </c>
      <c r="F41323" s="2">
        <v>45135.166712962964</v>
      </c>
      <c r="G41323">
        <v>8612</v>
      </c>
      <c r="H41323">
        <v>431</v>
      </c>
      <c r="I41323" s="3" t="s">
        <v>1368</v>
      </c>
      <c r="J41323">
        <v>20</v>
      </c>
      <c r="K41323" s="4">
        <v>1.0601851851851852E-2</v>
      </c>
      <c r="L41323" s="3" t="s">
        <v>1375</v>
      </c>
      <c r="M41323" t="b">
        <v>0</v>
      </c>
      <c r="N41323" s="3" t="s">
        <v>634</v>
      </c>
      <c r="O41323" s="3" t="s">
        <v>1368</v>
      </c>
      <c r="P41323">
        <v>916</v>
      </c>
      <c r="Q41323" s="3" t="s">
        <v>1370</v>
      </c>
      <c r="R41323">
        <v>50.046446818392937</v>
      </c>
      <c r="S41323">
        <v>2.3223409196470044</v>
      </c>
    </row>
    <row r="41324" spans="1:19" x14ac:dyDescent="0.25">
      <c r="A41324" s="3" t="s">
        <v>126116</v>
      </c>
      <c r="B41324" s="3" t="s">
        <v>635</v>
      </c>
      <c r="C41324" s="3" t="s">
        <v>126117</v>
      </c>
      <c r="D41324" s="3" t="s">
        <v>126118</v>
      </c>
      <c r="E41324" s="3" t="s">
        <v>126119</v>
      </c>
      <c r="F41324" s="2">
        <v>43054.541678240741</v>
      </c>
      <c r="G41324">
        <v>16342</v>
      </c>
      <c r="H41324">
        <v>1023</v>
      </c>
      <c r="I41324" s="3" t="s">
        <v>1368</v>
      </c>
      <c r="J41324">
        <v>159</v>
      </c>
      <c r="K41324" s="4">
        <v>1.8159722222222223E-2</v>
      </c>
      <c r="L41324" s="3" t="s">
        <v>1375</v>
      </c>
      <c r="M41324" t="b">
        <v>0</v>
      </c>
      <c r="N41324" s="3" t="s">
        <v>634</v>
      </c>
      <c r="O41324" s="3" t="s">
        <v>1368</v>
      </c>
      <c r="P41324">
        <v>1569</v>
      </c>
      <c r="Q41324" s="3" t="s">
        <v>1381</v>
      </c>
      <c r="R41324">
        <v>62.599437033410837</v>
      </c>
      <c r="S41324">
        <v>9.7295312691225071</v>
      </c>
    </row>
    <row r="41325" spans="1:19" x14ac:dyDescent="0.25">
      <c r="A41325" s="3" t="s">
        <v>126120</v>
      </c>
      <c r="B41325" s="3" t="s">
        <v>635</v>
      </c>
      <c r="C41325" s="3" t="s">
        <v>126121</v>
      </c>
      <c r="D41325" s="3" t="s">
        <v>126122</v>
      </c>
      <c r="E41325" s="3" t="s">
        <v>117660</v>
      </c>
      <c r="F41325" s="2">
        <v>44264.333483796298</v>
      </c>
      <c r="G41325">
        <v>16252</v>
      </c>
      <c r="H41325">
        <v>1117</v>
      </c>
      <c r="I41325" s="3" t="s">
        <v>1368</v>
      </c>
      <c r="J41325">
        <v>58</v>
      </c>
      <c r="K41325" s="4">
        <v>7.037037037037037E-3</v>
      </c>
      <c r="L41325" s="3" t="s">
        <v>1375</v>
      </c>
      <c r="M41325" t="b">
        <v>0</v>
      </c>
      <c r="N41325" s="3" t="s">
        <v>634</v>
      </c>
      <c r="O41325" s="3" t="s">
        <v>1368</v>
      </c>
      <c r="P41325">
        <v>608</v>
      </c>
      <c r="Q41325" s="3" t="s">
        <v>1376</v>
      </c>
      <c r="R41325">
        <v>68.730002461235529</v>
      </c>
      <c r="S41325">
        <v>3.5687915333497413</v>
      </c>
    </row>
    <row r="41326" spans="1:19" x14ac:dyDescent="0.25">
      <c r="A41326" s="3" t="s">
        <v>126123</v>
      </c>
      <c r="B41326" s="3" t="s">
        <v>635</v>
      </c>
      <c r="C41326" s="3" t="s">
        <v>126124</v>
      </c>
      <c r="D41326" s="3" t="s">
        <v>126125</v>
      </c>
      <c r="E41326" s="3" t="s">
        <v>126126</v>
      </c>
      <c r="F41326" s="2">
        <v>42392.479166666664</v>
      </c>
      <c r="G41326">
        <v>16308</v>
      </c>
      <c r="H41326">
        <v>1269</v>
      </c>
      <c r="I41326" s="3" t="s">
        <v>1368</v>
      </c>
      <c r="J41326">
        <v>75</v>
      </c>
      <c r="K41326" s="4">
        <v>7.2453703703703708E-3</v>
      </c>
      <c r="L41326" s="3" t="s">
        <v>1375</v>
      </c>
      <c r="M41326" t="b">
        <v>0</v>
      </c>
      <c r="N41326" s="3" t="s">
        <v>634</v>
      </c>
      <c r="O41326" s="3" t="s">
        <v>1368</v>
      </c>
      <c r="P41326">
        <v>626</v>
      </c>
      <c r="Q41326" s="3" t="s">
        <v>1386</v>
      </c>
      <c r="R41326">
        <v>77.814569536423832</v>
      </c>
      <c r="S41326">
        <v>4.5989698307579099</v>
      </c>
    </row>
    <row r="41327" spans="1:19" x14ac:dyDescent="0.25">
      <c r="A41327" s="3" t="s">
        <v>126127</v>
      </c>
      <c r="B41327" s="3" t="s">
        <v>635</v>
      </c>
      <c r="C41327" s="3" t="s">
        <v>126128</v>
      </c>
      <c r="D41327" s="3" t="s">
        <v>117724</v>
      </c>
      <c r="E41327" s="3" t="s">
        <v>126129</v>
      </c>
      <c r="F41327" s="2">
        <v>42216.166678240741</v>
      </c>
      <c r="G41327">
        <v>17281</v>
      </c>
      <c r="H41327">
        <v>1110</v>
      </c>
      <c r="I41327" s="3" t="s">
        <v>1368</v>
      </c>
      <c r="J41327">
        <v>192</v>
      </c>
      <c r="K41327" s="4">
        <v>7.6967592592592591E-3</v>
      </c>
      <c r="L41327" s="3" t="s">
        <v>1375</v>
      </c>
      <c r="M41327" t="b">
        <v>0</v>
      </c>
      <c r="N41327" s="3" t="s">
        <v>634</v>
      </c>
      <c r="O41327" s="3" t="s">
        <v>1368</v>
      </c>
      <c r="P41327">
        <v>665</v>
      </c>
      <c r="Q41327" s="3" t="s">
        <v>1370</v>
      </c>
      <c r="R41327">
        <v>64.232393958682948</v>
      </c>
      <c r="S41327">
        <v>11.110468144204617</v>
      </c>
    </row>
    <row r="41328" spans="1:19" x14ac:dyDescent="0.25">
      <c r="A41328" s="3" t="s">
        <v>126130</v>
      </c>
      <c r="B41328" s="3" t="s">
        <v>635</v>
      </c>
      <c r="C41328" s="3" t="s">
        <v>126131</v>
      </c>
      <c r="D41328" s="3" t="s">
        <v>126132</v>
      </c>
      <c r="E41328" s="3" t="s">
        <v>117660</v>
      </c>
      <c r="F41328" s="2">
        <v>44247.1250462963</v>
      </c>
      <c r="G41328">
        <v>19545</v>
      </c>
      <c r="H41328">
        <v>1275</v>
      </c>
      <c r="I41328" s="3" t="s">
        <v>1368</v>
      </c>
      <c r="J41328">
        <v>57</v>
      </c>
      <c r="K41328" s="4">
        <v>7.1296296296296299E-3</v>
      </c>
      <c r="L41328" s="3" t="s">
        <v>1375</v>
      </c>
      <c r="M41328" t="b">
        <v>0</v>
      </c>
      <c r="N41328" s="3" t="s">
        <v>634</v>
      </c>
      <c r="O41328" s="3" t="s">
        <v>1368</v>
      </c>
      <c r="P41328">
        <v>616</v>
      </c>
      <c r="Q41328" s="3" t="s">
        <v>1386</v>
      </c>
      <c r="R41328">
        <v>65.234075211051419</v>
      </c>
      <c r="S41328">
        <v>2.9163468917881814</v>
      </c>
    </row>
    <row r="41329" spans="1:19" x14ac:dyDescent="0.25">
      <c r="A41329" s="3" t="s">
        <v>126133</v>
      </c>
      <c r="B41329" s="3" t="s">
        <v>635</v>
      </c>
      <c r="C41329" s="3" t="s">
        <v>126134</v>
      </c>
      <c r="D41329" s="3" t="s">
        <v>126135</v>
      </c>
      <c r="E41329" s="3" t="s">
        <v>119273</v>
      </c>
      <c r="F41329" s="2">
        <v>44913.416701388887</v>
      </c>
      <c r="G41329">
        <v>8651</v>
      </c>
      <c r="H41329">
        <v>543</v>
      </c>
      <c r="I41329" s="3" t="s">
        <v>1368</v>
      </c>
      <c r="J41329">
        <v>33</v>
      </c>
      <c r="K41329" s="4">
        <v>9.5486111111111119E-3</v>
      </c>
      <c r="L41329" s="3" t="s">
        <v>1375</v>
      </c>
      <c r="M41329" t="b">
        <v>0</v>
      </c>
      <c r="N41329" s="3" t="s">
        <v>634</v>
      </c>
      <c r="O41329" s="3" t="s">
        <v>1368</v>
      </c>
      <c r="P41329">
        <v>825</v>
      </c>
      <c r="Q41329" s="3" t="s">
        <v>1416</v>
      </c>
      <c r="R41329">
        <v>62.76731013755635</v>
      </c>
      <c r="S41329">
        <v>3.8145879089122645</v>
      </c>
    </row>
    <row r="41330" spans="1:19" x14ac:dyDescent="0.25">
      <c r="A41330" s="3" t="s">
        <v>126136</v>
      </c>
      <c r="B41330" s="3" t="s">
        <v>635</v>
      </c>
      <c r="C41330" s="3" t="s">
        <v>126137</v>
      </c>
      <c r="D41330" s="3" t="s">
        <v>126138</v>
      </c>
      <c r="E41330" s="3" t="s">
        <v>126139</v>
      </c>
      <c r="F41330" s="2">
        <v>43063.333379629628</v>
      </c>
      <c r="G41330">
        <v>17974</v>
      </c>
      <c r="H41330">
        <v>948</v>
      </c>
      <c r="I41330" s="3" t="s">
        <v>1368</v>
      </c>
      <c r="J41330">
        <v>84</v>
      </c>
      <c r="K41330" s="4">
        <v>1.5474537037037037E-2</v>
      </c>
      <c r="L41330" s="3" t="s">
        <v>1375</v>
      </c>
      <c r="M41330" t="b">
        <v>0</v>
      </c>
      <c r="N41330" s="3" t="s">
        <v>634</v>
      </c>
      <c r="O41330" s="3" t="s">
        <v>1368</v>
      </c>
      <c r="P41330">
        <v>1337</v>
      </c>
      <c r="Q41330" s="3" t="s">
        <v>1370</v>
      </c>
      <c r="R41330">
        <v>52.742850784466448</v>
      </c>
      <c r="S41330">
        <v>4.6734171581172808</v>
      </c>
    </row>
    <row r="41331" spans="1:19" x14ac:dyDescent="0.25">
      <c r="A41331" s="3" t="s">
        <v>126140</v>
      </c>
      <c r="B41331" s="3" t="s">
        <v>635</v>
      </c>
      <c r="C41331" s="3" t="s">
        <v>126141</v>
      </c>
      <c r="D41331" s="3" t="s">
        <v>126142</v>
      </c>
      <c r="E41331" s="3" t="s">
        <v>126143</v>
      </c>
      <c r="F41331" s="2">
        <v>43419.583356481482</v>
      </c>
      <c r="G41331">
        <v>8373</v>
      </c>
      <c r="H41331">
        <v>467</v>
      </c>
      <c r="I41331" s="3" t="s">
        <v>1368</v>
      </c>
      <c r="J41331">
        <v>19</v>
      </c>
      <c r="K41331" s="4">
        <v>9.4560185185185181E-3</v>
      </c>
      <c r="L41331" s="3" t="s">
        <v>1375</v>
      </c>
      <c r="M41331" t="b">
        <v>0</v>
      </c>
      <c r="N41331" s="3" t="s">
        <v>634</v>
      </c>
      <c r="O41331" s="3" t="s">
        <v>1368</v>
      </c>
      <c r="P41331">
        <v>817</v>
      </c>
      <c r="Q41331" s="3" t="s">
        <v>1407</v>
      </c>
      <c r="R41331">
        <v>55.774513316612918</v>
      </c>
      <c r="S41331">
        <v>2.2691986145945298</v>
      </c>
    </row>
    <row r="41332" spans="1:19" x14ac:dyDescent="0.25">
      <c r="A41332" s="3" t="s">
        <v>126144</v>
      </c>
      <c r="B41332" s="3" t="s">
        <v>635</v>
      </c>
      <c r="C41332" s="3" t="s">
        <v>126145</v>
      </c>
      <c r="D41332" s="3" t="s">
        <v>126146</v>
      </c>
      <c r="E41332" s="3" t="s">
        <v>117660</v>
      </c>
      <c r="F41332" s="2">
        <v>44438.458692129629</v>
      </c>
      <c r="G41332">
        <v>6188</v>
      </c>
      <c r="H41332">
        <v>443</v>
      </c>
      <c r="I41332" s="3" t="s">
        <v>1368</v>
      </c>
      <c r="J41332">
        <v>17</v>
      </c>
      <c r="K41332" s="4">
        <v>7.1527777777777779E-3</v>
      </c>
      <c r="L41332" s="3" t="s">
        <v>1375</v>
      </c>
      <c r="M41332" t="b">
        <v>0</v>
      </c>
      <c r="N41332" s="3" t="s">
        <v>634</v>
      </c>
      <c r="O41332" s="3" t="s">
        <v>1368</v>
      </c>
      <c r="P41332">
        <v>618</v>
      </c>
      <c r="Q41332" s="3" t="s">
        <v>1395</v>
      </c>
      <c r="R41332">
        <v>71.590174531350996</v>
      </c>
      <c r="S41332">
        <v>2.7472527472527473</v>
      </c>
    </row>
    <row r="41333" spans="1:19" x14ac:dyDescent="0.25">
      <c r="A41333" s="3" t="s">
        <v>126147</v>
      </c>
      <c r="B41333" s="3" t="s">
        <v>635</v>
      </c>
      <c r="C41333" s="3" t="s">
        <v>126148</v>
      </c>
      <c r="D41333" s="3" t="s">
        <v>126149</v>
      </c>
      <c r="E41333" s="3" t="s">
        <v>117775</v>
      </c>
      <c r="F41333" s="2">
        <v>42756.479189814818</v>
      </c>
      <c r="G41333">
        <v>15393</v>
      </c>
      <c r="H41333">
        <v>999</v>
      </c>
      <c r="I41333" s="3" t="s">
        <v>1368</v>
      </c>
      <c r="J41333">
        <v>99</v>
      </c>
      <c r="K41333" s="4">
        <v>9.571759259259259E-3</v>
      </c>
      <c r="L41333" s="3" t="s">
        <v>1375</v>
      </c>
      <c r="M41333" t="b">
        <v>0</v>
      </c>
      <c r="N41333" s="3" t="s">
        <v>634</v>
      </c>
      <c r="O41333" s="3" t="s">
        <v>1368</v>
      </c>
      <c r="P41333">
        <v>827</v>
      </c>
      <c r="Q41333" s="3" t="s">
        <v>1386</v>
      </c>
      <c r="R41333">
        <v>64.899629701812515</v>
      </c>
      <c r="S41333">
        <v>6.4314948353147532</v>
      </c>
    </row>
    <row r="41334" spans="1:19" x14ac:dyDescent="0.25">
      <c r="A41334" s="3" t="s">
        <v>126150</v>
      </c>
      <c r="B41334" s="3" t="s">
        <v>635</v>
      </c>
      <c r="C41334" s="3" t="s">
        <v>126151</v>
      </c>
      <c r="D41334" s="3" t="s">
        <v>126152</v>
      </c>
      <c r="E41334" s="3" t="s">
        <v>126153</v>
      </c>
      <c r="F41334" s="2">
        <v>43374.479166666664</v>
      </c>
      <c r="G41334">
        <v>115288</v>
      </c>
      <c r="H41334">
        <v>4788</v>
      </c>
      <c r="I41334" s="3" t="s">
        <v>1368</v>
      </c>
      <c r="J41334">
        <v>350</v>
      </c>
      <c r="K41334" s="4">
        <v>1.1574074074074073E-2</v>
      </c>
      <c r="L41334" s="3" t="s">
        <v>1375</v>
      </c>
      <c r="M41334" t="b">
        <v>0</v>
      </c>
      <c r="N41334" s="3" t="s">
        <v>634</v>
      </c>
      <c r="O41334" s="3" t="s">
        <v>1368</v>
      </c>
      <c r="P41334">
        <v>1000</v>
      </c>
      <c r="Q41334" s="3" t="s">
        <v>1395</v>
      </c>
      <c r="R41334">
        <v>41.530775102352365</v>
      </c>
      <c r="S41334">
        <v>3.0358753729789747</v>
      </c>
    </row>
    <row r="41335" spans="1:19" x14ac:dyDescent="0.25">
      <c r="A41335" s="3" t="s">
        <v>126154</v>
      </c>
      <c r="B41335" s="3" t="s">
        <v>635</v>
      </c>
      <c r="C41335" s="3" t="s">
        <v>126155</v>
      </c>
      <c r="D41335" s="3" t="s">
        <v>126156</v>
      </c>
      <c r="E41335" s="3" t="s">
        <v>1368</v>
      </c>
      <c r="F41335" s="2">
        <v>45193.5625462963</v>
      </c>
      <c r="G41335">
        <v>1975</v>
      </c>
      <c r="H41335">
        <v>124</v>
      </c>
      <c r="I41335" s="3" t="s">
        <v>1368</v>
      </c>
      <c r="J41335">
        <v>5</v>
      </c>
      <c r="K41335" s="4">
        <v>5.6712962962962967E-4</v>
      </c>
      <c r="L41335" s="3" t="s">
        <v>1375</v>
      </c>
      <c r="M41335" t="b">
        <v>0</v>
      </c>
      <c r="N41335" s="3" t="s">
        <v>634</v>
      </c>
      <c r="O41335" s="3" t="s">
        <v>1368</v>
      </c>
      <c r="P41335">
        <v>49</v>
      </c>
      <c r="Q41335" s="3" t="s">
        <v>1416</v>
      </c>
      <c r="R41335">
        <v>62.784810126582286</v>
      </c>
      <c r="S41335">
        <v>2.5316455696202533</v>
      </c>
    </row>
    <row r="41336" spans="1:19" x14ac:dyDescent="0.25">
      <c r="A41336" s="3" t="s">
        <v>126157</v>
      </c>
      <c r="B41336" s="3" t="s">
        <v>635</v>
      </c>
      <c r="C41336" s="3" t="s">
        <v>126158</v>
      </c>
      <c r="D41336" s="3" t="s">
        <v>126159</v>
      </c>
      <c r="E41336" s="3" t="s">
        <v>126160</v>
      </c>
      <c r="F41336" s="2">
        <v>43833.333425925928</v>
      </c>
      <c r="G41336">
        <v>14693</v>
      </c>
      <c r="H41336">
        <v>1005</v>
      </c>
      <c r="I41336" s="3" t="s">
        <v>1368</v>
      </c>
      <c r="J41336">
        <v>35</v>
      </c>
      <c r="K41336" s="4">
        <v>8.2175925925925923E-3</v>
      </c>
      <c r="L41336" s="3" t="s">
        <v>1375</v>
      </c>
      <c r="M41336" t="b">
        <v>0</v>
      </c>
      <c r="N41336" s="3" t="s">
        <v>634</v>
      </c>
      <c r="O41336" s="3" t="s">
        <v>1368</v>
      </c>
      <c r="P41336">
        <v>710</v>
      </c>
      <c r="Q41336" s="3" t="s">
        <v>1370</v>
      </c>
      <c r="R41336">
        <v>68.399918328455726</v>
      </c>
      <c r="S41336">
        <v>2.3820867079561698</v>
      </c>
    </row>
    <row r="41337" spans="1:19" x14ac:dyDescent="0.25">
      <c r="A41337" s="3" t="s">
        <v>126161</v>
      </c>
      <c r="B41337" s="3" t="s">
        <v>635</v>
      </c>
      <c r="C41337" s="3" t="s">
        <v>126162</v>
      </c>
      <c r="D41337" s="3" t="s">
        <v>117582</v>
      </c>
      <c r="E41337" s="3" t="s">
        <v>126163</v>
      </c>
      <c r="F41337" s="2">
        <v>43350.333414351851</v>
      </c>
      <c r="G41337">
        <v>5043</v>
      </c>
      <c r="H41337">
        <v>408</v>
      </c>
      <c r="I41337" s="3" t="s">
        <v>1368</v>
      </c>
      <c r="J41337">
        <v>21</v>
      </c>
      <c r="K41337" s="4">
        <v>1.3171296296296296E-2</v>
      </c>
      <c r="L41337" s="3" t="s">
        <v>1375</v>
      </c>
      <c r="M41337" t="b">
        <v>0</v>
      </c>
      <c r="N41337" s="3" t="s">
        <v>634</v>
      </c>
      <c r="O41337" s="3" t="s">
        <v>1368</v>
      </c>
      <c r="P41337">
        <v>1138</v>
      </c>
      <c r="Q41337" s="3" t="s">
        <v>1370</v>
      </c>
      <c r="R41337">
        <v>80.904223676383097</v>
      </c>
      <c r="S41337">
        <v>4.1641879833432478</v>
      </c>
    </row>
    <row r="41338" spans="1:19" x14ac:dyDescent="0.25">
      <c r="A41338" s="3" t="s">
        <v>126164</v>
      </c>
      <c r="B41338" s="3" t="s">
        <v>635</v>
      </c>
      <c r="C41338" s="3" t="s">
        <v>126165</v>
      </c>
      <c r="D41338" s="3" t="s">
        <v>126166</v>
      </c>
      <c r="E41338" s="3" t="s">
        <v>118133</v>
      </c>
      <c r="F41338" s="2">
        <v>44514.1250462963</v>
      </c>
      <c r="G41338">
        <v>10937</v>
      </c>
      <c r="H41338">
        <v>703</v>
      </c>
      <c r="I41338" s="3" t="s">
        <v>1368</v>
      </c>
      <c r="J41338">
        <v>20</v>
      </c>
      <c r="K41338" s="4">
        <v>8.7615740740740744E-3</v>
      </c>
      <c r="L41338" s="3" t="s">
        <v>1375</v>
      </c>
      <c r="M41338" t="b">
        <v>0</v>
      </c>
      <c r="N41338" s="3" t="s">
        <v>634</v>
      </c>
      <c r="O41338" s="3" t="s">
        <v>1368</v>
      </c>
      <c r="P41338">
        <v>757</v>
      </c>
      <c r="Q41338" s="3" t="s">
        <v>1416</v>
      </c>
      <c r="R41338">
        <v>64.277224101673212</v>
      </c>
      <c r="S41338">
        <v>1.8286550242296791</v>
      </c>
    </row>
    <row r="41339" spans="1:19" x14ac:dyDescent="0.25">
      <c r="A41339" s="3" t="s">
        <v>126167</v>
      </c>
      <c r="B41339" s="3" t="s">
        <v>635</v>
      </c>
      <c r="C41339" s="3" t="s">
        <v>126168</v>
      </c>
      <c r="D41339" s="3" t="s">
        <v>118082</v>
      </c>
      <c r="E41339" s="3" t="s">
        <v>117613</v>
      </c>
      <c r="F41339" s="2">
        <v>41764.446400462963</v>
      </c>
      <c r="G41339">
        <v>23612</v>
      </c>
      <c r="H41339">
        <v>848</v>
      </c>
      <c r="I41339" s="3" t="s">
        <v>1368</v>
      </c>
      <c r="J41339">
        <v>41</v>
      </c>
      <c r="K41339" s="4">
        <v>8.1018518518518514E-3</v>
      </c>
      <c r="L41339" s="3" t="s">
        <v>1375</v>
      </c>
      <c r="M41339" t="b">
        <v>0</v>
      </c>
      <c r="N41339" s="3" t="s">
        <v>634</v>
      </c>
      <c r="O41339" s="3" t="s">
        <v>1368</v>
      </c>
      <c r="P41339">
        <v>700</v>
      </c>
      <c r="Q41339" s="3" t="s">
        <v>1395</v>
      </c>
      <c r="R41339">
        <v>35.913942063357617</v>
      </c>
      <c r="S41339">
        <v>1.7364052176859224</v>
      </c>
    </row>
    <row r="41340" spans="1:19" x14ac:dyDescent="0.25">
      <c r="A41340" s="3" t="s">
        <v>126169</v>
      </c>
      <c r="B41340" s="3" t="s">
        <v>635</v>
      </c>
      <c r="C41340" s="3" t="s">
        <v>126170</v>
      </c>
      <c r="D41340" s="3" t="s">
        <v>126171</v>
      </c>
      <c r="E41340" s="3" t="s">
        <v>117660</v>
      </c>
      <c r="F41340" s="2">
        <v>44326.333460648151</v>
      </c>
      <c r="G41340">
        <v>7854</v>
      </c>
      <c r="H41340">
        <v>749</v>
      </c>
      <c r="I41340" s="3" t="s">
        <v>1368</v>
      </c>
      <c r="J41340">
        <v>152</v>
      </c>
      <c r="K41340" s="4">
        <v>7.2337962962962963E-3</v>
      </c>
      <c r="L41340" s="3" t="s">
        <v>1375</v>
      </c>
      <c r="M41340" t="b">
        <v>0</v>
      </c>
      <c r="N41340" s="3" t="s">
        <v>634</v>
      </c>
      <c r="O41340" s="3" t="s">
        <v>1368</v>
      </c>
      <c r="P41340">
        <v>625</v>
      </c>
      <c r="Q41340" s="3" t="s">
        <v>1395</v>
      </c>
      <c r="R41340">
        <v>95.365418894830668</v>
      </c>
      <c r="S41340">
        <v>19.353195823784059</v>
      </c>
    </row>
    <row r="41341" spans="1:19" x14ac:dyDescent="0.25">
      <c r="A41341" s="3" t="s">
        <v>126172</v>
      </c>
      <c r="B41341" s="3" t="s">
        <v>635</v>
      </c>
      <c r="C41341" s="3" t="s">
        <v>126173</v>
      </c>
      <c r="D41341" s="3" t="s">
        <v>117582</v>
      </c>
      <c r="E41341" s="3" t="s">
        <v>126174</v>
      </c>
      <c r="F41341" s="2">
        <v>43053.333391203705</v>
      </c>
      <c r="G41341">
        <v>18009</v>
      </c>
      <c r="H41341">
        <v>1279</v>
      </c>
      <c r="I41341" s="3" t="s">
        <v>1368</v>
      </c>
      <c r="J41341">
        <v>96</v>
      </c>
      <c r="K41341" s="4">
        <v>1.726851851851852E-2</v>
      </c>
      <c r="L41341" s="3" t="s">
        <v>1375</v>
      </c>
      <c r="M41341" t="b">
        <v>0</v>
      </c>
      <c r="N41341" s="3" t="s">
        <v>634</v>
      </c>
      <c r="O41341" s="3" t="s">
        <v>1368</v>
      </c>
      <c r="P41341">
        <v>1492</v>
      </c>
      <c r="Q41341" s="3" t="s">
        <v>1376</v>
      </c>
      <c r="R41341">
        <v>71.020045532789169</v>
      </c>
      <c r="S41341">
        <v>5.3306679993336665</v>
      </c>
    </row>
    <row r="41342" spans="1:19" x14ac:dyDescent="0.25">
      <c r="A41342" s="3" t="s">
        <v>126175</v>
      </c>
      <c r="B41342" s="3" t="s">
        <v>635</v>
      </c>
      <c r="C41342" s="3" t="s">
        <v>126176</v>
      </c>
      <c r="D41342" s="3" t="s">
        <v>126177</v>
      </c>
      <c r="E41342" s="3" t="s">
        <v>117699</v>
      </c>
      <c r="F41342" s="2">
        <v>45453.333645833336</v>
      </c>
      <c r="G41342">
        <v>6451</v>
      </c>
      <c r="H41342">
        <v>400</v>
      </c>
      <c r="I41342" s="3" t="s">
        <v>1368</v>
      </c>
      <c r="J41342">
        <v>21</v>
      </c>
      <c r="K41342" s="4">
        <v>2.3796296296296298E-2</v>
      </c>
      <c r="L41342" s="3" t="s">
        <v>1375</v>
      </c>
      <c r="M41342" t="b">
        <v>0</v>
      </c>
      <c r="N41342" s="3" t="s">
        <v>634</v>
      </c>
      <c r="O41342" s="3" t="s">
        <v>1368</v>
      </c>
      <c r="P41342">
        <v>2056</v>
      </c>
      <c r="Q41342" s="3" t="s">
        <v>1395</v>
      </c>
      <c r="R41342">
        <v>62.005890559603166</v>
      </c>
      <c r="S41342">
        <v>3.2553092543791662</v>
      </c>
    </row>
    <row r="41343" spans="1:19" x14ac:dyDescent="0.25">
      <c r="A41343" s="3" t="s">
        <v>126178</v>
      </c>
      <c r="B41343" s="3" t="s">
        <v>635</v>
      </c>
      <c r="C41343" s="3" t="s">
        <v>126179</v>
      </c>
      <c r="D41343" s="3" t="s">
        <v>126180</v>
      </c>
      <c r="E41343" s="3" t="s">
        <v>118835</v>
      </c>
      <c r="F41343" s="2">
        <v>44907.458680555559</v>
      </c>
      <c r="G41343">
        <v>20030</v>
      </c>
      <c r="H41343">
        <v>1204</v>
      </c>
      <c r="I41343" s="3" t="s">
        <v>1368</v>
      </c>
      <c r="J41343">
        <v>170</v>
      </c>
      <c r="K41343" s="4">
        <v>1.0451388888888889E-2</v>
      </c>
      <c r="L41343" s="3" t="s">
        <v>1375</v>
      </c>
      <c r="M41343" t="b">
        <v>0</v>
      </c>
      <c r="N41343" s="3" t="s">
        <v>634</v>
      </c>
      <c r="O41343" s="3" t="s">
        <v>1368</v>
      </c>
      <c r="P41343">
        <v>903</v>
      </c>
      <c r="Q41343" s="3" t="s">
        <v>1395</v>
      </c>
      <c r="R41343">
        <v>60.109835247129304</v>
      </c>
      <c r="S41343">
        <v>8.4872690963554671</v>
      </c>
    </row>
    <row r="41344" spans="1:19" x14ac:dyDescent="0.25">
      <c r="A41344" s="3" t="s">
        <v>126181</v>
      </c>
      <c r="B41344" s="3" t="s">
        <v>635</v>
      </c>
      <c r="C41344" s="3" t="s">
        <v>126182</v>
      </c>
      <c r="D41344" s="3" t="s">
        <v>126183</v>
      </c>
      <c r="E41344" s="3" t="s">
        <v>117668</v>
      </c>
      <c r="F41344" s="2">
        <v>44746.333506944444</v>
      </c>
      <c r="G41344">
        <v>5227</v>
      </c>
      <c r="H41344">
        <v>482</v>
      </c>
      <c r="I41344" s="3" t="s">
        <v>1368</v>
      </c>
      <c r="J41344">
        <v>22</v>
      </c>
      <c r="K41344" s="4">
        <v>2.0868055555555556E-2</v>
      </c>
      <c r="L41344" s="3" t="s">
        <v>1375</v>
      </c>
      <c r="M41344" t="b">
        <v>0</v>
      </c>
      <c r="N41344" s="3" t="s">
        <v>634</v>
      </c>
      <c r="O41344" s="3" t="s">
        <v>1368</v>
      </c>
      <c r="P41344">
        <v>1803</v>
      </c>
      <c r="Q41344" s="3" t="s">
        <v>1395</v>
      </c>
      <c r="R41344">
        <v>92.213506791658702</v>
      </c>
      <c r="S41344">
        <v>4.2089152477520564</v>
      </c>
    </row>
    <row r="41345" spans="1:19" x14ac:dyDescent="0.25">
      <c r="A41345" s="3" t="s">
        <v>126184</v>
      </c>
      <c r="B41345" s="3" t="s">
        <v>635</v>
      </c>
      <c r="C41345" s="3" t="s">
        <v>126185</v>
      </c>
      <c r="D41345" s="3" t="s">
        <v>117641</v>
      </c>
      <c r="E41345" s="3" t="s">
        <v>126186</v>
      </c>
      <c r="F41345" s="2">
        <v>42102.250011574077</v>
      </c>
      <c r="G41345">
        <v>18058</v>
      </c>
      <c r="H41345">
        <v>1213</v>
      </c>
      <c r="I41345" s="3" t="s">
        <v>1368</v>
      </c>
      <c r="J41345">
        <v>85</v>
      </c>
      <c r="K41345" s="4">
        <v>6.9907407407407409E-3</v>
      </c>
      <c r="L41345" s="3" t="s">
        <v>1375</v>
      </c>
      <c r="M41345" t="b">
        <v>0</v>
      </c>
      <c r="N41345" s="3" t="s">
        <v>634</v>
      </c>
      <c r="O41345" s="3" t="s">
        <v>1368</v>
      </c>
      <c r="P41345">
        <v>604</v>
      </c>
      <c r="Q41345" s="3" t="s">
        <v>1381</v>
      </c>
      <c r="R41345">
        <v>67.172444345996226</v>
      </c>
      <c r="S41345">
        <v>4.7070550448554656</v>
      </c>
    </row>
    <row r="41346" spans="1:19" x14ac:dyDescent="0.25">
      <c r="A41346" s="3" t="s">
        <v>126187</v>
      </c>
      <c r="B41346" s="3" t="s">
        <v>635</v>
      </c>
      <c r="C41346" s="3" t="s">
        <v>126188</v>
      </c>
      <c r="D41346" s="3" t="s">
        <v>117612</v>
      </c>
      <c r="E41346" s="3" t="s">
        <v>117613</v>
      </c>
      <c r="F41346" s="2">
        <v>41836.291689814818</v>
      </c>
      <c r="G41346">
        <v>10169</v>
      </c>
      <c r="H41346">
        <v>633</v>
      </c>
      <c r="I41346" s="3" t="s">
        <v>1368</v>
      </c>
      <c r="J41346">
        <v>48</v>
      </c>
      <c r="K41346" s="4">
        <v>7.5810185185185182E-3</v>
      </c>
      <c r="L41346" s="3" t="s">
        <v>1375</v>
      </c>
      <c r="M41346" t="b">
        <v>0</v>
      </c>
      <c r="N41346" s="3" t="s">
        <v>634</v>
      </c>
      <c r="O41346" s="3" t="s">
        <v>1368</v>
      </c>
      <c r="P41346">
        <v>655</v>
      </c>
      <c r="Q41346" s="3" t="s">
        <v>1381</v>
      </c>
      <c r="R41346">
        <v>62.248008653751597</v>
      </c>
      <c r="S41346">
        <v>4.7202281443603109</v>
      </c>
    </row>
    <row r="41347" spans="1:19" x14ac:dyDescent="0.25">
      <c r="A41347" s="3" t="s">
        <v>126189</v>
      </c>
      <c r="B41347" s="3" t="s">
        <v>635</v>
      </c>
      <c r="C41347" s="3" t="s">
        <v>126190</v>
      </c>
      <c r="D41347" s="3" t="s">
        <v>118082</v>
      </c>
      <c r="E41347" s="3" t="s">
        <v>117587</v>
      </c>
      <c r="F41347" s="2">
        <v>41645.333333333336</v>
      </c>
      <c r="G41347">
        <v>21521</v>
      </c>
      <c r="H41347">
        <v>1111</v>
      </c>
      <c r="I41347" s="3" t="s">
        <v>1368</v>
      </c>
      <c r="J41347">
        <v>95</v>
      </c>
      <c r="K41347" s="4">
        <v>8.9814814814814809E-3</v>
      </c>
      <c r="L41347" s="3" t="s">
        <v>1375</v>
      </c>
      <c r="M41347" t="b">
        <v>0</v>
      </c>
      <c r="N41347" s="3" t="s">
        <v>634</v>
      </c>
      <c r="O41347" s="3" t="s">
        <v>1368</v>
      </c>
      <c r="P41347">
        <v>776</v>
      </c>
      <c r="Q41347" s="3" t="s">
        <v>1395</v>
      </c>
      <c r="R41347">
        <v>51.623995167510806</v>
      </c>
      <c r="S41347">
        <v>4.4142930161237857</v>
      </c>
    </row>
    <row r="41348" spans="1:19" x14ac:dyDescent="0.25">
      <c r="A41348" s="3" t="s">
        <v>126191</v>
      </c>
      <c r="B41348" s="3" t="s">
        <v>635</v>
      </c>
      <c r="C41348" s="3" t="s">
        <v>126192</v>
      </c>
      <c r="D41348" s="3" t="s">
        <v>117641</v>
      </c>
      <c r="E41348" s="3" t="s">
        <v>117631</v>
      </c>
      <c r="F41348" s="2">
        <v>41984.41679398148</v>
      </c>
      <c r="G41348">
        <v>30113</v>
      </c>
      <c r="H41348">
        <v>1484</v>
      </c>
      <c r="I41348" s="3" t="s">
        <v>1368</v>
      </c>
      <c r="J41348">
        <v>124</v>
      </c>
      <c r="K41348" s="4">
        <v>7.7314814814814815E-3</v>
      </c>
      <c r="L41348" s="3" t="s">
        <v>1375</v>
      </c>
      <c r="M41348" t="b">
        <v>0</v>
      </c>
      <c r="N41348" s="3" t="s">
        <v>634</v>
      </c>
      <c r="O41348" s="3" t="s">
        <v>1368</v>
      </c>
      <c r="P41348">
        <v>668</v>
      </c>
      <c r="Q41348" s="3" t="s">
        <v>1407</v>
      </c>
      <c r="R41348">
        <v>49.281041410686413</v>
      </c>
      <c r="S41348">
        <v>4.1178228672002124</v>
      </c>
    </row>
    <row r="41349" spans="1:19" x14ac:dyDescent="0.25">
      <c r="A41349" s="3" t="s">
        <v>126193</v>
      </c>
      <c r="B41349" s="3" t="s">
        <v>635</v>
      </c>
      <c r="C41349" s="3" t="s">
        <v>126194</v>
      </c>
      <c r="D41349" s="3" t="s">
        <v>126195</v>
      </c>
      <c r="E41349" s="3" t="s">
        <v>117631</v>
      </c>
      <c r="F41349" s="2">
        <v>42069.416678240741</v>
      </c>
      <c r="G41349">
        <v>15573</v>
      </c>
      <c r="H41349">
        <v>1392</v>
      </c>
      <c r="I41349" s="3" t="s">
        <v>1368</v>
      </c>
      <c r="J41349">
        <v>67</v>
      </c>
      <c r="K41349" s="4">
        <v>1.0729166666666666E-2</v>
      </c>
      <c r="L41349" s="3" t="s">
        <v>1375</v>
      </c>
      <c r="M41349" t="b">
        <v>0</v>
      </c>
      <c r="N41349" s="3" t="s">
        <v>634</v>
      </c>
      <c r="O41349" s="3" t="s">
        <v>1368</v>
      </c>
      <c r="P41349">
        <v>927</v>
      </c>
      <c r="Q41349" s="3" t="s">
        <v>1370</v>
      </c>
      <c r="R41349">
        <v>89.385474860335194</v>
      </c>
      <c r="S41349">
        <v>4.3023181146856739</v>
      </c>
    </row>
    <row r="41350" spans="1:19" x14ac:dyDescent="0.25">
      <c r="A41350" s="3" t="s">
        <v>126196</v>
      </c>
      <c r="B41350" s="3" t="s">
        <v>635</v>
      </c>
      <c r="C41350" s="3" t="s">
        <v>126197</v>
      </c>
      <c r="D41350" s="3" t="s">
        <v>126198</v>
      </c>
      <c r="E41350" s="3" t="s">
        <v>117575</v>
      </c>
      <c r="F41350" s="2">
        <v>44596.45857638889</v>
      </c>
      <c r="G41350">
        <v>3219</v>
      </c>
      <c r="H41350">
        <v>248</v>
      </c>
      <c r="I41350" s="3" t="s">
        <v>1368</v>
      </c>
      <c r="J41350">
        <v>7</v>
      </c>
      <c r="K41350" s="4">
        <v>7.766203703703704E-3</v>
      </c>
      <c r="L41350" s="3" t="s">
        <v>1375</v>
      </c>
      <c r="M41350" t="b">
        <v>0</v>
      </c>
      <c r="N41350" s="3" t="s">
        <v>634</v>
      </c>
      <c r="O41350" s="3" t="s">
        <v>1368</v>
      </c>
      <c r="P41350">
        <v>671</v>
      </c>
      <c r="Q41350" s="3" t="s">
        <v>1370</v>
      </c>
      <c r="R41350">
        <v>77.042559801180488</v>
      </c>
      <c r="S41350">
        <v>2.1745883814849334</v>
      </c>
    </row>
    <row r="41351" spans="1:19" x14ac:dyDescent="0.25">
      <c r="A41351" s="3" t="s">
        <v>126199</v>
      </c>
      <c r="B41351" s="3" t="s">
        <v>635</v>
      </c>
      <c r="C41351" s="3" t="s">
        <v>126200</v>
      </c>
      <c r="D41351" s="3" t="s">
        <v>117641</v>
      </c>
      <c r="E41351" s="3" t="s">
        <v>117631</v>
      </c>
      <c r="F41351" s="2">
        <v>41977.291875000003</v>
      </c>
      <c r="G41351">
        <v>22335</v>
      </c>
      <c r="H41351">
        <v>1358</v>
      </c>
      <c r="I41351" s="3" t="s">
        <v>1368</v>
      </c>
      <c r="J41351">
        <v>74</v>
      </c>
      <c r="K41351" s="4">
        <v>6.9675925925925929E-3</v>
      </c>
      <c r="L41351" s="3" t="s">
        <v>1375</v>
      </c>
      <c r="M41351" t="b">
        <v>0</v>
      </c>
      <c r="N41351" s="3" t="s">
        <v>634</v>
      </c>
      <c r="O41351" s="3" t="s">
        <v>1368</v>
      </c>
      <c r="P41351">
        <v>602</v>
      </c>
      <c r="Q41351" s="3" t="s">
        <v>1407</v>
      </c>
      <c r="R41351">
        <v>60.801432728900828</v>
      </c>
      <c r="S41351">
        <v>3.3131855831654353</v>
      </c>
    </row>
    <row r="41352" spans="1:19" x14ac:dyDescent="0.25">
      <c r="A41352" s="3" t="s">
        <v>126201</v>
      </c>
      <c r="B41352" s="3" t="s">
        <v>635</v>
      </c>
      <c r="C41352" s="3" t="s">
        <v>126202</v>
      </c>
      <c r="D41352" s="3" t="s">
        <v>126203</v>
      </c>
      <c r="E41352" s="3" t="s">
        <v>126204</v>
      </c>
      <c r="F41352" s="2">
        <v>41263.539560185185</v>
      </c>
      <c r="G41352">
        <v>19139</v>
      </c>
      <c r="H41352">
        <v>490</v>
      </c>
      <c r="I41352" s="3" t="s">
        <v>1368</v>
      </c>
      <c r="J41352">
        <v>55</v>
      </c>
      <c r="K41352" s="4">
        <v>3.1134259259259257E-3</v>
      </c>
      <c r="L41352" s="3" t="s">
        <v>1375</v>
      </c>
      <c r="M41352" t="b">
        <v>0</v>
      </c>
      <c r="N41352" s="3" t="s">
        <v>634</v>
      </c>
      <c r="O41352" s="3" t="s">
        <v>1368</v>
      </c>
      <c r="P41352">
        <v>269</v>
      </c>
      <c r="Q41352" s="3" t="s">
        <v>1407</v>
      </c>
      <c r="R41352">
        <v>25.602173572286954</v>
      </c>
      <c r="S41352">
        <v>2.8737133601546581</v>
      </c>
    </row>
    <row r="41353" spans="1:19" x14ac:dyDescent="0.25">
      <c r="A41353" s="3" t="s">
        <v>126205</v>
      </c>
      <c r="B41353" s="3" t="s">
        <v>635</v>
      </c>
      <c r="C41353" s="3" t="s">
        <v>126206</v>
      </c>
      <c r="D41353" s="3" t="s">
        <v>117582</v>
      </c>
      <c r="E41353" s="3" t="s">
        <v>126207</v>
      </c>
      <c r="F41353" s="2">
        <v>43340.458379629628</v>
      </c>
      <c r="G41353">
        <v>6299</v>
      </c>
      <c r="H41353">
        <v>409</v>
      </c>
      <c r="I41353" s="3" t="s">
        <v>1368</v>
      </c>
      <c r="J41353">
        <v>22</v>
      </c>
      <c r="K41353" s="4">
        <v>1.7326388888888888E-2</v>
      </c>
      <c r="L41353" s="3" t="s">
        <v>1375</v>
      </c>
      <c r="M41353" t="b">
        <v>0</v>
      </c>
      <c r="N41353" s="3" t="s">
        <v>634</v>
      </c>
      <c r="O41353" s="3" t="s">
        <v>1368</v>
      </c>
      <c r="P41353">
        <v>1497</v>
      </c>
      <c r="Q41353" s="3" t="s">
        <v>1376</v>
      </c>
      <c r="R41353">
        <v>64.930941419272898</v>
      </c>
      <c r="S41353">
        <v>3.49261787585331</v>
      </c>
    </row>
    <row r="41354" spans="1:19" x14ac:dyDescent="0.25">
      <c r="A41354" s="3" t="s">
        <v>126208</v>
      </c>
      <c r="B41354" s="3" t="s">
        <v>635</v>
      </c>
      <c r="C41354" s="3" t="s">
        <v>126209</v>
      </c>
      <c r="D41354" s="3" t="s">
        <v>126210</v>
      </c>
      <c r="E41354" s="3" t="s">
        <v>117609</v>
      </c>
      <c r="F41354" s="2">
        <v>44651.333356481482</v>
      </c>
      <c r="G41354">
        <v>13930</v>
      </c>
      <c r="H41354">
        <v>699</v>
      </c>
      <c r="I41354" s="3" t="s">
        <v>1368</v>
      </c>
      <c r="J41354">
        <v>16</v>
      </c>
      <c r="K41354" s="4">
        <v>7.4884259259259262E-3</v>
      </c>
      <c r="L41354" s="3" t="s">
        <v>1375</v>
      </c>
      <c r="M41354" t="b">
        <v>0</v>
      </c>
      <c r="N41354" s="3" t="s">
        <v>634</v>
      </c>
      <c r="O41354" s="3" t="s">
        <v>1368</v>
      </c>
      <c r="P41354">
        <v>647</v>
      </c>
      <c r="Q41354" s="3" t="s">
        <v>1407</v>
      </c>
      <c r="R41354">
        <v>50.179468772433594</v>
      </c>
      <c r="S41354">
        <v>1.1486001435750179</v>
      </c>
    </row>
    <row r="41355" spans="1:19" x14ac:dyDescent="0.25">
      <c r="A41355" s="3" t="s">
        <v>126211</v>
      </c>
      <c r="B41355" s="3" t="s">
        <v>635</v>
      </c>
      <c r="C41355" s="3" t="s">
        <v>126212</v>
      </c>
      <c r="D41355" s="3" t="s">
        <v>126213</v>
      </c>
      <c r="E41355" s="3" t="s">
        <v>126214</v>
      </c>
      <c r="F41355" s="2">
        <v>43034.333344907405</v>
      </c>
      <c r="G41355">
        <v>23904</v>
      </c>
      <c r="H41355">
        <v>1411</v>
      </c>
      <c r="I41355" s="3" t="s">
        <v>1368</v>
      </c>
      <c r="J41355">
        <v>104</v>
      </c>
      <c r="K41355" s="4">
        <v>9.7916666666666673E-3</v>
      </c>
      <c r="L41355" s="3" t="s">
        <v>1375</v>
      </c>
      <c r="M41355" t="b">
        <v>0</v>
      </c>
      <c r="N41355" s="3" t="s">
        <v>634</v>
      </c>
      <c r="O41355" s="3" t="s">
        <v>1368</v>
      </c>
      <c r="P41355">
        <v>846</v>
      </c>
      <c r="Q41355" s="3" t="s">
        <v>1407</v>
      </c>
      <c r="R41355">
        <v>59.027777777777779</v>
      </c>
      <c r="S41355">
        <v>4.3507362784471217</v>
      </c>
    </row>
    <row r="41356" spans="1:19" x14ac:dyDescent="0.25">
      <c r="A41356" s="3" t="s">
        <v>126215</v>
      </c>
      <c r="B41356" s="3" t="s">
        <v>635</v>
      </c>
      <c r="C41356" s="3" t="s">
        <v>126216</v>
      </c>
      <c r="D41356" s="3" t="s">
        <v>126217</v>
      </c>
      <c r="E41356" s="3" t="s">
        <v>117631</v>
      </c>
      <c r="F41356" s="2">
        <v>41998.125034722223</v>
      </c>
      <c r="G41356">
        <v>25175</v>
      </c>
      <c r="H41356">
        <v>1677</v>
      </c>
      <c r="I41356" s="3" t="s">
        <v>1368</v>
      </c>
      <c r="J41356">
        <v>179</v>
      </c>
      <c r="K41356" s="4">
        <v>9.0509259259259258E-3</v>
      </c>
      <c r="L41356" s="3" t="s">
        <v>1375</v>
      </c>
      <c r="M41356" t="b">
        <v>0</v>
      </c>
      <c r="N41356" s="3" t="s">
        <v>634</v>
      </c>
      <c r="O41356" s="3" t="s">
        <v>1368</v>
      </c>
      <c r="P41356">
        <v>782</v>
      </c>
      <c r="Q41356" s="3" t="s">
        <v>1407</v>
      </c>
      <c r="R41356">
        <v>66.613704071499498</v>
      </c>
      <c r="S41356">
        <v>7.1102284011916588</v>
      </c>
    </row>
    <row r="41357" spans="1:19" x14ac:dyDescent="0.25">
      <c r="A41357" s="3" t="s">
        <v>126218</v>
      </c>
      <c r="B41357" s="3" t="s">
        <v>635</v>
      </c>
      <c r="C41357" s="3" t="s">
        <v>126219</v>
      </c>
      <c r="D41357" s="3" t="s">
        <v>117594</v>
      </c>
      <c r="E41357" s="3" t="s">
        <v>118171</v>
      </c>
      <c r="F41357" s="2">
        <v>43508.333402777775</v>
      </c>
      <c r="G41357">
        <v>9950</v>
      </c>
      <c r="H41357">
        <v>490</v>
      </c>
      <c r="I41357" s="3" t="s">
        <v>1368</v>
      </c>
      <c r="J41357">
        <v>36</v>
      </c>
      <c r="K41357" s="4">
        <v>1.0393518518518519E-2</v>
      </c>
      <c r="L41357" s="3" t="s">
        <v>1375</v>
      </c>
      <c r="M41357" t="b">
        <v>0</v>
      </c>
      <c r="N41357" s="3" t="s">
        <v>634</v>
      </c>
      <c r="O41357" s="3" t="s">
        <v>1368</v>
      </c>
      <c r="P41357">
        <v>898</v>
      </c>
      <c r="Q41357" s="3" t="s">
        <v>1376</v>
      </c>
      <c r="R41357">
        <v>49.246231155778894</v>
      </c>
      <c r="S41357">
        <v>3.6180904522613067</v>
      </c>
    </row>
    <row r="41358" spans="1:19" x14ac:dyDescent="0.25">
      <c r="A41358" s="3" t="s">
        <v>126220</v>
      </c>
      <c r="B41358" s="3" t="s">
        <v>635</v>
      </c>
      <c r="C41358" s="3" t="s">
        <v>126221</v>
      </c>
      <c r="D41358" s="3" t="s">
        <v>126222</v>
      </c>
      <c r="E41358" s="3" t="s">
        <v>117591</v>
      </c>
      <c r="F41358" s="2">
        <v>45020.333564814813</v>
      </c>
      <c r="G41358">
        <v>5042</v>
      </c>
      <c r="H41358">
        <v>284</v>
      </c>
      <c r="I41358" s="3" t="s">
        <v>1368</v>
      </c>
      <c r="J41358">
        <v>7</v>
      </c>
      <c r="K41358" s="4">
        <v>7.4305555555555557E-3</v>
      </c>
      <c r="L41358" s="3" t="s">
        <v>1375</v>
      </c>
      <c r="M41358" t="b">
        <v>0</v>
      </c>
      <c r="N41358" s="3" t="s">
        <v>634</v>
      </c>
      <c r="O41358" s="3" t="s">
        <v>1368</v>
      </c>
      <c r="P41358">
        <v>642</v>
      </c>
      <c r="Q41358" s="3" t="s">
        <v>1376</v>
      </c>
      <c r="R41358">
        <v>56.326854422848079</v>
      </c>
      <c r="S41358">
        <v>1.388337961126537</v>
      </c>
    </row>
    <row r="41359" spans="1:19" x14ac:dyDescent="0.25">
      <c r="A41359" s="3" t="s">
        <v>126223</v>
      </c>
      <c r="B41359" s="3" t="s">
        <v>635</v>
      </c>
      <c r="C41359" s="3" t="s">
        <v>126224</v>
      </c>
      <c r="D41359" s="3" t="s">
        <v>126225</v>
      </c>
      <c r="E41359" s="3" t="s">
        <v>117605</v>
      </c>
      <c r="F41359" s="2">
        <v>45091.33357638889</v>
      </c>
      <c r="G41359">
        <v>4368</v>
      </c>
      <c r="H41359">
        <v>291</v>
      </c>
      <c r="I41359" s="3" t="s">
        <v>1368</v>
      </c>
      <c r="J41359">
        <v>12</v>
      </c>
      <c r="K41359" s="4">
        <v>1.7916666666666668E-2</v>
      </c>
      <c r="L41359" s="3" t="s">
        <v>1375</v>
      </c>
      <c r="M41359" t="b">
        <v>0</v>
      </c>
      <c r="N41359" s="3" t="s">
        <v>634</v>
      </c>
      <c r="O41359" s="3" t="s">
        <v>1368</v>
      </c>
      <c r="P41359">
        <v>1548</v>
      </c>
      <c r="Q41359" s="3" t="s">
        <v>1381</v>
      </c>
      <c r="R41359">
        <v>66.620879120879124</v>
      </c>
      <c r="S41359">
        <v>2.7472527472527473</v>
      </c>
    </row>
    <row r="41360" spans="1:19" x14ac:dyDescent="0.25">
      <c r="A41360" s="3" t="s">
        <v>126226</v>
      </c>
      <c r="B41360" s="3" t="s">
        <v>635</v>
      </c>
      <c r="C41360" s="3" t="s">
        <v>126227</v>
      </c>
      <c r="D41360" s="3" t="s">
        <v>126228</v>
      </c>
      <c r="E41360" s="3" t="s">
        <v>117941</v>
      </c>
      <c r="F41360" s="2">
        <v>45267.333773148152</v>
      </c>
      <c r="G41360">
        <v>6653</v>
      </c>
      <c r="H41360">
        <v>424</v>
      </c>
      <c r="I41360" s="3" t="s">
        <v>1368</v>
      </c>
      <c r="J41360">
        <v>30</v>
      </c>
      <c r="K41360" s="4">
        <v>1.7430555555555557E-2</v>
      </c>
      <c r="L41360" s="3" t="s">
        <v>1375</v>
      </c>
      <c r="M41360" t="b">
        <v>0</v>
      </c>
      <c r="N41360" s="3" t="s">
        <v>634</v>
      </c>
      <c r="O41360" s="3" t="s">
        <v>1368</v>
      </c>
      <c r="P41360">
        <v>1506</v>
      </c>
      <c r="Q41360" s="3" t="s">
        <v>1407</v>
      </c>
      <c r="R41360">
        <v>63.730647828047495</v>
      </c>
      <c r="S41360">
        <v>4.5092439500977006</v>
      </c>
    </row>
    <row r="41361" spans="1:19" x14ac:dyDescent="0.25">
      <c r="A41361" s="3" t="s">
        <v>126229</v>
      </c>
      <c r="B41361" s="3" t="s">
        <v>635</v>
      </c>
      <c r="C41361" s="3" t="s">
        <v>126230</v>
      </c>
      <c r="D41361" s="3" t="s">
        <v>117612</v>
      </c>
      <c r="E41361" s="3" t="s">
        <v>117613</v>
      </c>
      <c r="F41361" s="2">
        <v>41841.291689814818</v>
      </c>
      <c r="G41361">
        <v>12372</v>
      </c>
      <c r="H41361">
        <v>793</v>
      </c>
      <c r="I41361" s="3" t="s">
        <v>1368</v>
      </c>
      <c r="J41361">
        <v>78</v>
      </c>
      <c r="K41361" s="4">
        <v>7.6736111111111111E-3</v>
      </c>
      <c r="L41361" s="3" t="s">
        <v>1375</v>
      </c>
      <c r="M41361" t="b">
        <v>0</v>
      </c>
      <c r="N41361" s="3" t="s">
        <v>634</v>
      </c>
      <c r="O41361" s="3" t="s">
        <v>1368</v>
      </c>
      <c r="P41361">
        <v>663</v>
      </c>
      <c r="Q41361" s="3" t="s">
        <v>1395</v>
      </c>
      <c r="R41361">
        <v>64.096346589072098</v>
      </c>
      <c r="S41361">
        <v>6.3045586808923373</v>
      </c>
    </row>
    <row r="41362" spans="1:19" x14ac:dyDescent="0.25">
      <c r="A41362" s="3" t="s">
        <v>126231</v>
      </c>
      <c r="B41362" s="3" t="s">
        <v>635</v>
      </c>
      <c r="C41362" s="3" t="s">
        <v>126232</v>
      </c>
      <c r="D41362" s="3" t="s">
        <v>126233</v>
      </c>
      <c r="E41362" s="3" t="s">
        <v>126234</v>
      </c>
      <c r="F41362" s="2">
        <v>43421.125</v>
      </c>
      <c r="G41362">
        <v>142969</v>
      </c>
      <c r="H41362">
        <v>4526</v>
      </c>
      <c r="I41362" s="3" t="s">
        <v>1368</v>
      </c>
      <c r="J41362">
        <v>581</v>
      </c>
      <c r="K41362" s="4">
        <v>1.2708333333333334E-2</v>
      </c>
      <c r="L41362" s="3" t="s">
        <v>1375</v>
      </c>
      <c r="M41362" t="b">
        <v>0</v>
      </c>
      <c r="N41362" s="3" t="s">
        <v>634</v>
      </c>
      <c r="O41362" s="3" t="s">
        <v>1368</v>
      </c>
      <c r="P41362">
        <v>1098</v>
      </c>
      <c r="Q41362" s="3" t="s">
        <v>1386</v>
      </c>
      <c r="R41362">
        <v>31.657212402688693</v>
      </c>
      <c r="S41362">
        <v>4.0638180304821327</v>
      </c>
    </row>
    <row r="41363" spans="1:19" x14ac:dyDescent="0.25">
      <c r="A41363" s="3" t="s">
        <v>126235</v>
      </c>
      <c r="B41363" s="3" t="s">
        <v>635</v>
      </c>
      <c r="C41363" s="3" t="s">
        <v>126236</v>
      </c>
      <c r="D41363" s="3" t="s">
        <v>126237</v>
      </c>
      <c r="E41363" s="3" t="s">
        <v>117660</v>
      </c>
      <c r="F41363" s="2">
        <v>44449.333680555559</v>
      </c>
      <c r="G41363">
        <v>3735</v>
      </c>
      <c r="H41363">
        <v>333</v>
      </c>
      <c r="I41363" s="3" t="s">
        <v>1368</v>
      </c>
      <c r="J41363">
        <v>7</v>
      </c>
      <c r="K41363" s="4">
        <v>1.5682870370370371E-2</v>
      </c>
      <c r="L41363" s="3" t="s">
        <v>1375</v>
      </c>
      <c r="M41363" t="b">
        <v>0</v>
      </c>
      <c r="N41363" s="3" t="s">
        <v>634</v>
      </c>
      <c r="O41363" s="3" t="s">
        <v>1368</v>
      </c>
      <c r="P41363">
        <v>1355</v>
      </c>
      <c r="Q41363" s="3" t="s">
        <v>1370</v>
      </c>
      <c r="R41363">
        <v>89.156626506024097</v>
      </c>
      <c r="S41363">
        <v>1.8741633199464525</v>
      </c>
    </row>
    <row r="41364" spans="1:19" x14ac:dyDescent="0.25">
      <c r="A41364" s="3" t="s">
        <v>126238</v>
      </c>
      <c r="B41364" s="3" t="s">
        <v>635</v>
      </c>
      <c r="C41364" s="3" t="s">
        <v>126239</v>
      </c>
      <c r="D41364" s="3" t="s">
        <v>117582</v>
      </c>
      <c r="E41364" s="3" t="s">
        <v>118668</v>
      </c>
      <c r="F41364" s="2">
        <v>43166.333333333336</v>
      </c>
      <c r="G41364">
        <v>12573</v>
      </c>
      <c r="H41364">
        <v>651</v>
      </c>
      <c r="I41364" s="3" t="s">
        <v>1368</v>
      </c>
      <c r="J41364">
        <v>37</v>
      </c>
      <c r="K41364" s="4">
        <v>1.1655092592592592E-2</v>
      </c>
      <c r="L41364" s="3" t="s">
        <v>1375</v>
      </c>
      <c r="M41364" t="b">
        <v>0</v>
      </c>
      <c r="N41364" s="3" t="s">
        <v>634</v>
      </c>
      <c r="O41364" s="3" t="s">
        <v>1368</v>
      </c>
      <c r="P41364">
        <v>1007</v>
      </c>
      <c r="Q41364" s="3" t="s">
        <v>1381</v>
      </c>
      <c r="R41364">
        <v>51.777618706752563</v>
      </c>
      <c r="S41364">
        <v>2.9428139664360136</v>
      </c>
    </row>
    <row r="41365" spans="1:19" x14ac:dyDescent="0.25">
      <c r="A41365" s="3" t="s">
        <v>126240</v>
      </c>
      <c r="B41365" s="3" t="s">
        <v>635</v>
      </c>
      <c r="C41365" s="3" t="s">
        <v>126241</v>
      </c>
      <c r="D41365" s="3" t="s">
        <v>118082</v>
      </c>
      <c r="E41365" s="3" t="s">
        <v>117613</v>
      </c>
      <c r="F41365" s="2">
        <v>41814.458356481482</v>
      </c>
      <c r="G41365">
        <v>9191</v>
      </c>
      <c r="H41365">
        <v>574</v>
      </c>
      <c r="I41365" s="3" t="s">
        <v>1368</v>
      </c>
      <c r="J41365">
        <v>48</v>
      </c>
      <c r="K41365" s="4">
        <v>7.3263888888888892E-3</v>
      </c>
      <c r="L41365" s="3" t="s">
        <v>1375</v>
      </c>
      <c r="M41365" t="b">
        <v>0</v>
      </c>
      <c r="N41365" s="3" t="s">
        <v>634</v>
      </c>
      <c r="O41365" s="3" t="s">
        <v>1368</v>
      </c>
      <c r="P41365">
        <v>633</v>
      </c>
      <c r="Q41365" s="3" t="s">
        <v>1376</v>
      </c>
      <c r="R41365">
        <v>62.452399086062456</v>
      </c>
      <c r="S41365">
        <v>5.2225002720052229</v>
      </c>
    </row>
    <row r="41366" spans="1:19" x14ac:dyDescent="0.25">
      <c r="A41366" s="3" t="s">
        <v>126242</v>
      </c>
      <c r="B41366" s="3" t="s">
        <v>635</v>
      </c>
      <c r="C41366" s="3" t="s">
        <v>126243</v>
      </c>
      <c r="D41366" s="3" t="s">
        <v>126244</v>
      </c>
      <c r="E41366" s="3" t="s">
        <v>117941</v>
      </c>
      <c r="F41366" s="2">
        <v>45203.333368055559</v>
      </c>
      <c r="G41366">
        <v>33731</v>
      </c>
      <c r="H41366">
        <v>1777</v>
      </c>
      <c r="I41366" s="3" t="s">
        <v>1368</v>
      </c>
      <c r="J41366">
        <v>328</v>
      </c>
      <c r="K41366" s="4">
        <v>1.8506944444444444E-2</v>
      </c>
      <c r="L41366" s="3" t="s">
        <v>1375</v>
      </c>
      <c r="M41366" t="b">
        <v>0</v>
      </c>
      <c r="N41366" s="3" t="s">
        <v>634</v>
      </c>
      <c r="O41366" s="3" t="s">
        <v>1368</v>
      </c>
      <c r="P41366">
        <v>1599</v>
      </c>
      <c r="Q41366" s="3" t="s">
        <v>1381</v>
      </c>
      <c r="R41366">
        <v>52.681509590584326</v>
      </c>
      <c r="S41366">
        <v>9.7239927662980641</v>
      </c>
    </row>
    <row r="41367" spans="1:19" x14ac:dyDescent="0.25">
      <c r="A41367" s="3" t="s">
        <v>126245</v>
      </c>
      <c r="B41367" s="3" t="s">
        <v>635</v>
      </c>
      <c r="C41367" s="3" t="s">
        <v>126246</v>
      </c>
      <c r="D41367" s="3" t="s">
        <v>126247</v>
      </c>
      <c r="E41367" s="3" t="s">
        <v>126248</v>
      </c>
      <c r="F41367" s="2">
        <v>43904.417002314818</v>
      </c>
      <c r="G41367">
        <v>37476</v>
      </c>
      <c r="H41367">
        <v>2239</v>
      </c>
      <c r="I41367" s="3" t="s">
        <v>1368</v>
      </c>
      <c r="J41367">
        <v>227</v>
      </c>
      <c r="K41367" s="4">
        <v>7.8240740740740736E-3</v>
      </c>
      <c r="L41367" s="3" t="s">
        <v>1375</v>
      </c>
      <c r="M41367" t="b">
        <v>0</v>
      </c>
      <c r="N41367" s="3" t="s">
        <v>634</v>
      </c>
      <c r="O41367" s="3" t="s">
        <v>1368</v>
      </c>
      <c r="P41367">
        <v>676</v>
      </c>
      <c r="Q41367" s="3" t="s">
        <v>1386</v>
      </c>
      <c r="R41367">
        <v>59.744903404845772</v>
      </c>
      <c r="S41367">
        <v>6.0572099476998611</v>
      </c>
    </row>
    <row r="41368" spans="1:19" x14ac:dyDescent="0.25">
      <c r="A41368" s="3" t="s">
        <v>126249</v>
      </c>
      <c r="B41368" s="3" t="s">
        <v>635</v>
      </c>
      <c r="C41368" s="3" t="s">
        <v>126250</v>
      </c>
      <c r="D41368" s="3" t="s">
        <v>126251</v>
      </c>
      <c r="E41368" s="3" t="s">
        <v>126252</v>
      </c>
      <c r="F41368" s="2">
        <v>42315.083344907405</v>
      </c>
      <c r="G41368">
        <v>33878</v>
      </c>
      <c r="H41368">
        <v>2267</v>
      </c>
      <c r="I41368" s="3" t="s">
        <v>1368</v>
      </c>
      <c r="J41368">
        <v>142</v>
      </c>
      <c r="K41368" s="4">
        <v>8.0208333333333329E-3</v>
      </c>
      <c r="L41368" s="3" t="s">
        <v>1375</v>
      </c>
      <c r="M41368" t="b">
        <v>0</v>
      </c>
      <c r="N41368" s="3" t="s">
        <v>634</v>
      </c>
      <c r="O41368" s="3" t="s">
        <v>1368</v>
      </c>
      <c r="P41368">
        <v>693</v>
      </c>
      <c r="Q41368" s="3" t="s">
        <v>1386</v>
      </c>
      <c r="R41368">
        <v>66.916583033236918</v>
      </c>
      <c r="S41368">
        <v>4.1915107149182367</v>
      </c>
    </row>
    <row r="41369" spans="1:19" x14ac:dyDescent="0.25">
      <c r="A41369" s="3" t="s">
        <v>126253</v>
      </c>
      <c r="B41369" s="3" t="s">
        <v>635</v>
      </c>
      <c r="C41369" s="3" t="s">
        <v>126254</v>
      </c>
      <c r="D41369" s="3" t="s">
        <v>126255</v>
      </c>
      <c r="E41369" s="3" t="s">
        <v>126256</v>
      </c>
      <c r="F41369" s="2">
        <v>42330.416701388887</v>
      </c>
      <c r="G41369">
        <v>50031</v>
      </c>
      <c r="H41369">
        <v>2991</v>
      </c>
      <c r="I41369" s="3" t="s">
        <v>1368</v>
      </c>
      <c r="J41369">
        <v>196</v>
      </c>
      <c r="K41369" s="4">
        <v>7.6851851851851855E-3</v>
      </c>
      <c r="L41369" s="3" t="s">
        <v>1375</v>
      </c>
      <c r="M41369" t="b">
        <v>0</v>
      </c>
      <c r="N41369" s="3" t="s">
        <v>634</v>
      </c>
      <c r="O41369" s="3" t="s">
        <v>1368</v>
      </c>
      <c r="P41369">
        <v>664</v>
      </c>
      <c r="Q41369" s="3" t="s">
        <v>1416</v>
      </c>
      <c r="R41369">
        <v>59.782934580560052</v>
      </c>
      <c r="S41369">
        <v>3.9175711059143326</v>
      </c>
    </row>
    <row r="41370" spans="1:19" x14ac:dyDescent="0.25">
      <c r="A41370" s="3" t="s">
        <v>126257</v>
      </c>
      <c r="B41370" s="3" t="s">
        <v>635</v>
      </c>
      <c r="C41370" s="3" t="s">
        <v>126258</v>
      </c>
      <c r="D41370" s="3" t="s">
        <v>126259</v>
      </c>
      <c r="E41370" s="3" t="s">
        <v>117660</v>
      </c>
      <c r="F41370" s="2">
        <v>44219.125104166669</v>
      </c>
      <c r="G41370">
        <v>18219</v>
      </c>
      <c r="H41370">
        <v>1320</v>
      </c>
      <c r="I41370" s="3" t="s">
        <v>1368</v>
      </c>
      <c r="J41370">
        <v>69</v>
      </c>
      <c r="K41370" s="4">
        <v>8.1134259259259267E-3</v>
      </c>
      <c r="L41370" s="3" t="s">
        <v>1375</v>
      </c>
      <c r="M41370" t="b">
        <v>0</v>
      </c>
      <c r="N41370" s="3" t="s">
        <v>634</v>
      </c>
      <c r="O41370" s="3" t="s">
        <v>1368</v>
      </c>
      <c r="P41370">
        <v>701</v>
      </c>
      <c r="Q41370" s="3" t="s">
        <v>1386</v>
      </c>
      <c r="R41370">
        <v>72.45183599538943</v>
      </c>
      <c r="S41370">
        <v>3.7872550633953566</v>
      </c>
    </row>
    <row r="41371" spans="1:19" x14ac:dyDescent="0.25">
      <c r="A41371" s="3" t="s">
        <v>126260</v>
      </c>
      <c r="B41371" s="3" t="s">
        <v>635</v>
      </c>
      <c r="C41371" s="3" t="s">
        <v>126261</v>
      </c>
      <c r="D41371" s="3" t="s">
        <v>117641</v>
      </c>
      <c r="E41371" s="3" t="s">
        <v>117631</v>
      </c>
      <c r="F41371" s="2">
        <v>42100.375023148146</v>
      </c>
      <c r="G41371">
        <v>19763</v>
      </c>
      <c r="H41371">
        <v>1326</v>
      </c>
      <c r="I41371" s="3" t="s">
        <v>1368</v>
      </c>
      <c r="J41371">
        <v>102</v>
      </c>
      <c r="K41371" s="4">
        <v>7.4189814814814813E-3</v>
      </c>
      <c r="L41371" s="3" t="s">
        <v>1375</v>
      </c>
      <c r="M41371" t="b">
        <v>0</v>
      </c>
      <c r="N41371" s="3" t="s">
        <v>634</v>
      </c>
      <c r="O41371" s="3" t="s">
        <v>1368</v>
      </c>
      <c r="P41371">
        <v>641</v>
      </c>
      <c r="Q41371" s="3" t="s">
        <v>1395</v>
      </c>
      <c r="R41371">
        <v>67.095076658402064</v>
      </c>
      <c r="S41371">
        <v>5.1611597429540046</v>
      </c>
    </row>
    <row r="41372" spans="1:19" x14ac:dyDescent="0.25">
      <c r="A41372" s="3" t="s">
        <v>126262</v>
      </c>
      <c r="B41372" s="3" t="s">
        <v>635</v>
      </c>
      <c r="C41372" s="3" t="s">
        <v>126263</v>
      </c>
      <c r="D41372" s="3" t="s">
        <v>117641</v>
      </c>
      <c r="E41372" s="3" t="s">
        <v>126264</v>
      </c>
      <c r="F41372" s="2">
        <v>42103.375</v>
      </c>
      <c r="G41372">
        <v>26599</v>
      </c>
      <c r="H41372">
        <v>1347</v>
      </c>
      <c r="I41372" s="3" t="s">
        <v>1368</v>
      </c>
      <c r="J41372">
        <v>68</v>
      </c>
      <c r="K41372" s="4">
        <v>7.2569444444444443E-3</v>
      </c>
      <c r="L41372" s="3" t="s">
        <v>1375</v>
      </c>
      <c r="M41372" t="b">
        <v>0</v>
      </c>
      <c r="N41372" s="3" t="s">
        <v>634</v>
      </c>
      <c r="O41372" s="3" t="s">
        <v>1368</v>
      </c>
      <c r="P41372">
        <v>627</v>
      </c>
      <c r="Q41372" s="3" t="s">
        <v>1407</v>
      </c>
      <c r="R41372">
        <v>50.641001541411327</v>
      </c>
      <c r="S41372">
        <v>2.5564870859806756</v>
      </c>
    </row>
    <row r="41373" spans="1:19" x14ac:dyDescent="0.25">
      <c r="A41373" s="3" t="s">
        <v>126265</v>
      </c>
      <c r="B41373" s="3" t="s">
        <v>635</v>
      </c>
      <c r="C41373" s="3" t="s">
        <v>126266</v>
      </c>
      <c r="D41373" s="3" t="s">
        <v>118139</v>
      </c>
      <c r="E41373" s="3" t="s">
        <v>118140</v>
      </c>
      <c r="F41373" s="2">
        <v>41438.312581018516</v>
      </c>
      <c r="G41373">
        <v>6639</v>
      </c>
      <c r="H41373">
        <v>569</v>
      </c>
      <c r="I41373" s="3" t="s">
        <v>1368</v>
      </c>
      <c r="J41373">
        <v>62</v>
      </c>
      <c r="K41373" s="4">
        <v>8.3449074074074068E-3</v>
      </c>
      <c r="L41373" s="3" t="s">
        <v>1375</v>
      </c>
      <c r="M41373" t="b">
        <v>0</v>
      </c>
      <c r="N41373" s="3" t="s">
        <v>634</v>
      </c>
      <c r="O41373" s="3" t="s">
        <v>1368</v>
      </c>
      <c r="P41373">
        <v>721</v>
      </c>
      <c r="Q41373" s="3" t="s">
        <v>1407</v>
      </c>
      <c r="R41373">
        <v>85.705678566049102</v>
      </c>
      <c r="S41373">
        <v>9.3387558367223988</v>
      </c>
    </row>
    <row r="41374" spans="1:19" x14ac:dyDescent="0.25">
      <c r="A41374" s="3" t="s">
        <v>126267</v>
      </c>
      <c r="B41374" s="3" t="s">
        <v>635</v>
      </c>
      <c r="C41374" s="3" t="s">
        <v>126268</v>
      </c>
      <c r="D41374" s="3" t="s">
        <v>126269</v>
      </c>
      <c r="E41374" s="3" t="s">
        <v>118075</v>
      </c>
      <c r="F41374" s="2">
        <v>45545.333668981482</v>
      </c>
      <c r="G41374">
        <v>2710</v>
      </c>
      <c r="H41374">
        <v>228</v>
      </c>
      <c r="I41374" s="3" t="s">
        <v>1368</v>
      </c>
      <c r="J41374">
        <v>10</v>
      </c>
      <c r="K41374" s="4">
        <v>1.8958333333333334E-2</v>
      </c>
      <c r="L41374" s="3" t="s">
        <v>1375</v>
      </c>
      <c r="M41374" t="b">
        <v>0</v>
      </c>
      <c r="N41374" s="3" t="s">
        <v>634</v>
      </c>
      <c r="O41374" s="3" t="s">
        <v>1368</v>
      </c>
      <c r="P41374">
        <v>1638</v>
      </c>
      <c r="Q41374" s="3" t="s">
        <v>1376</v>
      </c>
      <c r="R41374">
        <v>84.132841328413278</v>
      </c>
      <c r="S41374">
        <v>3.6900369003690034</v>
      </c>
    </row>
    <row r="41375" spans="1:19" x14ac:dyDescent="0.25">
      <c r="A41375" s="3" t="s">
        <v>126270</v>
      </c>
      <c r="B41375" s="3" t="s">
        <v>635</v>
      </c>
      <c r="C41375" s="3" t="s">
        <v>126271</v>
      </c>
      <c r="D41375" s="3" t="s">
        <v>126272</v>
      </c>
      <c r="E41375" s="3" t="s">
        <v>117575</v>
      </c>
      <c r="F41375" s="2">
        <v>44729.458449074074</v>
      </c>
      <c r="G41375">
        <v>4159</v>
      </c>
      <c r="H41375">
        <v>188</v>
      </c>
      <c r="I41375" s="3" t="s">
        <v>1368</v>
      </c>
      <c r="J41375">
        <v>22</v>
      </c>
      <c r="K41375" s="4">
        <v>1.4085648148148147E-2</v>
      </c>
      <c r="L41375" s="3" t="s">
        <v>1375</v>
      </c>
      <c r="M41375" t="b">
        <v>0</v>
      </c>
      <c r="N41375" s="3" t="s">
        <v>634</v>
      </c>
      <c r="O41375" s="3" t="s">
        <v>1368</v>
      </c>
      <c r="P41375">
        <v>1217</v>
      </c>
      <c r="Q41375" s="3" t="s">
        <v>1370</v>
      </c>
      <c r="R41375">
        <v>45.20317383986535</v>
      </c>
      <c r="S41375">
        <v>5.289733108920414</v>
      </c>
    </row>
    <row r="41376" spans="1:19" x14ac:dyDescent="0.25">
      <c r="A41376" s="3" t="s">
        <v>126273</v>
      </c>
      <c r="B41376" s="3" t="s">
        <v>635</v>
      </c>
      <c r="C41376" s="3" t="s">
        <v>126274</v>
      </c>
      <c r="D41376" s="3" t="s">
        <v>126275</v>
      </c>
      <c r="E41376" s="3" t="s">
        <v>118661</v>
      </c>
      <c r="F41376" s="2">
        <v>44786.125405092593</v>
      </c>
      <c r="G41376">
        <v>15401</v>
      </c>
      <c r="H41376">
        <v>729</v>
      </c>
      <c r="I41376" s="3" t="s">
        <v>1368</v>
      </c>
      <c r="J41376">
        <v>37</v>
      </c>
      <c r="K41376" s="4">
        <v>8.3217592592592596E-3</v>
      </c>
      <c r="L41376" s="3" t="s">
        <v>1375</v>
      </c>
      <c r="M41376" t="b">
        <v>0</v>
      </c>
      <c r="N41376" s="3" t="s">
        <v>634</v>
      </c>
      <c r="O41376" s="3" t="s">
        <v>1368</v>
      </c>
      <c r="P41376">
        <v>719</v>
      </c>
      <c r="Q41376" s="3" t="s">
        <v>1386</v>
      </c>
      <c r="R41376">
        <v>47.334588663073831</v>
      </c>
      <c r="S41376">
        <v>2.4024413999090966</v>
      </c>
    </row>
    <row r="41377" spans="1:19" x14ac:dyDescent="0.25">
      <c r="A41377" s="3" t="s">
        <v>126276</v>
      </c>
      <c r="B41377" s="3" t="s">
        <v>635</v>
      </c>
      <c r="C41377" s="3" t="s">
        <v>126277</v>
      </c>
      <c r="D41377" s="3" t="s">
        <v>126278</v>
      </c>
      <c r="E41377" s="3" t="s">
        <v>117862</v>
      </c>
      <c r="F41377" s="2">
        <v>41556.333344907405</v>
      </c>
      <c r="G41377">
        <v>23234</v>
      </c>
      <c r="H41377">
        <v>950</v>
      </c>
      <c r="I41377" s="3" t="s">
        <v>1368</v>
      </c>
      <c r="J41377">
        <v>92</v>
      </c>
      <c r="K41377" s="4">
        <v>9.0972222222222218E-3</v>
      </c>
      <c r="L41377" s="3" t="s">
        <v>1375</v>
      </c>
      <c r="M41377" t="b">
        <v>0</v>
      </c>
      <c r="N41377" s="3" t="s">
        <v>634</v>
      </c>
      <c r="O41377" s="3" t="s">
        <v>1368</v>
      </c>
      <c r="P41377">
        <v>786</v>
      </c>
      <c r="Q41377" s="3" t="s">
        <v>1381</v>
      </c>
      <c r="R41377">
        <v>40.888353275372296</v>
      </c>
      <c r="S41377">
        <v>3.9597142119307911</v>
      </c>
    </row>
    <row r="41378" spans="1:19" x14ac:dyDescent="0.25">
      <c r="A41378" s="3" t="s">
        <v>126279</v>
      </c>
      <c r="B41378" s="3" t="s">
        <v>635</v>
      </c>
      <c r="C41378" s="3" t="s">
        <v>126280</v>
      </c>
      <c r="D41378" s="3" t="s">
        <v>126281</v>
      </c>
      <c r="E41378" s="3" t="s">
        <v>126282</v>
      </c>
      <c r="F41378" s="2">
        <v>43795.333414351851</v>
      </c>
      <c r="G41378">
        <v>22629</v>
      </c>
      <c r="H41378">
        <v>1443</v>
      </c>
      <c r="I41378" s="3" t="s">
        <v>1368</v>
      </c>
      <c r="J41378">
        <v>62</v>
      </c>
      <c r="K41378" s="4">
        <v>8.5532407407407415E-3</v>
      </c>
      <c r="L41378" s="3" t="s">
        <v>1375</v>
      </c>
      <c r="M41378" t="b">
        <v>0</v>
      </c>
      <c r="N41378" s="3" t="s">
        <v>634</v>
      </c>
      <c r="O41378" s="3" t="s">
        <v>1368</v>
      </c>
      <c r="P41378">
        <v>739</v>
      </c>
      <c r="Q41378" s="3" t="s">
        <v>1376</v>
      </c>
      <c r="R41378">
        <v>63.767731671748635</v>
      </c>
      <c r="S41378">
        <v>2.7398470988554506</v>
      </c>
    </row>
    <row r="41379" spans="1:19" x14ac:dyDescent="0.25">
      <c r="A41379" s="3" t="s">
        <v>126283</v>
      </c>
      <c r="B41379" s="3" t="s">
        <v>635</v>
      </c>
      <c r="C41379" s="3" t="s">
        <v>126284</v>
      </c>
      <c r="D41379" s="3" t="s">
        <v>126285</v>
      </c>
      <c r="E41379" s="3" t="s">
        <v>117751</v>
      </c>
      <c r="F41379" s="2">
        <v>45328.333344907405</v>
      </c>
      <c r="G41379">
        <v>5457</v>
      </c>
      <c r="H41379">
        <v>354</v>
      </c>
      <c r="I41379" s="3" t="s">
        <v>1368</v>
      </c>
      <c r="J41379">
        <v>18</v>
      </c>
      <c r="K41379" s="4">
        <v>1.7569444444444443E-2</v>
      </c>
      <c r="L41379" s="3" t="s">
        <v>1375</v>
      </c>
      <c r="M41379" t="b">
        <v>0</v>
      </c>
      <c r="N41379" s="3" t="s">
        <v>634</v>
      </c>
      <c r="O41379" s="3" t="s">
        <v>1368</v>
      </c>
      <c r="P41379">
        <v>1518</v>
      </c>
      <c r="Q41379" s="3" t="s">
        <v>1376</v>
      </c>
      <c r="R41379">
        <v>64.870808136338653</v>
      </c>
      <c r="S41379">
        <v>3.298515667949423</v>
      </c>
    </row>
    <row r="41380" spans="1:19" x14ac:dyDescent="0.25">
      <c r="A41380" s="3" t="s">
        <v>126286</v>
      </c>
      <c r="B41380" s="3" t="s">
        <v>635</v>
      </c>
      <c r="C41380" s="3" t="s">
        <v>126287</v>
      </c>
      <c r="D41380" s="3" t="s">
        <v>117582</v>
      </c>
      <c r="E41380" s="3" t="s">
        <v>126288</v>
      </c>
      <c r="F41380" s="2">
        <v>42898.416701388887</v>
      </c>
      <c r="G41380">
        <v>25532</v>
      </c>
      <c r="H41380">
        <v>1450</v>
      </c>
      <c r="I41380" s="3" t="s">
        <v>1368</v>
      </c>
      <c r="J41380">
        <v>118</v>
      </c>
      <c r="K41380" s="4">
        <v>1.2881944444444444E-2</v>
      </c>
      <c r="L41380" s="3" t="s">
        <v>1375</v>
      </c>
      <c r="M41380" t="b">
        <v>0</v>
      </c>
      <c r="N41380" s="3" t="s">
        <v>634</v>
      </c>
      <c r="O41380" s="3" t="s">
        <v>1368</v>
      </c>
      <c r="P41380">
        <v>1113</v>
      </c>
      <c r="Q41380" s="3" t="s">
        <v>1395</v>
      </c>
      <c r="R41380">
        <v>56.791477361742132</v>
      </c>
      <c r="S41380">
        <v>4.6216512611624623</v>
      </c>
    </row>
    <row r="41381" spans="1:19" x14ac:dyDescent="0.25">
      <c r="A41381" s="3" t="s">
        <v>126289</v>
      </c>
      <c r="B41381" s="3" t="s">
        <v>635</v>
      </c>
      <c r="C41381" s="3" t="s">
        <v>126290</v>
      </c>
      <c r="D41381" s="3" t="s">
        <v>126291</v>
      </c>
      <c r="E41381" s="3" t="s">
        <v>117755</v>
      </c>
      <c r="F41381" s="2">
        <v>42372.416689814818</v>
      </c>
      <c r="G41381">
        <v>26158</v>
      </c>
      <c r="H41381">
        <v>1953</v>
      </c>
      <c r="I41381" s="3" t="s">
        <v>1368</v>
      </c>
      <c r="J41381">
        <v>112</v>
      </c>
      <c r="K41381" s="4">
        <v>7.766203703703704E-3</v>
      </c>
      <c r="L41381" s="3" t="s">
        <v>1375</v>
      </c>
      <c r="M41381" t="b">
        <v>0</v>
      </c>
      <c r="N41381" s="3" t="s">
        <v>634</v>
      </c>
      <c r="O41381" s="3" t="s">
        <v>1368</v>
      </c>
      <c r="P41381">
        <v>671</v>
      </c>
      <c r="Q41381" s="3" t="s">
        <v>1416</v>
      </c>
      <c r="R41381">
        <v>74.661671381604094</v>
      </c>
      <c r="S41381">
        <v>4.2816729107729943</v>
      </c>
    </row>
    <row r="41382" spans="1:19" x14ac:dyDescent="0.25">
      <c r="A41382" s="3" t="s">
        <v>126292</v>
      </c>
      <c r="B41382" s="3" t="s">
        <v>635</v>
      </c>
      <c r="C41382" s="3" t="s">
        <v>126293</v>
      </c>
      <c r="D41382" s="3" t="s">
        <v>126294</v>
      </c>
      <c r="E41382" s="3" t="s">
        <v>118347</v>
      </c>
      <c r="F41382" s="2">
        <v>45616.333807870367</v>
      </c>
      <c r="G41382">
        <v>5594</v>
      </c>
      <c r="H41382">
        <v>368</v>
      </c>
      <c r="I41382" s="3" t="s">
        <v>1368</v>
      </c>
      <c r="J41382">
        <v>29</v>
      </c>
      <c r="K41382" s="4">
        <v>2.0775462962962964E-2</v>
      </c>
      <c r="L41382" s="3" t="s">
        <v>1375</v>
      </c>
      <c r="M41382" t="b">
        <v>0</v>
      </c>
      <c r="N41382" s="3" t="s">
        <v>634</v>
      </c>
      <c r="O41382" s="3" t="s">
        <v>1368</v>
      </c>
      <c r="P41382">
        <v>1795</v>
      </c>
      <c r="Q41382" s="3" t="s">
        <v>1381</v>
      </c>
      <c r="R41382">
        <v>65.784769395781197</v>
      </c>
      <c r="S41382">
        <v>5.1841258491240616</v>
      </c>
    </row>
    <row r="41383" spans="1:19" x14ac:dyDescent="0.25">
      <c r="A41383" s="3" t="s">
        <v>126295</v>
      </c>
      <c r="B41383" s="3" t="s">
        <v>635</v>
      </c>
      <c r="C41383" s="3" t="s">
        <v>126296</v>
      </c>
      <c r="D41383" s="3" t="s">
        <v>126297</v>
      </c>
      <c r="E41383" s="3" t="s">
        <v>117699</v>
      </c>
      <c r="F41383" s="2">
        <v>45431.125324074077</v>
      </c>
      <c r="G41383">
        <v>18543</v>
      </c>
      <c r="H41383">
        <v>759</v>
      </c>
      <c r="I41383" s="3" t="s">
        <v>1368</v>
      </c>
      <c r="J41383">
        <v>40</v>
      </c>
      <c r="K41383" s="4">
        <v>2.0810185185185185E-2</v>
      </c>
      <c r="L41383" s="3" t="s">
        <v>1375</v>
      </c>
      <c r="M41383" t="b">
        <v>0</v>
      </c>
      <c r="N41383" s="3" t="s">
        <v>634</v>
      </c>
      <c r="O41383" s="3" t="s">
        <v>1368</v>
      </c>
      <c r="P41383">
        <v>1798</v>
      </c>
      <c r="Q41383" s="3" t="s">
        <v>1416</v>
      </c>
      <c r="R41383">
        <v>40.931888044005824</v>
      </c>
      <c r="S41383">
        <v>2.1571482500134822</v>
      </c>
    </row>
    <row r="41384" spans="1:19" x14ac:dyDescent="0.25">
      <c r="A41384" s="3" t="s">
        <v>126298</v>
      </c>
      <c r="B41384" s="3" t="s">
        <v>635</v>
      </c>
      <c r="C41384" s="3" t="s">
        <v>126299</v>
      </c>
      <c r="D41384" s="3" t="s">
        <v>126300</v>
      </c>
      <c r="E41384" s="3" t="s">
        <v>117631</v>
      </c>
      <c r="F41384" s="2">
        <v>42049.041666666664</v>
      </c>
      <c r="G41384">
        <v>23579</v>
      </c>
      <c r="H41384">
        <v>1255</v>
      </c>
      <c r="I41384" s="3" t="s">
        <v>1368</v>
      </c>
      <c r="J41384">
        <v>123</v>
      </c>
      <c r="K41384" s="4">
        <v>7.2222222222222219E-3</v>
      </c>
      <c r="L41384" s="3" t="s">
        <v>1375</v>
      </c>
      <c r="M41384" t="b">
        <v>0</v>
      </c>
      <c r="N41384" s="3" t="s">
        <v>634</v>
      </c>
      <c r="O41384" s="3" t="s">
        <v>1368</v>
      </c>
      <c r="P41384">
        <v>624</v>
      </c>
      <c r="Q41384" s="3" t="s">
        <v>1386</v>
      </c>
      <c r="R41384">
        <v>53.225327622036559</v>
      </c>
      <c r="S41384">
        <v>5.2165062131557747</v>
      </c>
    </row>
    <row r="41385" spans="1:19" x14ac:dyDescent="0.25">
      <c r="A41385" s="3" t="s">
        <v>126301</v>
      </c>
      <c r="B41385" s="3" t="s">
        <v>635</v>
      </c>
      <c r="C41385" s="3" t="s">
        <v>126302</v>
      </c>
      <c r="D41385" s="3" t="s">
        <v>126303</v>
      </c>
      <c r="E41385" s="3" t="s">
        <v>1368</v>
      </c>
      <c r="F41385" s="2">
        <v>45346.125520833331</v>
      </c>
      <c r="G41385">
        <v>8736</v>
      </c>
      <c r="H41385">
        <v>538</v>
      </c>
      <c r="I41385" s="3" t="s">
        <v>1368</v>
      </c>
      <c r="J41385">
        <v>20</v>
      </c>
      <c r="K41385" s="4">
        <v>2.0173611111111111E-2</v>
      </c>
      <c r="L41385" s="3" t="s">
        <v>1375</v>
      </c>
      <c r="M41385" t="b">
        <v>0</v>
      </c>
      <c r="N41385" s="3" t="s">
        <v>634</v>
      </c>
      <c r="O41385" s="3" t="s">
        <v>1368</v>
      </c>
      <c r="P41385">
        <v>1743</v>
      </c>
      <c r="Q41385" s="3" t="s">
        <v>1386</v>
      </c>
      <c r="R41385">
        <v>61.584249084249088</v>
      </c>
      <c r="S41385">
        <v>2.2893772893772897</v>
      </c>
    </row>
    <row r="41386" spans="1:19" x14ac:dyDescent="0.25">
      <c r="A41386" s="3" t="s">
        <v>126304</v>
      </c>
      <c r="B41386" s="3" t="s">
        <v>635</v>
      </c>
      <c r="C41386" s="3" t="s">
        <v>126305</v>
      </c>
      <c r="D41386" s="3" t="s">
        <v>118191</v>
      </c>
      <c r="E41386" s="3" t="s">
        <v>117862</v>
      </c>
      <c r="F41386" s="2">
        <v>41575.482835648145</v>
      </c>
      <c r="G41386">
        <v>9652</v>
      </c>
      <c r="H41386">
        <v>702</v>
      </c>
      <c r="I41386" s="3" t="s">
        <v>1368</v>
      </c>
      <c r="J41386">
        <v>70</v>
      </c>
      <c r="K41386" s="4">
        <v>7.0949074074074074E-3</v>
      </c>
      <c r="L41386" s="3" t="s">
        <v>1375</v>
      </c>
      <c r="M41386" t="b">
        <v>0</v>
      </c>
      <c r="N41386" s="3" t="s">
        <v>634</v>
      </c>
      <c r="O41386" s="3" t="s">
        <v>1368</v>
      </c>
      <c r="P41386">
        <v>613</v>
      </c>
      <c r="Q41386" s="3" t="s">
        <v>1395</v>
      </c>
      <c r="R41386">
        <v>72.7310401989225</v>
      </c>
      <c r="S41386">
        <v>7.2523829258184831</v>
      </c>
    </row>
    <row r="41387" spans="1:19" x14ac:dyDescent="0.25">
      <c r="A41387" s="3" t="s">
        <v>126306</v>
      </c>
      <c r="B41387" s="3" t="s">
        <v>635</v>
      </c>
      <c r="C41387" s="3" t="s">
        <v>126307</v>
      </c>
      <c r="D41387" s="3" t="s">
        <v>118191</v>
      </c>
      <c r="E41387" s="3" t="s">
        <v>118140</v>
      </c>
      <c r="F41387" s="2">
        <v>41467.417037037034</v>
      </c>
      <c r="G41387">
        <v>4795</v>
      </c>
      <c r="H41387">
        <v>625</v>
      </c>
      <c r="I41387" s="3" t="s">
        <v>1368</v>
      </c>
      <c r="J41387">
        <v>48</v>
      </c>
      <c r="K41387" s="4">
        <v>7.6504629629629631E-3</v>
      </c>
      <c r="L41387" s="3" t="s">
        <v>1375</v>
      </c>
      <c r="M41387" t="b">
        <v>0</v>
      </c>
      <c r="N41387" s="3" t="s">
        <v>634</v>
      </c>
      <c r="O41387" s="3" t="s">
        <v>1368</v>
      </c>
      <c r="P41387">
        <v>661</v>
      </c>
      <c r="Q41387" s="3" t="s">
        <v>1370</v>
      </c>
      <c r="R41387">
        <v>130.34410844629824</v>
      </c>
      <c r="S41387">
        <v>10.010427528675704</v>
      </c>
    </row>
    <row r="41388" spans="1:19" x14ac:dyDescent="0.25">
      <c r="A41388" s="3" t="s">
        <v>126308</v>
      </c>
      <c r="B41388" s="3" t="s">
        <v>635</v>
      </c>
      <c r="C41388" s="3" t="s">
        <v>126309</v>
      </c>
      <c r="D41388" s="3" t="s">
        <v>117612</v>
      </c>
      <c r="E41388" s="3" t="s">
        <v>117613</v>
      </c>
      <c r="F41388" s="2">
        <v>41856.354178240741</v>
      </c>
      <c r="G41388">
        <v>12805</v>
      </c>
      <c r="H41388">
        <v>702</v>
      </c>
      <c r="I41388" s="3" t="s">
        <v>1368</v>
      </c>
      <c r="J41388">
        <v>53</v>
      </c>
      <c r="K41388" s="4">
        <v>6.9675925925925929E-3</v>
      </c>
      <c r="L41388" s="3" t="s">
        <v>1375</v>
      </c>
      <c r="M41388" t="b">
        <v>0</v>
      </c>
      <c r="N41388" s="3" t="s">
        <v>634</v>
      </c>
      <c r="O41388" s="3" t="s">
        <v>1368</v>
      </c>
      <c r="P41388">
        <v>602</v>
      </c>
      <c r="Q41388" s="3" t="s">
        <v>1376</v>
      </c>
      <c r="R41388">
        <v>54.82233502538071</v>
      </c>
      <c r="S41388">
        <v>4.1390081999219062</v>
      </c>
    </row>
    <row r="41389" spans="1:19" x14ac:dyDescent="0.25">
      <c r="A41389" s="3" t="s">
        <v>126310</v>
      </c>
      <c r="B41389" s="3" t="s">
        <v>635</v>
      </c>
      <c r="C41389" s="3" t="s">
        <v>126311</v>
      </c>
      <c r="D41389" s="3" t="s">
        <v>126312</v>
      </c>
      <c r="E41389" s="3" t="s">
        <v>118318</v>
      </c>
      <c r="F41389" s="2">
        <v>45065.458564814813</v>
      </c>
      <c r="G41389">
        <v>3818</v>
      </c>
      <c r="H41389">
        <v>263</v>
      </c>
      <c r="I41389" s="3" t="s">
        <v>1368</v>
      </c>
      <c r="J41389">
        <v>8</v>
      </c>
      <c r="K41389" s="4">
        <v>7.3726851851851852E-3</v>
      </c>
      <c r="L41389" s="3" t="s">
        <v>1375</v>
      </c>
      <c r="M41389" t="b">
        <v>0</v>
      </c>
      <c r="N41389" s="3" t="s">
        <v>634</v>
      </c>
      <c r="O41389" s="3" t="s">
        <v>1368</v>
      </c>
      <c r="P41389">
        <v>637</v>
      </c>
      <c r="Q41389" s="3" t="s">
        <v>1370</v>
      </c>
      <c r="R41389">
        <v>68.884232582503927</v>
      </c>
      <c r="S41389">
        <v>2.0953378732320589</v>
      </c>
    </row>
    <row r="41390" spans="1:19" x14ac:dyDescent="0.25">
      <c r="A41390" s="3" t="s">
        <v>126313</v>
      </c>
      <c r="B41390" s="3" t="s">
        <v>635</v>
      </c>
      <c r="C41390" s="3" t="s">
        <v>126314</v>
      </c>
      <c r="D41390" s="3" t="s">
        <v>126315</v>
      </c>
      <c r="E41390" s="3" t="s">
        <v>117751</v>
      </c>
      <c r="F41390" s="2">
        <v>45293.416666666664</v>
      </c>
      <c r="G41390">
        <v>17189</v>
      </c>
      <c r="H41390">
        <v>857</v>
      </c>
      <c r="I41390" s="3" t="s">
        <v>1368</v>
      </c>
      <c r="J41390">
        <v>60</v>
      </c>
      <c r="K41390" s="4">
        <v>1.9201388888888889E-2</v>
      </c>
      <c r="L41390" s="3" t="s">
        <v>1375</v>
      </c>
      <c r="M41390" t="b">
        <v>0</v>
      </c>
      <c r="N41390" s="3" t="s">
        <v>634</v>
      </c>
      <c r="O41390" s="3" t="s">
        <v>1368</v>
      </c>
      <c r="P41390">
        <v>1659</v>
      </c>
      <c r="Q41390" s="3" t="s">
        <v>1376</v>
      </c>
      <c r="R41390">
        <v>49.857466984699521</v>
      </c>
      <c r="S41390">
        <v>3.4906044563383558</v>
      </c>
    </row>
    <row r="41391" spans="1:19" x14ac:dyDescent="0.25">
      <c r="A41391" s="3" t="s">
        <v>126316</v>
      </c>
      <c r="B41391" s="3" t="s">
        <v>635</v>
      </c>
      <c r="C41391" s="3" t="s">
        <v>126317</v>
      </c>
      <c r="D41391" s="3" t="s">
        <v>118191</v>
      </c>
      <c r="E41391" s="3" t="s">
        <v>117862</v>
      </c>
      <c r="F41391" s="2">
        <v>41548.3125</v>
      </c>
      <c r="G41391">
        <v>15448</v>
      </c>
      <c r="H41391">
        <v>1017</v>
      </c>
      <c r="I41391" s="3" t="s">
        <v>1368</v>
      </c>
      <c r="J41391">
        <v>208</v>
      </c>
      <c r="K41391" s="4">
        <v>7.0949074074074074E-3</v>
      </c>
      <c r="L41391" s="3" t="s">
        <v>1375</v>
      </c>
      <c r="M41391" t="b">
        <v>0</v>
      </c>
      <c r="N41391" s="3" t="s">
        <v>634</v>
      </c>
      <c r="O41391" s="3" t="s">
        <v>1368</v>
      </c>
      <c r="P41391">
        <v>613</v>
      </c>
      <c r="Q41391" s="3" t="s">
        <v>1376</v>
      </c>
      <c r="R41391">
        <v>65.833764888658735</v>
      </c>
      <c r="S41391">
        <v>13.464526152252718</v>
      </c>
    </row>
    <row r="41392" spans="1:19" x14ac:dyDescent="0.25">
      <c r="A41392" s="3" t="s">
        <v>126318</v>
      </c>
      <c r="B41392" s="3" t="s">
        <v>635</v>
      </c>
      <c r="C41392" s="3" t="s">
        <v>126319</v>
      </c>
      <c r="D41392" s="3" t="s">
        <v>126320</v>
      </c>
      <c r="E41392" s="3" t="s">
        <v>1368</v>
      </c>
      <c r="F41392" s="2">
        <v>43625.458379629628</v>
      </c>
      <c r="G41392">
        <v>21472</v>
      </c>
      <c r="H41392">
        <v>883</v>
      </c>
      <c r="I41392" s="3" t="s">
        <v>1368</v>
      </c>
      <c r="J41392">
        <v>141</v>
      </c>
      <c r="K41392" s="4">
        <v>2.9456018518518517E-2</v>
      </c>
      <c r="L41392" s="3" t="s">
        <v>1375</v>
      </c>
      <c r="M41392" t="b">
        <v>0</v>
      </c>
      <c r="N41392" s="3" t="s">
        <v>634</v>
      </c>
      <c r="O41392" s="3" t="s">
        <v>1368</v>
      </c>
      <c r="P41392">
        <v>2545</v>
      </c>
      <c r="Q41392" s="3" t="s">
        <v>1416</v>
      </c>
      <c r="R41392">
        <v>41.123323397913559</v>
      </c>
      <c r="S41392">
        <v>6.5666915052160952</v>
      </c>
    </row>
    <row r="41393" spans="1:19" x14ac:dyDescent="0.25">
      <c r="A41393" s="3" t="s">
        <v>126321</v>
      </c>
      <c r="B41393" s="3" t="s">
        <v>635</v>
      </c>
      <c r="C41393" s="3" t="s">
        <v>126322</v>
      </c>
      <c r="D41393" s="3" t="s">
        <v>126323</v>
      </c>
      <c r="E41393" s="3" t="s">
        <v>117843</v>
      </c>
      <c r="F41393" s="2">
        <v>45592.166666666664</v>
      </c>
      <c r="G41393">
        <v>7795</v>
      </c>
      <c r="H41393">
        <v>425</v>
      </c>
      <c r="I41393" s="3" t="s">
        <v>1368</v>
      </c>
      <c r="J41393">
        <v>38</v>
      </c>
      <c r="K41393" s="4">
        <v>2.3993055555555556E-2</v>
      </c>
      <c r="L41393" s="3" t="s">
        <v>1375</v>
      </c>
      <c r="M41393" t="b">
        <v>0</v>
      </c>
      <c r="N41393" s="3" t="s">
        <v>634</v>
      </c>
      <c r="O41393" s="3" t="s">
        <v>1368</v>
      </c>
      <c r="P41393">
        <v>2073</v>
      </c>
      <c r="Q41393" s="3" t="s">
        <v>1416</v>
      </c>
      <c r="R41393">
        <v>54.522129570237333</v>
      </c>
      <c r="S41393">
        <v>4.8749198203976905</v>
      </c>
    </row>
    <row r="41394" spans="1:19" x14ac:dyDescent="0.25">
      <c r="A41394" s="3" t="s">
        <v>126324</v>
      </c>
      <c r="B41394" s="3" t="s">
        <v>635</v>
      </c>
      <c r="C41394" s="3" t="s">
        <v>126325</v>
      </c>
      <c r="D41394" s="3" t="s">
        <v>126326</v>
      </c>
      <c r="E41394" s="3" t="s">
        <v>117751</v>
      </c>
      <c r="F41394" s="2">
        <v>45314.333715277775</v>
      </c>
      <c r="G41394">
        <v>7933</v>
      </c>
      <c r="H41394">
        <v>537</v>
      </c>
      <c r="I41394" s="3" t="s">
        <v>1368</v>
      </c>
      <c r="J41394">
        <v>22</v>
      </c>
      <c r="K41394" s="4">
        <v>1.9594907407407408E-2</v>
      </c>
      <c r="L41394" s="3" t="s">
        <v>1375</v>
      </c>
      <c r="M41394" t="b">
        <v>0</v>
      </c>
      <c r="N41394" s="3" t="s">
        <v>634</v>
      </c>
      <c r="O41394" s="3" t="s">
        <v>1368</v>
      </c>
      <c r="P41394">
        <v>1693</v>
      </c>
      <c r="Q41394" s="3" t="s">
        <v>1376</v>
      </c>
      <c r="R41394">
        <v>67.691919828564224</v>
      </c>
      <c r="S41394">
        <v>2.7732257657884785</v>
      </c>
    </row>
    <row r="41395" spans="1:19" x14ac:dyDescent="0.25">
      <c r="A41395" s="3" t="s">
        <v>126327</v>
      </c>
      <c r="B41395" s="3" t="s">
        <v>635</v>
      </c>
      <c r="C41395" s="3" t="s">
        <v>126328</v>
      </c>
      <c r="D41395" s="3" t="s">
        <v>126329</v>
      </c>
      <c r="E41395" s="3" t="s">
        <v>1368</v>
      </c>
      <c r="F41395" s="2">
        <v>45164.47928240741</v>
      </c>
      <c r="G41395">
        <v>2341</v>
      </c>
      <c r="H41395">
        <v>190</v>
      </c>
      <c r="I41395" s="3" t="s">
        <v>1368</v>
      </c>
      <c r="J41395">
        <v>21</v>
      </c>
      <c r="K41395" s="4">
        <v>1.5069444444444444E-2</v>
      </c>
      <c r="L41395" s="3" t="s">
        <v>1375</v>
      </c>
      <c r="M41395" t="b">
        <v>0</v>
      </c>
      <c r="N41395" s="3" t="s">
        <v>634</v>
      </c>
      <c r="O41395" s="3" t="s">
        <v>1368</v>
      </c>
      <c r="P41395">
        <v>1302</v>
      </c>
      <c r="Q41395" s="3" t="s">
        <v>1386</v>
      </c>
      <c r="R41395">
        <v>81.161896625373771</v>
      </c>
      <c r="S41395">
        <v>8.9705254164886803</v>
      </c>
    </row>
    <row r="41396" spans="1:19" x14ac:dyDescent="0.25">
      <c r="A41396" s="3" t="s">
        <v>126330</v>
      </c>
      <c r="B41396" s="3" t="s">
        <v>635</v>
      </c>
      <c r="C41396" s="3" t="s">
        <v>126331</v>
      </c>
      <c r="D41396" s="3" t="s">
        <v>126332</v>
      </c>
      <c r="E41396" s="3" t="s">
        <v>117660</v>
      </c>
      <c r="F41396" s="2">
        <v>44304.125</v>
      </c>
      <c r="G41396">
        <v>11612</v>
      </c>
      <c r="H41396">
        <v>673</v>
      </c>
      <c r="I41396" s="3" t="s">
        <v>1368</v>
      </c>
      <c r="J41396">
        <v>33</v>
      </c>
      <c r="K41396" s="4">
        <v>7.5925925925925926E-3</v>
      </c>
      <c r="L41396" s="3" t="s">
        <v>1375</v>
      </c>
      <c r="M41396" t="b">
        <v>0</v>
      </c>
      <c r="N41396" s="3" t="s">
        <v>634</v>
      </c>
      <c r="O41396" s="3" t="s">
        <v>1368</v>
      </c>
      <c r="P41396">
        <v>656</v>
      </c>
      <c r="Q41396" s="3" t="s">
        <v>1416</v>
      </c>
      <c r="R41396">
        <v>57.957285566655187</v>
      </c>
      <c r="S41396">
        <v>2.8418877023768516</v>
      </c>
    </row>
    <row r="41397" spans="1:19" x14ac:dyDescent="0.25">
      <c r="A41397" s="3" t="s">
        <v>126333</v>
      </c>
      <c r="B41397" s="3" t="s">
        <v>635</v>
      </c>
      <c r="C41397" s="3" t="s">
        <v>126334</v>
      </c>
      <c r="D41397" s="3" t="s">
        <v>126335</v>
      </c>
      <c r="E41397" s="3" t="s">
        <v>1368</v>
      </c>
      <c r="F41397" s="2">
        <v>45354.416944444441</v>
      </c>
      <c r="G41397">
        <v>3844</v>
      </c>
      <c r="H41397">
        <v>316</v>
      </c>
      <c r="I41397" s="3" t="s">
        <v>1368</v>
      </c>
      <c r="J41397">
        <v>18</v>
      </c>
      <c r="K41397" s="4">
        <v>2.238425925925926E-2</v>
      </c>
      <c r="L41397" s="3" t="s">
        <v>1375</v>
      </c>
      <c r="M41397" t="b">
        <v>0</v>
      </c>
      <c r="N41397" s="3" t="s">
        <v>634</v>
      </c>
      <c r="O41397" s="3" t="s">
        <v>1368</v>
      </c>
      <c r="P41397">
        <v>1934</v>
      </c>
      <c r="Q41397" s="3" t="s">
        <v>1416</v>
      </c>
      <c r="R41397">
        <v>82.20603537981269</v>
      </c>
      <c r="S41397">
        <v>4.6826222684703431</v>
      </c>
    </row>
    <row r="41398" spans="1:19" x14ac:dyDescent="0.25">
      <c r="A41398" s="3" t="s">
        <v>126336</v>
      </c>
      <c r="B41398" s="3" t="s">
        <v>635</v>
      </c>
      <c r="C41398" s="3" t="s">
        <v>126337</v>
      </c>
      <c r="D41398" s="3" t="s">
        <v>126338</v>
      </c>
      <c r="E41398" s="3" t="s">
        <v>117916</v>
      </c>
      <c r="F41398" s="2">
        <v>43891.437511574077</v>
      </c>
      <c r="G41398">
        <v>9901</v>
      </c>
      <c r="H41398">
        <v>614</v>
      </c>
      <c r="I41398" s="3" t="s">
        <v>1368</v>
      </c>
      <c r="J41398">
        <v>32</v>
      </c>
      <c r="K41398" s="4">
        <v>7.0717592592592594E-3</v>
      </c>
      <c r="L41398" s="3" t="s">
        <v>1375</v>
      </c>
      <c r="M41398" t="b">
        <v>0</v>
      </c>
      <c r="N41398" s="3" t="s">
        <v>634</v>
      </c>
      <c r="O41398" s="3" t="s">
        <v>1368</v>
      </c>
      <c r="P41398">
        <v>611</v>
      </c>
      <c r="Q41398" s="3" t="s">
        <v>1416</v>
      </c>
      <c r="R41398">
        <v>62.013937986062018</v>
      </c>
      <c r="S41398">
        <v>3.2319967680032322</v>
      </c>
    </row>
    <row r="41399" spans="1:19" x14ac:dyDescent="0.25">
      <c r="A41399" s="3" t="s">
        <v>126339</v>
      </c>
      <c r="B41399" s="3" t="s">
        <v>635</v>
      </c>
      <c r="C41399" s="3" t="s">
        <v>126340</v>
      </c>
      <c r="D41399" s="3" t="s">
        <v>117582</v>
      </c>
      <c r="E41399" s="3" t="s">
        <v>126341</v>
      </c>
      <c r="F41399" s="2">
        <v>43396.487395833334</v>
      </c>
      <c r="G41399">
        <v>11628</v>
      </c>
      <c r="H41399">
        <v>669</v>
      </c>
      <c r="I41399" s="3" t="s">
        <v>1368</v>
      </c>
      <c r="J41399">
        <v>48</v>
      </c>
      <c r="K41399" s="4">
        <v>7.1412037037037034E-3</v>
      </c>
      <c r="L41399" s="3" t="s">
        <v>1375</v>
      </c>
      <c r="M41399" t="b">
        <v>0</v>
      </c>
      <c r="N41399" s="3" t="s">
        <v>634</v>
      </c>
      <c r="O41399" s="3" t="s">
        <v>1368</v>
      </c>
      <c r="P41399">
        <v>617</v>
      </c>
      <c r="Q41399" s="3" t="s">
        <v>1376</v>
      </c>
      <c r="R41399">
        <v>57.533539731682147</v>
      </c>
      <c r="S41399">
        <v>4.1279669762641893</v>
      </c>
    </row>
    <row r="41400" spans="1:19" x14ac:dyDescent="0.25">
      <c r="A41400" s="3" t="s">
        <v>126342</v>
      </c>
      <c r="B41400" s="3" t="s">
        <v>635</v>
      </c>
      <c r="C41400" s="3" t="s">
        <v>126343</v>
      </c>
      <c r="D41400" s="3" t="s">
        <v>117686</v>
      </c>
      <c r="E41400" s="3" t="s">
        <v>126344</v>
      </c>
      <c r="F41400" s="2">
        <v>41320.515405092592</v>
      </c>
      <c r="G41400">
        <v>9987</v>
      </c>
      <c r="H41400">
        <v>458</v>
      </c>
      <c r="I41400" s="3" t="s">
        <v>1368</v>
      </c>
      <c r="J41400">
        <v>51</v>
      </c>
      <c r="K41400" s="4">
        <v>5.208333333333333E-3</v>
      </c>
      <c r="L41400" s="3" t="s">
        <v>1375</v>
      </c>
      <c r="M41400" t="b">
        <v>0</v>
      </c>
      <c r="N41400" s="3" t="s">
        <v>634</v>
      </c>
      <c r="O41400" s="3" t="s">
        <v>1368</v>
      </c>
      <c r="P41400">
        <v>450</v>
      </c>
      <c r="Q41400" s="3" t="s">
        <v>1370</v>
      </c>
      <c r="R41400">
        <v>45.859617502753579</v>
      </c>
      <c r="S41400">
        <v>5.106638630219285</v>
      </c>
    </row>
    <row r="41401" spans="1:19" x14ac:dyDescent="0.25">
      <c r="A41401" s="3" t="s">
        <v>126345</v>
      </c>
      <c r="B41401" s="3" t="s">
        <v>635</v>
      </c>
      <c r="C41401" s="3" t="s">
        <v>126346</v>
      </c>
      <c r="D41401" s="3" t="s">
        <v>117686</v>
      </c>
      <c r="E41401" s="3" t="s">
        <v>126347</v>
      </c>
      <c r="F41401" s="2">
        <v>41316.575219907405</v>
      </c>
      <c r="G41401">
        <v>6319</v>
      </c>
      <c r="H41401">
        <v>294</v>
      </c>
      <c r="I41401" s="3" t="s">
        <v>1368</v>
      </c>
      <c r="J41401">
        <v>24</v>
      </c>
      <c r="K41401" s="4">
        <v>4.7106481481481478E-3</v>
      </c>
      <c r="L41401" s="3" t="s">
        <v>1375</v>
      </c>
      <c r="M41401" t="b">
        <v>0</v>
      </c>
      <c r="N41401" s="3" t="s">
        <v>634</v>
      </c>
      <c r="O41401" s="3" t="s">
        <v>1368</v>
      </c>
      <c r="P41401">
        <v>407</v>
      </c>
      <c r="Q41401" s="3" t="s">
        <v>1395</v>
      </c>
      <c r="R41401">
        <v>46.526349105871184</v>
      </c>
      <c r="S41401">
        <v>3.7980693147649944</v>
      </c>
    </row>
    <row r="41402" spans="1:19" x14ac:dyDescent="0.25">
      <c r="A41402" s="3" t="s">
        <v>126348</v>
      </c>
      <c r="B41402" s="3" t="s">
        <v>635</v>
      </c>
      <c r="C41402" s="3" t="s">
        <v>126349</v>
      </c>
      <c r="D41402" s="3" t="s">
        <v>117612</v>
      </c>
      <c r="E41402" s="3" t="s">
        <v>117613</v>
      </c>
      <c r="F41402" s="2">
        <v>41883.437511574077</v>
      </c>
      <c r="G41402">
        <v>8685</v>
      </c>
      <c r="H41402">
        <v>513</v>
      </c>
      <c r="I41402" s="3" t="s">
        <v>1368</v>
      </c>
      <c r="J41402">
        <v>40</v>
      </c>
      <c r="K41402" s="4">
        <v>6.9675925925925929E-3</v>
      </c>
      <c r="L41402" s="3" t="s">
        <v>1375</v>
      </c>
      <c r="M41402" t="b">
        <v>0</v>
      </c>
      <c r="N41402" s="3" t="s">
        <v>634</v>
      </c>
      <c r="O41402" s="3" t="s">
        <v>1368</v>
      </c>
      <c r="P41402">
        <v>602</v>
      </c>
      <c r="Q41402" s="3" t="s">
        <v>1395</v>
      </c>
      <c r="R41402">
        <v>59.067357512953372</v>
      </c>
      <c r="S41402">
        <v>4.6056419113413938</v>
      </c>
    </row>
    <row r="41403" spans="1:19" x14ac:dyDescent="0.25">
      <c r="A41403" s="3" t="s">
        <v>126350</v>
      </c>
      <c r="B41403" s="3" t="s">
        <v>635</v>
      </c>
      <c r="C41403" s="3" t="s">
        <v>126351</v>
      </c>
      <c r="D41403" s="3" t="s">
        <v>126352</v>
      </c>
      <c r="E41403" s="3" t="s">
        <v>117916</v>
      </c>
      <c r="F41403" s="2">
        <v>43983.333391203705</v>
      </c>
      <c r="G41403">
        <v>9835</v>
      </c>
      <c r="H41403">
        <v>768</v>
      </c>
      <c r="I41403" s="3" t="s">
        <v>1368</v>
      </c>
      <c r="J41403">
        <v>46</v>
      </c>
      <c r="K41403" s="4">
        <v>1.0902777777777779E-2</v>
      </c>
      <c r="L41403" s="3" t="s">
        <v>1375</v>
      </c>
      <c r="M41403" t="b">
        <v>0</v>
      </c>
      <c r="N41403" s="3" t="s">
        <v>634</v>
      </c>
      <c r="O41403" s="3" t="s">
        <v>1368</v>
      </c>
      <c r="P41403">
        <v>942</v>
      </c>
      <c r="Q41403" s="3" t="s">
        <v>1395</v>
      </c>
      <c r="R41403">
        <v>78.088459583121505</v>
      </c>
      <c r="S41403">
        <v>4.677173360447382</v>
      </c>
    </row>
    <row r="41404" spans="1:19" x14ac:dyDescent="0.25">
      <c r="A41404" s="3" t="s">
        <v>126353</v>
      </c>
      <c r="B41404" s="3" t="s">
        <v>635</v>
      </c>
      <c r="C41404" s="3" t="s">
        <v>126354</v>
      </c>
      <c r="D41404" s="3" t="s">
        <v>126355</v>
      </c>
      <c r="E41404" s="3" t="s">
        <v>117575</v>
      </c>
      <c r="F41404" s="2">
        <v>44581.333449074074</v>
      </c>
      <c r="G41404">
        <v>10328</v>
      </c>
      <c r="H41404">
        <v>685</v>
      </c>
      <c r="I41404" s="3" t="s">
        <v>1368</v>
      </c>
      <c r="J41404">
        <v>24</v>
      </c>
      <c r="K41404" s="4">
        <v>7.2569444444444443E-3</v>
      </c>
      <c r="L41404" s="3" t="s">
        <v>1375</v>
      </c>
      <c r="M41404" t="b">
        <v>0</v>
      </c>
      <c r="N41404" s="3" t="s">
        <v>634</v>
      </c>
      <c r="O41404" s="3" t="s">
        <v>1368</v>
      </c>
      <c r="P41404">
        <v>627</v>
      </c>
      <c r="Q41404" s="3" t="s">
        <v>1407</v>
      </c>
      <c r="R41404">
        <v>66.324554608830368</v>
      </c>
      <c r="S41404">
        <v>2.3237800154918666</v>
      </c>
    </row>
    <row r="41405" spans="1:19" x14ac:dyDescent="0.25">
      <c r="A41405" s="3" t="s">
        <v>126356</v>
      </c>
      <c r="B41405" s="3" t="s">
        <v>635</v>
      </c>
      <c r="C41405" s="3" t="s">
        <v>126357</v>
      </c>
      <c r="D41405" s="3" t="s">
        <v>117594</v>
      </c>
      <c r="E41405" s="3" t="s">
        <v>117916</v>
      </c>
      <c r="F41405" s="2">
        <v>43907.3750462963</v>
      </c>
      <c r="G41405">
        <v>16685</v>
      </c>
      <c r="H41405">
        <v>999</v>
      </c>
      <c r="I41405" s="3" t="s">
        <v>1368</v>
      </c>
      <c r="J41405">
        <v>36</v>
      </c>
      <c r="K41405" s="4">
        <v>5.185185185185185E-3</v>
      </c>
      <c r="L41405" s="3" t="s">
        <v>1375</v>
      </c>
      <c r="M41405" t="b">
        <v>0</v>
      </c>
      <c r="N41405" s="3" t="s">
        <v>634</v>
      </c>
      <c r="O41405" s="3" t="s">
        <v>1368</v>
      </c>
      <c r="P41405">
        <v>448</v>
      </c>
      <c r="Q41405" s="3" t="s">
        <v>1376</v>
      </c>
      <c r="R41405">
        <v>59.874138447707523</v>
      </c>
      <c r="S41405">
        <v>2.1576266107281992</v>
      </c>
    </row>
    <row r="41406" spans="1:19" x14ac:dyDescent="0.25">
      <c r="A41406" s="3" t="s">
        <v>126358</v>
      </c>
      <c r="B41406" s="3" t="s">
        <v>635</v>
      </c>
      <c r="C41406" s="3" t="s">
        <v>126359</v>
      </c>
      <c r="D41406" s="3" t="s">
        <v>126360</v>
      </c>
      <c r="E41406" s="3" t="s">
        <v>126361</v>
      </c>
      <c r="F41406" s="2">
        <v>44067.333333333336</v>
      </c>
      <c r="G41406">
        <v>7679</v>
      </c>
      <c r="H41406">
        <v>731</v>
      </c>
      <c r="I41406" s="3" t="s">
        <v>1368</v>
      </c>
      <c r="J41406">
        <v>38</v>
      </c>
      <c r="K41406" s="4">
        <v>2.1643518518518517E-2</v>
      </c>
      <c r="L41406" s="3" t="s">
        <v>1375</v>
      </c>
      <c r="M41406" t="b">
        <v>0</v>
      </c>
      <c r="N41406" s="3" t="s">
        <v>634</v>
      </c>
      <c r="O41406" s="3" t="s">
        <v>1368</v>
      </c>
      <c r="P41406">
        <v>1870</v>
      </c>
      <c r="Q41406" s="3" t="s">
        <v>1395</v>
      </c>
      <c r="R41406">
        <v>95.194686808178147</v>
      </c>
      <c r="S41406">
        <v>4.9485610105482483</v>
      </c>
    </row>
    <row r="41407" spans="1:19" x14ac:dyDescent="0.25">
      <c r="A41407" s="3" t="s">
        <v>126362</v>
      </c>
      <c r="B41407" s="3" t="s">
        <v>635</v>
      </c>
      <c r="C41407" s="3" t="s">
        <v>126363</v>
      </c>
      <c r="D41407" s="3" t="s">
        <v>117570</v>
      </c>
      <c r="E41407" s="3" t="s">
        <v>118133</v>
      </c>
      <c r="F41407" s="2">
        <v>44525.333425925928</v>
      </c>
      <c r="G41407">
        <v>21358</v>
      </c>
      <c r="H41407">
        <v>960</v>
      </c>
      <c r="I41407" s="3" t="s">
        <v>1368</v>
      </c>
      <c r="J41407">
        <v>76</v>
      </c>
      <c r="K41407" s="4">
        <v>1.4282407407407407E-2</v>
      </c>
      <c r="L41407" s="3" t="s">
        <v>1375</v>
      </c>
      <c r="M41407" t="b">
        <v>0</v>
      </c>
      <c r="N41407" s="3" t="s">
        <v>634</v>
      </c>
      <c r="O41407" s="3" t="s">
        <v>1368</v>
      </c>
      <c r="P41407">
        <v>1234</v>
      </c>
      <c r="Q41407" s="3" t="s">
        <v>1407</v>
      </c>
      <c r="R41407">
        <v>44.948028841651841</v>
      </c>
      <c r="S41407">
        <v>3.5583856166307708</v>
      </c>
    </row>
    <row r="41408" spans="1:19" x14ac:dyDescent="0.25">
      <c r="A41408" s="3" t="s">
        <v>126364</v>
      </c>
      <c r="B41408" s="3" t="s">
        <v>635</v>
      </c>
      <c r="C41408" s="3" t="s">
        <v>126365</v>
      </c>
      <c r="D41408" s="3" t="s">
        <v>126366</v>
      </c>
      <c r="E41408" s="3" t="s">
        <v>126367</v>
      </c>
      <c r="F41408" s="2">
        <v>42197.041666666664</v>
      </c>
      <c r="G41408">
        <v>19818</v>
      </c>
      <c r="H41408">
        <v>1365</v>
      </c>
      <c r="I41408" s="3" t="s">
        <v>1368</v>
      </c>
      <c r="J41408">
        <v>104</v>
      </c>
      <c r="K41408" s="4">
        <v>8.2523148148148148E-3</v>
      </c>
      <c r="L41408" s="3" t="s">
        <v>1375</v>
      </c>
      <c r="M41408" t="b">
        <v>0</v>
      </c>
      <c r="N41408" s="3" t="s">
        <v>634</v>
      </c>
      <c r="O41408" s="3" t="s">
        <v>1368</v>
      </c>
      <c r="P41408">
        <v>713</v>
      </c>
      <c r="Q41408" s="3" t="s">
        <v>1416</v>
      </c>
      <c r="R41408">
        <v>68.876778686042982</v>
      </c>
      <c r="S41408">
        <v>5.2477545665556571</v>
      </c>
    </row>
    <row r="41409" spans="1:19" x14ac:dyDescent="0.25">
      <c r="A41409" s="3" t="s">
        <v>126368</v>
      </c>
      <c r="B41409" s="3" t="s">
        <v>635</v>
      </c>
      <c r="C41409" s="3" t="s">
        <v>126369</v>
      </c>
      <c r="D41409" s="3" t="s">
        <v>126370</v>
      </c>
      <c r="E41409" s="3" t="s">
        <v>126371</v>
      </c>
      <c r="F41409" s="2">
        <v>43133.333344907405</v>
      </c>
      <c r="G41409">
        <v>10184</v>
      </c>
      <c r="H41409">
        <v>457</v>
      </c>
      <c r="I41409" s="3" t="s">
        <v>1368</v>
      </c>
      <c r="J41409">
        <v>30</v>
      </c>
      <c r="K41409" s="4">
        <v>2.4224537037037037E-2</v>
      </c>
      <c r="L41409" s="3" t="s">
        <v>1375</v>
      </c>
      <c r="M41409" t="b">
        <v>0</v>
      </c>
      <c r="N41409" s="3" t="s">
        <v>634</v>
      </c>
      <c r="O41409" s="3" t="s">
        <v>1368</v>
      </c>
      <c r="P41409">
        <v>2093</v>
      </c>
      <c r="Q41409" s="3" t="s">
        <v>1370</v>
      </c>
      <c r="R41409">
        <v>44.874312647289869</v>
      </c>
      <c r="S41409">
        <v>2.9457973291437547</v>
      </c>
    </row>
    <row r="41410" spans="1:19" x14ac:dyDescent="0.25">
      <c r="A41410" s="3" t="s">
        <v>126372</v>
      </c>
      <c r="B41410" s="3" t="s">
        <v>635</v>
      </c>
      <c r="C41410" s="3" t="s">
        <v>126373</v>
      </c>
      <c r="D41410" s="3" t="s">
        <v>126374</v>
      </c>
      <c r="E41410" s="3" t="s">
        <v>117751</v>
      </c>
      <c r="F41410" s="2">
        <v>45316.333483796298</v>
      </c>
      <c r="G41410">
        <v>7033</v>
      </c>
      <c r="H41410">
        <v>464</v>
      </c>
      <c r="I41410" s="3" t="s">
        <v>1368</v>
      </c>
      <c r="J41410">
        <v>25</v>
      </c>
      <c r="K41410" s="4">
        <v>1.6238425925925927E-2</v>
      </c>
      <c r="L41410" s="3" t="s">
        <v>1375</v>
      </c>
      <c r="M41410" t="b">
        <v>0</v>
      </c>
      <c r="N41410" s="3" t="s">
        <v>634</v>
      </c>
      <c r="O41410" s="3" t="s">
        <v>1368</v>
      </c>
      <c r="P41410">
        <v>1403</v>
      </c>
      <c r="Q41410" s="3" t="s">
        <v>1407</v>
      </c>
      <c r="R41410">
        <v>65.97469074363714</v>
      </c>
      <c r="S41410">
        <v>3.5546708374804492</v>
      </c>
    </row>
    <row r="41411" spans="1:19" x14ac:dyDescent="0.25">
      <c r="A41411" s="3" t="s">
        <v>126375</v>
      </c>
      <c r="B41411" s="3" t="s">
        <v>635</v>
      </c>
      <c r="C41411" s="3" t="s">
        <v>126376</v>
      </c>
      <c r="D41411" s="3" t="s">
        <v>126377</v>
      </c>
      <c r="E41411" s="3" t="s">
        <v>117575</v>
      </c>
      <c r="F41411" s="2">
        <v>44793.479560185187</v>
      </c>
      <c r="G41411">
        <v>9161</v>
      </c>
      <c r="H41411">
        <v>474</v>
      </c>
      <c r="I41411" s="3" t="s">
        <v>1368</v>
      </c>
      <c r="J41411">
        <v>29</v>
      </c>
      <c r="K41411" s="4">
        <v>9.8958333333333329E-3</v>
      </c>
      <c r="L41411" s="3" t="s">
        <v>1375</v>
      </c>
      <c r="M41411" t="b">
        <v>0</v>
      </c>
      <c r="N41411" s="3" t="s">
        <v>634</v>
      </c>
      <c r="O41411" s="3" t="s">
        <v>1368</v>
      </c>
      <c r="P41411">
        <v>855</v>
      </c>
      <c r="Q41411" s="3" t="s">
        <v>1386</v>
      </c>
      <c r="R41411">
        <v>51.74107630171379</v>
      </c>
      <c r="S41411">
        <v>3.1655932758432486</v>
      </c>
    </row>
    <row r="41412" spans="1:19" x14ac:dyDescent="0.25">
      <c r="A41412" s="3" t="s">
        <v>126378</v>
      </c>
      <c r="B41412" s="3" t="s">
        <v>635</v>
      </c>
      <c r="C41412" s="3" t="s">
        <v>126379</v>
      </c>
      <c r="D41412" s="3" t="s">
        <v>126380</v>
      </c>
      <c r="E41412" s="3" t="s">
        <v>126381</v>
      </c>
      <c r="F41412" s="2">
        <v>43877.458402777775</v>
      </c>
      <c r="G41412">
        <v>11939</v>
      </c>
      <c r="H41412">
        <v>791</v>
      </c>
      <c r="I41412" s="3" t="s">
        <v>1368</v>
      </c>
      <c r="J41412">
        <v>60</v>
      </c>
      <c r="K41412" s="4">
        <v>1.5370370370370371E-2</v>
      </c>
      <c r="L41412" s="3" t="s">
        <v>1375</v>
      </c>
      <c r="M41412" t="b">
        <v>0</v>
      </c>
      <c r="N41412" s="3" t="s">
        <v>634</v>
      </c>
      <c r="O41412" s="3" t="s">
        <v>1368</v>
      </c>
      <c r="P41412">
        <v>1328</v>
      </c>
      <c r="Q41412" s="3" t="s">
        <v>1416</v>
      </c>
      <c r="R41412">
        <v>66.253455063238121</v>
      </c>
      <c r="S41412">
        <v>5.0255465281849396</v>
      </c>
    </row>
    <row r="41413" spans="1:19" x14ac:dyDescent="0.25">
      <c r="A41413" s="3" t="s">
        <v>126382</v>
      </c>
      <c r="B41413" s="3" t="s">
        <v>635</v>
      </c>
      <c r="C41413" s="3" t="s">
        <v>126383</v>
      </c>
      <c r="D41413" s="3" t="s">
        <v>118551</v>
      </c>
      <c r="E41413" s="3" t="s">
        <v>117672</v>
      </c>
      <c r="F41413" s="2">
        <v>41405.47928240741</v>
      </c>
      <c r="G41413">
        <v>6844</v>
      </c>
      <c r="H41413">
        <v>479</v>
      </c>
      <c r="I41413" s="3" t="s">
        <v>1368</v>
      </c>
      <c r="J41413">
        <v>28</v>
      </c>
      <c r="K41413" s="4">
        <v>6.5046296296296293E-3</v>
      </c>
      <c r="L41413" s="3" t="s">
        <v>1375</v>
      </c>
      <c r="M41413" t="b">
        <v>0</v>
      </c>
      <c r="N41413" s="3" t="s">
        <v>634</v>
      </c>
      <c r="O41413" s="3" t="s">
        <v>1368</v>
      </c>
      <c r="P41413">
        <v>562</v>
      </c>
      <c r="Q41413" s="3" t="s">
        <v>1386</v>
      </c>
      <c r="R41413">
        <v>69.988310929281127</v>
      </c>
      <c r="S41413">
        <v>4.0911747516072472</v>
      </c>
    </row>
    <row r="41414" spans="1:19" x14ac:dyDescent="0.25">
      <c r="A41414" s="3" t="s">
        <v>126384</v>
      </c>
      <c r="B41414" s="3" t="s">
        <v>635</v>
      </c>
      <c r="C41414" s="3" t="s">
        <v>126385</v>
      </c>
      <c r="D41414" s="3" t="s">
        <v>126386</v>
      </c>
      <c r="E41414" s="3" t="s">
        <v>117862</v>
      </c>
      <c r="F41414" s="2">
        <v>41551.313969907409</v>
      </c>
      <c r="G41414">
        <v>17495</v>
      </c>
      <c r="H41414">
        <v>996</v>
      </c>
      <c r="I41414" s="3" t="s">
        <v>1368</v>
      </c>
      <c r="J41414">
        <v>142</v>
      </c>
      <c r="K41414" s="4">
        <v>1.8981481481481481E-2</v>
      </c>
      <c r="L41414" s="3" t="s">
        <v>1375</v>
      </c>
      <c r="M41414" t="b">
        <v>0</v>
      </c>
      <c r="N41414" s="3" t="s">
        <v>634</v>
      </c>
      <c r="O41414" s="3" t="s">
        <v>1368</v>
      </c>
      <c r="P41414">
        <v>1640</v>
      </c>
      <c r="Q41414" s="3" t="s">
        <v>1370</v>
      </c>
      <c r="R41414">
        <v>56.930551586167482</v>
      </c>
      <c r="S41414">
        <v>8.1166047442126317</v>
      </c>
    </row>
    <row r="41415" spans="1:19" x14ac:dyDescent="0.25">
      <c r="A41415" s="3" t="s">
        <v>126387</v>
      </c>
      <c r="B41415" s="3" t="s">
        <v>635</v>
      </c>
      <c r="C41415" s="3" t="s">
        <v>126388</v>
      </c>
      <c r="D41415" s="3" t="s">
        <v>126389</v>
      </c>
      <c r="E41415" s="3" t="s">
        <v>118859</v>
      </c>
      <c r="F41415" s="2">
        <v>44850.125208333331</v>
      </c>
      <c r="G41415">
        <v>20626</v>
      </c>
      <c r="H41415">
        <v>905</v>
      </c>
      <c r="I41415" s="3" t="s">
        <v>1368</v>
      </c>
      <c r="J41415">
        <v>36</v>
      </c>
      <c r="K41415" s="4">
        <v>9.3981481481481485E-3</v>
      </c>
      <c r="L41415" s="3" t="s">
        <v>1375</v>
      </c>
      <c r="M41415" t="b">
        <v>0</v>
      </c>
      <c r="N41415" s="3" t="s">
        <v>634</v>
      </c>
      <c r="O41415" s="3" t="s">
        <v>1368</v>
      </c>
      <c r="P41415">
        <v>812</v>
      </c>
      <c r="Q41415" s="3" t="s">
        <v>1416</v>
      </c>
      <c r="R41415">
        <v>43.876660525550278</v>
      </c>
      <c r="S41415">
        <v>1.7453699214583536</v>
      </c>
    </row>
    <row r="41416" spans="1:19" x14ac:dyDescent="0.25">
      <c r="A41416" s="3" t="s">
        <v>126390</v>
      </c>
      <c r="B41416" s="3" t="s">
        <v>635</v>
      </c>
      <c r="C41416" s="3" t="s">
        <v>126391</v>
      </c>
      <c r="D41416" s="3" t="s">
        <v>118191</v>
      </c>
      <c r="E41416" s="3" t="s">
        <v>118140</v>
      </c>
      <c r="F41416" s="2">
        <v>41509.250555555554</v>
      </c>
      <c r="G41416">
        <v>4315</v>
      </c>
      <c r="H41416">
        <v>401</v>
      </c>
      <c r="I41416" s="3" t="s">
        <v>1368</v>
      </c>
      <c r="J41416">
        <v>48</v>
      </c>
      <c r="K41416" s="4">
        <v>7.3148148148148148E-3</v>
      </c>
      <c r="L41416" s="3" t="s">
        <v>1375</v>
      </c>
      <c r="M41416" t="b">
        <v>0</v>
      </c>
      <c r="N41416" s="3" t="s">
        <v>634</v>
      </c>
      <c r="O41416" s="3" t="s">
        <v>1368</v>
      </c>
      <c r="P41416">
        <v>632</v>
      </c>
      <c r="Q41416" s="3" t="s">
        <v>1370</v>
      </c>
      <c r="R41416">
        <v>92.931633835457703</v>
      </c>
      <c r="S41416">
        <v>11.123986095017381</v>
      </c>
    </row>
    <row r="41417" spans="1:19" x14ac:dyDescent="0.25">
      <c r="A41417" s="3" t="s">
        <v>126392</v>
      </c>
      <c r="B41417" s="3" t="s">
        <v>635</v>
      </c>
      <c r="C41417" s="3" t="s">
        <v>126393</v>
      </c>
      <c r="D41417" s="3" t="s">
        <v>117641</v>
      </c>
      <c r="E41417" s="3" t="s">
        <v>117631</v>
      </c>
      <c r="F41417" s="2">
        <v>42009.291712962964</v>
      </c>
      <c r="G41417">
        <v>30878</v>
      </c>
      <c r="H41417">
        <v>1595</v>
      </c>
      <c r="I41417" s="3" t="s">
        <v>1368</v>
      </c>
      <c r="J41417">
        <v>125</v>
      </c>
      <c r="K41417" s="4">
        <v>7.3495370370370372E-3</v>
      </c>
      <c r="L41417" s="3" t="s">
        <v>1375</v>
      </c>
      <c r="M41417" t="b">
        <v>0</v>
      </c>
      <c r="N41417" s="3" t="s">
        <v>634</v>
      </c>
      <c r="O41417" s="3" t="s">
        <v>1368</v>
      </c>
      <c r="P41417">
        <v>635</v>
      </c>
      <c r="Q41417" s="3" t="s">
        <v>1395</v>
      </c>
      <c r="R41417">
        <v>51.654899928751867</v>
      </c>
      <c r="S41417">
        <v>4.0481896495887035</v>
      </c>
    </row>
    <row r="41418" spans="1:19" x14ac:dyDescent="0.25">
      <c r="A41418" s="3" t="s">
        <v>126394</v>
      </c>
      <c r="B41418" s="3" t="s">
        <v>635</v>
      </c>
      <c r="C41418" s="3" t="s">
        <v>126395</v>
      </c>
      <c r="D41418" s="3" t="s">
        <v>117582</v>
      </c>
      <c r="E41418" s="3" t="s">
        <v>126396</v>
      </c>
      <c r="F41418" s="2">
        <v>43307.520844907405</v>
      </c>
      <c r="G41418">
        <v>8427</v>
      </c>
      <c r="H41418">
        <v>516</v>
      </c>
      <c r="I41418" s="3" t="s">
        <v>1368</v>
      </c>
      <c r="J41418">
        <v>30</v>
      </c>
      <c r="K41418" s="4">
        <v>1.511574074074074E-2</v>
      </c>
      <c r="L41418" s="3" t="s">
        <v>1375</v>
      </c>
      <c r="M41418" t="b">
        <v>0</v>
      </c>
      <c r="N41418" s="3" t="s">
        <v>634</v>
      </c>
      <c r="O41418" s="3" t="s">
        <v>1368</v>
      </c>
      <c r="P41418">
        <v>1306</v>
      </c>
      <c r="Q41418" s="3" t="s">
        <v>1407</v>
      </c>
      <c r="R41418">
        <v>61.231755072979709</v>
      </c>
      <c r="S41418">
        <v>3.5599857600569598</v>
      </c>
    </row>
    <row r="41419" spans="1:19" x14ac:dyDescent="0.25">
      <c r="A41419" s="3" t="s">
        <v>126397</v>
      </c>
      <c r="B41419" s="3" t="s">
        <v>635</v>
      </c>
      <c r="C41419" s="3" t="s">
        <v>126398</v>
      </c>
      <c r="D41419" s="3" t="s">
        <v>126399</v>
      </c>
      <c r="E41419" s="3" t="s">
        <v>118140</v>
      </c>
      <c r="F41419" s="2">
        <v>41482.083460648151</v>
      </c>
      <c r="G41419">
        <v>6086</v>
      </c>
      <c r="H41419">
        <v>565</v>
      </c>
      <c r="I41419" s="3" t="s">
        <v>1368</v>
      </c>
      <c r="J41419">
        <v>121</v>
      </c>
      <c r="K41419" s="4">
        <v>5.1736111111111115E-3</v>
      </c>
      <c r="L41419" s="3" t="s">
        <v>1375</v>
      </c>
      <c r="M41419" t="b">
        <v>0</v>
      </c>
      <c r="N41419" s="3" t="s">
        <v>634</v>
      </c>
      <c r="O41419" s="3" t="s">
        <v>1368</v>
      </c>
      <c r="P41419">
        <v>447</v>
      </c>
      <c r="Q41419" s="3" t="s">
        <v>1386</v>
      </c>
      <c r="R41419">
        <v>92.836017088399601</v>
      </c>
      <c r="S41419">
        <v>19.881695695037791</v>
      </c>
    </row>
    <row r="41420" spans="1:19" x14ac:dyDescent="0.25">
      <c r="A41420" s="3" t="s">
        <v>126400</v>
      </c>
      <c r="B41420" s="3" t="s">
        <v>635</v>
      </c>
      <c r="C41420" s="3" t="s">
        <v>126401</v>
      </c>
      <c r="D41420" s="3" t="s">
        <v>126402</v>
      </c>
      <c r="E41420" s="3" t="s">
        <v>117631</v>
      </c>
      <c r="F41420" s="2">
        <v>41964.291863425926</v>
      </c>
      <c r="G41420">
        <v>24536</v>
      </c>
      <c r="H41420">
        <v>1423</v>
      </c>
      <c r="I41420" s="3" t="s">
        <v>1368</v>
      </c>
      <c r="J41420">
        <v>99</v>
      </c>
      <c r="K41420" s="4">
        <v>8.564814814814815E-3</v>
      </c>
      <c r="L41420" s="3" t="s">
        <v>1375</v>
      </c>
      <c r="M41420" t="b">
        <v>0</v>
      </c>
      <c r="N41420" s="3" t="s">
        <v>634</v>
      </c>
      <c r="O41420" s="3" t="s">
        <v>1368</v>
      </c>
      <c r="P41420">
        <v>740</v>
      </c>
      <c r="Q41420" s="3" t="s">
        <v>1370</v>
      </c>
      <c r="R41420">
        <v>57.996413433322466</v>
      </c>
      <c r="S41420">
        <v>4.0348875122269323</v>
      </c>
    </row>
    <row r="41421" spans="1:19" x14ac:dyDescent="0.25">
      <c r="A41421" s="3" t="s">
        <v>126403</v>
      </c>
      <c r="B41421" s="3" t="s">
        <v>635</v>
      </c>
      <c r="C41421" s="3" t="s">
        <v>126404</v>
      </c>
      <c r="D41421" s="3" t="s">
        <v>126405</v>
      </c>
      <c r="E41421" s="3" t="s">
        <v>117660</v>
      </c>
      <c r="F41421" s="2">
        <v>44385.5000462963</v>
      </c>
      <c r="G41421">
        <v>15515</v>
      </c>
      <c r="H41421">
        <v>923</v>
      </c>
      <c r="I41421" s="3" t="s">
        <v>1368</v>
      </c>
      <c r="J41421">
        <v>39</v>
      </c>
      <c r="K41421" s="4">
        <v>8.1365740740740738E-3</v>
      </c>
      <c r="L41421" s="3" t="s">
        <v>1375</v>
      </c>
      <c r="M41421" t="b">
        <v>0</v>
      </c>
      <c r="N41421" s="3" t="s">
        <v>634</v>
      </c>
      <c r="O41421" s="3" t="s">
        <v>1368</v>
      </c>
      <c r="P41421">
        <v>703</v>
      </c>
      <c r="Q41421" s="3" t="s">
        <v>1407</v>
      </c>
      <c r="R41421">
        <v>59.49081533999356</v>
      </c>
      <c r="S41421">
        <v>2.5136964228166292</v>
      </c>
    </row>
    <row r="41422" spans="1:19" x14ac:dyDescent="0.25">
      <c r="A41422" s="3" t="s">
        <v>126406</v>
      </c>
      <c r="B41422" s="3" t="s">
        <v>635</v>
      </c>
      <c r="C41422" s="3" t="s">
        <v>126407</v>
      </c>
      <c r="D41422" s="3" t="s">
        <v>126408</v>
      </c>
      <c r="E41422" s="3" t="s">
        <v>118859</v>
      </c>
      <c r="F41422" s="2">
        <v>44856.479687500003</v>
      </c>
      <c r="G41422">
        <v>11338</v>
      </c>
      <c r="H41422">
        <v>562</v>
      </c>
      <c r="I41422" s="3" t="s">
        <v>1368</v>
      </c>
      <c r="J41422">
        <v>18</v>
      </c>
      <c r="K41422" s="4">
        <v>8.7384259259259255E-3</v>
      </c>
      <c r="L41422" s="3" t="s">
        <v>1375</v>
      </c>
      <c r="M41422" t="b">
        <v>0</v>
      </c>
      <c r="N41422" s="3" t="s">
        <v>634</v>
      </c>
      <c r="O41422" s="3" t="s">
        <v>1368</v>
      </c>
      <c r="P41422">
        <v>755</v>
      </c>
      <c r="Q41422" s="3" t="s">
        <v>1386</v>
      </c>
      <c r="R41422">
        <v>49.567825013229843</v>
      </c>
      <c r="S41422">
        <v>1.5875815840536249</v>
      </c>
    </row>
    <row r="41423" spans="1:19" x14ac:dyDescent="0.25">
      <c r="A41423" s="3" t="s">
        <v>126409</v>
      </c>
      <c r="B41423" s="3" t="s">
        <v>635</v>
      </c>
      <c r="C41423" s="3" t="s">
        <v>126410</v>
      </c>
      <c r="D41423" s="3" t="s">
        <v>117641</v>
      </c>
      <c r="E41423" s="3" t="s">
        <v>117631</v>
      </c>
      <c r="F41423" s="2">
        <v>42077.520833333336</v>
      </c>
      <c r="G41423">
        <v>27851</v>
      </c>
      <c r="H41423">
        <v>1363</v>
      </c>
      <c r="I41423" s="3" t="s">
        <v>1368</v>
      </c>
      <c r="J41423">
        <v>81</v>
      </c>
      <c r="K41423" s="4">
        <v>9.7453703703703695E-3</v>
      </c>
      <c r="L41423" s="3" t="s">
        <v>1375</v>
      </c>
      <c r="M41423" t="b">
        <v>0</v>
      </c>
      <c r="N41423" s="3" t="s">
        <v>634</v>
      </c>
      <c r="O41423" s="3" t="s">
        <v>1368</v>
      </c>
      <c r="P41423">
        <v>842</v>
      </c>
      <c r="Q41423" s="3" t="s">
        <v>1386</v>
      </c>
      <c r="R41423">
        <v>48.938996804423539</v>
      </c>
      <c r="S41423">
        <v>2.9083336325446125</v>
      </c>
    </row>
    <row r="41424" spans="1:19" x14ac:dyDescent="0.25">
      <c r="A41424" s="3" t="s">
        <v>126411</v>
      </c>
      <c r="B41424" s="3" t="s">
        <v>635</v>
      </c>
      <c r="C41424" s="3" t="s">
        <v>126412</v>
      </c>
      <c r="D41424" s="3" t="s">
        <v>126413</v>
      </c>
      <c r="E41424" s="3" t="s">
        <v>126414</v>
      </c>
      <c r="F41424" s="2">
        <v>44048.458425925928</v>
      </c>
      <c r="G41424">
        <v>12020</v>
      </c>
      <c r="H41424">
        <v>482</v>
      </c>
      <c r="I41424" s="3" t="s">
        <v>1368</v>
      </c>
      <c r="J41424">
        <v>42</v>
      </c>
      <c r="K41424" s="4">
        <v>1.0902777777777779E-2</v>
      </c>
      <c r="L41424" s="3" t="s">
        <v>1375</v>
      </c>
      <c r="M41424" t="b">
        <v>0</v>
      </c>
      <c r="N41424" s="3" t="s">
        <v>634</v>
      </c>
      <c r="O41424" s="3" t="s">
        <v>1368</v>
      </c>
      <c r="P41424">
        <v>942</v>
      </c>
      <c r="Q41424" s="3" t="s">
        <v>1381</v>
      </c>
      <c r="R41424">
        <v>40.099833610648922</v>
      </c>
      <c r="S41424">
        <v>3.4941763727121464</v>
      </c>
    </row>
    <row r="41425" spans="1:19" x14ac:dyDescent="0.25">
      <c r="A41425" s="3" t="s">
        <v>126415</v>
      </c>
      <c r="B41425" s="3" t="s">
        <v>635</v>
      </c>
      <c r="C41425" s="3" t="s">
        <v>126416</v>
      </c>
      <c r="D41425" s="3" t="s">
        <v>126417</v>
      </c>
      <c r="E41425" s="3" t="s">
        <v>126418</v>
      </c>
      <c r="F41425" s="2">
        <v>42335.333368055559</v>
      </c>
      <c r="G41425">
        <v>32371</v>
      </c>
      <c r="H41425">
        <v>1908</v>
      </c>
      <c r="I41425" s="3" t="s">
        <v>1368</v>
      </c>
      <c r="J41425">
        <v>123</v>
      </c>
      <c r="K41425" s="4">
        <v>7.4652777777777781E-3</v>
      </c>
      <c r="L41425" s="3" t="s">
        <v>1375</v>
      </c>
      <c r="M41425" t="b">
        <v>0</v>
      </c>
      <c r="N41425" s="3" t="s">
        <v>634</v>
      </c>
      <c r="O41425" s="3" t="s">
        <v>1368</v>
      </c>
      <c r="P41425">
        <v>645</v>
      </c>
      <c r="Q41425" s="3" t="s">
        <v>1370</v>
      </c>
      <c r="R41425">
        <v>58.94164529980538</v>
      </c>
      <c r="S41425">
        <v>3.7996972598931142</v>
      </c>
    </row>
    <row r="41426" spans="1:19" x14ac:dyDescent="0.25">
      <c r="A41426" s="3" t="s">
        <v>126419</v>
      </c>
      <c r="B41426" s="3" t="s">
        <v>635</v>
      </c>
      <c r="C41426" s="3" t="s">
        <v>126420</v>
      </c>
      <c r="D41426" s="3" t="s">
        <v>126421</v>
      </c>
      <c r="E41426" s="3" t="s">
        <v>118407</v>
      </c>
      <c r="F41426" s="2">
        <v>45474.333726851852</v>
      </c>
      <c r="G41426">
        <v>8521</v>
      </c>
      <c r="H41426">
        <v>482</v>
      </c>
      <c r="I41426" s="3" t="s">
        <v>1368</v>
      </c>
      <c r="J41426">
        <v>33</v>
      </c>
      <c r="K41426" s="4">
        <v>1.96875E-2</v>
      </c>
      <c r="L41426" s="3" t="s">
        <v>1375</v>
      </c>
      <c r="M41426" t="b">
        <v>0</v>
      </c>
      <c r="N41426" s="3" t="s">
        <v>634</v>
      </c>
      <c r="O41426" s="3" t="s">
        <v>1368</v>
      </c>
      <c r="P41426">
        <v>1701</v>
      </c>
      <c r="Q41426" s="3" t="s">
        <v>1395</v>
      </c>
      <c r="R41426">
        <v>56.566130735829127</v>
      </c>
      <c r="S41426">
        <v>3.8727848844032393</v>
      </c>
    </row>
    <row r="41427" spans="1:19" x14ac:dyDescent="0.25">
      <c r="A41427" s="3" t="s">
        <v>126422</v>
      </c>
      <c r="B41427" s="3" t="s">
        <v>635</v>
      </c>
      <c r="C41427" s="3" t="s">
        <v>126423</v>
      </c>
      <c r="D41427" s="3" t="s">
        <v>118191</v>
      </c>
      <c r="E41427" s="3" t="s">
        <v>117862</v>
      </c>
      <c r="F41427" s="2">
        <v>41550.3125</v>
      </c>
      <c r="G41427">
        <v>15238</v>
      </c>
      <c r="H41427">
        <v>780</v>
      </c>
      <c r="I41427" s="3" t="s">
        <v>1368</v>
      </c>
      <c r="J41427">
        <v>55</v>
      </c>
      <c r="K41427" s="4">
        <v>7.7314814814814815E-3</v>
      </c>
      <c r="L41427" s="3" t="s">
        <v>1375</v>
      </c>
      <c r="M41427" t="b">
        <v>0</v>
      </c>
      <c r="N41427" s="3" t="s">
        <v>634</v>
      </c>
      <c r="O41427" s="3" t="s">
        <v>1368</v>
      </c>
      <c r="P41427">
        <v>668</v>
      </c>
      <c r="Q41427" s="3" t="s">
        <v>1407</v>
      </c>
      <c r="R41427">
        <v>51.187819923874521</v>
      </c>
      <c r="S41427">
        <v>3.609397558734742</v>
      </c>
    </row>
    <row r="41428" spans="1:19" x14ac:dyDescent="0.25">
      <c r="A41428" s="3" t="s">
        <v>126424</v>
      </c>
      <c r="B41428" s="3" t="s">
        <v>635</v>
      </c>
      <c r="C41428" s="3" t="s">
        <v>126425</v>
      </c>
      <c r="D41428" s="3" t="s">
        <v>126426</v>
      </c>
      <c r="E41428" s="3" t="s">
        <v>118171</v>
      </c>
      <c r="F41428" s="2">
        <v>43415.437511574077</v>
      </c>
      <c r="G41428">
        <v>8231</v>
      </c>
      <c r="H41428">
        <v>491</v>
      </c>
      <c r="I41428" s="3" t="s">
        <v>1368</v>
      </c>
      <c r="J41428">
        <v>23</v>
      </c>
      <c r="K41428" s="4">
        <v>7.7199074074074071E-3</v>
      </c>
      <c r="L41428" s="3" t="s">
        <v>1375</v>
      </c>
      <c r="M41428" t="b">
        <v>0</v>
      </c>
      <c r="N41428" s="3" t="s">
        <v>634</v>
      </c>
      <c r="O41428" s="3" t="s">
        <v>1368</v>
      </c>
      <c r="P41428">
        <v>667</v>
      </c>
      <c r="Q41428" s="3" t="s">
        <v>1416</v>
      </c>
      <c r="R41428">
        <v>59.652533106548418</v>
      </c>
      <c r="S41428">
        <v>2.7943141781071557</v>
      </c>
    </row>
    <row r="41429" spans="1:19" x14ac:dyDescent="0.25">
      <c r="A41429" s="3" t="s">
        <v>126427</v>
      </c>
      <c r="B41429" s="3" t="s">
        <v>635</v>
      </c>
      <c r="C41429" s="3" t="s">
        <v>126428</v>
      </c>
      <c r="D41429" s="3" t="s">
        <v>126429</v>
      </c>
      <c r="E41429" s="3" t="s">
        <v>126430</v>
      </c>
      <c r="F41429" s="2">
        <v>43101.479178240741</v>
      </c>
      <c r="G41429">
        <v>23331</v>
      </c>
      <c r="H41429">
        <v>947</v>
      </c>
      <c r="I41429" s="3" t="s">
        <v>1368</v>
      </c>
      <c r="J41429">
        <v>65</v>
      </c>
      <c r="K41429" s="4">
        <v>1.1539351851851851E-2</v>
      </c>
      <c r="L41429" s="3" t="s">
        <v>1375</v>
      </c>
      <c r="M41429" t="b">
        <v>0</v>
      </c>
      <c r="N41429" s="3" t="s">
        <v>634</v>
      </c>
      <c r="O41429" s="3" t="s">
        <v>1368</v>
      </c>
      <c r="P41429">
        <v>997</v>
      </c>
      <c r="Q41429" s="3" t="s">
        <v>1395</v>
      </c>
      <c r="R41429">
        <v>40.589773263040591</v>
      </c>
      <c r="S41429">
        <v>2.785992885002786</v>
      </c>
    </row>
    <row r="41430" spans="1:19" x14ac:dyDescent="0.25">
      <c r="A41430" s="3" t="s">
        <v>126431</v>
      </c>
      <c r="B41430" s="3" t="s">
        <v>635</v>
      </c>
      <c r="C41430" s="3" t="s">
        <v>126432</v>
      </c>
      <c r="D41430" s="3" t="s">
        <v>126433</v>
      </c>
      <c r="E41430" s="3" t="s">
        <v>117605</v>
      </c>
      <c r="F41430" s="2">
        <v>45145.167222222219</v>
      </c>
      <c r="G41430">
        <v>3193</v>
      </c>
      <c r="H41430">
        <v>238</v>
      </c>
      <c r="I41430" s="3" t="s">
        <v>1368</v>
      </c>
      <c r="J41430">
        <v>14</v>
      </c>
      <c r="K41430" s="4">
        <v>1.712962962962963E-2</v>
      </c>
      <c r="L41430" s="3" t="s">
        <v>1375</v>
      </c>
      <c r="M41430" t="b">
        <v>0</v>
      </c>
      <c r="N41430" s="3" t="s">
        <v>634</v>
      </c>
      <c r="O41430" s="3" t="s">
        <v>1368</v>
      </c>
      <c r="P41430">
        <v>1480</v>
      </c>
      <c r="Q41430" s="3" t="s">
        <v>1395</v>
      </c>
      <c r="R41430">
        <v>74.538051988725329</v>
      </c>
      <c r="S41430">
        <v>4.3845912934544318</v>
      </c>
    </row>
    <row r="41431" spans="1:19" x14ac:dyDescent="0.25">
      <c r="A41431" s="3" t="s">
        <v>126434</v>
      </c>
      <c r="B41431" s="3" t="s">
        <v>635</v>
      </c>
      <c r="C41431" s="3" t="s">
        <v>126435</v>
      </c>
      <c r="D41431" s="3" t="s">
        <v>126436</v>
      </c>
      <c r="E41431" s="3" t="s">
        <v>118140</v>
      </c>
      <c r="F41431" s="2">
        <v>41422.167164351849</v>
      </c>
      <c r="G41431">
        <v>5187</v>
      </c>
      <c r="H41431">
        <v>649</v>
      </c>
      <c r="I41431" s="3" t="s">
        <v>1368</v>
      </c>
      <c r="J41431">
        <v>37</v>
      </c>
      <c r="K41431" s="4">
        <v>7.3148148148148148E-3</v>
      </c>
      <c r="L41431" s="3" t="s">
        <v>1375</v>
      </c>
      <c r="M41431" t="b">
        <v>0</v>
      </c>
      <c r="N41431" s="3" t="s">
        <v>634</v>
      </c>
      <c r="O41431" s="3" t="s">
        <v>1368</v>
      </c>
      <c r="P41431">
        <v>632</v>
      </c>
      <c r="Q41431" s="3" t="s">
        <v>1376</v>
      </c>
      <c r="R41431">
        <v>125.12049354154617</v>
      </c>
      <c r="S41431">
        <v>7.1332176595334493</v>
      </c>
    </row>
    <row r="41432" spans="1:19" x14ac:dyDescent="0.25">
      <c r="A41432" s="3" t="s">
        <v>126437</v>
      </c>
      <c r="B41432" s="3" t="s">
        <v>635</v>
      </c>
      <c r="C41432" s="3" t="s">
        <v>126438</v>
      </c>
      <c r="D41432" s="3" t="s">
        <v>117582</v>
      </c>
      <c r="E41432" s="3" t="s">
        <v>126439</v>
      </c>
      <c r="F41432" s="2">
        <v>43195.354178240741</v>
      </c>
      <c r="G41432">
        <v>13740</v>
      </c>
      <c r="H41432">
        <v>630</v>
      </c>
      <c r="I41432" s="3" t="s">
        <v>1368</v>
      </c>
      <c r="J41432">
        <v>46</v>
      </c>
      <c r="K41432" s="4">
        <v>1.4398148148148148E-2</v>
      </c>
      <c r="L41432" s="3" t="s">
        <v>1375</v>
      </c>
      <c r="M41432" t="b">
        <v>0</v>
      </c>
      <c r="N41432" s="3" t="s">
        <v>634</v>
      </c>
      <c r="O41432" s="3" t="s">
        <v>1368</v>
      </c>
      <c r="P41432">
        <v>1244</v>
      </c>
      <c r="Q41432" s="3" t="s">
        <v>1407</v>
      </c>
      <c r="R41432">
        <v>45.851528384279476</v>
      </c>
      <c r="S41432">
        <v>3.3478893740902476</v>
      </c>
    </row>
    <row r="41433" spans="1:19" x14ac:dyDescent="0.25">
      <c r="A41433" s="3" t="s">
        <v>126440</v>
      </c>
      <c r="B41433" s="3" t="s">
        <v>635</v>
      </c>
      <c r="C41433" s="3" t="s">
        <v>126441</v>
      </c>
      <c r="D41433" s="3" t="s">
        <v>126442</v>
      </c>
      <c r="E41433" s="3" t="s">
        <v>117664</v>
      </c>
      <c r="F41433" s="2">
        <v>43996.166770833333</v>
      </c>
      <c r="G41433">
        <v>8046</v>
      </c>
      <c r="H41433">
        <v>610</v>
      </c>
      <c r="I41433" s="3" t="s">
        <v>1368</v>
      </c>
      <c r="J41433">
        <v>38</v>
      </c>
      <c r="K41433" s="4">
        <v>1.3518518518518518E-2</v>
      </c>
      <c r="L41433" s="3" t="s">
        <v>1375</v>
      </c>
      <c r="M41433" t="b">
        <v>0</v>
      </c>
      <c r="N41433" s="3" t="s">
        <v>634</v>
      </c>
      <c r="O41433" s="3" t="s">
        <v>1368</v>
      </c>
      <c r="P41433">
        <v>1168</v>
      </c>
      <c r="Q41433" s="3" t="s">
        <v>1416</v>
      </c>
      <c r="R41433">
        <v>75.814069102659715</v>
      </c>
      <c r="S41433">
        <v>4.722843649018146</v>
      </c>
    </row>
    <row r="41434" spans="1:19" x14ac:dyDescent="0.25">
      <c r="A41434" s="3" t="s">
        <v>126443</v>
      </c>
      <c r="B41434" s="3" t="s">
        <v>635</v>
      </c>
      <c r="C41434" s="3" t="s">
        <v>126444</v>
      </c>
      <c r="D41434" s="3" t="s">
        <v>126445</v>
      </c>
      <c r="E41434" s="3" t="s">
        <v>117676</v>
      </c>
      <c r="F41434" s="2">
        <v>45389.500219907408</v>
      </c>
      <c r="G41434">
        <v>5960</v>
      </c>
      <c r="H41434">
        <v>340</v>
      </c>
      <c r="I41434" s="3" t="s">
        <v>1368</v>
      </c>
      <c r="J41434">
        <v>22</v>
      </c>
      <c r="K41434" s="4">
        <v>2.1412037037037038E-2</v>
      </c>
      <c r="L41434" s="3" t="s">
        <v>1375</v>
      </c>
      <c r="M41434" t="b">
        <v>0</v>
      </c>
      <c r="N41434" s="3" t="s">
        <v>634</v>
      </c>
      <c r="O41434" s="3" t="s">
        <v>1368</v>
      </c>
      <c r="P41434">
        <v>1850</v>
      </c>
      <c r="Q41434" s="3" t="s">
        <v>1416</v>
      </c>
      <c r="R41434">
        <v>57.04697986577181</v>
      </c>
      <c r="S41434">
        <v>3.6912751677852347</v>
      </c>
    </row>
    <row r="41435" spans="1:19" x14ac:dyDescent="0.25">
      <c r="A41435" s="3" t="s">
        <v>126446</v>
      </c>
      <c r="B41435" s="3" t="s">
        <v>635</v>
      </c>
      <c r="C41435" s="3" t="s">
        <v>126447</v>
      </c>
      <c r="D41435" s="3" t="s">
        <v>126448</v>
      </c>
      <c r="E41435" s="3" t="s">
        <v>117660</v>
      </c>
      <c r="F41435" s="2">
        <v>44382.333333333336</v>
      </c>
      <c r="G41435">
        <v>15132</v>
      </c>
      <c r="H41435">
        <v>899</v>
      </c>
      <c r="I41435" s="3" t="s">
        <v>1368</v>
      </c>
      <c r="J41435">
        <v>39</v>
      </c>
      <c r="K41435" s="4">
        <v>7.743055555555556E-3</v>
      </c>
      <c r="L41435" s="3" t="s">
        <v>1375</v>
      </c>
      <c r="M41435" t="b">
        <v>0</v>
      </c>
      <c r="N41435" s="3" t="s">
        <v>634</v>
      </c>
      <c r="O41435" s="3" t="s">
        <v>1368</v>
      </c>
      <c r="P41435">
        <v>669</v>
      </c>
      <c r="Q41435" s="3" t="s">
        <v>1395</v>
      </c>
      <c r="R41435">
        <v>59.410520750726931</v>
      </c>
      <c r="S41435">
        <v>2.5773195876288661</v>
      </c>
    </row>
    <row r="41436" spans="1:19" x14ac:dyDescent="0.25">
      <c r="A41436" s="3" t="s">
        <v>126449</v>
      </c>
      <c r="B41436" s="3" t="s">
        <v>635</v>
      </c>
      <c r="C41436" s="3" t="s">
        <v>126450</v>
      </c>
      <c r="D41436" s="3" t="s">
        <v>117594</v>
      </c>
      <c r="E41436" s="3" t="s">
        <v>126451</v>
      </c>
      <c r="F41436" s="2">
        <v>43426.54173611111</v>
      </c>
      <c r="G41436">
        <v>6954</v>
      </c>
      <c r="H41436">
        <v>426</v>
      </c>
      <c r="I41436" s="3" t="s">
        <v>1368</v>
      </c>
      <c r="J41436">
        <v>18</v>
      </c>
      <c r="K41436" s="4">
        <v>7.8472222222222224E-3</v>
      </c>
      <c r="L41436" s="3" t="s">
        <v>1375</v>
      </c>
      <c r="M41436" t="b">
        <v>0</v>
      </c>
      <c r="N41436" s="3" t="s">
        <v>634</v>
      </c>
      <c r="O41436" s="3" t="s">
        <v>1368</v>
      </c>
      <c r="P41436">
        <v>678</v>
      </c>
      <c r="Q41436" s="3" t="s">
        <v>1407</v>
      </c>
      <c r="R41436">
        <v>61.259706643658326</v>
      </c>
      <c r="S41436">
        <v>2.5884383088869711</v>
      </c>
    </row>
    <row r="41437" spans="1:19" x14ac:dyDescent="0.25">
      <c r="A41437" s="3" t="s">
        <v>126452</v>
      </c>
      <c r="B41437" s="3" t="s">
        <v>635</v>
      </c>
      <c r="C41437" s="3" t="s">
        <v>126453</v>
      </c>
      <c r="D41437" s="3" t="s">
        <v>126454</v>
      </c>
      <c r="E41437" s="3" t="s">
        <v>117567</v>
      </c>
      <c r="F41437" s="2">
        <v>44780.125300925924</v>
      </c>
      <c r="G41437">
        <v>7090</v>
      </c>
      <c r="H41437">
        <v>356</v>
      </c>
      <c r="I41437" s="3" t="s">
        <v>1368</v>
      </c>
      <c r="J41437">
        <v>11</v>
      </c>
      <c r="K41437" s="4">
        <v>8.2407407407407412E-3</v>
      </c>
      <c r="L41437" s="3" t="s">
        <v>1375</v>
      </c>
      <c r="M41437" t="b">
        <v>0</v>
      </c>
      <c r="N41437" s="3" t="s">
        <v>634</v>
      </c>
      <c r="O41437" s="3" t="s">
        <v>1368</v>
      </c>
      <c r="P41437">
        <v>712</v>
      </c>
      <c r="Q41437" s="3" t="s">
        <v>1416</v>
      </c>
      <c r="R41437">
        <v>50.211565585331449</v>
      </c>
      <c r="S41437">
        <v>1.5514809590973202</v>
      </c>
    </row>
    <row r="41438" spans="1:19" x14ac:dyDescent="0.25">
      <c r="A41438" s="3" t="s">
        <v>126455</v>
      </c>
      <c r="B41438" s="3" t="s">
        <v>635</v>
      </c>
      <c r="C41438" s="3" t="s">
        <v>126456</v>
      </c>
      <c r="D41438" s="3" t="s">
        <v>126457</v>
      </c>
      <c r="E41438" s="3" t="s">
        <v>117862</v>
      </c>
      <c r="F41438" s="2">
        <v>41598.3125</v>
      </c>
      <c r="G41438">
        <v>8268</v>
      </c>
      <c r="H41438">
        <v>478</v>
      </c>
      <c r="I41438" s="3" t="s">
        <v>1368</v>
      </c>
      <c r="J41438">
        <v>54</v>
      </c>
      <c r="K41438" s="4">
        <v>7.905092592592592E-3</v>
      </c>
      <c r="L41438" s="3" t="s">
        <v>1375</v>
      </c>
      <c r="M41438" t="b">
        <v>0</v>
      </c>
      <c r="N41438" s="3" t="s">
        <v>634</v>
      </c>
      <c r="O41438" s="3" t="s">
        <v>1368</v>
      </c>
      <c r="P41438">
        <v>683</v>
      </c>
      <c r="Q41438" s="3" t="s">
        <v>1381</v>
      </c>
      <c r="R41438">
        <v>57.813255926463476</v>
      </c>
      <c r="S41438">
        <v>6.5312046444121918</v>
      </c>
    </row>
    <row r="41439" spans="1:19" x14ac:dyDescent="0.25">
      <c r="A41439" s="3" t="s">
        <v>126458</v>
      </c>
      <c r="B41439" s="3" t="s">
        <v>635</v>
      </c>
      <c r="C41439" s="3" t="s">
        <v>126459</v>
      </c>
      <c r="D41439" s="3" t="s">
        <v>126460</v>
      </c>
      <c r="E41439" s="3" t="s">
        <v>117660</v>
      </c>
      <c r="F41439" s="2">
        <v>44228.333495370367</v>
      </c>
      <c r="G41439">
        <v>12428</v>
      </c>
      <c r="H41439">
        <v>1149</v>
      </c>
      <c r="I41439" s="3" t="s">
        <v>1368</v>
      </c>
      <c r="J41439">
        <v>75</v>
      </c>
      <c r="K41439" s="4">
        <v>7.4074074074074077E-3</v>
      </c>
      <c r="L41439" s="3" t="s">
        <v>1375</v>
      </c>
      <c r="M41439" t="b">
        <v>0</v>
      </c>
      <c r="N41439" s="3" t="s">
        <v>634</v>
      </c>
      <c r="O41439" s="3" t="s">
        <v>1368</v>
      </c>
      <c r="P41439">
        <v>640</v>
      </c>
      <c r="Q41439" s="3" t="s">
        <v>1395</v>
      </c>
      <c r="R41439">
        <v>92.45252655294496</v>
      </c>
      <c r="S41439">
        <v>6.0347602188606375</v>
      </c>
    </row>
    <row r="41440" spans="1:19" x14ac:dyDescent="0.25">
      <c r="A41440" s="3" t="s">
        <v>126461</v>
      </c>
      <c r="B41440" s="3" t="s">
        <v>635</v>
      </c>
      <c r="C41440" s="3" t="s">
        <v>126462</v>
      </c>
      <c r="D41440" s="3" t="s">
        <v>117570</v>
      </c>
      <c r="E41440" s="3" t="s">
        <v>117575</v>
      </c>
      <c r="F41440" s="2">
        <v>44749.458344907405</v>
      </c>
      <c r="G41440">
        <v>5767</v>
      </c>
      <c r="H41440">
        <v>211</v>
      </c>
      <c r="I41440" s="3" t="s">
        <v>1368</v>
      </c>
      <c r="J41440">
        <v>13</v>
      </c>
      <c r="K41440" s="4">
        <v>1.4178240740740741E-2</v>
      </c>
      <c r="L41440" s="3" t="s">
        <v>1375</v>
      </c>
      <c r="M41440" t="b">
        <v>0</v>
      </c>
      <c r="N41440" s="3" t="s">
        <v>634</v>
      </c>
      <c r="O41440" s="3" t="s">
        <v>1368</v>
      </c>
      <c r="P41440">
        <v>1225</v>
      </c>
      <c r="Q41440" s="3" t="s">
        <v>1407</v>
      </c>
      <c r="R41440">
        <v>36.587480492457082</v>
      </c>
      <c r="S41440">
        <v>2.2542049592509104</v>
      </c>
    </row>
    <row r="41441" spans="1:19" x14ac:dyDescent="0.25">
      <c r="A41441" s="3" t="s">
        <v>126463</v>
      </c>
      <c r="B41441" s="3" t="s">
        <v>635</v>
      </c>
      <c r="C41441" s="3" t="s">
        <v>126464</v>
      </c>
      <c r="D41441" s="3" t="s">
        <v>126465</v>
      </c>
      <c r="E41441" s="3" t="s">
        <v>126466</v>
      </c>
      <c r="F41441" s="2">
        <v>43067.458449074074</v>
      </c>
      <c r="G41441">
        <v>13320</v>
      </c>
      <c r="H41441">
        <v>794</v>
      </c>
      <c r="I41441" s="3" t="s">
        <v>1368</v>
      </c>
      <c r="J41441">
        <v>50</v>
      </c>
      <c r="K41441" s="4">
        <v>1.2534722222222221E-2</v>
      </c>
      <c r="L41441" s="3" t="s">
        <v>1375</v>
      </c>
      <c r="M41441" t="b">
        <v>0</v>
      </c>
      <c r="N41441" s="3" t="s">
        <v>634</v>
      </c>
      <c r="O41441" s="3" t="s">
        <v>1368</v>
      </c>
      <c r="P41441">
        <v>1083</v>
      </c>
      <c r="Q41441" s="3" t="s">
        <v>1376</v>
      </c>
      <c r="R41441">
        <v>59.609609609609606</v>
      </c>
      <c r="S41441">
        <v>3.7537537537537538</v>
      </c>
    </row>
    <row r="41442" spans="1:19" x14ac:dyDescent="0.25">
      <c r="A41442" s="3" t="s">
        <v>126467</v>
      </c>
      <c r="B41442" s="3" t="s">
        <v>635</v>
      </c>
      <c r="C41442" s="3" t="s">
        <v>126468</v>
      </c>
      <c r="D41442" s="3" t="s">
        <v>126469</v>
      </c>
      <c r="E41442" s="3" t="s">
        <v>117587</v>
      </c>
      <c r="F41442" s="2">
        <v>41721.145844907405</v>
      </c>
      <c r="G41442">
        <v>12975</v>
      </c>
      <c r="H41442">
        <v>1771</v>
      </c>
      <c r="I41442" s="3" t="s">
        <v>1368</v>
      </c>
      <c r="J41442">
        <v>100</v>
      </c>
      <c r="K41442" s="4">
        <v>9.9537037037037042E-3</v>
      </c>
      <c r="L41442" s="3" t="s">
        <v>1375</v>
      </c>
      <c r="M41442" t="b">
        <v>0</v>
      </c>
      <c r="N41442" s="3" t="s">
        <v>634</v>
      </c>
      <c r="O41442" s="3" t="s">
        <v>1368</v>
      </c>
      <c r="P41442">
        <v>860</v>
      </c>
      <c r="Q41442" s="3" t="s">
        <v>1416</v>
      </c>
      <c r="R41442">
        <v>136.49325626204239</v>
      </c>
      <c r="S41442">
        <v>7.7071290944123314</v>
      </c>
    </row>
    <row r="41443" spans="1:19" x14ac:dyDescent="0.25">
      <c r="A41443" s="3" t="s">
        <v>126470</v>
      </c>
      <c r="B41443" s="3" t="s">
        <v>635</v>
      </c>
      <c r="C41443" s="3" t="s">
        <v>126471</v>
      </c>
      <c r="D41443" s="3" t="s">
        <v>117570</v>
      </c>
      <c r="E41443" s="3" t="s">
        <v>117575</v>
      </c>
      <c r="F41443" s="2">
        <v>44592.333437499998</v>
      </c>
      <c r="G41443">
        <v>7113</v>
      </c>
      <c r="H41443">
        <v>490</v>
      </c>
      <c r="I41443" s="3" t="s">
        <v>1368</v>
      </c>
      <c r="J41443">
        <v>16</v>
      </c>
      <c r="K41443" s="4">
        <v>7.2569444444444443E-3</v>
      </c>
      <c r="L41443" s="3" t="s">
        <v>1375</v>
      </c>
      <c r="M41443" t="b">
        <v>0</v>
      </c>
      <c r="N41443" s="3" t="s">
        <v>634</v>
      </c>
      <c r="O41443" s="3" t="s">
        <v>1368</v>
      </c>
      <c r="P41443">
        <v>627</v>
      </c>
      <c r="Q41443" s="3" t="s">
        <v>1395</v>
      </c>
      <c r="R41443">
        <v>68.8879516378462</v>
      </c>
      <c r="S41443">
        <v>2.2494025024602839</v>
      </c>
    </row>
    <row r="41444" spans="1:19" x14ac:dyDescent="0.25">
      <c r="A41444" s="3" t="s">
        <v>126472</v>
      </c>
      <c r="B41444" s="3" t="s">
        <v>635</v>
      </c>
      <c r="C41444" s="3" t="s">
        <v>126473</v>
      </c>
      <c r="D41444" s="3" t="s">
        <v>126474</v>
      </c>
      <c r="E41444" s="3" t="s">
        <v>126475</v>
      </c>
      <c r="F41444" s="2">
        <v>42746.375057870369</v>
      </c>
      <c r="G41444">
        <v>19119</v>
      </c>
      <c r="H41444">
        <v>1195</v>
      </c>
      <c r="I41444" s="3" t="s">
        <v>1368</v>
      </c>
      <c r="J41444">
        <v>108</v>
      </c>
      <c r="K41444" s="4">
        <v>1.2083333333333333E-2</v>
      </c>
      <c r="L41444" s="3" t="s">
        <v>1375</v>
      </c>
      <c r="M41444" t="b">
        <v>0</v>
      </c>
      <c r="N41444" s="3" t="s">
        <v>634</v>
      </c>
      <c r="O41444" s="3" t="s">
        <v>1368</v>
      </c>
      <c r="P41444">
        <v>1044</v>
      </c>
      <c r="Q41444" s="3" t="s">
        <v>1381</v>
      </c>
      <c r="R41444">
        <v>62.503268999424655</v>
      </c>
      <c r="S41444">
        <v>5.6488310058057429</v>
      </c>
    </row>
    <row r="41445" spans="1:19" x14ac:dyDescent="0.25">
      <c r="A41445" s="3" t="s">
        <v>126476</v>
      </c>
      <c r="B41445" s="3" t="s">
        <v>635</v>
      </c>
      <c r="C41445" s="3" t="s">
        <v>126477</v>
      </c>
      <c r="D41445" s="3" t="s">
        <v>126478</v>
      </c>
      <c r="E41445" s="3" t="s">
        <v>117571</v>
      </c>
      <c r="F41445" s="2">
        <v>44680.33353009259</v>
      </c>
      <c r="G41445">
        <v>9464</v>
      </c>
      <c r="H41445">
        <v>549</v>
      </c>
      <c r="I41445" s="3" t="s">
        <v>1368</v>
      </c>
      <c r="J41445">
        <v>16</v>
      </c>
      <c r="K41445" s="4">
        <v>9.1319444444444443E-3</v>
      </c>
      <c r="L41445" s="3" t="s">
        <v>1375</v>
      </c>
      <c r="M41445" t="b">
        <v>0</v>
      </c>
      <c r="N41445" s="3" t="s">
        <v>634</v>
      </c>
      <c r="O41445" s="3" t="s">
        <v>1368</v>
      </c>
      <c r="P41445">
        <v>789</v>
      </c>
      <c r="Q41445" s="3" t="s">
        <v>1370</v>
      </c>
      <c r="R41445">
        <v>58.009298393913781</v>
      </c>
      <c r="S41445">
        <v>1.6906170752324599</v>
      </c>
    </row>
    <row r="41446" spans="1:19" x14ac:dyDescent="0.25">
      <c r="A41446" s="3" t="s">
        <v>126479</v>
      </c>
      <c r="B41446" s="3" t="s">
        <v>635</v>
      </c>
      <c r="C41446" s="3" t="s">
        <v>126480</v>
      </c>
      <c r="D41446" s="3" t="s">
        <v>126481</v>
      </c>
      <c r="E41446" s="3" t="s">
        <v>117575</v>
      </c>
      <c r="F41446" s="2">
        <v>44801.4375462963</v>
      </c>
      <c r="G41446">
        <v>4115</v>
      </c>
      <c r="H41446">
        <v>273</v>
      </c>
      <c r="I41446" s="3" t="s">
        <v>1368</v>
      </c>
      <c r="J41446">
        <v>8</v>
      </c>
      <c r="K41446" s="4">
        <v>8.5879629629629622E-3</v>
      </c>
      <c r="L41446" s="3" t="s">
        <v>1375</v>
      </c>
      <c r="M41446" t="b">
        <v>0</v>
      </c>
      <c r="N41446" s="3" t="s">
        <v>634</v>
      </c>
      <c r="O41446" s="3" t="s">
        <v>1368</v>
      </c>
      <c r="P41446">
        <v>742</v>
      </c>
      <c r="Q41446" s="3" t="s">
        <v>1416</v>
      </c>
      <c r="R41446">
        <v>66.342648845686512</v>
      </c>
      <c r="S41446">
        <v>1.9441069258809236</v>
      </c>
    </row>
    <row r="41447" spans="1:19" x14ac:dyDescent="0.25">
      <c r="A41447" s="3" t="s">
        <v>126482</v>
      </c>
      <c r="B41447" s="3" t="s">
        <v>635</v>
      </c>
      <c r="C41447" s="3" t="s">
        <v>126483</v>
      </c>
      <c r="D41447" s="3" t="s">
        <v>126484</v>
      </c>
      <c r="E41447" s="3" t="s">
        <v>126485</v>
      </c>
      <c r="F41447" s="2">
        <v>43091.333402777775</v>
      </c>
      <c r="G41447">
        <v>10127</v>
      </c>
      <c r="H41447">
        <v>820</v>
      </c>
      <c r="I41447" s="3" t="s">
        <v>1368</v>
      </c>
      <c r="J41447">
        <v>158</v>
      </c>
      <c r="K41447" s="4">
        <v>4.6874999999999998E-3</v>
      </c>
      <c r="L41447" s="3" t="s">
        <v>1375</v>
      </c>
      <c r="M41447" t="b">
        <v>0</v>
      </c>
      <c r="N41447" s="3" t="s">
        <v>634</v>
      </c>
      <c r="O41447" s="3" t="s">
        <v>1368</v>
      </c>
      <c r="P41447">
        <v>405</v>
      </c>
      <c r="Q41447" s="3" t="s">
        <v>1370</v>
      </c>
      <c r="R41447">
        <v>80.97165991902834</v>
      </c>
      <c r="S41447">
        <v>15.601856423422534</v>
      </c>
    </row>
    <row r="41448" spans="1:19" x14ac:dyDescent="0.25">
      <c r="A41448" s="3" t="s">
        <v>126486</v>
      </c>
      <c r="B41448" s="3" t="s">
        <v>635</v>
      </c>
      <c r="C41448" s="3" t="s">
        <v>126487</v>
      </c>
      <c r="D41448" s="3" t="s">
        <v>126488</v>
      </c>
      <c r="E41448" s="3" t="s">
        <v>117587</v>
      </c>
      <c r="F41448" s="2">
        <v>41672.125011574077</v>
      </c>
      <c r="G41448">
        <v>21748</v>
      </c>
      <c r="H41448">
        <v>1565</v>
      </c>
      <c r="I41448" s="3" t="s">
        <v>1368</v>
      </c>
      <c r="J41448">
        <v>140</v>
      </c>
      <c r="K41448" s="4">
        <v>9.1203703703703707E-3</v>
      </c>
      <c r="L41448" s="3" t="s">
        <v>1375</v>
      </c>
      <c r="M41448" t="b">
        <v>0</v>
      </c>
      <c r="N41448" s="3" t="s">
        <v>634</v>
      </c>
      <c r="O41448" s="3" t="s">
        <v>1368</v>
      </c>
      <c r="P41448">
        <v>788</v>
      </c>
      <c r="Q41448" s="3" t="s">
        <v>1416</v>
      </c>
      <c r="R41448">
        <v>71.960640058855986</v>
      </c>
      <c r="S41448">
        <v>6.4373735515909507</v>
      </c>
    </row>
    <row r="41449" spans="1:19" x14ac:dyDescent="0.25">
      <c r="A41449" s="3" t="s">
        <v>126489</v>
      </c>
      <c r="B41449" s="3" t="s">
        <v>635</v>
      </c>
      <c r="C41449" s="3" t="s">
        <v>126490</v>
      </c>
      <c r="D41449" s="3" t="s">
        <v>126491</v>
      </c>
      <c r="E41449" s="3" t="s">
        <v>117916</v>
      </c>
      <c r="F41449" s="2">
        <v>43824.29178240741</v>
      </c>
      <c r="G41449">
        <v>27932</v>
      </c>
      <c r="H41449">
        <v>1535</v>
      </c>
      <c r="I41449" s="3" t="s">
        <v>1368</v>
      </c>
      <c r="J41449">
        <v>72</v>
      </c>
      <c r="K41449" s="4">
        <v>8.9351851851851849E-3</v>
      </c>
      <c r="L41449" s="3" t="s">
        <v>1375</v>
      </c>
      <c r="M41449" t="b">
        <v>0</v>
      </c>
      <c r="N41449" s="3" t="s">
        <v>634</v>
      </c>
      <c r="O41449" s="3" t="s">
        <v>1368</v>
      </c>
      <c r="P41449">
        <v>772</v>
      </c>
      <c r="Q41449" s="3" t="s">
        <v>1381</v>
      </c>
      <c r="R41449">
        <v>54.954890448231417</v>
      </c>
      <c r="S41449">
        <v>2.5776886724903338</v>
      </c>
    </row>
    <row r="41450" spans="1:19" x14ac:dyDescent="0.25">
      <c r="A41450" s="3" t="s">
        <v>126492</v>
      </c>
      <c r="B41450" s="3" t="s">
        <v>635</v>
      </c>
      <c r="C41450" s="3" t="s">
        <v>126493</v>
      </c>
      <c r="D41450" s="3" t="s">
        <v>117724</v>
      </c>
      <c r="E41450" s="3" t="s">
        <v>117706</v>
      </c>
      <c r="F41450" s="2">
        <v>42177.416678240741</v>
      </c>
      <c r="G41450">
        <v>16843</v>
      </c>
      <c r="H41450">
        <v>1123</v>
      </c>
      <c r="I41450" s="3" t="s">
        <v>1368</v>
      </c>
      <c r="J41450">
        <v>43</v>
      </c>
      <c r="K41450" s="4">
        <v>8.819444444444444E-3</v>
      </c>
      <c r="L41450" s="3" t="s">
        <v>1375</v>
      </c>
      <c r="M41450" t="b">
        <v>0</v>
      </c>
      <c r="N41450" s="3" t="s">
        <v>634</v>
      </c>
      <c r="O41450" s="3" t="s">
        <v>1368</v>
      </c>
      <c r="P41450">
        <v>762</v>
      </c>
      <c r="Q41450" s="3" t="s">
        <v>1395</v>
      </c>
      <c r="R41450">
        <v>66.674582912782768</v>
      </c>
      <c r="S41450">
        <v>2.5529893724395891</v>
      </c>
    </row>
    <row r="41451" spans="1:19" x14ac:dyDescent="0.25">
      <c r="A41451" s="3" t="s">
        <v>126494</v>
      </c>
      <c r="B41451" s="3" t="s">
        <v>635</v>
      </c>
      <c r="C41451" s="3" t="s">
        <v>126495</v>
      </c>
      <c r="D41451" s="3" t="s">
        <v>126496</v>
      </c>
      <c r="E41451" s="3" t="s">
        <v>117843</v>
      </c>
      <c r="F41451" s="2">
        <v>45557.125543981485</v>
      </c>
      <c r="G41451">
        <v>41039</v>
      </c>
      <c r="H41451">
        <v>1648</v>
      </c>
      <c r="I41451" s="3" t="s">
        <v>1368</v>
      </c>
      <c r="J41451">
        <v>103</v>
      </c>
      <c r="K41451" s="4">
        <v>1.6828703703703703E-2</v>
      </c>
      <c r="L41451" s="3" t="s">
        <v>1375</v>
      </c>
      <c r="M41451" t="b">
        <v>0</v>
      </c>
      <c r="N41451" s="3" t="s">
        <v>634</v>
      </c>
      <c r="O41451" s="3" t="s">
        <v>1368</v>
      </c>
      <c r="P41451">
        <v>1454</v>
      </c>
      <c r="Q41451" s="3" t="s">
        <v>1416</v>
      </c>
      <c r="R41451">
        <v>40.156923901654523</v>
      </c>
      <c r="S41451">
        <v>2.5098077438534077</v>
      </c>
    </row>
    <row r="41452" spans="1:19" x14ac:dyDescent="0.25">
      <c r="A41452" s="3" t="s">
        <v>126497</v>
      </c>
      <c r="B41452" s="3" t="s">
        <v>635</v>
      </c>
      <c r="C41452" s="3" t="s">
        <v>126498</v>
      </c>
      <c r="D41452" s="3" t="s">
        <v>126499</v>
      </c>
      <c r="E41452" s="3" t="s">
        <v>119273</v>
      </c>
      <c r="F41452" s="2">
        <v>45016.500173611108</v>
      </c>
      <c r="G41452">
        <v>2614</v>
      </c>
      <c r="H41452">
        <v>187</v>
      </c>
      <c r="I41452" s="3" t="s">
        <v>1368</v>
      </c>
      <c r="J41452">
        <v>9</v>
      </c>
      <c r="K41452" s="4">
        <v>1.0752314814814815E-2</v>
      </c>
      <c r="L41452" s="3" t="s">
        <v>1375</v>
      </c>
      <c r="M41452" t="b">
        <v>0</v>
      </c>
      <c r="N41452" s="3" t="s">
        <v>634</v>
      </c>
      <c r="O41452" s="3" t="s">
        <v>1368</v>
      </c>
      <c r="P41452">
        <v>929</v>
      </c>
      <c r="Q41452" s="3" t="s">
        <v>1370</v>
      </c>
      <c r="R41452">
        <v>71.537872991583782</v>
      </c>
      <c r="S41452">
        <v>3.4429992348890588</v>
      </c>
    </row>
    <row r="41453" spans="1:19" x14ac:dyDescent="0.25">
      <c r="A41453" s="3" t="s">
        <v>126500</v>
      </c>
      <c r="B41453" s="3" t="s">
        <v>635</v>
      </c>
      <c r="C41453" s="3" t="s">
        <v>126501</v>
      </c>
      <c r="D41453" s="3" t="s">
        <v>126502</v>
      </c>
      <c r="E41453" s="3" t="s">
        <v>117660</v>
      </c>
      <c r="F41453" s="2">
        <v>44295.333472222221</v>
      </c>
      <c r="G41453">
        <v>19663</v>
      </c>
      <c r="H41453">
        <v>1218</v>
      </c>
      <c r="I41453" s="3" t="s">
        <v>1368</v>
      </c>
      <c r="J41453">
        <v>43</v>
      </c>
      <c r="K41453" s="4">
        <v>7.1180555555555554E-3</v>
      </c>
      <c r="L41453" s="3" t="s">
        <v>1375</v>
      </c>
      <c r="M41453" t="b">
        <v>0</v>
      </c>
      <c r="N41453" s="3" t="s">
        <v>634</v>
      </c>
      <c r="O41453" s="3" t="s">
        <v>1368</v>
      </c>
      <c r="P41453">
        <v>615</v>
      </c>
      <c r="Q41453" s="3" t="s">
        <v>1370</v>
      </c>
      <c r="R41453">
        <v>61.943752224991101</v>
      </c>
      <c r="S41453">
        <v>2.1868483954635609</v>
      </c>
    </row>
    <row r="41454" spans="1:19" x14ac:dyDescent="0.25">
      <c r="A41454" s="3" t="s">
        <v>126503</v>
      </c>
      <c r="B41454" s="3" t="s">
        <v>635</v>
      </c>
      <c r="C41454" s="3" t="s">
        <v>126504</v>
      </c>
      <c r="D41454" s="3" t="s">
        <v>117594</v>
      </c>
      <c r="E41454" s="3" t="s">
        <v>126505</v>
      </c>
      <c r="F41454" s="2">
        <v>43854.5</v>
      </c>
      <c r="G41454">
        <v>19306</v>
      </c>
      <c r="H41454">
        <v>563</v>
      </c>
      <c r="I41454" s="3" t="s">
        <v>1368</v>
      </c>
      <c r="J41454">
        <v>56</v>
      </c>
      <c r="K41454" s="4">
        <v>1.5173611111111112E-2</v>
      </c>
      <c r="L41454" s="3" t="s">
        <v>1375</v>
      </c>
      <c r="M41454" t="b">
        <v>0</v>
      </c>
      <c r="N41454" s="3" t="s">
        <v>634</v>
      </c>
      <c r="O41454" s="3" t="s">
        <v>1368</v>
      </c>
      <c r="P41454">
        <v>1311</v>
      </c>
      <c r="Q41454" s="3" t="s">
        <v>1370</v>
      </c>
      <c r="R41454">
        <v>29.161918574536415</v>
      </c>
      <c r="S41454">
        <v>2.9006526468455403</v>
      </c>
    </row>
    <row r="41455" spans="1:19" x14ac:dyDescent="0.25">
      <c r="A41455" s="3" t="s">
        <v>126506</v>
      </c>
      <c r="B41455" s="3" t="s">
        <v>635</v>
      </c>
      <c r="C41455" s="3" t="s">
        <v>126507</v>
      </c>
      <c r="D41455" s="3" t="s">
        <v>126508</v>
      </c>
      <c r="E41455" s="3" t="s">
        <v>117575</v>
      </c>
      <c r="F41455" s="2">
        <v>44497.458368055559</v>
      </c>
      <c r="G41455">
        <v>10924</v>
      </c>
      <c r="H41455">
        <v>667</v>
      </c>
      <c r="I41455" s="3" t="s">
        <v>1368</v>
      </c>
      <c r="J41455">
        <v>23</v>
      </c>
      <c r="K41455" s="4">
        <v>7.4537037037037037E-3</v>
      </c>
      <c r="L41455" s="3" t="s">
        <v>1375</v>
      </c>
      <c r="M41455" t="b">
        <v>0</v>
      </c>
      <c r="N41455" s="3" t="s">
        <v>634</v>
      </c>
      <c r="O41455" s="3" t="s">
        <v>1368</v>
      </c>
      <c r="P41455">
        <v>644</v>
      </c>
      <c r="Q41455" s="3" t="s">
        <v>1407</v>
      </c>
      <c r="R41455">
        <v>61.058220432076162</v>
      </c>
      <c r="S41455">
        <v>2.1054558769681435</v>
      </c>
    </row>
    <row r="41456" spans="1:19" x14ac:dyDescent="0.25">
      <c r="A41456" s="3" t="s">
        <v>126509</v>
      </c>
      <c r="B41456" s="3" t="s">
        <v>635</v>
      </c>
      <c r="C41456" s="3" t="s">
        <v>126510</v>
      </c>
      <c r="D41456" s="3" t="s">
        <v>126511</v>
      </c>
      <c r="E41456" s="3" t="s">
        <v>126512</v>
      </c>
      <c r="F41456" s="2">
        <v>42178.416678240741</v>
      </c>
      <c r="G41456">
        <v>14192</v>
      </c>
      <c r="H41456">
        <v>925</v>
      </c>
      <c r="I41456" s="3" t="s">
        <v>1368</v>
      </c>
      <c r="J41456">
        <v>55</v>
      </c>
      <c r="K41456" s="4">
        <v>8.3217592592592596E-3</v>
      </c>
      <c r="L41456" s="3" t="s">
        <v>1375</v>
      </c>
      <c r="M41456" t="b">
        <v>0</v>
      </c>
      <c r="N41456" s="3" t="s">
        <v>634</v>
      </c>
      <c r="O41456" s="3" t="s">
        <v>1368</v>
      </c>
      <c r="P41456">
        <v>719</v>
      </c>
      <c r="Q41456" s="3" t="s">
        <v>1376</v>
      </c>
      <c r="R41456">
        <v>65.177564825253668</v>
      </c>
      <c r="S41456">
        <v>3.8754227733934612</v>
      </c>
    </row>
    <row r="41457" spans="1:19" x14ac:dyDescent="0.25">
      <c r="A41457" s="3" t="s">
        <v>126513</v>
      </c>
      <c r="B41457" s="3" t="s">
        <v>635</v>
      </c>
      <c r="C41457" s="3" t="s">
        <v>126514</v>
      </c>
      <c r="D41457" s="3" t="s">
        <v>126515</v>
      </c>
      <c r="E41457" s="3" t="s">
        <v>117741</v>
      </c>
      <c r="F41457" s="2">
        <v>44671.458645833336</v>
      </c>
      <c r="G41457">
        <v>8011</v>
      </c>
      <c r="H41457">
        <v>473</v>
      </c>
      <c r="I41457" s="3" t="s">
        <v>1368</v>
      </c>
      <c r="J41457">
        <v>17</v>
      </c>
      <c r="K41457" s="4">
        <v>8.611111111111111E-3</v>
      </c>
      <c r="L41457" s="3" t="s">
        <v>1375</v>
      </c>
      <c r="M41457" t="b">
        <v>0</v>
      </c>
      <c r="N41457" s="3" t="s">
        <v>634</v>
      </c>
      <c r="O41457" s="3" t="s">
        <v>1368</v>
      </c>
      <c r="P41457">
        <v>744</v>
      </c>
      <c r="Q41457" s="3" t="s">
        <v>1381</v>
      </c>
      <c r="R41457">
        <v>59.043814754712272</v>
      </c>
      <c r="S41457">
        <v>2.1220821370615406</v>
      </c>
    </row>
    <row r="41458" spans="1:19" x14ac:dyDescent="0.25">
      <c r="A41458" s="3" t="s">
        <v>126516</v>
      </c>
      <c r="B41458" s="3" t="s">
        <v>635</v>
      </c>
      <c r="C41458" s="3" t="s">
        <v>126517</v>
      </c>
      <c r="D41458" s="3" t="s">
        <v>126518</v>
      </c>
      <c r="E41458" s="3" t="s">
        <v>126519</v>
      </c>
      <c r="F41458" s="2">
        <v>43022.083368055559</v>
      </c>
      <c r="G41458">
        <v>39659</v>
      </c>
      <c r="H41458">
        <v>2043</v>
      </c>
      <c r="I41458" s="3" t="s">
        <v>1368</v>
      </c>
      <c r="J41458">
        <v>179</v>
      </c>
      <c r="K41458" s="4">
        <v>1.545138888888889E-2</v>
      </c>
      <c r="L41458" s="3" t="s">
        <v>1375</v>
      </c>
      <c r="M41458" t="b">
        <v>0</v>
      </c>
      <c r="N41458" s="3" t="s">
        <v>634</v>
      </c>
      <c r="O41458" s="3" t="s">
        <v>1368</v>
      </c>
      <c r="P41458">
        <v>1335</v>
      </c>
      <c r="Q41458" s="3" t="s">
        <v>1386</v>
      </c>
      <c r="R41458">
        <v>51.514158198643429</v>
      </c>
      <c r="S41458">
        <v>4.5134773947905904</v>
      </c>
    </row>
    <row r="41459" spans="1:19" x14ac:dyDescent="0.25">
      <c r="A41459" s="3" t="s">
        <v>126520</v>
      </c>
      <c r="B41459" s="3" t="s">
        <v>635</v>
      </c>
      <c r="C41459" s="3" t="s">
        <v>126521</v>
      </c>
      <c r="D41459" s="3" t="s">
        <v>126522</v>
      </c>
      <c r="E41459" s="3" t="s">
        <v>117613</v>
      </c>
      <c r="F41459" s="2">
        <v>41791.2265162037</v>
      </c>
      <c r="G41459">
        <v>13071</v>
      </c>
      <c r="H41459">
        <v>1102</v>
      </c>
      <c r="I41459" s="3" t="s">
        <v>1368</v>
      </c>
      <c r="J41459">
        <v>43</v>
      </c>
      <c r="K41459" s="4">
        <v>7.5810185185185182E-3</v>
      </c>
      <c r="L41459" s="3" t="s">
        <v>1375</v>
      </c>
      <c r="M41459" t="b">
        <v>0</v>
      </c>
      <c r="N41459" s="3" t="s">
        <v>634</v>
      </c>
      <c r="O41459" s="3" t="s">
        <v>1368</v>
      </c>
      <c r="P41459">
        <v>655</v>
      </c>
      <c r="Q41459" s="3" t="s">
        <v>1416</v>
      </c>
      <c r="R41459">
        <v>84.308775151097848</v>
      </c>
      <c r="S41459">
        <v>3.2897253461862137</v>
      </c>
    </row>
    <row r="41460" spans="1:19" x14ac:dyDescent="0.25">
      <c r="A41460" s="3" t="s">
        <v>126523</v>
      </c>
      <c r="B41460" s="3" t="s">
        <v>635</v>
      </c>
      <c r="C41460" s="3" t="s">
        <v>126524</v>
      </c>
      <c r="D41460" s="3" t="s">
        <v>126525</v>
      </c>
      <c r="E41460" s="3" t="s">
        <v>118318</v>
      </c>
      <c r="F41460" s="2">
        <v>45040.458587962959</v>
      </c>
      <c r="G41460">
        <v>8424</v>
      </c>
      <c r="H41460">
        <v>442</v>
      </c>
      <c r="I41460" s="3" t="s">
        <v>1368</v>
      </c>
      <c r="J41460">
        <v>20</v>
      </c>
      <c r="K41460" s="4">
        <v>1.0555555555555556E-2</v>
      </c>
      <c r="L41460" s="3" t="s">
        <v>1375</v>
      </c>
      <c r="M41460" t="b">
        <v>0</v>
      </c>
      <c r="N41460" s="3" t="s">
        <v>634</v>
      </c>
      <c r="O41460" s="3" t="s">
        <v>1368</v>
      </c>
      <c r="P41460">
        <v>912</v>
      </c>
      <c r="Q41460" s="3" t="s">
        <v>1395</v>
      </c>
      <c r="R41460">
        <v>52.469135802469133</v>
      </c>
      <c r="S41460">
        <v>2.3741690408357075</v>
      </c>
    </row>
    <row r="41461" spans="1:19" x14ac:dyDescent="0.25">
      <c r="A41461" s="3" t="s">
        <v>126526</v>
      </c>
      <c r="B41461" s="3" t="s">
        <v>635</v>
      </c>
      <c r="C41461" s="3" t="s">
        <v>126527</v>
      </c>
      <c r="D41461" s="3" t="s">
        <v>126528</v>
      </c>
      <c r="E41461" s="3" t="s">
        <v>126529</v>
      </c>
      <c r="F41461" s="2">
        <v>44467.333518518521</v>
      </c>
      <c r="G41461">
        <v>101367</v>
      </c>
      <c r="H41461">
        <v>3061</v>
      </c>
      <c r="I41461" s="3" t="s">
        <v>1368</v>
      </c>
      <c r="J41461">
        <v>82</v>
      </c>
      <c r="K41461" s="4">
        <v>7.4189814814814813E-3</v>
      </c>
      <c r="L41461" s="3" t="s">
        <v>1375</v>
      </c>
      <c r="M41461" t="b">
        <v>0</v>
      </c>
      <c r="N41461" s="3" t="s">
        <v>634</v>
      </c>
      <c r="O41461" s="3" t="s">
        <v>1368</v>
      </c>
      <c r="P41461">
        <v>641</v>
      </c>
      <c r="Q41461" s="3" t="s">
        <v>1376</v>
      </c>
      <c r="R41461">
        <v>30.197204218335354</v>
      </c>
      <c r="S41461">
        <v>0.80894176605798729</v>
      </c>
    </row>
    <row r="41462" spans="1:19" x14ac:dyDescent="0.25">
      <c r="A41462" s="3" t="s">
        <v>126530</v>
      </c>
      <c r="B41462" s="3" t="s">
        <v>635</v>
      </c>
      <c r="C41462" s="3" t="s">
        <v>126531</v>
      </c>
      <c r="D41462" s="3" t="s">
        <v>126532</v>
      </c>
      <c r="E41462" s="3" t="s">
        <v>117668</v>
      </c>
      <c r="F41462" s="2">
        <v>44717.125138888892</v>
      </c>
      <c r="G41462">
        <v>8805</v>
      </c>
      <c r="H41462">
        <v>606</v>
      </c>
      <c r="I41462" s="3" t="s">
        <v>1368</v>
      </c>
      <c r="J41462">
        <v>10</v>
      </c>
      <c r="K41462" s="4">
        <v>8.726851851851852E-3</v>
      </c>
      <c r="L41462" s="3" t="s">
        <v>1375</v>
      </c>
      <c r="M41462" t="b">
        <v>0</v>
      </c>
      <c r="N41462" s="3" t="s">
        <v>634</v>
      </c>
      <c r="O41462" s="3" t="s">
        <v>1368</v>
      </c>
      <c r="P41462">
        <v>754</v>
      </c>
      <c r="Q41462" s="3" t="s">
        <v>1416</v>
      </c>
      <c r="R41462">
        <v>68.824531516183995</v>
      </c>
      <c r="S41462">
        <v>1.1357183418512209</v>
      </c>
    </row>
    <row r="41463" spans="1:19" x14ac:dyDescent="0.25">
      <c r="A41463" s="3" t="s">
        <v>126533</v>
      </c>
      <c r="B41463" s="3" t="s">
        <v>635</v>
      </c>
      <c r="C41463" s="3" t="s">
        <v>126534</v>
      </c>
      <c r="D41463" s="3" t="s">
        <v>126535</v>
      </c>
      <c r="E41463" s="3" t="s">
        <v>117660</v>
      </c>
      <c r="F41463" s="2">
        <v>44216.333518518521</v>
      </c>
      <c r="G41463">
        <v>18527</v>
      </c>
      <c r="H41463">
        <v>1242</v>
      </c>
      <c r="I41463" s="3" t="s">
        <v>1368</v>
      </c>
      <c r="J41463">
        <v>75</v>
      </c>
      <c r="K41463" s="4">
        <v>1.0798611111111111E-2</v>
      </c>
      <c r="L41463" s="3" t="s">
        <v>1375</v>
      </c>
      <c r="M41463" t="b">
        <v>0</v>
      </c>
      <c r="N41463" s="3" t="s">
        <v>634</v>
      </c>
      <c r="O41463" s="3" t="s">
        <v>1368</v>
      </c>
      <c r="P41463">
        <v>933</v>
      </c>
      <c r="Q41463" s="3" t="s">
        <v>1381</v>
      </c>
      <c r="R41463">
        <v>67.037296918011549</v>
      </c>
      <c r="S41463">
        <v>4.0481459491552867</v>
      </c>
    </row>
    <row r="41464" spans="1:19" x14ac:dyDescent="0.25">
      <c r="A41464" s="3" t="s">
        <v>126536</v>
      </c>
      <c r="B41464" s="3" t="s">
        <v>635</v>
      </c>
      <c r="C41464" s="3" t="s">
        <v>126537</v>
      </c>
      <c r="D41464" s="3" t="s">
        <v>118207</v>
      </c>
      <c r="E41464" s="3" t="s">
        <v>117916</v>
      </c>
      <c r="F41464" s="2">
        <v>44032.489583333336</v>
      </c>
      <c r="G41464">
        <v>6104</v>
      </c>
      <c r="H41464">
        <v>559</v>
      </c>
      <c r="I41464" s="3" t="s">
        <v>1368</v>
      </c>
      <c r="J41464">
        <v>47</v>
      </c>
      <c r="K41464" s="4">
        <v>1.3425925925925926E-2</v>
      </c>
      <c r="L41464" s="3" t="s">
        <v>1375</v>
      </c>
      <c r="M41464" t="b">
        <v>0</v>
      </c>
      <c r="N41464" s="3" t="s">
        <v>634</v>
      </c>
      <c r="O41464" s="3" t="s">
        <v>1368</v>
      </c>
      <c r="P41464">
        <v>1160</v>
      </c>
      <c r="Q41464" s="3" t="s">
        <v>1395</v>
      </c>
      <c r="R41464">
        <v>91.579292267365659</v>
      </c>
      <c r="S41464">
        <v>7.6998689384010479</v>
      </c>
    </row>
    <row r="41465" spans="1:19" x14ac:dyDescent="0.25">
      <c r="A41465" s="3" t="s">
        <v>126538</v>
      </c>
      <c r="B41465" s="3" t="s">
        <v>635</v>
      </c>
      <c r="C41465" s="3" t="s">
        <v>126539</v>
      </c>
      <c r="D41465" s="3" t="s">
        <v>126540</v>
      </c>
      <c r="E41465" s="3" t="s">
        <v>117660</v>
      </c>
      <c r="F41465" s="2">
        <v>44417.458506944444</v>
      </c>
      <c r="G41465">
        <v>7145</v>
      </c>
      <c r="H41465">
        <v>520</v>
      </c>
      <c r="I41465" s="3" t="s">
        <v>1368</v>
      </c>
      <c r="J41465">
        <v>18</v>
      </c>
      <c r="K41465" s="4">
        <v>7.3263888888888892E-3</v>
      </c>
      <c r="L41465" s="3" t="s">
        <v>1375</v>
      </c>
      <c r="M41465" t="b">
        <v>0</v>
      </c>
      <c r="N41465" s="3" t="s">
        <v>634</v>
      </c>
      <c r="O41465" s="3" t="s">
        <v>1368</v>
      </c>
      <c r="P41465">
        <v>633</v>
      </c>
      <c r="Q41465" s="3" t="s">
        <v>1395</v>
      </c>
      <c r="R41465">
        <v>72.778166550034996</v>
      </c>
      <c r="S41465">
        <v>2.5192442267319803</v>
      </c>
    </row>
    <row r="41466" spans="1:19" x14ac:dyDescent="0.25">
      <c r="A41466" s="3" t="s">
        <v>126541</v>
      </c>
      <c r="B41466" s="3" t="s">
        <v>635</v>
      </c>
      <c r="C41466" s="3" t="s">
        <v>126542</v>
      </c>
      <c r="D41466" s="3" t="s">
        <v>118082</v>
      </c>
      <c r="E41466" s="3" t="s">
        <v>117587</v>
      </c>
      <c r="F41466" s="2">
        <v>41610.4375</v>
      </c>
      <c r="G41466">
        <v>6447</v>
      </c>
      <c r="H41466">
        <v>658</v>
      </c>
      <c r="I41466" s="3" t="s">
        <v>1368</v>
      </c>
      <c r="J41466">
        <v>90</v>
      </c>
      <c r="K41466" s="4">
        <v>5.4629629629629629E-3</v>
      </c>
      <c r="L41466" s="3" t="s">
        <v>1375</v>
      </c>
      <c r="M41466" t="b">
        <v>0</v>
      </c>
      <c r="N41466" s="3" t="s">
        <v>634</v>
      </c>
      <c r="O41466" s="3" t="s">
        <v>1368</v>
      </c>
      <c r="P41466">
        <v>472</v>
      </c>
      <c r="Q41466" s="3" t="s">
        <v>1395</v>
      </c>
      <c r="R41466">
        <v>102.06297502714442</v>
      </c>
      <c r="S41466">
        <v>13.959981386691485</v>
      </c>
    </row>
    <row r="41467" spans="1:19" x14ac:dyDescent="0.25">
      <c r="A41467" s="3" t="s">
        <v>126543</v>
      </c>
      <c r="B41467" s="3" t="s">
        <v>635</v>
      </c>
      <c r="C41467" s="3" t="s">
        <v>126544</v>
      </c>
      <c r="D41467" s="3" t="s">
        <v>126545</v>
      </c>
      <c r="E41467" s="3" t="s">
        <v>117676</v>
      </c>
      <c r="F41467" s="2">
        <v>45381.16679398148</v>
      </c>
      <c r="G41467">
        <v>9231</v>
      </c>
      <c r="H41467">
        <v>450</v>
      </c>
      <c r="I41467" s="3" t="s">
        <v>1368</v>
      </c>
      <c r="J41467">
        <v>27</v>
      </c>
      <c r="K41467" s="4">
        <v>2.255787037037037E-2</v>
      </c>
      <c r="L41467" s="3" t="s">
        <v>1375</v>
      </c>
      <c r="M41467" t="b">
        <v>0</v>
      </c>
      <c r="N41467" s="3" t="s">
        <v>634</v>
      </c>
      <c r="O41467" s="3" t="s">
        <v>1368</v>
      </c>
      <c r="P41467">
        <v>1949</v>
      </c>
      <c r="Q41467" s="3" t="s">
        <v>1386</v>
      </c>
      <c r="R41467">
        <v>48.748781280467988</v>
      </c>
      <c r="S41467">
        <v>2.9249268768280792</v>
      </c>
    </row>
    <row r="41468" spans="1:19" x14ac:dyDescent="0.25">
      <c r="A41468" s="3" t="s">
        <v>126546</v>
      </c>
      <c r="B41468" s="3" t="s">
        <v>635</v>
      </c>
      <c r="C41468" s="3" t="s">
        <v>126547</v>
      </c>
      <c r="D41468" s="3" t="s">
        <v>126548</v>
      </c>
      <c r="E41468" s="3" t="s">
        <v>117609</v>
      </c>
      <c r="F41468" s="2">
        <v>44638.37537037037</v>
      </c>
      <c r="G41468">
        <v>18087</v>
      </c>
      <c r="H41468">
        <v>784</v>
      </c>
      <c r="I41468" s="3" t="s">
        <v>1368</v>
      </c>
      <c r="J41468">
        <v>18</v>
      </c>
      <c r="K41468" s="4">
        <v>6.9907407407407409E-3</v>
      </c>
      <c r="L41468" s="3" t="s">
        <v>1375</v>
      </c>
      <c r="M41468" t="b">
        <v>0</v>
      </c>
      <c r="N41468" s="3" t="s">
        <v>634</v>
      </c>
      <c r="O41468" s="3" t="s">
        <v>1368</v>
      </c>
      <c r="P41468">
        <v>604</v>
      </c>
      <c r="Q41468" s="3" t="s">
        <v>1370</v>
      </c>
      <c r="R41468">
        <v>43.346049648919113</v>
      </c>
      <c r="S41468">
        <v>0.99518991540885726</v>
      </c>
    </row>
    <row r="41469" spans="1:19" x14ac:dyDescent="0.25">
      <c r="A41469" s="3" t="s">
        <v>126549</v>
      </c>
      <c r="B41469" s="3" t="s">
        <v>635</v>
      </c>
      <c r="C41469" s="3" t="s">
        <v>126550</v>
      </c>
      <c r="D41469" s="3" t="s">
        <v>118082</v>
      </c>
      <c r="E41469" s="3" t="s">
        <v>117587</v>
      </c>
      <c r="F41469" s="2">
        <v>41660.333344907405</v>
      </c>
      <c r="G41469">
        <v>18199</v>
      </c>
      <c r="H41469">
        <v>1340</v>
      </c>
      <c r="I41469" s="3" t="s">
        <v>1368</v>
      </c>
      <c r="J41469">
        <v>85</v>
      </c>
      <c r="K41469" s="4">
        <v>7.8819444444444449E-3</v>
      </c>
      <c r="L41469" s="3" t="s">
        <v>1375</v>
      </c>
      <c r="M41469" t="b">
        <v>0</v>
      </c>
      <c r="N41469" s="3" t="s">
        <v>634</v>
      </c>
      <c r="O41469" s="3" t="s">
        <v>1368</v>
      </c>
      <c r="P41469">
        <v>681</v>
      </c>
      <c r="Q41469" s="3" t="s">
        <v>1376</v>
      </c>
      <c r="R41469">
        <v>73.630419253805158</v>
      </c>
      <c r="S41469">
        <v>4.6705862959503266</v>
      </c>
    </row>
    <row r="41470" spans="1:19" x14ac:dyDescent="0.25">
      <c r="A41470" s="3" t="s">
        <v>126551</v>
      </c>
      <c r="B41470" s="3" t="s">
        <v>635</v>
      </c>
      <c r="C41470" s="3" t="s">
        <v>126552</v>
      </c>
      <c r="D41470" s="3" t="s">
        <v>117641</v>
      </c>
      <c r="E41470" s="3" t="s">
        <v>117631</v>
      </c>
      <c r="F41470" s="2">
        <v>42076.458333333336</v>
      </c>
      <c r="G41470">
        <v>22046</v>
      </c>
      <c r="H41470">
        <v>1301</v>
      </c>
      <c r="I41470" s="3" t="s">
        <v>1368</v>
      </c>
      <c r="J41470">
        <v>76</v>
      </c>
      <c r="K41470" s="4">
        <v>7.037037037037037E-3</v>
      </c>
      <c r="L41470" s="3" t="s">
        <v>1375</v>
      </c>
      <c r="M41470" t="b">
        <v>0</v>
      </c>
      <c r="N41470" s="3" t="s">
        <v>634</v>
      </c>
      <c r="O41470" s="3" t="s">
        <v>1368</v>
      </c>
      <c r="P41470">
        <v>608</v>
      </c>
      <c r="Q41470" s="3" t="s">
        <v>1370</v>
      </c>
      <c r="R41470">
        <v>59.01297287489794</v>
      </c>
      <c r="S41470">
        <v>3.4473373854667515</v>
      </c>
    </row>
    <row r="41471" spans="1:19" x14ac:dyDescent="0.25">
      <c r="A41471" s="3" t="s">
        <v>126553</v>
      </c>
      <c r="B41471" s="3" t="s">
        <v>635</v>
      </c>
      <c r="C41471" s="3" t="s">
        <v>126554</v>
      </c>
      <c r="D41471" s="3" t="s">
        <v>126555</v>
      </c>
      <c r="E41471" s="3" t="s">
        <v>126556</v>
      </c>
      <c r="F41471" s="2">
        <v>43437.395833333336</v>
      </c>
      <c r="G41471">
        <v>6661</v>
      </c>
      <c r="H41471">
        <v>363</v>
      </c>
      <c r="I41471" s="3" t="s">
        <v>1368</v>
      </c>
      <c r="J41471">
        <v>17</v>
      </c>
      <c r="K41471" s="4">
        <v>7.6157407407407406E-3</v>
      </c>
      <c r="L41471" s="3" t="s">
        <v>1375</v>
      </c>
      <c r="M41471" t="b">
        <v>0</v>
      </c>
      <c r="N41471" s="3" t="s">
        <v>634</v>
      </c>
      <c r="O41471" s="3" t="s">
        <v>1368</v>
      </c>
      <c r="P41471">
        <v>658</v>
      </c>
      <c r="Q41471" s="3" t="s">
        <v>1395</v>
      </c>
      <c r="R41471">
        <v>54.496321873592549</v>
      </c>
      <c r="S41471">
        <v>2.5521693439423512</v>
      </c>
    </row>
    <row r="41472" spans="1:19" x14ac:dyDescent="0.25">
      <c r="A41472" s="3" t="s">
        <v>126557</v>
      </c>
      <c r="B41472" s="3" t="s">
        <v>635</v>
      </c>
      <c r="C41472" s="3" t="s">
        <v>126558</v>
      </c>
      <c r="D41472" s="3" t="s">
        <v>126559</v>
      </c>
      <c r="E41472" s="3" t="s">
        <v>117676</v>
      </c>
      <c r="F41472" s="2">
        <v>45388.479259259257</v>
      </c>
      <c r="G41472">
        <v>7143</v>
      </c>
      <c r="H41472">
        <v>381</v>
      </c>
      <c r="I41472" s="3" t="s">
        <v>1368</v>
      </c>
      <c r="J41472">
        <v>20</v>
      </c>
      <c r="K41472" s="4">
        <v>2.1064814814814814E-2</v>
      </c>
      <c r="L41472" s="3" t="s">
        <v>1375</v>
      </c>
      <c r="M41472" t="b">
        <v>0</v>
      </c>
      <c r="N41472" s="3" t="s">
        <v>634</v>
      </c>
      <c r="O41472" s="3" t="s">
        <v>1368</v>
      </c>
      <c r="P41472">
        <v>1820</v>
      </c>
      <c r="Q41472" s="3" t="s">
        <v>1386</v>
      </c>
      <c r="R41472">
        <v>53.338933221335573</v>
      </c>
      <c r="S41472">
        <v>2.7999440011199779</v>
      </c>
    </row>
    <row r="41473" spans="1:19" x14ac:dyDescent="0.25">
      <c r="A41473" s="3" t="s">
        <v>126560</v>
      </c>
      <c r="B41473" s="3" t="s">
        <v>635</v>
      </c>
      <c r="C41473" s="3" t="s">
        <v>126561</v>
      </c>
      <c r="D41473" s="3" t="s">
        <v>117582</v>
      </c>
      <c r="E41473" s="3" t="s">
        <v>118476</v>
      </c>
      <c r="F41473" s="2">
        <v>42964.166724537034</v>
      </c>
      <c r="G41473">
        <v>12498</v>
      </c>
      <c r="H41473">
        <v>746</v>
      </c>
      <c r="I41473" s="3" t="s">
        <v>1368</v>
      </c>
      <c r="J41473">
        <v>82</v>
      </c>
      <c r="K41473" s="4">
        <v>1.4907407407407407E-2</v>
      </c>
      <c r="L41473" s="3" t="s">
        <v>1375</v>
      </c>
      <c r="M41473" t="b">
        <v>0</v>
      </c>
      <c r="N41473" s="3" t="s">
        <v>634</v>
      </c>
      <c r="O41473" s="3" t="s">
        <v>1368</v>
      </c>
      <c r="P41473">
        <v>1288</v>
      </c>
      <c r="Q41473" s="3" t="s">
        <v>1407</v>
      </c>
      <c r="R41473">
        <v>59.689550328052491</v>
      </c>
      <c r="S41473">
        <v>6.5610497679628743</v>
      </c>
    </row>
    <row r="41474" spans="1:19" x14ac:dyDescent="0.25">
      <c r="A41474" s="3" t="s">
        <v>126562</v>
      </c>
      <c r="B41474" s="3" t="s">
        <v>635</v>
      </c>
      <c r="C41474" s="3" t="s">
        <v>126563</v>
      </c>
      <c r="D41474" s="3" t="s">
        <v>117612</v>
      </c>
      <c r="E41474" s="3" t="s">
        <v>117613</v>
      </c>
      <c r="F41474" s="2">
        <v>41848.354178240741</v>
      </c>
      <c r="G41474">
        <v>12676</v>
      </c>
      <c r="H41474">
        <v>676</v>
      </c>
      <c r="I41474" s="3" t="s">
        <v>1368</v>
      </c>
      <c r="J41474">
        <v>79</v>
      </c>
      <c r="K41474" s="4">
        <v>7.013888888888889E-3</v>
      </c>
      <c r="L41474" s="3" t="s">
        <v>1375</v>
      </c>
      <c r="M41474" t="b">
        <v>0</v>
      </c>
      <c r="N41474" s="3" t="s">
        <v>634</v>
      </c>
      <c r="O41474" s="3" t="s">
        <v>1368</v>
      </c>
      <c r="P41474">
        <v>606</v>
      </c>
      <c r="Q41474" s="3" t="s">
        <v>1395</v>
      </c>
      <c r="R41474">
        <v>53.329125907226256</v>
      </c>
      <c r="S41474">
        <v>6.2322499211107605</v>
      </c>
    </row>
    <row r="41475" spans="1:19" x14ac:dyDescent="0.25">
      <c r="A41475" s="3" t="s">
        <v>126564</v>
      </c>
      <c r="B41475" s="3" t="s">
        <v>635</v>
      </c>
      <c r="C41475" s="3" t="s">
        <v>126565</v>
      </c>
      <c r="D41475" s="3" t="s">
        <v>126566</v>
      </c>
      <c r="E41475" s="3" t="s">
        <v>117755</v>
      </c>
      <c r="F41475" s="2">
        <v>42605.250034722223</v>
      </c>
      <c r="G41475">
        <v>14419</v>
      </c>
      <c r="H41475">
        <v>976</v>
      </c>
      <c r="I41475" s="3" t="s">
        <v>1368</v>
      </c>
      <c r="J41475">
        <v>97</v>
      </c>
      <c r="K41475" s="4">
        <v>9.4675925925925934E-3</v>
      </c>
      <c r="L41475" s="3" t="s">
        <v>1375</v>
      </c>
      <c r="M41475" t="b">
        <v>0</v>
      </c>
      <c r="N41475" s="3" t="s">
        <v>634</v>
      </c>
      <c r="O41475" s="3" t="s">
        <v>1368</v>
      </c>
      <c r="P41475">
        <v>818</v>
      </c>
      <c r="Q41475" s="3" t="s">
        <v>1376</v>
      </c>
      <c r="R41475">
        <v>67.688466606560795</v>
      </c>
      <c r="S41475">
        <v>6.7272348983979473</v>
      </c>
    </row>
    <row r="41476" spans="1:19" x14ac:dyDescent="0.25">
      <c r="A41476" s="3" t="s">
        <v>126567</v>
      </c>
      <c r="B41476" s="3" t="s">
        <v>635</v>
      </c>
      <c r="C41476" s="3" t="s">
        <v>126568</v>
      </c>
      <c r="D41476" s="3" t="s">
        <v>126569</v>
      </c>
      <c r="E41476" s="3" t="s">
        <v>117587</v>
      </c>
      <c r="F41476" s="2">
        <v>41646.333344907405</v>
      </c>
      <c r="G41476">
        <v>24012</v>
      </c>
      <c r="H41476">
        <v>1353</v>
      </c>
      <c r="I41476" s="3" t="s">
        <v>1368</v>
      </c>
      <c r="J41476">
        <v>126</v>
      </c>
      <c r="K41476" s="4">
        <v>7.3263888888888892E-3</v>
      </c>
      <c r="L41476" s="3" t="s">
        <v>1375</v>
      </c>
      <c r="M41476" t="b">
        <v>0</v>
      </c>
      <c r="N41476" s="3" t="s">
        <v>634</v>
      </c>
      <c r="O41476" s="3" t="s">
        <v>1368</v>
      </c>
      <c r="P41476">
        <v>633</v>
      </c>
      <c r="Q41476" s="3" t="s">
        <v>1376</v>
      </c>
      <c r="R41476">
        <v>56.346826586706641</v>
      </c>
      <c r="S41476">
        <v>5.2473763118440777</v>
      </c>
    </row>
    <row r="41477" spans="1:19" x14ac:dyDescent="0.25">
      <c r="A41477" s="3" t="s">
        <v>126570</v>
      </c>
      <c r="B41477" s="3" t="s">
        <v>635</v>
      </c>
      <c r="C41477" s="3" t="s">
        <v>126571</v>
      </c>
      <c r="D41477" s="3" t="s">
        <v>126572</v>
      </c>
      <c r="E41477" s="3" t="s">
        <v>126573</v>
      </c>
      <c r="F41477" s="2">
        <v>42389.333344907405</v>
      </c>
      <c r="G41477">
        <v>28682</v>
      </c>
      <c r="H41477">
        <v>1760</v>
      </c>
      <c r="I41477" s="3" t="s">
        <v>1368</v>
      </c>
      <c r="J41477">
        <v>124</v>
      </c>
      <c r="K41477" s="4">
        <v>8.2060185185185187E-3</v>
      </c>
      <c r="L41477" s="3" t="s">
        <v>1375</v>
      </c>
      <c r="M41477" t="b">
        <v>0</v>
      </c>
      <c r="N41477" s="3" t="s">
        <v>634</v>
      </c>
      <c r="O41477" s="3" t="s">
        <v>1368</v>
      </c>
      <c r="P41477">
        <v>709</v>
      </c>
      <c r="Q41477" s="3" t="s">
        <v>1381</v>
      </c>
      <c r="R41477">
        <v>61.362527020430932</v>
      </c>
      <c r="S41477">
        <v>4.3232689491667253</v>
      </c>
    </row>
    <row r="41478" spans="1:19" x14ac:dyDescent="0.25">
      <c r="A41478" s="3" t="s">
        <v>126574</v>
      </c>
      <c r="B41478" s="3" t="s">
        <v>635</v>
      </c>
      <c r="C41478" s="3" t="s">
        <v>126575</v>
      </c>
      <c r="D41478" s="3" t="s">
        <v>126576</v>
      </c>
      <c r="E41478" s="3" t="s">
        <v>123595</v>
      </c>
      <c r="F41478" s="2">
        <v>43882.333402777775</v>
      </c>
      <c r="G41478">
        <v>13125</v>
      </c>
      <c r="H41478">
        <v>644</v>
      </c>
      <c r="I41478" s="3" t="s">
        <v>1368</v>
      </c>
      <c r="J41478">
        <v>40</v>
      </c>
      <c r="K41478" s="4">
        <v>1.6574074074074074E-2</v>
      </c>
      <c r="L41478" s="3" t="s">
        <v>1375</v>
      </c>
      <c r="M41478" t="b">
        <v>0</v>
      </c>
      <c r="N41478" s="3" t="s">
        <v>634</v>
      </c>
      <c r="O41478" s="3" t="s">
        <v>1368</v>
      </c>
      <c r="P41478">
        <v>1432</v>
      </c>
      <c r="Q41478" s="3" t="s">
        <v>1370</v>
      </c>
      <c r="R41478">
        <v>49.06666666666667</v>
      </c>
      <c r="S41478">
        <v>3.0476190476190479</v>
      </c>
    </row>
    <row r="41479" spans="1:19" x14ac:dyDescent="0.25">
      <c r="A41479" s="3" t="s">
        <v>126577</v>
      </c>
      <c r="B41479" s="3" t="s">
        <v>635</v>
      </c>
      <c r="C41479" s="3" t="s">
        <v>126578</v>
      </c>
      <c r="D41479" s="3" t="s">
        <v>126579</v>
      </c>
      <c r="E41479" s="3" t="s">
        <v>117916</v>
      </c>
      <c r="F41479" s="2">
        <v>43942.458437499998</v>
      </c>
      <c r="G41479">
        <v>6464</v>
      </c>
      <c r="H41479">
        <v>504</v>
      </c>
      <c r="I41479" s="3" t="s">
        <v>1368</v>
      </c>
      <c r="J41479">
        <v>28</v>
      </c>
      <c r="K41479" s="4">
        <v>8.9120370370370378E-3</v>
      </c>
      <c r="L41479" s="3" t="s">
        <v>1375</v>
      </c>
      <c r="M41479" t="b">
        <v>0</v>
      </c>
      <c r="N41479" s="3" t="s">
        <v>634</v>
      </c>
      <c r="O41479" s="3" t="s">
        <v>1368</v>
      </c>
      <c r="P41479">
        <v>770</v>
      </c>
      <c r="Q41479" s="3" t="s">
        <v>1376</v>
      </c>
      <c r="R41479">
        <v>77.970297029702976</v>
      </c>
      <c r="S41479">
        <v>4.3316831683168324</v>
      </c>
    </row>
    <row r="41480" spans="1:19" x14ac:dyDescent="0.25">
      <c r="A41480" s="3" t="s">
        <v>126580</v>
      </c>
      <c r="B41480" s="3" t="s">
        <v>635</v>
      </c>
      <c r="C41480" s="3" t="s">
        <v>126581</v>
      </c>
      <c r="D41480" s="3" t="s">
        <v>126582</v>
      </c>
      <c r="E41480" s="3" t="s">
        <v>126583</v>
      </c>
      <c r="F41480" s="2">
        <v>43809.583333333336</v>
      </c>
      <c r="G41480">
        <v>29325</v>
      </c>
      <c r="H41480">
        <v>625</v>
      </c>
      <c r="I41480" s="3" t="s">
        <v>1368</v>
      </c>
      <c r="J41480">
        <v>64</v>
      </c>
      <c r="K41480" s="4">
        <v>1.7847222222222223E-2</v>
      </c>
      <c r="L41480" s="3" t="s">
        <v>1375</v>
      </c>
      <c r="M41480" t="b">
        <v>0</v>
      </c>
      <c r="N41480" s="3" t="s">
        <v>634</v>
      </c>
      <c r="O41480" s="3" t="s">
        <v>1368</v>
      </c>
      <c r="P41480">
        <v>1542</v>
      </c>
      <c r="Q41480" s="3" t="s">
        <v>1376</v>
      </c>
      <c r="R41480">
        <v>21.312872975277067</v>
      </c>
      <c r="S41480">
        <v>2.1824381926683718</v>
      </c>
    </row>
    <row r="41481" spans="1:19" x14ac:dyDescent="0.25">
      <c r="A41481" s="3" t="s">
        <v>126584</v>
      </c>
      <c r="B41481" s="3" t="s">
        <v>635</v>
      </c>
      <c r="C41481" s="3" t="s">
        <v>126585</v>
      </c>
      <c r="D41481" s="3" t="s">
        <v>126586</v>
      </c>
      <c r="E41481" s="3" t="s">
        <v>117660</v>
      </c>
      <c r="F41481" s="2">
        <v>44387.125393518516</v>
      </c>
      <c r="G41481">
        <v>11594</v>
      </c>
      <c r="H41481">
        <v>750</v>
      </c>
      <c r="I41481" s="3" t="s">
        <v>1368</v>
      </c>
      <c r="J41481">
        <v>33</v>
      </c>
      <c r="K41481" s="4">
        <v>7.905092592592592E-3</v>
      </c>
      <c r="L41481" s="3" t="s">
        <v>1375</v>
      </c>
      <c r="M41481" t="b">
        <v>0</v>
      </c>
      <c r="N41481" s="3" t="s">
        <v>634</v>
      </c>
      <c r="O41481" s="3" t="s">
        <v>1368</v>
      </c>
      <c r="P41481">
        <v>683</v>
      </c>
      <c r="Q41481" s="3" t="s">
        <v>1386</v>
      </c>
      <c r="R41481">
        <v>64.688632051060893</v>
      </c>
      <c r="S41481">
        <v>2.8462998102466792</v>
      </c>
    </row>
    <row r="41482" spans="1:19" x14ac:dyDescent="0.25">
      <c r="A41482" s="3" t="s">
        <v>126587</v>
      </c>
      <c r="B41482" s="3" t="s">
        <v>635</v>
      </c>
      <c r="C41482" s="3" t="s">
        <v>126588</v>
      </c>
      <c r="D41482" s="3" t="s">
        <v>126589</v>
      </c>
      <c r="E41482" s="3" t="s">
        <v>117660</v>
      </c>
      <c r="F41482" s="2">
        <v>44317.125277777777</v>
      </c>
      <c r="G41482">
        <v>5886</v>
      </c>
      <c r="H41482">
        <v>507</v>
      </c>
      <c r="I41482" s="3" t="s">
        <v>1368</v>
      </c>
      <c r="J41482">
        <v>33</v>
      </c>
      <c r="K41482" s="4">
        <v>7.6041666666666671E-3</v>
      </c>
      <c r="L41482" s="3" t="s">
        <v>1375</v>
      </c>
      <c r="M41482" t="b">
        <v>0</v>
      </c>
      <c r="N41482" s="3" t="s">
        <v>634</v>
      </c>
      <c r="O41482" s="3" t="s">
        <v>1368</v>
      </c>
      <c r="P41482">
        <v>657</v>
      </c>
      <c r="Q41482" s="3" t="s">
        <v>1386</v>
      </c>
      <c r="R41482">
        <v>86.136595310907239</v>
      </c>
      <c r="S41482">
        <v>5.6065239551478081</v>
      </c>
    </row>
    <row r="41483" spans="1:19" x14ac:dyDescent="0.25">
      <c r="A41483" s="3" t="s">
        <v>126590</v>
      </c>
      <c r="B41483" s="3" t="s">
        <v>635</v>
      </c>
      <c r="C41483" s="3" t="s">
        <v>126591</v>
      </c>
      <c r="D41483" s="3" t="s">
        <v>126592</v>
      </c>
      <c r="E41483" s="3" t="s">
        <v>117660</v>
      </c>
      <c r="F41483" s="2">
        <v>44363.333425925928</v>
      </c>
      <c r="G41483">
        <v>14441</v>
      </c>
      <c r="H41483">
        <v>860</v>
      </c>
      <c r="I41483" s="3" t="s">
        <v>1368</v>
      </c>
      <c r="J41483">
        <v>21</v>
      </c>
      <c r="K41483" s="4">
        <v>7.4537037037037037E-3</v>
      </c>
      <c r="L41483" s="3" t="s">
        <v>1375</v>
      </c>
      <c r="M41483" t="b">
        <v>0</v>
      </c>
      <c r="N41483" s="3" t="s">
        <v>634</v>
      </c>
      <c r="O41483" s="3" t="s">
        <v>1368</v>
      </c>
      <c r="P41483">
        <v>644</v>
      </c>
      <c r="Q41483" s="3" t="s">
        <v>1381</v>
      </c>
      <c r="R41483">
        <v>59.552662557994601</v>
      </c>
      <c r="S41483">
        <v>1.454192922927775</v>
      </c>
    </row>
    <row r="41484" spans="1:19" x14ac:dyDescent="0.25">
      <c r="A41484" s="3" t="s">
        <v>126593</v>
      </c>
      <c r="B41484" s="3" t="s">
        <v>635</v>
      </c>
      <c r="C41484" s="3" t="s">
        <v>126594</v>
      </c>
      <c r="D41484" s="3" t="s">
        <v>126595</v>
      </c>
      <c r="E41484" s="3" t="s">
        <v>118835</v>
      </c>
      <c r="F41484" s="2">
        <v>45180.333819444444</v>
      </c>
      <c r="G41484">
        <v>1720</v>
      </c>
      <c r="H41484">
        <v>147</v>
      </c>
      <c r="I41484" s="3" t="s">
        <v>1368</v>
      </c>
      <c r="J41484">
        <v>6</v>
      </c>
      <c r="K41484" s="4">
        <v>1.4178240740740741E-2</v>
      </c>
      <c r="L41484" s="3" t="s">
        <v>1375</v>
      </c>
      <c r="M41484" t="b">
        <v>0</v>
      </c>
      <c r="N41484" s="3" t="s">
        <v>634</v>
      </c>
      <c r="O41484" s="3" t="s">
        <v>1368</v>
      </c>
      <c r="P41484">
        <v>1225</v>
      </c>
      <c r="Q41484" s="3" t="s">
        <v>1395</v>
      </c>
      <c r="R41484">
        <v>85.465116279069761</v>
      </c>
      <c r="S41484">
        <v>3.4883720930232558</v>
      </c>
    </row>
    <row r="41485" spans="1:19" x14ac:dyDescent="0.25">
      <c r="A41485" s="3" t="s">
        <v>126596</v>
      </c>
      <c r="B41485" s="3" t="s">
        <v>635</v>
      </c>
      <c r="C41485" s="3" t="s">
        <v>126597</v>
      </c>
      <c r="D41485" s="3" t="s">
        <v>126598</v>
      </c>
      <c r="E41485" s="3" t="s">
        <v>126599</v>
      </c>
      <c r="F41485" s="2">
        <v>44097.333414351851</v>
      </c>
      <c r="G41485">
        <v>4002</v>
      </c>
      <c r="H41485">
        <v>338</v>
      </c>
      <c r="I41485" s="3" t="s">
        <v>1368</v>
      </c>
      <c r="J41485">
        <v>21</v>
      </c>
      <c r="K41485" s="4">
        <v>1.5335648148148149E-2</v>
      </c>
      <c r="L41485" s="3" t="s">
        <v>1375</v>
      </c>
      <c r="M41485" t="b">
        <v>0</v>
      </c>
      <c r="N41485" s="3" t="s">
        <v>634</v>
      </c>
      <c r="O41485" s="3" t="s">
        <v>1368</v>
      </c>
      <c r="P41485">
        <v>1325</v>
      </c>
      <c r="Q41485" s="3" t="s">
        <v>1381</v>
      </c>
      <c r="R41485">
        <v>84.457771114442778</v>
      </c>
      <c r="S41485">
        <v>5.2473763118440777</v>
      </c>
    </row>
    <row r="41486" spans="1:19" x14ac:dyDescent="0.25">
      <c r="A41486" s="3" t="s">
        <v>126600</v>
      </c>
      <c r="B41486" s="3" t="s">
        <v>635</v>
      </c>
      <c r="C41486" s="3" t="s">
        <v>126601</v>
      </c>
      <c r="D41486" s="3" t="s">
        <v>126602</v>
      </c>
      <c r="E41486" s="3" t="s">
        <v>126603</v>
      </c>
      <c r="F41486" s="2">
        <v>42498.083333333336</v>
      </c>
      <c r="G41486">
        <v>71847</v>
      </c>
      <c r="H41486">
        <v>3946</v>
      </c>
      <c r="I41486" s="3" t="s">
        <v>1368</v>
      </c>
      <c r="J41486">
        <v>378</v>
      </c>
      <c r="K41486" s="4">
        <v>7.8472222222222224E-3</v>
      </c>
      <c r="L41486" s="3" t="s">
        <v>1375</v>
      </c>
      <c r="M41486" t="b">
        <v>0</v>
      </c>
      <c r="N41486" s="3" t="s">
        <v>634</v>
      </c>
      <c r="O41486" s="3" t="s">
        <v>1368</v>
      </c>
      <c r="P41486">
        <v>678</v>
      </c>
      <c r="Q41486" s="3" t="s">
        <v>1416</v>
      </c>
      <c r="R41486">
        <v>54.92226536946567</v>
      </c>
      <c r="S41486">
        <v>5.2611800075159714</v>
      </c>
    </row>
    <row r="41487" spans="1:19" x14ac:dyDescent="0.25">
      <c r="A41487" s="3" t="s">
        <v>126604</v>
      </c>
      <c r="B41487" s="3" t="s">
        <v>635</v>
      </c>
      <c r="C41487" s="3" t="s">
        <v>126605</v>
      </c>
      <c r="D41487" s="3" t="s">
        <v>126606</v>
      </c>
      <c r="E41487" s="3" t="s">
        <v>126607</v>
      </c>
      <c r="F41487" s="2">
        <v>42435.416678240741</v>
      </c>
      <c r="G41487">
        <v>18626</v>
      </c>
      <c r="H41487">
        <v>1383</v>
      </c>
      <c r="I41487" s="3" t="s">
        <v>1368</v>
      </c>
      <c r="J41487">
        <v>134</v>
      </c>
      <c r="K41487" s="4">
        <v>7.6388888888888886E-3</v>
      </c>
      <c r="L41487" s="3" t="s">
        <v>1375</v>
      </c>
      <c r="M41487" t="b">
        <v>0</v>
      </c>
      <c r="N41487" s="3" t="s">
        <v>634</v>
      </c>
      <c r="O41487" s="3" t="s">
        <v>1368</v>
      </c>
      <c r="P41487">
        <v>660</v>
      </c>
      <c r="Q41487" s="3" t="s">
        <v>1416</v>
      </c>
      <c r="R41487">
        <v>74.25104692365511</v>
      </c>
      <c r="S41487">
        <v>7.1942446043165473</v>
      </c>
    </row>
    <row r="41488" spans="1:19" x14ac:dyDescent="0.25">
      <c r="A41488" s="3" t="s">
        <v>126608</v>
      </c>
      <c r="B41488" s="3" t="s">
        <v>635</v>
      </c>
      <c r="C41488" s="3" t="s">
        <v>126609</v>
      </c>
      <c r="D41488" s="3" t="s">
        <v>117724</v>
      </c>
      <c r="E41488" s="3" t="s">
        <v>117706</v>
      </c>
      <c r="F41488" s="2">
        <v>42161.333333333336</v>
      </c>
      <c r="G41488">
        <v>38208</v>
      </c>
      <c r="H41488">
        <v>2205</v>
      </c>
      <c r="I41488" s="3" t="s">
        <v>1368</v>
      </c>
      <c r="J41488">
        <v>207</v>
      </c>
      <c r="K41488" s="4">
        <v>7.4421296296296293E-3</v>
      </c>
      <c r="L41488" s="3" t="s">
        <v>1375</v>
      </c>
      <c r="M41488" t="b">
        <v>0</v>
      </c>
      <c r="N41488" s="3" t="s">
        <v>634</v>
      </c>
      <c r="O41488" s="3" t="s">
        <v>1368</v>
      </c>
      <c r="P41488">
        <v>643</v>
      </c>
      <c r="Q41488" s="3" t="s">
        <v>1386</v>
      </c>
      <c r="R41488">
        <v>57.710427135678394</v>
      </c>
      <c r="S41488">
        <v>5.4177135678391961</v>
      </c>
    </row>
    <row r="41489" spans="1:19" x14ac:dyDescent="0.25">
      <c r="A41489" s="3" t="s">
        <v>126610</v>
      </c>
      <c r="B41489" s="3" t="s">
        <v>635</v>
      </c>
      <c r="C41489" s="3" t="s">
        <v>126611</v>
      </c>
      <c r="D41489" s="3" t="s">
        <v>126612</v>
      </c>
      <c r="E41489" s="3" t="s">
        <v>126613</v>
      </c>
      <c r="F41489" s="2">
        <v>41242.472731481481</v>
      </c>
      <c r="G41489">
        <v>1942</v>
      </c>
      <c r="H41489">
        <v>122</v>
      </c>
      <c r="I41489" s="3" t="s">
        <v>1368</v>
      </c>
      <c r="J41489">
        <v>23</v>
      </c>
      <c r="K41489" s="4">
        <v>6.7129629629629625E-4</v>
      </c>
      <c r="L41489" s="3" t="s">
        <v>1375</v>
      </c>
      <c r="M41489" t="b">
        <v>0</v>
      </c>
      <c r="N41489" s="3" t="s">
        <v>634</v>
      </c>
      <c r="O41489" s="3" t="s">
        <v>1368</v>
      </c>
      <c r="P41489">
        <v>58</v>
      </c>
      <c r="Q41489" s="3" t="s">
        <v>1407</v>
      </c>
      <c r="R41489">
        <v>62.821833161688978</v>
      </c>
      <c r="S41489">
        <v>11.84346035015448</v>
      </c>
    </row>
    <row r="41490" spans="1:19" x14ac:dyDescent="0.25">
      <c r="A41490" s="3" t="s">
        <v>126614</v>
      </c>
      <c r="B41490" s="3" t="s">
        <v>635</v>
      </c>
      <c r="C41490" s="3" t="s">
        <v>126615</v>
      </c>
      <c r="D41490" s="3" t="s">
        <v>126616</v>
      </c>
      <c r="E41490" s="3" t="s">
        <v>117755</v>
      </c>
      <c r="F41490" s="2">
        <v>42469.083344907405</v>
      </c>
      <c r="G41490">
        <v>34041</v>
      </c>
      <c r="H41490">
        <v>2892</v>
      </c>
      <c r="I41490" s="3" t="s">
        <v>1368</v>
      </c>
      <c r="J41490">
        <v>731</v>
      </c>
      <c r="K41490" s="4">
        <v>1.0451388888888889E-2</v>
      </c>
      <c r="L41490" s="3" t="s">
        <v>1375</v>
      </c>
      <c r="M41490" t="b">
        <v>0</v>
      </c>
      <c r="N41490" s="3" t="s">
        <v>634</v>
      </c>
      <c r="O41490" s="3" t="s">
        <v>1368</v>
      </c>
      <c r="P41490">
        <v>903</v>
      </c>
      <c r="Q41490" s="3" t="s">
        <v>1386</v>
      </c>
      <c r="R41490">
        <v>84.956376134661141</v>
      </c>
      <c r="S41490">
        <v>21.474104756029494</v>
      </c>
    </row>
    <row r="41491" spans="1:19" x14ac:dyDescent="0.25">
      <c r="A41491" s="3" t="s">
        <v>126617</v>
      </c>
      <c r="B41491" s="3" t="s">
        <v>635</v>
      </c>
      <c r="C41491" s="3" t="s">
        <v>126618</v>
      </c>
      <c r="D41491" s="3" t="s">
        <v>117686</v>
      </c>
      <c r="E41491" s="3" t="s">
        <v>126619</v>
      </c>
      <c r="F41491" s="2">
        <v>41276.458796296298</v>
      </c>
      <c r="G41491">
        <v>12610</v>
      </c>
      <c r="H41491">
        <v>397</v>
      </c>
      <c r="I41491" s="3" t="s">
        <v>1368</v>
      </c>
      <c r="J41491">
        <v>28</v>
      </c>
      <c r="K41491" s="4">
        <v>4.2708333333333331E-3</v>
      </c>
      <c r="L41491" s="3" t="s">
        <v>1375</v>
      </c>
      <c r="M41491" t="b">
        <v>0</v>
      </c>
      <c r="N41491" s="3" t="s">
        <v>634</v>
      </c>
      <c r="O41491" s="3" t="s">
        <v>1368</v>
      </c>
      <c r="P41491">
        <v>369</v>
      </c>
      <c r="Q41491" s="3" t="s">
        <v>1381</v>
      </c>
      <c r="R41491">
        <v>31.482950039651069</v>
      </c>
      <c r="S41491">
        <v>2.2204599524187154</v>
      </c>
    </row>
    <row r="41492" spans="1:19" x14ac:dyDescent="0.25">
      <c r="A41492" s="3" t="s">
        <v>126620</v>
      </c>
      <c r="B41492" s="3" t="s">
        <v>635</v>
      </c>
      <c r="C41492" s="3" t="s">
        <v>126621</v>
      </c>
      <c r="D41492" s="3" t="s">
        <v>126622</v>
      </c>
      <c r="E41492" s="3" t="s">
        <v>1368</v>
      </c>
      <c r="F41492" s="2">
        <v>45109.208726851852</v>
      </c>
      <c r="G41492">
        <v>4628</v>
      </c>
      <c r="H41492">
        <v>281</v>
      </c>
      <c r="I41492" s="3" t="s">
        <v>1368</v>
      </c>
      <c r="J41492">
        <v>9</v>
      </c>
      <c r="K41492" s="4">
        <v>1.2002314814814815E-2</v>
      </c>
      <c r="L41492" s="3" t="s">
        <v>1375</v>
      </c>
      <c r="M41492" t="b">
        <v>0</v>
      </c>
      <c r="N41492" s="3" t="s">
        <v>634</v>
      </c>
      <c r="O41492" s="3" t="s">
        <v>1368</v>
      </c>
      <c r="P41492">
        <v>1037</v>
      </c>
      <c r="Q41492" s="3" t="s">
        <v>1416</v>
      </c>
      <c r="R41492">
        <v>60.717372515125319</v>
      </c>
      <c r="S41492">
        <v>1.9446845289541919</v>
      </c>
    </row>
    <row r="41493" spans="1:19" x14ac:dyDescent="0.25">
      <c r="A41493" s="3" t="s">
        <v>126623</v>
      </c>
      <c r="B41493" s="3" t="s">
        <v>635</v>
      </c>
      <c r="C41493" s="3" t="s">
        <v>126624</v>
      </c>
      <c r="D41493" s="3" t="s">
        <v>117582</v>
      </c>
      <c r="E41493" s="3" t="s">
        <v>118774</v>
      </c>
      <c r="F41493" s="2">
        <v>43243.520856481482</v>
      </c>
      <c r="G41493">
        <v>10722</v>
      </c>
      <c r="H41493">
        <v>594</v>
      </c>
      <c r="I41493" s="3" t="s">
        <v>1368</v>
      </c>
      <c r="J41493">
        <v>30</v>
      </c>
      <c r="K41493" s="4">
        <v>1.2708333333333334E-2</v>
      </c>
      <c r="L41493" s="3" t="s">
        <v>1375</v>
      </c>
      <c r="M41493" t="b">
        <v>0</v>
      </c>
      <c r="N41493" s="3" t="s">
        <v>634</v>
      </c>
      <c r="O41493" s="3" t="s">
        <v>1368</v>
      </c>
      <c r="P41493">
        <v>1098</v>
      </c>
      <c r="Q41493" s="3" t="s">
        <v>1381</v>
      </c>
      <c r="R41493">
        <v>55.400111919418016</v>
      </c>
      <c r="S41493">
        <v>2.7979854504756574</v>
      </c>
    </row>
    <row r="41494" spans="1:19" x14ac:dyDescent="0.25">
      <c r="A41494" s="3" t="s">
        <v>126625</v>
      </c>
      <c r="B41494" s="3" t="s">
        <v>635</v>
      </c>
      <c r="C41494" s="3" t="s">
        <v>126626</v>
      </c>
      <c r="D41494" s="3" t="s">
        <v>126627</v>
      </c>
      <c r="E41494" s="3" t="s">
        <v>117843</v>
      </c>
      <c r="F41494" s="2">
        <v>45608.333611111113</v>
      </c>
      <c r="G41494">
        <v>3895</v>
      </c>
      <c r="H41494">
        <v>276</v>
      </c>
      <c r="I41494" s="3" t="s">
        <v>1368</v>
      </c>
      <c r="J41494">
        <v>9</v>
      </c>
      <c r="K41494" s="4">
        <v>2.0891203703703703E-2</v>
      </c>
      <c r="L41494" s="3" t="s">
        <v>1375</v>
      </c>
      <c r="M41494" t="b">
        <v>0</v>
      </c>
      <c r="N41494" s="3" t="s">
        <v>634</v>
      </c>
      <c r="O41494" s="3" t="s">
        <v>1368</v>
      </c>
      <c r="P41494">
        <v>1805</v>
      </c>
      <c r="Q41494" s="3" t="s">
        <v>1376</v>
      </c>
      <c r="R41494">
        <v>70.86007702182286</v>
      </c>
      <c r="S41494">
        <v>2.3106546854942236</v>
      </c>
    </row>
    <row r="41495" spans="1:19" x14ac:dyDescent="0.25">
      <c r="A41495" s="3" t="s">
        <v>126628</v>
      </c>
      <c r="B41495" s="3" t="s">
        <v>635</v>
      </c>
      <c r="C41495" s="3" t="s">
        <v>126629</v>
      </c>
      <c r="D41495" s="3" t="s">
        <v>126630</v>
      </c>
      <c r="E41495" s="3" t="s">
        <v>118407</v>
      </c>
      <c r="F41495" s="2">
        <v>45480.416770833333</v>
      </c>
      <c r="G41495">
        <v>6057</v>
      </c>
      <c r="H41495">
        <v>407</v>
      </c>
      <c r="I41495" s="3" t="s">
        <v>1368</v>
      </c>
      <c r="J41495">
        <v>31</v>
      </c>
      <c r="K41495" s="4">
        <v>2.1388888888888888E-2</v>
      </c>
      <c r="L41495" s="3" t="s">
        <v>1375</v>
      </c>
      <c r="M41495" t="b">
        <v>0</v>
      </c>
      <c r="N41495" s="3" t="s">
        <v>634</v>
      </c>
      <c r="O41495" s="3" t="s">
        <v>1368</v>
      </c>
      <c r="P41495">
        <v>1848</v>
      </c>
      <c r="Q41495" s="3" t="s">
        <v>1416</v>
      </c>
      <c r="R41495">
        <v>67.194981013703156</v>
      </c>
      <c r="S41495">
        <v>5.1180452369159655</v>
      </c>
    </row>
    <row r="41496" spans="1:19" x14ac:dyDescent="0.25">
      <c r="A41496" s="3" t="s">
        <v>126631</v>
      </c>
      <c r="B41496" s="3" t="s">
        <v>635</v>
      </c>
      <c r="C41496" s="3" t="s">
        <v>126632</v>
      </c>
      <c r="D41496" s="3" t="s">
        <v>126633</v>
      </c>
      <c r="E41496" s="3" t="s">
        <v>117668</v>
      </c>
      <c r="F41496" s="2">
        <v>44735.333773148152</v>
      </c>
      <c r="G41496">
        <v>5264</v>
      </c>
      <c r="H41496">
        <v>389</v>
      </c>
      <c r="I41496" s="3" t="s">
        <v>1368</v>
      </c>
      <c r="J41496">
        <v>10</v>
      </c>
      <c r="K41496" s="4">
        <v>7.5810185185185182E-3</v>
      </c>
      <c r="L41496" s="3" t="s">
        <v>1375</v>
      </c>
      <c r="M41496" t="b">
        <v>0</v>
      </c>
      <c r="N41496" s="3" t="s">
        <v>634</v>
      </c>
      <c r="O41496" s="3" t="s">
        <v>1368</v>
      </c>
      <c r="P41496">
        <v>655</v>
      </c>
      <c r="Q41496" s="3" t="s">
        <v>1407</v>
      </c>
      <c r="R41496">
        <v>73.898176291793305</v>
      </c>
      <c r="S41496">
        <v>1.899696048632219</v>
      </c>
    </row>
    <row r="41497" spans="1:19" x14ac:dyDescent="0.25">
      <c r="A41497" s="3" t="s">
        <v>126634</v>
      </c>
      <c r="B41497" s="3" t="s">
        <v>635</v>
      </c>
      <c r="C41497" s="3" t="s">
        <v>126635</v>
      </c>
      <c r="D41497" s="3" t="s">
        <v>117641</v>
      </c>
      <c r="E41497" s="3" t="s">
        <v>117631</v>
      </c>
      <c r="F41497" s="2">
        <v>42048.416875000003</v>
      </c>
      <c r="G41497">
        <v>18115</v>
      </c>
      <c r="H41497">
        <v>1182</v>
      </c>
      <c r="I41497" s="3" t="s">
        <v>1368</v>
      </c>
      <c r="J41497">
        <v>50</v>
      </c>
      <c r="K41497" s="4">
        <v>6.9675925925925929E-3</v>
      </c>
      <c r="L41497" s="3" t="s">
        <v>1375</v>
      </c>
      <c r="M41497" t="b">
        <v>0</v>
      </c>
      <c r="N41497" s="3" t="s">
        <v>634</v>
      </c>
      <c r="O41497" s="3" t="s">
        <v>1368</v>
      </c>
      <c r="P41497">
        <v>602</v>
      </c>
      <c r="Q41497" s="3" t="s">
        <v>1370</v>
      </c>
      <c r="R41497">
        <v>65.249792989235445</v>
      </c>
      <c r="S41497">
        <v>2.7601435274634278</v>
      </c>
    </row>
    <row r="41498" spans="1:19" x14ac:dyDescent="0.25">
      <c r="A41498" s="3" t="s">
        <v>126636</v>
      </c>
      <c r="B41498" s="3" t="s">
        <v>635</v>
      </c>
      <c r="C41498" s="3" t="s">
        <v>126637</v>
      </c>
      <c r="D41498" s="3" t="s">
        <v>117641</v>
      </c>
      <c r="E41498" s="3" t="s">
        <v>117631</v>
      </c>
      <c r="F41498" s="2">
        <v>42035.041678240741</v>
      </c>
      <c r="G41498">
        <v>23651</v>
      </c>
      <c r="H41498">
        <v>1415</v>
      </c>
      <c r="I41498" s="3" t="s">
        <v>1368</v>
      </c>
      <c r="J41498">
        <v>74</v>
      </c>
      <c r="K41498" s="4">
        <v>7.0254629629629634E-3</v>
      </c>
      <c r="L41498" s="3" t="s">
        <v>1375</v>
      </c>
      <c r="M41498" t="b">
        <v>0</v>
      </c>
      <c r="N41498" s="3" t="s">
        <v>634</v>
      </c>
      <c r="O41498" s="3" t="s">
        <v>1368</v>
      </c>
      <c r="P41498">
        <v>607</v>
      </c>
      <c r="Q41498" s="3" t="s">
        <v>1386</v>
      </c>
      <c r="R41498">
        <v>59.828337068200071</v>
      </c>
      <c r="S41498">
        <v>3.1288317618705341</v>
      </c>
    </row>
    <row r="41499" spans="1:19" x14ac:dyDescent="0.25">
      <c r="A41499" s="3" t="s">
        <v>126638</v>
      </c>
      <c r="B41499" s="3" t="s">
        <v>635</v>
      </c>
      <c r="C41499" s="3" t="s">
        <v>126639</v>
      </c>
      <c r="D41499" s="3" t="s">
        <v>117724</v>
      </c>
      <c r="E41499" s="3" t="s">
        <v>126640</v>
      </c>
      <c r="F41499" s="2">
        <v>42187.291666666664</v>
      </c>
      <c r="G41499">
        <v>20767</v>
      </c>
      <c r="H41499">
        <v>1406</v>
      </c>
      <c r="I41499" s="3" t="s">
        <v>1368</v>
      </c>
      <c r="J41499">
        <v>137</v>
      </c>
      <c r="K41499" s="4">
        <v>7.3842592592592597E-3</v>
      </c>
      <c r="L41499" s="3" t="s">
        <v>1375</v>
      </c>
      <c r="M41499" t="b">
        <v>0</v>
      </c>
      <c r="N41499" s="3" t="s">
        <v>634</v>
      </c>
      <c r="O41499" s="3" t="s">
        <v>1368</v>
      </c>
      <c r="P41499">
        <v>638</v>
      </c>
      <c r="Q41499" s="3" t="s">
        <v>1407</v>
      </c>
      <c r="R41499">
        <v>67.703568161024705</v>
      </c>
      <c r="S41499">
        <v>6.5970048634853375</v>
      </c>
    </row>
    <row r="41500" spans="1:19" x14ac:dyDescent="0.25">
      <c r="A41500" s="3" t="s">
        <v>126641</v>
      </c>
      <c r="B41500" s="3" t="s">
        <v>635</v>
      </c>
      <c r="C41500" s="3" t="s">
        <v>126642</v>
      </c>
      <c r="D41500" s="3" t="s">
        <v>117582</v>
      </c>
      <c r="E41500" s="3" t="s">
        <v>117775</v>
      </c>
      <c r="F41500" s="2">
        <v>42754.333344907405</v>
      </c>
      <c r="G41500">
        <v>13352</v>
      </c>
      <c r="H41500">
        <v>887</v>
      </c>
      <c r="I41500" s="3" t="s">
        <v>1368</v>
      </c>
      <c r="J41500">
        <v>63</v>
      </c>
      <c r="K41500" s="4">
        <v>8.067129629629629E-3</v>
      </c>
      <c r="L41500" s="3" t="s">
        <v>1375</v>
      </c>
      <c r="M41500" t="b">
        <v>0</v>
      </c>
      <c r="N41500" s="3" t="s">
        <v>634</v>
      </c>
      <c r="O41500" s="3" t="s">
        <v>1368</v>
      </c>
      <c r="P41500">
        <v>697</v>
      </c>
      <c r="Q41500" s="3" t="s">
        <v>1407</v>
      </c>
      <c r="R41500">
        <v>66.431995206710596</v>
      </c>
      <c r="S41500">
        <v>4.7183942480527259</v>
      </c>
    </row>
    <row r="41501" spans="1:19" x14ac:dyDescent="0.25">
      <c r="A41501" s="3" t="s">
        <v>126643</v>
      </c>
      <c r="B41501" s="3" t="s">
        <v>635</v>
      </c>
      <c r="C41501" s="3" t="s">
        <v>126644</v>
      </c>
      <c r="D41501" s="3" t="s">
        <v>126645</v>
      </c>
      <c r="E41501" s="3" t="s">
        <v>117605</v>
      </c>
      <c r="F41501" s="2">
        <v>45032.125289351854</v>
      </c>
      <c r="G41501">
        <v>17253</v>
      </c>
      <c r="H41501">
        <v>886</v>
      </c>
      <c r="I41501" s="3" t="s">
        <v>1368</v>
      </c>
      <c r="J41501">
        <v>54</v>
      </c>
      <c r="K41501" s="4">
        <v>1.9178240740740742E-2</v>
      </c>
      <c r="L41501" s="3" t="s">
        <v>1375</v>
      </c>
      <c r="M41501" t="b">
        <v>0</v>
      </c>
      <c r="N41501" s="3" t="s">
        <v>634</v>
      </c>
      <c r="O41501" s="3" t="s">
        <v>1368</v>
      </c>
      <c r="P41501">
        <v>1657</v>
      </c>
      <c r="Q41501" s="3" t="s">
        <v>1416</v>
      </c>
      <c r="R41501">
        <v>51.353387816611608</v>
      </c>
      <c r="S41501">
        <v>3.1298904538341157</v>
      </c>
    </row>
    <row r="41502" spans="1:19" x14ac:dyDescent="0.25">
      <c r="A41502" s="3" t="s">
        <v>126646</v>
      </c>
      <c r="B41502" s="3" t="s">
        <v>635</v>
      </c>
      <c r="C41502" s="3" t="s">
        <v>126647</v>
      </c>
      <c r="D41502" s="3" t="s">
        <v>126648</v>
      </c>
      <c r="E41502" s="3" t="s">
        <v>126649</v>
      </c>
      <c r="F41502" s="2">
        <v>41175.465902777774</v>
      </c>
      <c r="G41502">
        <v>6981</v>
      </c>
      <c r="H41502">
        <v>196</v>
      </c>
      <c r="I41502" s="3" t="s">
        <v>1368</v>
      </c>
      <c r="J41502">
        <v>35</v>
      </c>
      <c r="K41502" s="4">
        <v>4.5138888888888887E-4</v>
      </c>
      <c r="L41502" s="3" t="s">
        <v>1375</v>
      </c>
      <c r="M41502" t="b">
        <v>0</v>
      </c>
      <c r="N41502" s="3" t="s">
        <v>634</v>
      </c>
      <c r="O41502" s="3" t="s">
        <v>1368</v>
      </c>
      <c r="P41502">
        <v>39</v>
      </c>
      <c r="Q41502" s="3" t="s">
        <v>1416</v>
      </c>
      <c r="R41502">
        <v>28.076206847156566</v>
      </c>
      <c r="S41502">
        <v>5.0136083655636732</v>
      </c>
    </row>
    <row r="41503" spans="1:19" x14ac:dyDescent="0.25">
      <c r="A41503" s="3" t="s">
        <v>126650</v>
      </c>
      <c r="B41503" s="3" t="s">
        <v>635</v>
      </c>
      <c r="C41503" s="3" t="s">
        <v>126651</v>
      </c>
      <c r="D41503" s="3" t="s">
        <v>126652</v>
      </c>
      <c r="E41503" s="3" t="s">
        <v>117775</v>
      </c>
      <c r="F41503" s="2">
        <v>42845.395833333336</v>
      </c>
      <c r="G41503">
        <v>23314</v>
      </c>
      <c r="H41503">
        <v>1386</v>
      </c>
      <c r="I41503" s="3" t="s">
        <v>1368</v>
      </c>
      <c r="J41503">
        <v>109</v>
      </c>
      <c r="K41503" s="4">
        <v>1.136574074074074E-2</v>
      </c>
      <c r="L41503" s="3" t="s">
        <v>1375</v>
      </c>
      <c r="M41503" t="b">
        <v>0</v>
      </c>
      <c r="N41503" s="3" t="s">
        <v>634</v>
      </c>
      <c r="O41503" s="3" t="s">
        <v>1368</v>
      </c>
      <c r="P41503">
        <v>982</v>
      </c>
      <c r="Q41503" s="3" t="s">
        <v>1407</v>
      </c>
      <c r="R41503">
        <v>59.449257956592604</v>
      </c>
      <c r="S41503">
        <v>4.675302393411684</v>
      </c>
    </row>
    <row r="41504" spans="1:19" x14ac:dyDescent="0.25">
      <c r="A41504" s="3" t="s">
        <v>126653</v>
      </c>
      <c r="B41504" s="3" t="s">
        <v>635</v>
      </c>
      <c r="C41504" s="3" t="s">
        <v>126654</v>
      </c>
      <c r="D41504" s="3" t="s">
        <v>126655</v>
      </c>
      <c r="E41504" s="3" t="s">
        <v>117751</v>
      </c>
      <c r="F41504" s="2">
        <v>45288.166701388887</v>
      </c>
      <c r="G41504">
        <v>22098</v>
      </c>
      <c r="H41504">
        <v>1098</v>
      </c>
      <c r="I41504" s="3" t="s">
        <v>1368</v>
      </c>
      <c r="J41504">
        <v>141</v>
      </c>
      <c r="K41504" s="4">
        <v>2.5439814814814814E-2</v>
      </c>
      <c r="L41504" s="3" t="s">
        <v>1375</v>
      </c>
      <c r="M41504" t="b">
        <v>0</v>
      </c>
      <c r="N41504" s="3" t="s">
        <v>634</v>
      </c>
      <c r="O41504" s="3" t="s">
        <v>1368</v>
      </c>
      <c r="P41504">
        <v>2198</v>
      </c>
      <c r="Q41504" s="3" t="s">
        <v>1407</v>
      </c>
      <c r="R41504">
        <v>49.687754547922886</v>
      </c>
      <c r="S41504">
        <v>6.3806679337496606</v>
      </c>
    </row>
    <row r="41505" spans="1:19" x14ac:dyDescent="0.25">
      <c r="A41505" s="3" t="s">
        <v>126656</v>
      </c>
      <c r="B41505" s="3" t="s">
        <v>635</v>
      </c>
      <c r="C41505" s="3" t="s">
        <v>126657</v>
      </c>
      <c r="D41505" s="3" t="s">
        <v>126658</v>
      </c>
      <c r="E41505" s="3" t="s">
        <v>126659</v>
      </c>
      <c r="F41505" s="2">
        <v>44845.458668981482</v>
      </c>
      <c r="G41505">
        <v>12088</v>
      </c>
      <c r="H41505">
        <v>411</v>
      </c>
      <c r="I41505" s="3" t="s">
        <v>1368</v>
      </c>
      <c r="J41505">
        <v>13</v>
      </c>
      <c r="K41505" s="4">
        <v>1.1307870370370371E-2</v>
      </c>
      <c r="L41505" s="3" t="s">
        <v>1375</v>
      </c>
      <c r="M41505" t="b">
        <v>0</v>
      </c>
      <c r="N41505" s="3" t="s">
        <v>634</v>
      </c>
      <c r="O41505" s="3" t="s">
        <v>1368</v>
      </c>
      <c r="P41505">
        <v>977</v>
      </c>
      <c r="Q41505" s="3" t="s">
        <v>1376</v>
      </c>
      <c r="R41505">
        <v>34.00066181336863</v>
      </c>
      <c r="S41505">
        <v>1.0754467240238255</v>
      </c>
    </row>
    <row r="41506" spans="1:19" x14ac:dyDescent="0.25">
      <c r="A41506" s="3" t="s">
        <v>126660</v>
      </c>
      <c r="B41506" s="3" t="s">
        <v>635</v>
      </c>
      <c r="C41506" s="3" t="s">
        <v>126661</v>
      </c>
      <c r="D41506" s="3" t="s">
        <v>117641</v>
      </c>
      <c r="E41506" s="3" t="s">
        <v>117631</v>
      </c>
      <c r="F41506" s="2">
        <v>42032.29179398148</v>
      </c>
      <c r="G41506">
        <v>31366</v>
      </c>
      <c r="H41506">
        <v>1463</v>
      </c>
      <c r="I41506" s="3" t="s">
        <v>1368</v>
      </c>
      <c r="J41506">
        <v>91</v>
      </c>
      <c r="K41506" s="4">
        <v>1.2129629629629629E-2</v>
      </c>
      <c r="L41506" s="3" t="s">
        <v>1375</v>
      </c>
      <c r="M41506" t="b">
        <v>0</v>
      </c>
      <c r="N41506" s="3" t="s">
        <v>634</v>
      </c>
      <c r="O41506" s="3" t="s">
        <v>1368</v>
      </c>
      <c r="P41506">
        <v>1048</v>
      </c>
      <c r="Q41506" s="3" t="s">
        <v>1381</v>
      </c>
      <c r="R41506">
        <v>46.642861697379331</v>
      </c>
      <c r="S41506">
        <v>2.9012306318944079</v>
      </c>
    </row>
    <row r="41507" spans="1:19" x14ac:dyDescent="0.25">
      <c r="A41507" s="3" t="s">
        <v>126662</v>
      </c>
      <c r="B41507" s="3" t="s">
        <v>635</v>
      </c>
      <c r="C41507" s="3" t="s">
        <v>126663</v>
      </c>
      <c r="D41507" s="3" t="s">
        <v>126664</v>
      </c>
      <c r="E41507" s="3" t="s">
        <v>117660</v>
      </c>
      <c r="F41507" s="2">
        <v>44257.333692129629</v>
      </c>
      <c r="G41507">
        <v>17772</v>
      </c>
      <c r="H41507">
        <v>1285</v>
      </c>
      <c r="I41507" s="3" t="s">
        <v>1368</v>
      </c>
      <c r="J41507">
        <v>80</v>
      </c>
      <c r="K41507" s="4">
        <v>7.6388888888888886E-3</v>
      </c>
      <c r="L41507" s="3" t="s">
        <v>1375</v>
      </c>
      <c r="M41507" t="b">
        <v>0</v>
      </c>
      <c r="N41507" s="3" t="s">
        <v>634</v>
      </c>
      <c r="O41507" s="3" t="s">
        <v>1368</v>
      </c>
      <c r="P41507">
        <v>660</v>
      </c>
      <c r="Q41507" s="3" t="s">
        <v>1376</v>
      </c>
      <c r="R41507">
        <v>72.304749043439116</v>
      </c>
      <c r="S41507">
        <v>4.5014629754670272</v>
      </c>
    </row>
    <row r="41508" spans="1:19" x14ac:dyDescent="0.25">
      <c r="A41508" s="3" t="s">
        <v>126665</v>
      </c>
      <c r="B41508" s="3" t="s">
        <v>635</v>
      </c>
      <c r="C41508" s="3" t="s">
        <v>126666</v>
      </c>
      <c r="D41508" s="3" t="s">
        <v>117724</v>
      </c>
      <c r="E41508" s="3" t="s">
        <v>120328</v>
      </c>
      <c r="F41508" s="2">
        <v>42191.291678240741</v>
      </c>
      <c r="G41508">
        <v>24813</v>
      </c>
      <c r="H41508">
        <v>1444</v>
      </c>
      <c r="I41508" s="3" t="s">
        <v>1368</v>
      </c>
      <c r="J41508">
        <v>78</v>
      </c>
      <c r="K41508" s="4">
        <v>7.013888888888889E-3</v>
      </c>
      <c r="L41508" s="3" t="s">
        <v>1375</v>
      </c>
      <c r="M41508" t="b">
        <v>0</v>
      </c>
      <c r="N41508" s="3" t="s">
        <v>634</v>
      </c>
      <c r="O41508" s="3" t="s">
        <v>1368</v>
      </c>
      <c r="P41508">
        <v>606</v>
      </c>
      <c r="Q41508" s="3" t="s">
        <v>1395</v>
      </c>
      <c r="R41508">
        <v>58.195300850360695</v>
      </c>
      <c r="S41508">
        <v>3.1435134808366585</v>
      </c>
    </row>
    <row r="41509" spans="1:19" x14ac:dyDescent="0.25">
      <c r="A41509" s="3" t="s">
        <v>126667</v>
      </c>
      <c r="B41509" s="3" t="s">
        <v>635</v>
      </c>
      <c r="C41509" s="3" t="s">
        <v>126668</v>
      </c>
      <c r="D41509" s="3" t="s">
        <v>126669</v>
      </c>
      <c r="E41509" s="3" t="s">
        <v>117699</v>
      </c>
      <c r="F41509" s="2">
        <v>45451.125324074077</v>
      </c>
      <c r="G41509">
        <v>5929</v>
      </c>
      <c r="H41509">
        <v>384</v>
      </c>
      <c r="I41509" s="3" t="s">
        <v>1368</v>
      </c>
      <c r="J41509">
        <v>18</v>
      </c>
      <c r="K41509" s="4">
        <v>1.9039351851851852E-2</v>
      </c>
      <c r="L41509" s="3" t="s">
        <v>1375</v>
      </c>
      <c r="M41509" t="b">
        <v>0</v>
      </c>
      <c r="N41509" s="3" t="s">
        <v>634</v>
      </c>
      <c r="O41509" s="3" t="s">
        <v>1368</v>
      </c>
      <c r="P41509">
        <v>1645</v>
      </c>
      <c r="Q41509" s="3" t="s">
        <v>1386</v>
      </c>
      <c r="R41509">
        <v>64.766402428740079</v>
      </c>
      <c r="S41509">
        <v>3.0359251138471919</v>
      </c>
    </row>
    <row r="41510" spans="1:19" x14ac:dyDescent="0.25">
      <c r="A41510" s="3" t="s">
        <v>126670</v>
      </c>
      <c r="B41510" s="3" t="s">
        <v>635</v>
      </c>
      <c r="C41510" s="3" t="s">
        <v>126671</v>
      </c>
      <c r="D41510" s="3" t="s">
        <v>117582</v>
      </c>
      <c r="E41510" s="3" t="s">
        <v>118774</v>
      </c>
      <c r="F41510" s="2">
        <v>43246.333379629628</v>
      </c>
      <c r="G41510">
        <v>11200</v>
      </c>
      <c r="H41510">
        <v>585</v>
      </c>
      <c r="I41510" s="3" t="s">
        <v>1368</v>
      </c>
      <c r="J41510">
        <v>25</v>
      </c>
      <c r="K41510" s="4">
        <v>1.4074074074074074E-2</v>
      </c>
      <c r="L41510" s="3" t="s">
        <v>1375</v>
      </c>
      <c r="M41510" t="b">
        <v>0</v>
      </c>
      <c r="N41510" s="3" t="s">
        <v>634</v>
      </c>
      <c r="O41510" s="3" t="s">
        <v>1368</v>
      </c>
      <c r="P41510">
        <v>1216</v>
      </c>
      <c r="Q41510" s="3" t="s">
        <v>1386</v>
      </c>
      <c r="R41510">
        <v>52.232142857142861</v>
      </c>
      <c r="S41510">
        <v>2.2321428571428572</v>
      </c>
    </row>
    <row r="41511" spans="1:19" x14ac:dyDescent="0.25">
      <c r="A41511" s="3" t="s">
        <v>126672</v>
      </c>
      <c r="B41511" s="3" t="s">
        <v>635</v>
      </c>
      <c r="C41511" s="3" t="s">
        <v>126673</v>
      </c>
      <c r="D41511" s="3" t="s">
        <v>117582</v>
      </c>
      <c r="E41511" s="3" t="s">
        <v>126674</v>
      </c>
      <c r="F41511" s="2">
        <v>42917.104166666664</v>
      </c>
      <c r="G41511">
        <v>19900</v>
      </c>
      <c r="H41511">
        <v>1102</v>
      </c>
      <c r="I41511" s="3" t="s">
        <v>1368</v>
      </c>
      <c r="J41511">
        <v>105</v>
      </c>
      <c r="K41511" s="4">
        <v>1.5439814814814814E-2</v>
      </c>
      <c r="L41511" s="3" t="s">
        <v>1375</v>
      </c>
      <c r="M41511" t="b">
        <v>0</v>
      </c>
      <c r="N41511" s="3" t="s">
        <v>634</v>
      </c>
      <c r="O41511" s="3" t="s">
        <v>1368</v>
      </c>
      <c r="P41511">
        <v>1334</v>
      </c>
      <c r="Q41511" s="3" t="s">
        <v>1386</v>
      </c>
      <c r="R41511">
        <v>55.376884422110557</v>
      </c>
      <c r="S41511">
        <v>5.2763819095477382</v>
      </c>
    </row>
    <row r="41512" spans="1:19" x14ac:dyDescent="0.25">
      <c r="A41512" s="3" t="s">
        <v>126675</v>
      </c>
      <c r="B41512" s="3" t="s">
        <v>635</v>
      </c>
      <c r="C41512" s="3" t="s">
        <v>126676</v>
      </c>
      <c r="D41512" s="3" t="s">
        <v>126677</v>
      </c>
      <c r="E41512" s="3" t="s">
        <v>117755</v>
      </c>
      <c r="F41512" s="2">
        <v>42537.333333333336</v>
      </c>
      <c r="G41512">
        <v>17830</v>
      </c>
      <c r="H41512">
        <v>1041</v>
      </c>
      <c r="I41512" s="3" t="s">
        <v>1368</v>
      </c>
      <c r="J41512">
        <v>72</v>
      </c>
      <c r="K41512" s="4">
        <v>8.4143518518518517E-3</v>
      </c>
      <c r="L41512" s="3" t="s">
        <v>1375</v>
      </c>
      <c r="M41512" t="b">
        <v>0</v>
      </c>
      <c r="N41512" s="3" t="s">
        <v>634</v>
      </c>
      <c r="O41512" s="3" t="s">
        <v>1368</v>
      </c>
      <c r="P41512">
        <v>727</v>
      </c>
      <c r="Q41512" s="3" t="s">
        <v>1407</v>
      </c>
      <c r="R41512">
        <v>58.384744812114413</v>
      </c>
      <c r="S41512">
        <v>4.038137969713965</v>
      </c>
    </row>
    <row r="41513" spans="1:19" x14ac:dyDescent="0.25">
      <c r="A41513" s="3" t="s">
        <v>126678</v>
      </c>
      <c r="B41513" s="3" t="s">
        <v>635</v>
      </c>
      <c r="C41513" s="3" t="s">
        <v>126679</v>
      </c>
      <c r="D41513" s="3" t="s">
        <v>126680</v>
      </c>
      <c r="E41513" s="3" t="s">
        <v>117797</v>
      </c>
      <c r="F41513" s="2">
        <v>45239.333564814813</v>
      </c>
      <c r="G41513">
        <v>8702</v>
      </c>
      <c r="H41513">
        <v>601</v>
      </c>
      <c r="I41513" s="3" t="s">
        <v>1368</v>
      </c>
      <c r="J41513">
        <v>26</v>
      </c>
      <c r="K41513" s="4">
        <v>1.2812499999999999E-2</v>
      </c>
      <c r="L41513" s="3" t="s">
        <v>1375</v>
      </c>
      <c r="M41513" t="b">
        <v>0</v>
      </c>
      <c r="N41513" s="3" t="s">
        <v>634</v>
      </c>
      <c r="O41513" s="3" t="s">
        <v>1368</v>
      </c>
      <c r="P41513">
        <v>1107</v>
      </c>
      <c r="Q41513" s="3" t="s">
        <v>1407</v>
      </c>
      <c r="R41513">
        <v>69.064582854516203</v>
      </c>
      <c r="S41513">
        <v>2.9878188922086877</v>
      </c>
    </row>
    <row r="41514" spans="1:19" x14ac:dyDescent="0.25">
      <c r="A41514" s="3" t="s">
        <v>126681</v>
      </c>
      <c r="B41514" s="3" t="s">
        <v>635</v>
      </c>
      <c r="C41514" s="3" t="s">
        <v>126682</v>
      </c>
      <c r="D41514" s="3" t="s">
        <v>117671</v>
      </c>
      <c r="E41514" s="3" t="s">
        <v>117672</v>
      </c>
      <c r="F41514" s="2">
        <v>41397.32476851852</v>
      </c>
      <c r="G41514">
        <v>9071</v>
      </c>
      <c r="H41514">
        <v>560</v>
      </c>
      <c r="I41514" s="3" t="s">
        <v>1368</v>
      </c>
      <c r="J41514">
        <v>50</v>
      </c>
      <c r="K41514" s="4">
        <v>7.789351851851852E-3</v>
      </c>
      <c r="L41514" s="3" t="s">
        <v>1375</v>
      </c>
      <c r="M41514" t="b">
        <v>0</v>
      </c>
      <c r="N41514" s="3" t="s">
        <v>634</v>
      </c>
      <c r="O41514" s="3" t="s">
        <v>1368</v>
      </c>
      <c r="P41514">
        <v>673</v>
      </c>
      <c r="Q41514" s="3" t="s">
        <v>1370</v>
      </c>
      <c r="R41514">
        <v>61.735200088193146</v>
      </c>
      <c r="S41514">
        <v>5.5120714364458161</v>
      </c>
    </row>
    <row r="41515" spans="1:19" x14ac:dyDescent="0.25">
      <c r="A41515" s="3" t="s">
        <v>126683</v>
      </c>
      <c r="B41515" s="3" t="s">
        <v>635</v>
      </c>
      <c r="C41515" s="3" t="s">
        <v>126684</v>
      </c>
      <c r="D41515" s="3" t="s">
        <v>117570</v>
      </c>
      <c r="E41515" s="3" t="s">
        <v>117660</v>
      </c>
      <c r="F41515" s="2">
        <v>44156.125092592592</v>
      </c>
      <c r="G41515">
        <v>30650</v>
      </c>
      <c r="H41515">
        <v>1430</v>
      </c>
      <c r="I41515" s="3" t="s">
        <v>1368</v>
      </c>
      <c r="J41515">
        <v>86</v>
      </c>
      <c r="K41515" s="4">
        <v>7.3379629629629628E-3</v>
      </c>
      <c r="L41515" s="3" t="s">
        <v>1375</v>
      </c>
      <c r="M41515" t="b">
        <v>0</v>
      </c>
      <c r="N41515" s="3" t="s">
        <v>634</v>
      </c>
      <c r="O41515" s="3" t="s">
        <v>1368</v>
      </c>
      <c r="P41515">
        <v>634</v>
      </c>
      <c r="Q41515" s="3" t="s">
        <v>1386</v>
      </c>
      <c r="R41515">
        <v>46.655791190864598</v>
      </c>
      <c r="S41515">
        <v>2.8058727569331157</v>
      </c>
    </row>
    <row r="41516" spans="1:19" x14ac:dyDescent="0.25">
      <c r="A41516" s="3" t="s">
        <v>126685</v>
      </c>
      <c r="B41516" s="3" t="s">
        <v>635</v>
      </c>
      <c r="C41516" s="3" t="s">
        <v>126686</v>
      </c>
      <c r="D41516" s="3" t="s">
        <v>126687</v>
      </c>
      <c r="E41516" s="3" t="s">
        <v>117664</v>
      </c>
      <c r="F41516" s="2">
        <v>43944.583599537036</v>
      </c>
      <c r="G41516">
        <v>10868</v>
      </c>
      <c r="H41516">
        <v>796</v>
      </c>
      <c r="I41516" s="3" t="s">
        <v>1368</v>
      </c>
      <c r="J41516">
        <v>36</v>
      </c>
      <c r="K41516" s="4">
        <v>8.3680555555555557E-3</v>
      </c>
      <c r="L41516" s="3" t="s">
        <v>1375</v>
      </c>
      <c r="M41516" t="b">
        <v>0</v>
      </c>
      <c r="N41516" s="3" t="s">
        <v>634</v>
      </c>
      <c r="O41516" s="3" t="s">
        <v>1368</v>
      </c>
      <c r="P41516">
        <v>723</v>
      </c>
      <c r="Q41516" s="3" t="s">
        <v>1407</v>
      </c>
      <c r="R41516">
        <v>73.242546926757456</v>
      </c>
      <c r="S41516">
        <v>3.3124769966875229</v>
      </c>
    </row>
    <row r="41517" spans="1:19" x14ac:dyDescent="0.25">
      <c r="A41517" s="3" t="s">
        <v>126688</v>
      </c>
      <c r="B41517" s="3" t="s">
        <v>635</v>
      </c>
      <c r="C41517" s="3" t="s">
        <v>126689</v>
      </c>
      <c r="D41517" s="3" t="s">
        <v>126690</v>
      </c>
      <c r="E41517" s="3" t="s">
        <v>126691</v>
      </c>
      <c r="F41517" s="2">
        <v>42516.458344907405</v>
      </c>
      <c r="G41517">
        <v>17713</v>
      </c>
      <c r="H41517">
        <v>1130</v>
      </c>
      <c r="I41517" s="3" t="s">
        <v>1368</v>
      </c>
      <c r="J41517">
        <v>76</v>
      </c>
      <c r="K41517" s="4">
        <v>9.7453703703703695E-3</v>
      </c>
      <c r="L41517" s="3" t="s">
        <v>1375</v>
      </c>
      <c r="M41517" t="b">
        <v>0</v>
      </c>
      <c r="N41517" s="3" t="s">
        <v>634</v>
      </c>
      <c r="O41517" s="3" t="s">
        <v>1368</v>
      </c>
      <c r="P41517">
        <v>842</v>
      </c>
      <c r="Q41517" s="3" t="s">
        <v>1407</v>
      </c>
      <c r="R41517">
        <v>63.794952859481739</v>
      </c>
      <c r="S41517">
        <v>4.2906339976288601</v>
      </c>
    </row>
    <row r="41518" spans="1:19" x14ac:dyDescent="0.25">
      <c r="A41518" s="3" t="s">
        <v>126692</v>
      </c>
      <c r="B41518" s="3" t="s">
        <v>635</v>
      </c>
      <c r="C41518" s="3" t="s">
        <v>126693</v>
      </c>
      <c r="D41518" s="3" t="s">
        <v>118191</v>
      </c>
      <c r="E41518" s="3" t="s">
        <v>118140</v>
      </c>
      <c r="F41518" s="2">
        <v>41511.460659722223</v>
      </c>
      <c r="G41518">
        <v>4005</v>
      </c>
      <c r="H41518">
        <v>372</v>
      </c>
      <c r="I41518" s="3" t="s">
        <v>1368</v>
      </c>
      <c r="J41518">
        <v>44</v>
      </c>
      <c r="K41518" s="4">
        <v>7.766203703703704E-3</v>
      </c>
      <c r="L41518" s="3" t="s">
        <v>1375</v>
      </c>
      <c r="M41518" t="b">
        <v>0</v>
      </c>
      <c r="N41518" s="3" t="s">
        <v>634</v>
      </c>
      <c r="O41518" s="3" t="s">
        <v>1368</v>
      </c>
      <c r="P41518">
        <v>671</v>
      </c>
      <c r="Q41518" s="3" t="s">
        <v>1416</v>
      </c>
      <c r="R41518">
        <v>92.883895131086135</v>
      </c>
      <c r="S41518">
        <v>10.986267166042447</v>
      </c>
    </row>
    <row r="41519" spans="1:19" x14ac:dyDescent="0.25">
      <c r="A41519" s="3" t="s">
        <v>126694</v>
      </c>
      <c r="B41519" s="3" t="s">
        <v>635</v>
      </c>
      <c r="C41519" s="3" t="s">
        <v>126695</v>
      </c>
      <c r="D41519" s="3" t="s">
        <v>126696</v>
      </c>
      <c r="E41519" s="3" t="s">
        <v>117916</v>
      </c>
      <c r="F41519" s="2">
        <v>43990.333553240744</v>
      </c>
      <c r="G41519">
        <v>10933</v>
      </c>
      <c r="H41519">
        <v>817</v>
      </c>
      <c r="I41519" s="3" t="s">
        <v>1368</v>
      </c>
      <c r="J41519">
        <v>45</v>
      </c>
      <c r="K41519" s="4">
        <v>1.2905092592592593E-2</v>
      </c>
      <c r="L41519" s="3" t="s">
        <v>1375</v>
      </c>
      <c r="M41519" t="b">
        <v>0</v>
      </c>
      <c r="N41519" s="3" t="s">
        <v>634</v>
      </c>
      <c r="O41519" s="3" t="s">
        <v>1368</v>
      </c>
      <c r="P41519">
        <v>1115</v>
      </c>
      <c r="Q41519" s="3" t="s">
        <v>1395</v>
      </c>
      <c r="R41519">
        <v>74.727888045367223</v>
      </c>
      <c r="S41519">
        <v>4.115979145705662</v>
      </c>
    </row>
    <row r="41520" spans="1:19" x14ac:dyDescent="0.25">
      <c r="A41520" s="3" t="s">
        <v>126697</v>
      </c>
      <c r="B41520" s="3" t="s">
        <v>635</v>
      </c>
      <c r="C41520" s="3" t="s">
        <v>126698</v>
      </c>
      <c r="D41520" s="3" t="s">
        <v>126699</v>
      </c>
      <c r="E41520" s="3" t="s">
        <v>117676</v>
      </c>
      <c r="F41520" s="2">
        <v>45379.37537037037</v>
      </c>
      <c r="G41520">
        <v>20883</v>
      </c>
      <c r="H41520">
        <v>733</v>
      </c>
      <c r="I41520" s="3" t="s">
        <v>1368</v>
      </c>
      <c r="J41520">
        <v>44</v>
      </c>
      <c r="K41520" s="4">
        <v>2.3182870370370371E-2</v>
      </c>
      <c r="L41520" s="3" t="s">
        <v>1375</v>
      </c>
      <c r="M41520" t="b">
        <v>0</v>
      </c>
      <c r="N41520" s="3" t="s">
        <v>634</v>
      </c>
      <c r="O41520" s="3" t="s">
        <v>1368</v>
      </c>
      <c r="P41520">
        <v>2003</v>
      </c>
      <c r="Q41520" s="3" t="s">
        <v>1407</v>
      </c>
      <c r="R41520">
        <v>35.100320835129054</v>
      </c>
      <c r="S41520">
        <v>2.1069769669108842</v>
      </c>
    </row>
    <row r="41521" spans="1:19" x14ac:dyDescent="0.25">
      <c r="A41521" s="3" t="s">
        <v>126700</v>
      </c>
      <c r="B41521" s="3" t="s">
        <v>635</v>
      </c>
      <c r="C41521" s="3" t="s">
        <v>126701</v>
      </c>
      <c r="D41521" s="3" t="s">
        <v>126702</v>
      </c>
      <c r="E41521" s="3" t="s">
        <v>117775</v>
      </c>
      <c r="F41521" s="2">
        <v>42769.333333333336</v>
      </c>
      <c r="G41521">
        <v>10302</v>
      </c>
      <c r="H41521">
        <v>689</v>
      </c>
      <c r="I41521" s="3" t="s">
        <v>1368</v>
      </c>
      <c r="J41521">
        <v>48</v>
      </c>
      <c r="K41521" s="4">
        <v>7.3032407407407404E-3</v>
      </c>
      <c r="L41521" s="3" t="s">
        <v>1375</v>
      </c>
      <c r="M41521" t="b">
        <v>0</v>
      </c>
      <c r="N41521" s="3" t="s">
        <v>634</v>
      </c>
      <c r="O41521" s="3" t="s">
        <v>1368</v>
      </c>
      <c r="P41521">
        <v>631</v>
      </c>
      <c r="Q41521" s="3" t="s">
        <v>1370</v>
      </c>
      <c r="R41521">
        <v>66.880217433508051</v>
      </c>
      <c r="S41521">
        <v>4.659289458357601</v>
      </c>
    </row>
    <row r="41522" spans="1:19" x14ac:dyDescent="0.25">
      <c r="A41522" s="3" t="s">
        <v>126703</v>
      </c>
      <c r="B41522" s="3" t="s">
        <v>635</v>
      </c>
      <c r="C41522" s="3" t="s">
        <v>126704</v>
      </c>
      <c r="D41522" s="3" t="s">
        <v>126705</v>
      </c>
      <c r="E41522" s="3" t="s">
        <v>126706</v>
      </c>
      <c r="F41522" s="2">
        <v>43799.083437499998</v>
      </c>
      <c r="G41522">
        <v>30214</v>
      </c>
      <c r="H41522">
        <v>2758</v>
      </c>
      <c r="I41522" s="3" t="s">
        <v>1368</v>
      </c>
      <c r="J41522">
        <v>79</v>
      </c>
      <c r="K41522" s="4">
        <v>1.7835648148148149E-2</v>
      </c>
      <c r="L41522" s="3" t="s">
        <v>1375</v>
      </c>
      <c r="M41522" t="b">
        <v>0</v>
      </c>
      <c r="N41522" s="3" t="s">
        <v>634</v>
      </c>
      <c r="O41522" s="3" t="s">
        <v>1368</v>
      </c>
      <c r="P41522">
        <v>1541</v>
      </c>
      <c r="Q41522" s="3" t="s">
        <v>1386</v>
      </c>
      <c r="R41522">
        <v>91.282187065598734</v>
      </c>
      <c r="S41522">
        <v>2.6146819355265771</v>
      </c>
    </row>
    <row r="41523" spans="1:19" x14ac:dyDescent="0.25">
      <c r="A41523" s="3" t="s">
        <v>126707</v>
      </c>
      <c r="B41523" s="3" t="s">
        <v>635</v>
      </c>
      <c r="C41523" s="3" t="s">
        <v>126708</v>
      </c>
      <c r="D41523" s="3" t="s">
        <v>117612</v>
      </c>
      <c r="E41523" s="3" t="s">
        <v>117613</v>
      </c>
      <c r="F41523" s="2">
        <v>41877.354178240741</v>
      </c>
      <c r="G41523">
        <v>10724</v>
      </c>
      <c r="H41523">
        <v>630</v>
      </c>
      <c r="I41523" s="3" t="s">
        <v>1368</v>
      </c>
      <c r="J41523">
        <v>43</v>
      </c>
      <c r="K41523" s="4">
        <v>7.0023148148148145E-3</v>
      </c>
      <c r="L41523" s="3" t="s">
        <v>1375</v>
      </c>
      <c r="M41523" t="b">
        <v>0</v>
      </c>
      <c r="N41523" s="3" t="s">
        <v>634</v>
      </c>
      <c r="O41523" s="3" t="s">
        <v>1368</v>
      </c>
      <c r="P41523">
        <v>605</v>
      </c>
      <c r="Q41523" s="3" t="s">
        <v>1376</v>
      </c>
      <c r="R41523">
        <v>58.746736292428203</v>
      </c>
      <c r="S41523">
        <v>4.0096978739276388</v>
      </c>
    </row>
    <row r="41524" spans="1:19" x14ac:dyDescent="0.25">
      <c r="A41524" s="3" t="s">
        <v>126709</v>
      </c>
      <c r="B41524" s="3" t="s">
        <v>635</v>
      </c>
      <c r="C41524" s="3" t="s">
        <v>126710</v>
      </c>
      <c r="D41524" s="3" t="s">
        <v>126711</v>
      </c>
      <c r="E41524" s="3" t="s">
        <v>117591</v>
      </c>
      <c r="F41524" s="2">
        <v>45018.125243055554</v>
      </c>
      <c r="G41524">
        <v>6438</v>
      </c>
      <c r="H41524">
        <v>304</v>
      </c>
      <c r="I41524" s="3" t="s">
        <v>1368</v>
      </c>
      <c r="J41524">
        <v>12</v>
      </c>
      <c r="K41524" s="4">
        <v>7.0254629629629634E-3</v>
      </c>
      <c r="L41524" s="3" t="s">
        <v>1375</v>
      </c>
      <c r="M41524" t="b">
        <v>0</v>
      </c>
      <c r="N41524" s="3" t="s">
        <v>634</v>
      </c>
      <c r="O41524" s="3" t="s">
        <v>1368</v>
      </c>
      <c r="P41524">
        <v>607</v>
      </c>
      <c r="Q41524" s="3" t="s">
        <v>1416</v>
      </c>
      <c r="R41524">
        <v>47.219633426529974</v>
      </c>
      <c r="S41524">
        <v>1.8639328984156569</v>
      </c>
    </row>
    <row r="41525" spans="1:19" x14ac:dyDescent="0.25">
      <c r="A41525" s="3" t="s">
        <v>126712</v>
      </c>
      <c r="B41525" s="3" t="s">
        <v>635</v>
      </c>
      <c r="C41525" s="3" t="s">
        <v>126713</v>
      </c>
      <c r="D41525" s="3" t="s">
        <v>126714</v>
      </c>
      <c r="E41525" s="3" t="s">
        <v>118318</v>
      </c>
      <c r="F41525" s="2">
        <v>45068.458379629628</v>
      </c>
      <c r="G41525">
        <v>3442</v>
      </c>
      <c r="H41525">
        <v>240</v>
      </c>
      <c r="I41525" s="3" t="s">
        <v>1368</v>
      </c>
      <c r="J41525">
        <v>8</v>
      </c>
      <c r="K41525" s="4">
        <v>6.9907407407407409E-3</v>
      </c>
      <c r="L41525" s="3" t="s">
        <v>1375</v>
      </c>
      <c r="M41525" t="b">
        <v>0</v>
      </c>
      <c r="N41525" s="3" t="s">
        <v>634</v>
      </c>
      <c r="O41525" s="3" t="s">
        <v>1368</v>
      </c>
      <c r="P41525">
        <v>604</v>
      </c>
      <c r="Q41525" s="3" t="s">
        <v>1395</v>
      </c>
      <c r="R41525">
        <v>69.726902963393371</v>
      </c>
      <c r="S41525">
        <v>2.324230098779779</v>
      </c>
    </row>
    <row r="41526" spans="1:19" x14ac:dyDescent="0.25">
      <c r="A41526" s="3" t="s">
        <v>126715</v>
      </c>
      <c r="B41526" s="3" t="s">
        <v>635</v>
      </c>
      <c r="C41526" s="3" t="s">
        <v>126716</v>
      </c>
      <c r="D41526" s="3" t="s">
        <v>117570</v>
      </c>
      <c r="E41526" s="3" t="s">
        <v>119273</v>
      </c>
      <c r="F41526" s="2">
        <v>44975.479212962964</v>
      </c>
      <c r="G41526">
        <v>3851</v>
      </c>
      <c r="H41526">
        <v>246</v>
      </c>
      <c r="I41526" s="3" t="s">
        <v>1368</v>
      </c>
      <c r="J41526">
        <v>10</v>
      </c>
      <c r="K41526" s="4">
        <v>1.0578703703703703E-2</v>
      </c>
      <c r="L41526" s="3" t="s">
        <v>1375</v>
      </c>
      <c r="M41526" t="b">
        <v>0</v>
      </c>
      <c r="N41526" s="3" t="s">
        <v>634</v>
      </c>
      <c r="O41526" s="3" t="s">
        <v>1368</v>
      </c>
      <c r="P41526">
        <v>914</v>
      </c>
      <c r="Q41526" s="3" t="s">
        <v>1386</v>
      </c>
      <c r="R41526">
        <v>63.879511815112963</v>
      </c>
      <c r="S41526">
        <v>2.5967281225655676</v>
      </c>
    </row>
    <row r="41527" spans="1:19" x14ac:dyDescent="0.25">
      <c r="A41527" s="3" t="s">
        <v>126717</v>
      </c>
      <c r="B41527" s="3" t="s">
        <v>635</v>
      </c>
      <c r="C41527" s="3" t="s">
        <v>126718</v>
      </c>
      <c r="D41527" s="3" t="s">
        <v>118082</v>
      </c>
      <c r="E41527" s="3" t="s">
        <v>117587</v>
      </c>
      <c r="F41527" s="2">
        <v>41725.375011574077</v>
      </c>
      <c r="G41527">
        <v>13200</v>
      </c>
      <c r="H41527">
        <v>920</v>
      </c>
      <c r="I41527" s="3" t="s">
        <v>1368</v>
      </c>
      <c r="J41527">
        <v>46</v>
      </c>
      <c r="K41527" s="4">
        <v>8.6342592592592599E-3</v>
      </c>
      <c r="L41527" s="3" t="s">
        <v>1375</v>
      </c>
      <c r="M41527" t="b">
        <v>0</v>
      </c>
      <c r="N41527" s="3" t="s">
        <v>634</v>
      </c>
      <c r="O41527" s="3" t="s">
        <v>1368</v>
      </c>
      <c r="P41527">
        <v>746</v>
      </c>
      <c r="Q41527" s="3" t="s">
        <v>1407</v>
      </c>
      <c r="R41527">
        <v>69.696969696969703</v>
      </c>
      <c r="S41527">
        <v>3.4848484848484849</v>
      </c>
    </row>
    <row r="41528" spans="1:19" x14ac:dyDescent="0.25">
      <c r="A41528" s="3" t="s">
        <v>126719</v>
      </c>
      <c r="B41528" s="3" t="s">
        <v>635</v>
      </c>
      <c r="C41528" s="3" t="s">
        <v>126720</v>
      </c>
      <c r="D41528" s="3" t="s">
        <v>126721</v>
      </c>
      <c r="E41528" s="3" t="s">
        <v>117587</v>
      </c>
      <c r="F41528" s="2">
        <v>41649.333344907405</v>
      </c>
      <c r="G41528">
        <v>18973</v>
      </c>
      <c r="H41528">
        <v>1259</v>
      </c>
      <c r="I41528" s="3" t="s">
        <v>1368</v>
      </c>
      <c r="J41528">
        <v>76</v>
      </c>
      <c r="K41528" s="4">
        <v>1.005787037037037E-2</v>
      </c>
      <c r="L41528" s="3" t="s">
        <v>1375</v>
      </c>
      <c r="M41528" t="b">
        <v>0</v>
      </c>
      <c r="N41528" s="3" t="s">
        <v>634</v>
      </c>
      <c r="O41528" s="3" t="s">
        <v>1368</v>
      </c>
      <c r="P41528">
        <v>869</v>
      </c>
      <c r="Q41528" s="3" t="s">
        <v>1370</v>
      </c>
      <c r="R41528">
        <v>66.357455331260212</v>
      </c>
      <c r="S41528">
        <v>4.0056922995836191</v>
      </c>
    </row>
    <row r="41529" spans="1:19" x14ac:dyDescent="0.25">
      <c r="A41529" s="3" t="s">
        <v>126722</v>
      </c>
      <c r="B41529" s="3" t="s">
        <v>635</v>
      </c>
      <c r="C41529" s="3" t="s">
        <v>126723</v>
      </c>
      <c r="D41529" s="3" t="s">
        <v>126724</v>
      </c>
      <c r="E41529" s="3" t="s">
        <v>117660</v>
      </c>
      <c r="F41529" s="2">
        <v>44452.333483796298</v>
      </c>
      <c r="G41529">
        <v>3351</v>
      </c>
      <c r="H41529">
        <v>333</v>
      </c>
      <c r="I41529" s="3" t="s">
        <v>1368</v>
      </c>
      <c r="J41529">
        <v>13</v>
      </c>
      <c r="K41529" s="4">
        <v>1.4664351851851852E-2</v>
      </c>
      <c r="L41529" s="3" t="s">
        <v>1375</v>
      </c>
      <c r="M41529" t="b">
        <v>0</v>
      </c>
      <c r="N41529" s="3" t="s">
        <v>634</v>
      </c>
      <c r="O41529" s="3" t="s">
        <v>1368</v>
      </c>
      <c r="P41529">
        <v>1267</v>
      </c>
      <c r="Q41529" s="3" t="s">
        <v>1395</v>
      </c>
      <c r="R41529">
        <v>99.37332139659803</v>
      </c>
      <c r="S41529">
        <v>3.8794389734407639</v>
      </c>
    </row>
    <row r="41530" spans="1:19" x14ac:dyDescent="0.25">
      <c r="A41530" s="3" t="s">
        <v>126725</v>
      </c>
      <c r="B41530" s="3" t="s">
        <v>635</v>
      </c>
      <c r="C41530" s="3" t="s">
        <v>126726</v>
      </c>
      <c r="D41530" s="3" t="s">
        <v>126727</v>
      </c>
      <c r="E41530" s="3" t="s">
        <v>117664</v>
      </c>
      <c r="F41530" s="2">
        <v>44406.458472222221</v>
      </c>
      <c r="G41530">
        <v>7556</v>
      </c>
      <c r="H41530">
        <v>518</v>
      </c>
      <c r="I41530" s="3" t="s">
        <v>1368</v>
      </c>
      <c r="J41530">
        <v>25</v>
      </c>
      <c r="K41530" s="4">
        <v>1.3275462962962963E-2</v>
      </c>
      <c r="L41530" s="3" t="s">
        <v>1375</v>
      </c>
      <c r="M41530" t="b">
        <v>0</v>
      </c>
      <c r="N41530" s="3" t="s">
        <v>634</v>
      </c>
      <c r="O41530" s="3" t="s">
        <v>1368</v>
      </c>
      <c r="P41530">
        <v>1147</v>
      </c>
      <c r="Q41530" s="3" t="s">
        <v>1407</v>
      </c>
      <c r="R41530">
        <v>68.554790894653252</v>
      </c>
      <c r="S41530">
        <v>3.3086289041821071</v>
      </c>
    </row>
    <row r="41531" spans="1:19" x14ac:dyDescent="0.25">
      <c r="A41531" s="3" t="s">
        <v>126728</v>
      </c>
      <c r="B41531" s="3" t="s">
        <v>635</v>
      </c>
      <c r="C41531" s="3" t="s">
        <v>126729</v>
      </c>
      <c r="D41531" s="3" t="s">
        <v>126730</v>
      </c>
      <c r="E41531" s="3" t="s">
        <v>126731</v>
      </c>
      <c r="F41531" s="2">
        <v>43048.333414351851</v>
      </c>
      <c r="G41531">
        <v>21442</v>
      </c>
      <c r="H41531">
        <v>1207</v>
      </c>
      <c r="I41531" s="3" t="s">
        <v>1368</v>
      </c>
      <c r="J41531">
        <v>84</v>
      </c>
      <c r="K41531" s="4">
        <v>1.7349537037037038E-2</v>
      </c>
      <c r="L41531" s="3" t="s">
        <v>1375</v>
      </c>
      <c r="M41531" t="b">
        <v>0</v>
      </c>
      <c r="N41531" s="3" t="s">
        <v>634</v>
      </c>
      <c r="O41531" s="3" t="s">
        <v>1368</v>
      </c>
      <c r="P41531">
        <v>1499</v>
      </c>
      <c r="Q41531" s="3" t="s">
        <v>1407</v>
      </c>
      <c r="R41531">
        <v>56.291390728476827</v>
      </c>
      <c r="S41531">
        <v>3.9175450051301182</v>
      </c>
    </row>
    <row r="41532" spans="1:19" x14ac:dyDescent="0.25">
      <c r="A41532" s="3" t="s">
        <v>126732</v>
      </c>
      <c r="B41532" s="3" t="s">
        <v>635</v>
      </c>
      <c r="C41532" s="3" t="s">
        <v>126733</v>
      </c>
      <c r="D41532" s="3" t="s">
        <v>126734</v>
      </c>
      <c r="E41532" s="3" t="s">
        <v>126735</v>
      </c>
      <c r="F41532" s="2">
        <v>43885.333344907405</v>
      </c>
      <c r="G41532">
        <v>16090</v>
      </c>
      <c r="H41532">
        <v>882</v>
      </c>
      <c r="I41532" s="3" t="s">
        <v>1368</v>
      </c>
      <c r="J41532">
        <v>58</v>
      </c>
      <c r="K41532" s="4">
        <v>7.4652777777777781E-3</v>
      </c>
      <c r="L41532" s="3" t="s">
        <v>1375</v>
      </c>
      <c r="M41532" t="b">
        <v>0</v>
      </c>
      <c r="N41532" s="3" t="s">
        <v>634</v>
      </c>
      <c r="O41532" s="3" t="s">
        <v>1368</v>
      </c>
      <c r="P41532">
        <v>645</v>
      </c>
      <c r="Q41532" s="3" t="s">
        <v>1395</v>
      </c>
      <c r="R41532">
        <v>54.816656308266005</v>
      </c>
      <c r="S41532">
        <v>3.6047234307022995</v>
      </c>
    </row>
    <row r="41533" spans="1:19" x14ac:dyDescent="0.25">
      <c r="A41533" s="3" t="s">
        <v>126736</v>
      </c>
      <c r="B41533" s="3" t="s">
        <v>635</v>
      </c>
      <c r="C41533" s="3" t="s">
        <v>126737</v>
      </c>
      <c r="D41533" s="3" t="s">
        <v>126738</v>
      </c>
      <c r="E41533" s="3" t="s">
        <v>117631</v>
      </c>
      <c r="F41533" s="2">
        <v>41976.291759259257</v>
      </c>
      <c r="G41533">
        <v>21970</v>
      </c>
      <c r="H41533">
        <v>1594</v>
      </c>
      <c r="I41533" s="3" t="s">
        <v>1368</v>
      </c>
      <c r="J41533">
        <v>86</v>
      </c>
      <c r="K41533" s="4">
        <v>7.7314814814814815E-3</v>
      </c>
      <c r="L41533" s="3" t="s">
        <v>1375</v>
      </c>
      <c r="M41533" t="b">
        <v>0</v>
      </c>
      <c r="N41533" s="3" t="s">
        <v>634</v>
      </c>
      <c r="O41533" s="3" t="s">
        <v>1368</v>
      </c>
      <c r="P41533">
        <v>668</v>
      </c>
      <c r="Q41533" s="3" t="s">
        <v>1381</v>
      </c>
      <c r="R41533">
        <v>72.553482020937636</v>
      </c>
      <c r="S41533">
        <v>3.9144287664997726</v>
      </c>
    </row>
    <row r="41534" spans="1:19" x14ac:dyDescent="0.25">
      <c r="A41534" s="3" t="s">
        <v>126739</v>
      </c>
      <c r="B41534" s="3" t="s">
        <v>635</v>
      </c>
      <c r="C41534" s="3" t="s">
        <v>126740</v>
      </c>
      <c r="D41534" s="3" t="s">
        <v>126741</v>
      </c>
      <c r="E41534" s="3" t="s">
        <v>126742</v>
      </c>
      <c r="F41534" s="2">
        <v>42219.375</v>
      </c>
      <c r="G41534">
        <v>30912</v>
      </c>
      <c r="H41534">
        <v>2422</v>
      </c>
      <c r="I41534" s="3" t="s">
        <v>1368</v>
      </c>
      <c r="J41534">
        <v>200</v>
      </c>
      <c r="K41534" s="4">
        <v>2.9409722222222223E-2</v>
      </c>
      <c r="L41534" s="3" t="s">
        <v>1375</v>
      </c>
      <c r="M41534" t="b">
        <v>0</v>
      </c>
      <c r="N41534" s="3" t="s">
        <v>634</v>
      </c>
      <c r="O41534" s="3" t="s">
        <v>1368</v>
      </c>
      <c r="P41534">
        <v>2541</v>
      </c>
      <c r="Q41534" s="3" t="s">
        <v>1395</v>
      </c>
      <c r="R41534">
        <v>78.351449275362313</v>
      </c>
      <c r="S41534">
        <v>6.4699792960662528</v>
      </c>
    </row>
    <row r="41535" spans="1:19" x14ac:dyDescent="0.25">
      <c r="A41535" s="3" t="s">
        <v>126743</v>
      </c>
      <c r="B41535" s="3" t="s">
        <v>635</v>
      </c>
      <c r="C41535" s="3" t="s">
        <v>126744</v>
      </c>
      <c r="D41535" s="3" t="s">
        <v>126745</v>
      </c>
      <c r="E41535" s="3" t="s">
        <v>126746</v>
      </c>
      <c r="F41535" s="2">
        <v>42044.415150462963</v>
      </c>
      <c r="G41535">
        <v>23262</v>
      </c>
      <c r="H41535">
        <v>1416</v>
      </c>
      <c r="I41535" s="3" t="s">
        <v>1368</v>
      </c>
      <c r="J41535">
        <v>83</v>
      </c>
      <c r="K41535" s="4">
        <v>7.4999999999999997E-3</v>
      </c>
      <c r="L41535" s="3" t="s">
        <v>1375</v>
      </c>
      <c r="M41535" t="b">
        <v>0</v>
      </c>
      <c r="N41535" s="3" t="s">
        <v>634</v>
      </c>
      <c r="O41535" s="3" t="s">
        <v>1368</v>
      </c>
      <c r="P41535">
        <v>648</v>
      </c>
      <c r="Q41535" s="3" t="s">
        <v>1395</v>
      </c>
      <c r="R41535">
        <v>60.871808099045651</v>
      </c>
      <c r="S41535">
        <v>3.5680508984610091</v>
      </c>
    </row>
    <row r="41536" spans="1:19" x14ac:dyDescent="0.25">
      <c r="A41536" s="3" t="s">
        <v>126747</v>
      </c>
      <c r="B41536" s="3" t="s">
        <v>635</v>
      </c>
      <c r="C41536" s="3" t="s">
        <v>126748</v>
      </c>
      <c r="D41536" s="3" t="s">
        <v>126749</v>
      </c>
      <c r="E41536" s="3" t="s">
        <v>117916</v>
      </c>
      <c r="F41536" s="2">
        <v>44039.333460648151</v>
      </c>
      <c r="G41536">
        <v>12480</v>
      </c>
      <c r="H41536">
        <v>810</v>
      </c>
      <c r="I41536" s="3" t="s">
        <v>1368</v>
      </c>
      <c r="J41536">
        <v>38</v>
      </c>
      <c r="K41536" s="4">
        <v>1.4791666666666667E-2</v>
      </c>
      <c r="L41536" s="3" t="s">
        <v>1375</v>
      </c>
      <c r="M41536" t="b">
        <v>0</v>
      </c>
      <c r="N41536" s="3" t="s">
        <v>634</v>
      </c>
      <c r="O41536" s="3" t="s">
        <v>1368</v>
      </c>
      <c r="P41536">
        <v>1278</v>
      </c>
      <c r="Q41536" s="3" t="s">
        <v>1395</v>
      </c>
      <c r="R41536">
        <v>64.90384615384616</v>
      </c>
      <c r="S41536">
        <v>3.0448717948717947</v>
      </c>
    </row>
    <row r="41537" spans="1:19" x14ac:dyDescent="0.25">
      <c r="A41537" s="3" t="s">
        <v>126750</v>
      </c>
      <c r="B41537" s="3" t="s">
        <v>635</v>
      </c>
      <c r="C41537" s="3" t="s">
        <v>126751</v>
      </c>
      <c r="D41537" s="3" t="s">
        <v>126752</v>
      </c>
      <c r="E41537" s="3" t="s">
        <v>117668</v>
      </c>
      <c r="F41537" s="2">
        <v>44714.333333333336</v>
      </c>
      <c r="G41537">
        <v>12137</v>
      </c>
      <c r="H41537">
        <v>689</v>
      </c>
      <c r="I41537" s="3" t="s">
        <v>1368</v>
      </c>
      <c r="J41537">
        <v>20</v>
      </c>
      <c r="K41537" s="4">
        <v>8.0439814814814818E-3</v>
      </c>
      <c r="L41537" s="3" t="s">
        <v>1375</v>
      </c>
      <c r="M41537" t="b">
        <v>0</v>
      </c>
      <c r="N41537" s="3" t="s">
        <v>634</v>
      </c>
      <c r="O41537" s="3" t="s">
        <v>1368</v>
      </c>
      <c r="P41537">
        <v>695</v>
      </c>
      <c r="Q41537" s="3" t="s">
        <v>1407</v>
      </c>
      <c r="R41537">
        <v>56.768558951965069</v>
      </c>
      <c r="S41537">
        <v>1.6478536705940514</v>
      </c>
    </row>
    <row r="41538" spans="1:19" x14ac:dyDescent="0.25">
      <c r="A41538" s="3" t="s">
        <v>126753</v>
      </c>
      <c r="B41538" s="3" t="s">
        <v>635</v>
      </c>
      <c r="C41538" s="3" t="s">
        <v>126754</v>
      </c>
      <c r="D41538" s="3" t="s">
        <v>126755</v>
      </c>
      <c r="E41538" s="3" t="s">
        <v>126756</v>
      </c>
      <c r="F41538" s="2">
        <v>42841.458356481482</v>
      </c>
      <c r="G41538">
        <v>36403</v>
      </c>
      <c r="H41538">
        <v>1755</v>
      </c>
      <c r="I41538" s="3" t="s">
        <v>1368</v>
      </c>
      <c r="J41538">
        <v>223</v>
      </c>
      <c r="K41538" s="4">
        <v>1.136574074074074E-2</v>
      </c>
      <c r="L41538" s="3" t="s">
        <v>1375</v>
      </c>
      <c r="M41538" t="b">
        <v>0</v>
      </c>
      <c r="N41538" s="3" t="s">
        <v>634</v>
      </c>
      <c r="O41538" s="3" t="s">
        <v>1368</v>
      </c>
      <c r="P41538">
        <v>982</v>
      </c>
      <c r="Q41538" s="3" t="s">
        <v>1416</v>
      </c>
      <c r="R41538">
        <v>48.210312336895306</v>
      </c>
      <c r="S41538">
        <v>6.1258687470812845</v>
      </c>
    </row>
    <row r="41539" spans="1:19" x14ac:dyDescent="0.25">
      <c r="A41539" s="3" t="s">
        <v>126757</v>
      </c>
      <c r="B41539" s="3" t="s">
        <v>635</v>
      </c>
      <c r="C41539" s="3" t="s">
        <v>126758</v>
      </c>
      <c r="D41539" s="3" t="s">
        <v>126759</v>
      </c>
      <c r="E41539" s="3" t="s">
        <v>126760</v>
      </c>
      <c r="F41539" s="2">
        <v>42252.041678240741</v>
      </c>
      <c r="G41539">
        <v>24674</v>
      </c>
      <c r="H41539">
        <v>1260</v>
      </c>
      <c r="I41539" s="3" t="s">
        <v>1368</v>
      </c>
      <c r="J41539">
        <v>151</v>
      </c>
      <c r="K41539" s="4">
        <v>7.4189814814814813E-3</v>
      </c>
      <c r="L41539" s="3" t="s">
        <v>1375</v>
      </c>
      <c r="M41539" t="b">
        <v>0</v>
      </c>
      <c r="N41539" s="3" t="s">
        <v>634</v>
      </c>
      <c r="O41539" s="3" t="s">
        <v>1368</v>
      </c>
      <c r="P41539">
        <v>641</v>
      </c>
      <c r="Q41539" s="3" t="s">
        <v>1386</v>
      </c>
      <c r="R41539">
        <v>51.065899327227044</v>
      </c>
      <c r="S41539">
        <v>6.1198022209613354</v>
      </c>
    </row>
    <row r="41540" spans="1:19" x14ac:dyDescent="0.25">
      <c r="A41540" s="3" t="s">
        <v>126761</v>
      </c>
      <c r="B41540" s="3" t="s">
        <v>635</v>
      </c>
      <c r="C41540" s="3" t="s">
        <v>126762</v>
      </c>
      <c r="D41540" s="3" t="s">
        <v>120587</v>
      </c>
      <c r="E41540" s="3" t="s">
        <v>117631</v>
      </c>
      <c r="F41540" s="2">
        <v>41973.041701388887</v>
      </c>
      <c r="G41540">
        <v>29055</v>
      </c>
      <c r="H41540">
        <v>1879</v>
      </c>
      <c r="I41540" s="3" t="s">
        <v>1368</v>
      </c>
      <c r="J41540">
        <v>99</v>
      </c>
      <c r="K41540" s="4">
        <v>8.0092592592592594E-3</v>
      </c>
      <c r="L41540" s="3" t="s">
        <v>1375</v>
      </c>
      <c r="M41540" t="b">
        <v>0</v>
      </c>
      <c r="N41540" s="3" t="s">
        <v>634</v>
      </c>
      <c r="O41540" s="3" t="s">
        <v>1368</v>
      </c>
      <c r="P41540">
        <v>692</v>
      </c>
      <c r="Q41540" s="3" t="s">
        <v>1416</v>
      </c>
      <c r="R41540">
        <v>64.670452589915669</v>
      </c>
      <c r="S41540">
        <v>3.4073309241094476</v>
      </c>
    </row>
    <row r="41541" spans="1:19" x14ac:dyDescent="0.25">
      <c r="A41541" s="3" t="s">
        <v>126763</v>
      </c>
      <c r="B41541" s="3" t="s">
        <v>635</v>
      </c>
      <c r="C41541" s="3" t="s">
        <v>126764</v>
      </c>
      <c r="D41541" s="3" t="s">
        <v>126765</v>
      </c>
      <c r="E41541" s="3" t="s">
        <v>118075</v>
      </c>
      <c r="F41541" s="2">
        <v>45537.333761574075</v>
      </c>
      <c r="G41541">
        <v>3561</v>
      </c>
      <c r="H41541">
        <v>282</v>
      </c>
      <c r="I41541" s="3" t="s">
        <v>1368</v>
      </c>
      <c r="J41541">
        <v>20</v>
      </c>
      <c r="K41541" s="4">
        <v>2.0347222222222221E-2</v>
      </c>
      <c r="L41541" s="3" t="s">
        <v>1375</v>
      </c>
      <c r="M41541" t="b">
        <v>0</v>
      </c>
      <c r="N41541" s="3" t="s">
        <v>634</v>
      </c>
      <c r="O41541" s="3" t="s">
        <v>1368</v>
      </c>
      <c r="P41541">
        <v>1758</v>
      </c>
      <c r="Q41541" s="3" t="s">
        <v>1395</v>
      </c>
      <c r="R41541">
        <v>79.191238416175224</v>
      </c>
      <c r="S41541">
        <v>5.616399887672002</v>
      </c>
    </row>
    <row r="41542" spans="1:19" x14ac:dyDescent="0.25">
      <c r="A41542" s="3" t="s">
        <v>126766</v>
      </c>
      <c r="B41542" s="3" t="s">
        <v>635</v>
      </c>
      <c r="C41542" s="3" t="s">
        <v>126767</v>
      </c>
      <c r="D41542" s="3" t="s">
        <v>120587</v>
      </c>
      <c r="E41542" s="3" t="s">
        <v>117631</v>
      </c>
      <c r="F41542" s="2">
        <v>41958.291701388887</v>
      </c>
      <c r="G41542">
        <v>27801</v>
      </c>
      <c r="H41542">
        <v>1735</v>
      </c>
      <c r="I41542" s="3" t="s">
        <v>1368</v>
      </c>
      <c r="J41542">
        <v>141</v>
      </c>
      <c r="K41542" s="4">
        <v>7.1643518518518514E-3</v>
      </c>
      <c r="L41542" s="3" t="s">
        <v>1375</v>
      </c>
      <c r="M41542" t="b">
        <v>0</v>
      </c>
      <c r="N41542" s="3" t="s">
        <v>634</v>
      </c>
      <c r="O41542" s="3" t="s">
        <v>1368</v>
      </c>
      <c r="P41542">
        <v>619</v>
      </c>
      <c r="Q41542" s="3" t="s">
        <v>1386</v>
      </c>
      <c r="R41542">
        <v>62.4078270565807</v>
      </c>
      <c r="S41542">
        <v>5.0717600086327828</v>
      </c>
    </row>
    <row r="41543" spans="1:19" x14ac:dyDescent="0.25">
      <c r="A41543" s="3" t="s">
        <v>126768</v>
      </c>
      <c r="B41543" s="3" t="s">
        <v>635</v>
      </c>
      <c r="C41543" s="3" t="s">
        <v>126769</v>
      </c>
      <c r="D41543" s="3" t="s">
        <v>117582</v>
      </c>
      <c r="E41543" s="3" t="s">
        <v>119046</v>
      </c>
      <c r="F41543" s="2">
        <v>43018.333356481482</v>
      </c>
      <c r="G41543">
        <v>37889</v>
      </c>
      <c r="H41543">
        <v>1794</v>
      </c>
      <c r="I41543" s="3" t="s">
        <v>1368</v>
      </c>
      <c r="J41543">
        <v>105</v>
      </c>
      <c r="K41543" s="4">
        <v>1.4606481481481481E-2</v>
      </c>
      <c r="L41543" s="3" t="s">
        <v>1375</v>
      </c>
      <c r="M41543" t="b">
        <v>0</v>
      </c>
      <c r="N41543" s="3" t="s">
        <v>634</v>
      </c>
      <c r="O41543" s="3" t="s">
        <v>1368</v>
      </c>
      <c r="P41543">
        <v>1262</v>
      </c>
      <c r="Q41543" s="3" t="s">
        <v>1376</v>
      </c>
      <c r="R41543">
        <v>47.348834754150282</v>
      </c>
      <c r="S41543">
        <v>2.7712528702261872</v>
      </c>
    </row>
    <row r="41544" spans="1:19" x14ac:dyDescent="0.25">
      <c r="A41544" s="3" t="s">
        <v>126770</v>
      </c>
      <c r="B41544" s="3" t="s">
        <v>635</v>
      </c>
      <c r="C41544" s="3" t="s">
        <v>126771</v>
      </c>
      <c r="D41544" s="3" t="s">
        <v>117612</v>
      </c>
      <c r="E41544" s="3" t="s">
        <v>117613</v>
      </c>
      <c r="F41544" s="2">
        <v>41880.208356481482</v>
      </c>
      <c r="G41544">
        <v>9277</v>
      </c>
      <c r="H41544">
        <v>538</v>
      </c>
      <c r="I41544" s="3" t="s">
        <v>1368</v>
      </c>
      <c r="J41544">
        <v>37</v>
      </c>
      <c r="K41544" s="4">
        <v>7.0717592592592594E-3</v>
      </c>
      <c r="L41544" s="3" t="s">
        <v>1375</v>
      </c>
      <c r="M41544" t="b">
        <v>0</v>
      </c>
      <c r="N41544" s="3" t="s">
        <v>634</v>
      </c>
      <c r="O41544" s="3" t="s">
        <v>1368</v>
      </c>
      <c r="P41544">
        <v>611</v>
      </c>
      <c r="Q41544" s="3" t="s">
        <v>1370</v>
      </c>
      <c r="R41544">
        <v>57.992885631130754</v>
      </c>
      <c r="S41544">
        <v>3.9883583054866873</v>
      </c>
    </row>
    <row r="41545" spans="1:19" x14ac:dyDescent="0.25">
      <c r="A41545" s="3" t="s">
        <v>126772</v>
      </c>
      <c r="B41545" s="3" t="s">
        <v>635</v>
      </c>
      <c r="C41545" s="3" t="s">
        <v>126773</v>
      </c>
      <c r="D41545" s="3" t="s">
        <v>126774</v>
      </c>
      <c r="E41545" s="3" t="s">
        <v>126775</v>
      </c>
      <c r="F41545" s="2">
        <v>42386.083344907405</v>
      </c>
      <c r="G41545">
        <v>40326</v>
      </c>
      <c r="H41545">
        <v>1975</v>
      </c>
      <c r="I41545" s="3" t="s">
        <v>1368</v>
      </c>
      <c r="J41545">
        <v>212</v>
      </c>
      <c r="K41545" s="4">
        <v>8.9467592592592585E-3</v>
      </c>
      <c r="L41545" s="3" t="s">
        <v>1375</v>
      </c>
      <c r="M41545" t="b">
        <v>0</v>
      </c>
      <c r="N41545" s="3" t="s">
        <v>634</v>
      </c>
      <c r="O41545" s="3" t="s">
        <v>1368</v>
      </c>
      <c r="P41545">
        <v>773</v>
      </c>
      <c r="Q41545" s="3" t="s">
        <v>1416</v>
      </c>
      <c r="R41545">
        <v>48.975846848187274</v>
      </c>
      <c r="S41545">
        <v>5.2571541933244061</v>
      </c>
    </row>
    <row r="41546" spans="1:19" x14ac:dyDescent="0.25">
      <c r="A41546" s="3" t="s">
        <v>126776</v>
      </c>
      <c r="B41546" s="3" t="s">
        <v>635</v>
      </c>
      <c r="C41546" s="3" t="s">
        <v>126777</v>
      </c>
      <c r="D41546" s="3" t="s">
        <v>126778</v>
      </c>
      <c r="E41546" s="3" t="s">
        <v>1368</v>
      </c>
      <c r="F41546" s="2">
        <v>45354.1252662037</v>
      </c>
      <c r="G41546">
        <v>4363</v>
      </c>
      <c r="H41546">
        <v>321</v>
      </c>
      <c r="I41546" s="3" t="s">
        <v>1368</v>
      </c>
      <c r="J41546">
        <v>13</v>
      </c>
      <c r="K41546" s="4">
        <v>2.0509259259259258E-2</v>
      </c>
      <c r="L41546" s="3" t="s">
        <v>1375</v>
      </c>
      <c r="M41546" t="b">
        <v>0</v>
      </c>
      <c r="N41546" s="3" t="s">
        <v>634</v>
      </c>
      <c r="O41546" s="3" t="s">
        <v>1368</v>
      </c>
      <c r="P41546">
        <v>1772</v>
      </c>
      <c r="Q41546" s="3" t="s">
        <v>1416</v>
      </c>
      <c r="R41546">
        <v>73.573229429291771</v>
      </c>
      <c r="S41546">
        <v>2.979601191840477</v>
      </c>
    </row>
    <row r="41547" spans="1:19" x14ac:dyDescent="0.25">
      <c r="A41547" s="3" t="s">
        <v>126779</v>
      </c>
      <c r="B41547" s="3" t="s">
        <v>635</v>
      </c>
      <c r="C41547" s="3" t="s">
        <v>126780</v>
      </c>
      <c r="D41547" s="3" t="s">
        <v>117582</v>
      </c>
      <c r="E41547" s="3" t="s">
        <v>126781</v>
      </c>
      <c r="F41547" s="2">
        <v>43205.125069444446</v>
      </c>
      <c r="G41547">
        <v>19731</v>
      </c>
      <c r="H41547">
        <v>874</v>
      </c>
      <c r="I41547" s="3" t="s">
        <v>1368</v>
      </c>
      <c r="J41547">
        <v>145</v>
      </c>
      <c r="K41547" s="4">
        <v>1.2638888888888889E-2</v>
      </c>
      <c r="L41547" s="3" t="s">
        <v>1375</v>
      </c>
      <c r="M41547" t="b">
        <v>0</v>
      </c>
      <c r="N41547" s="3" t="s">
        <v>634</v>
      </c>
      <c r="O41547" s="3" t="s">
        <v>1368</v>
      </c>
      <c r="P41547">
        <v>1092</v>
      </c>
      <c r="Q41547" s="3" t="s">
        <v>1416</v>
      </c>
      <c r="R41547">
        <v>44.295778217018906</v>
      </c>
      <c r="S41547">
        <v>7.348841923876134</v>
      </c>
    </row>
    <row r="41548" spans="1:19" x14ac:dyDescent="0.25">
      <c r="A41548" s="3" t="s">
        <v>126782</v>
      </c>
      <c r="B41548" s="3" t="s">
        <v>635</v>
      </c>
      <c r="C41548" s="3" t="s">
        <v>126783</v>
      </c>
      <c r="D41548" s="3" t="s">
        <v>118082</v>
      </c>
      <c r="E41548" s="3" t="s">
        <v>117613</v>
      </c>
      <c r="F41548" s="2">
        <v>41794.4375</v>
      </c>
      <c r="G41548">
        <v>17256</v>
      </c>
      <c r="H41548">
        <v>729</v>
      </c>
      <c r="I41548" s="3" t="s">
        <v>1368</v>
      </c>
      <c r="J41548">
        <v>28</v>
      </c>
      <c r="K41548" s="4">
        <v>6.9560185185185185E-3</v>
      </c>
      <c r="L41548" s="3" t="s">
        <v>1375</v>
      </c>
      <c r="M41548" t="b">
        <v>0</v>
      </c>
      <c r="N41548" s="3" t="s">
        <v>634</v>
      </c>
      <c r="O41548" s="3" t="s">
        <v>1368</v>
      </c>
      <c r="P41548">
        <v>601</v>
      </c>
      <c r="Q41548" s="3" t="s">
        <v>1381</v>
      </c>
      <c r="R41548">
        <v>42.246175243393601</v>
      </c>
      <c r="S41548">
        <v>1.6226240148354196</v>
      </c>
    </row>
    <row r="41549" spans="1:19" x14ac:dyDescent="0.25">
      <c r="A41549" s="3" t="s">
        <v>126784</v>
      </c>
      <c r="B41549" s="3" t="s">
        <v>635</v>
      </c>
      <c r="C41549" s="3" t="s">
        <v>126785</v>
      </c>
      <c r="D41549" s="3" t="s">
        <v>117724</v>
      </c>
      <c r="E41549" s="3" t="s">
        <v>117706</v>
      </c>
      <c r="F41549" s="2">
        <v>42185.291678240741</v>
      </c>
      <c r="G41549">
        <v>20894</v>
      </c>
      <c r="H41549">
        <v>1420</v>
      </c>
      <c r="I41549" s="3" t="s">
        <v>1368</v>
      </c>
      <c r="J41549">
        <v>97</v>
      </c>
      <c r="K41549" s="4">
        <v>7.4189814814814813E-3</v>
      </c>
      <c r="L41549" s="3" t="s">
        <v>1375</v>
      </c>
      <c r="M41549" t="b">
        <v>0</v>
      </c>
      <c r="N41549" s="3" t="s">
        <v>634</v>
      </c>
      <c r="O41549" s="3" t="s">
        <v>1368</v>
      </c>
      <c r="P41549">
        <v>641</v>
      </c>
      <c r="Q41549" s="3" t="s">
        <v>1376</v>
      </c>
      <c r="R41549">
        <v>67.962094381162061</v>
      </c>
      <c r="S41549">
        <v>4.6424810950512114</v>
      </c>
    </row>
    <row r="41550" spans="1:19" x14ac:dyDescent="0.25">
      <c r="A41550" s="3" t="s">
        <v>126786</v>
      </c>
      <c r="B41550" s="3" t="s">
        <v>635</v>
      </c>
      <c r="C41550" s="3" t="s">
        <v>126787</v>
      </c>
      <c r="D41550" s="3" t="s">
        <v>126788</v>
      </c>
      <c r="E41550" s="3" t="s">
        <v>117575</v>
      </c>
      <c r="F41550" s="2">
        <v>44613.333715277775</v>
      </c>
      <c r="G41550">
        <v>4948</v>
      </c>
      <c r="H41550">
        <v>327</v>
      </c>
      <c r="I41550" s="3" t="s">
        <v>1368</v>
      </c>
      <c r="J41550">
        <v>10</v>
      </c>
      <c r="K41550" s="4">
        <v>8.2523148148148148E-3</v>
      </c>
      <c r="L41550" s="3" t="s">
        <v>1375</v>
      </c>
      <c r="M41550" t="b">
        <v>0</v>
      </c>
      <c r="N41550" s="3" t="s">
        <v>634</v>
      </c>
      <c r="O41550" s="3" t="s">
        <v>1368</v>
      </c>
      <c r="P41550">
        <v>713</v>
      </c>
      <c r="Q41550" s="3" t="s">
        <v>1395</v>
      </c>
      <c r="R41550">
        <v>66.08730800323363</v>
      </c>
      <c r="S41550">
        <v>2.0210185933710592</v>
      </c>
    </row>
    <row r="41551" spans="1:19" x14ac:dyDescent="0.25">
      <c r="A41551" s="3" t="s">
        <v>126789</v>
      </c>
      <c r="B41551" s="3" t="s">
        <v>635</v>
      </c>
      <c r="C41551" s="3" t="s">
        <v>126790</v>
      </c>
      <c r="D41551" s="3" t="s">
        <v>126791</v>
      </c>
      <c r="E41551" s="3" t="s">
        <v>117718</v>
      </c>
      <c r="F41551" s="2">
        <v>45163.291770833333</v>
      </c>
      <c r="G41551">
        <v>2230</v>
      </c>
      <c r="H41551">
        <v>177</v>
      </c>
      <c r="I41551" s="3" t="s">
        <v>1368</v>
      </c>
      <c r="J41551">
        <v>3</v>
      </c>
      <c r="K41551" s="4">
        <v>8.2986111111111108E-3</v>
      </c>
      <c r="L41551" s="3" t="s">
        <v>1375</v>
      </c>
      <c r="M41551" t="b">
        <v>0</v>
      </c>
      <c r="N41551" s="3" t="s">
        <v>634</v>
      </c>
      <c r="O41551" s="3" t="s">
        <v>1368</v>
      </c>
      <c r="P41551">
        <v>717</v>
      </c>
      <c r="Q41551" s="3" t="s">
        <v>1370</v>
      </c>
      <c r="R41551">
        <v>79.372197309417032</v>
      </c>
      <c r="S41551">
        <v>1.3452914798206279</v>
      </c>
    </row>
    <row r="41552" spans="1:19" x14ac:dyDescent="0.25">
      <c r="A41552" s="3" t="s">
        <v>126792</v>
      </c>
      <c r="B41552" s="3" t="s">
        <v>635</v>
      </c>
      <c r="C41552" s="3" t="s">
        <v>126793</v>
      </c>
      <c r="D41552" s="3" t="s">
        <v>126794</v>
      </c>
      <c r="E41552" s="3" t="s">
        <v>126795</v>
      </c>
      <c r="F41552" s="2">
        <v>43449.479166666664</v>
      </c>
      <c r="G41552">
        <v>20662</v>
      </c>
      <c r="H41552">
        <v>812</v>
      </c>
      <c r="I41552" s="3" t="s">
        <v>1368</v>
      </c>
      <c r="J41552">
        <v>60</v>
      </c>
      <c r="K41552" s="4">
        <v>8.9236111111111113E-3</v>
      </c>
      <c r="L41552" s="3" t="s">
        <v>1375</v>
      </c>
      <c r="M41552" t="b">
        <v>0</v>
      </c>
      <c r="N41552" s="3" t="s">
        <v>634</v>
      </c>
      <c r="O41552" s="3" t="s">
        <v>1368</v>
      </c>
      <c r="P41552">
        <v>771</v>
      </c>
      <c r="Q41552" s="3" t="s">
        <v>1386</v>
      </c>
      <c r="R41552">
        <v>39.299196592779012</v>
      </c>
      <c r="S41552">
        <v>2.9038815216339171</v>
      </c>
    </row>
    <row r="41553" spans="1:19" x14ac:dyDescent="0.25">
      <c r="A41553" s="3" t="s">
        <v>126796</v>
      </c>
      <c r="B41553" s="3" t="s">
        <v>635</v>
      </c>
      <c r="C41553" s="3" t="s">
        <v>126797</v>
      </c>
      <c r="D41553" s="3" t="s">
        <v>126798</v>
      </c>
      <c r="E41553" s="3" t="s">
        <v>117605</v>
      </c>
      <c r="F41553" s="2">
        <v>45028.333414351851</v>
      </c>
      <c r="G41553">
        <v>12830</v>
      </c>
      <c r="H41553">
        <v>724</v>
      </c>
      <c r="I41553" s="3" t="s">
        <v>1368</v>
      </c>
      <c r="J41553">
        <v>44</v>
      </c>
      <c r="K41553" s="4">
        <v>9.9652777777777778E-3</v>
      </c>
      <c r="L41553" s="3" t="s">
        <v>1375</v>
      </c>
      <c r="M41553" t="b">
        <v>0</v>
      </c>
      <c r="N41553" s="3" t="s">
        <v>634</v>
      </c>
      <c r="O41553" s="3" t="s">
        <v>1368</v>
      </c>
      <c r="P41553">
        <v>861</v>
      </c>
      <c r="Q41553" s="3" t="s">
        <v>1381</v>
      </c>
      <c r="R41553">
        <v>56.43024162120031</v>
      </c>
      <c r="S41553">
        <v>3.4294621979734994</v>
      </c>
    </row>
    <row r="41554" spans="1:19" x14ac:dyDescent="0.25">
      <c r="A41554" s="3" t="s">
        <v>126799</v>
      </c>
      <c r="B41554" s="3" t="s">
        <v>635</v>
      </c>
      <c r="C41554" s="3" t="s">
        <v>126800</v>
      </c>
      <c r="D41554" s="3" t="s">
        <v>117686</v>
      </c>
      <c r="E41554" s="3" t="s">
        <v>126801</v>
      </c>
      <c r="F41554" s="2">
        <v>41318.344305555554</v>
      </c>
      <c r="G41554">
        <v>6887</v>
      </c>
      <c r="H41554">
        <v>359</v>
      </c>
      <c r="I41554" s="3" t="s">
        <v>1368</v>
      </c>
      <c r="J41554">
        <v>35</v>
      </c>
      <c r="K41554" s="4">
        <v>6.2962962962962964E-3</v>
      </c>
      <c r="L41554" s="3" t="s">
        <v>1375</v>
      </c>
      <c r="M41554" t="b">
        <v>0</v>
      </c>
      <c r="N41554" s="3" t="s">
        <v>634</v>
      </c>
      <c r="O41554" s="3" t="s">
        <v>1368</v>
      </c>
      <c r="P41554">
        <v>544</v>
      </c>
      <c r="Q41554" s="3" t="s">
        <v>1381</v>
      </c>
      <c r="R41554">
        <v>52.127196166690872</v>
      </c>
      <c r="S41554">
        <v>5.0820386234935384</v>
      </c>
    </row>
    <row r="41555" spans="1:19" x14ac:dyDescent="0.25">
      <c r="A41555" s="3" t="s">
        <v>126802</v>
      </c>
      <c r="B41555" s="3" t="s">
        <v>635</v>
      </c>
      <c r="C41555" s="3" t="s">
        <v>126803</v>
      </c>
      <c r="D41555" s="3" t="s">
        <v>126804</v>
      </c>
      <c r="E41555" s="3" t="s">
        <v>117775</v>
      </c>
      <c r="F41555" s="2">
        <v>42865.458368055559</v>
      </c>
      <c r="G41555">
        <v>8334</v>
      </c>
      <c r="H41555">
        <v>618</v>
      </c>
      <c r="I41555" s="3" t="s">
        <v>1368</v>
      </c>
      <c r="J41555">
        <v>39</v>
      </c>
      <c r="K41555" s="4">
        <v>1.150462962962963E-2</v>
      </c>
      <c r="L41555" s="3" t="s">
        <v>1375</v>
      </c>
      <c r="M41555" t="b">
        <v>0</v>
      </c>
      <c r="N41555" s="3" t="s">
        <v>634</v>
      </c>
      <c r="O41555" s="3" t="s">
        <v>1368</v>
      </c>
      <c r="P41555">
        <v>994</v>
      </c>
      <c r="Q41555" s="3" t="s">
        <v>1381</v>
      </c>
      <c r="R41555">
        <v>74.154067674586031</v>
      </c>
      <c r="S41555">
        <v>4.6796256299496042</v>
      </c>
    </row>
    <row r="41556" spans="1:19" x14ac:dyDescent="0.25">
      <c r="A41556" s="3" t="s">
        <v>126805</v>
      </c>
      <c r="B41556" s="3" t="s">
        <v>635</v>
      </c>
      <c r="C41556" s="3" t="s">
        <v>126806</v>
      </c>
      <c r="D41556" s="3" t="s">
        <v>126807</v>
      </c>
      <c r="E41556" s="3" t="s">
        <v>126808</v>
      </c>
      <c r="F41556" s="2">
        <v>42256.312511574077</v>
      </c>
      <c r="G41556">
        <v>11609</v>
      </c>
      <c r="H41556">
        <v>879</v>
      </c>
      <c r="I41556" s="3" t="s">
        <v>1368</v>
      </c>
      <c r="J41556">
        <v>70</v>
      </c>
      <c r="K41556" s="4">
        <v>1.1423611111111112E-2</v>
      </c>
      <c r="L41556" s="3" t="s">
        <v>1375</v>
      </c>
      <c r="M41556" t="b">
        <v>0</v>
      </c>
      <c r="N41556" s="3" t="s">
        <v>634</v>
      </c>
      <c r="O41556" s="3" t="s">
        <v>1368</v>
      </c>
      <c r="P41556">
        <v>987</v>
      </c>
      <c r="Q41556" s="3" t="s">
        <v>1381</v>
      </c>
      <c r="R41556">
        <v>75.717116030665863</v>
      </c>
      <c r="S41556">
        <v>6.029804462055302</v>
      </c>
    </row>
    <row r="41557" spans="1:19" x14ac:dyDescent="0.25">
      <c r="A41557" s="3" t="s">
        <v>126809</v>
      </c>
      <c r="B41557" s="3" t="s">
        <v>635</v>
      </c>
      <c r="C41557" s="3" t="s">
        <v>126810</v>
      </c>
      <c r="D41557" s="3" t="s">
        <v>126811</v>
      </c>
      <c r="E41557" s="3" t="s">
        <v>117755</v>
      </c>
      <c r="F41557" s="2">
        <v>42360.354166666664</v>
      </c>
      <c r="G41557">
        <v>24917</v>
      </c>
      <c r="H41557">
        <v>1699</v>
      </c>
      <c r="I41557" s="3" t="s">
        <v>1368</v>
      </c>
      <c r="J41557">
        <v>151</v>
      </c>
      <c r="K41557" s="4">
        <v>7.4189814814814813E-3</v>
      </c>
      <c r="L41557" s="3" t="s">
        <v>1375</v>
      </c>
      <c r="M41557" t="b">
        <v>0</v>
      </c>
      <c r="N41557" s="3" t="s">
        <v>634</v>
      </c>
      <c r="O41557" s="3" t="s">
        <v>1368</v>
      </c>
      <c r="P41557">
        <v>641</v>
      </c>
      <c r="Q41557" s="3" t="s">
        <v>1376</v>
      </c>
      <c r="R41557">
        <v>68.186378777541435</v>
      </c>
      <c r="S41557">
        <v>6.060119597062247</v>
      </c>
    </row>
    <row r="41558" spans="1:19" x14ac:dyDescent="0.25">
      <c r="A41558" s="3" t="s">
        <v>126812</v>
      </c>
      <c r="B41558" s="3" t="s">
        <v>635</v>
      </c>
      <c r="C41558" s="3" t="s">
        <v>126813</v>
      </c>
      <c r="D41558" s="3" t="s">
        <v>126814</v>
      </c>
      <c r="E41558" s="3" t="s">
        <v>126815</v>
      </c>
      <c r="F41558" s="2">
        <v>42699.354178240741</v>
      </c>
      <c r="G41558">
        <v>38328</v>
      </c>
      <c r="H41558">
        <v>876</v>
      </c>
      <c r="I41558" s="3" t="s">
        <v>1368</v>
      </c>
      <c r="J41558">
        <v>167</v>
      </c>
      <c r="K41558" s="4">
        <v>1.2777777777777779E-2</v>
      </c>
      <c r="L41558" s="3" t="s">
        <v>1375</v>
      </c>
      <c r="M41558" t="b">
        <v>0</v>
      </c>
      <c r="N41558" s="3" t="s">
        <v>634</v>
      </c>
      <c r="O41558" s="3" t="s">
        <v>1368</v>
      </c>
      <c r="P41558">
        <v>1104</v>
      </c>
      <c r="Q41558" s="3" t="s">
        <v>1370</v>
      </c>
      <c r="R41558">
        <v>22.855353788353163</v>
      </c>
      <c r="S41558">
        <v>4.3571279482362764</v>
      </c>
    </row>
    <row r="41559" spans="1:19" x14ac:dyDescent="0.25">
      <c r="A41559" s="3" t="s">
        <v>126816</v>
      </c>
      <c r="B41559" s="3" t="s">
        <v>635</v>
      </c>
      <c r="C41559" s="3" t="s">
        <v>126817</v>
      </c>
      <c r="D41559" s="3" t="s">
        <v>117679</v>
      </c>
      <c r="E41559" s="3" t="s">
        <v>117862</v>
      </c>
      <c r="F41559" s="2">
        <v>41592.461446759262</v>
      </c>
      <c r="G41559">
        <v>7769</v>
      </c>
      <c r="H41559">
        <v>730</v>
      </c>
      <c r="I41559" s="3" t="s">
        <v>1368</v>
      </c>
      <c r="J41559">
        <v>62</v>
      </c>
      <c r="K41559" s="4">
        <v>7.060185185185185E-3</v>
      </c>
      <c r="L41559" s="3" t="s">
        <v>1375</v>
      </c>
      <c r="M41559" t="b">
        <v>0</v>
      </c>
      <c r="N41559" s="3" t="s">
        <v>634</v>
      </c>
      <c r="O41559" s="3" t="s">
        <v>1368</v>
      </c>
      <c r="P41559">
        <v>610</v>
      </c>
      <c r="Q41559" s="3" t="s">
        <v>1407</v>
      </c>
      <c r="R41559">
        <v>93.963187025357186</v>
      </c>
      <c r="S41559">
        <v>7.9804350624275973</v>
      </c>
    </row>
    <row r="41560" spans="1:19" x14ac:dyDescent="0.25">
      <c r="A41560" s="3" t="s">
        <v>126818</v>
      </c>
      <c r="B41560" s="3" t="s">
        <v>635</v>
      </c>
      <c r="C41560" s="3" t="s">
        <v>126819</v>
      </c>
      <c r="D41560" s="3" t="s">
        <v>117582</v>
      </c>
      <c r="E41560" s="3" t="s">
        <v>117775</v>
      </c>
      <c r="F41560" s="2">
        <v>42922.479189814818</v>
      </c>
      <c r="G41560">
        <v>9339</v>
      </c>
      <c r="H41560">
        <v>753</v>
      </c>
      <c r="I41560" s="3" t="s">
        <v>1368</v>
      </c>
      <c r="J41560">
        <v>66</v>
      </c>
      <c r="K41560" s="4">
        <v>1.8657407407407407E-2</v>
      </c>
      <c r="L41560" s="3" t="s">
        <v>1375</v>
      </c>
      <c r="M41560" t="b">
        <v>0</v>
      </c>
      <c r="N41560" s="3" t="s">
        <v>634</v>
      </c>
      <c r="O41560" s="3" t="s">
        <v>1368</v>
      </c>
      <c r="P41560">
        <v>1612</v>
      </c>
      <c r="Q41560" s="3" t="s">
        <v>1407</v>
      </c>
      <c r="R41560">
        <v>80.629617732091234</v>
      </c>
      <c r="S41560">
        <v>7.0671378091872787</v>
      </c>
    </row>
    <row r="41561" spans="1:19" x14ac:dyDescent="0.25">
      <c r="A41561" s="3" t="s">
        <v>126820</v>
      </c>
      <c r="B41561" s="3" t="s">
        <v>635</v>
      </c>
      <c r="C41561" s="3" t="s">
        <v>126821</v>
      </c>
      <c r="D41561" s="3" t="s">
        <v>126822</v>
      </c>
      <c r="E41561" s="3" t="s">
        <v>117587</v>
      </c>
      <c r="F41561" s="2">
        <v>41691.333344907405</v>
      </c>
      <c r="G41561">
        <v>16785</v>
      </c>
      <c r="H41561">
        <v>1237</v>
      </c>
      <c r="I41561" s="3" t="s">
        <v>1368</v>
      </c>
      <c r="J41561">
        <v>68</v>
      </c>
      <c r="K41561" s="4">
        <v>6.9560185185185185E-3</v>
      </c>
      <c r="L41561" s="3" t="s">
        <v>1375</v>
      </c>
      <c r="M41561" t="b">
        <v>0</v>
      </c>
      <c r="N41561" s="3" t="s">
        <v>634</v>
      </c>
      <c r="O41561" s="3" t="s">
        <v>1368</v>
      </c>
      <c r="P41561">
        <v>601</v>
      </c>
      <c r="Q41561" s="3" t="s">
        <v>1370</v>
      </c>
      <c r="R41561">
        <v>73.696753053321416</v>
      </c>
      <c r="S41561">
        <v>4.0512362228179919</v>
      </c>
    </row>
    <row r="41562" spans="1:19" x14ac:dyDescent="0.25">
      <c r="A41562" s="3" t="s">
        <v>126823</v>
      </c>
      <c r="B41562" s="3" t="s">
        <v>635</v>
      </c>
      <c r="C41562" s="3" t="s">
        <v>126824</v>
      </c>
      <c r="D41562" s="3" t="s">
        <v>126825</v>
      </c>
      <c r="E41562" s="3" t="s">
        <v>126826</v>
      </c>
      <c r="F41562" s="2">
        <v>43103.291759259257</v>
      </c>
      <c r="G41562">
        <v>25377</v>
      </c>
      <c r="H41562">
        <v>1082</v>
      </c>
      <c r="I41562" s="3" t="s">
        <v>1368</v>
      </c>
      <c r="J41562">
        <v>91</v>
      </c>
      <c r="K41562" s="4">
        <v>1.7349537037037038E-2</v>
      </c>
      <c r="L41562" s="3" t="s">
        <v>1375</v>
      </c>
      <c r="M41562" t="b">
        <v>0</v>
      </c>
      <c r="N41562" s="3" t="s">
        <v>634</v>
      </c>
      <c r="O41562" s="3" t="s">
        <v>1368</v>
      </c>
      <c r="P41562">
        <v>1499</v>
      </c>
      <c r="Q41562" s="3" t="s">
        <v>1381</v>
      </c>
      <c r="R41562">
        <v>42.637033534302716</v>
      </c>
      <c r="S41562">
        <v>3.585924262127123</v>
      </c>
    </row>
    <row r="41563" spans="1:19" x14ac:dyDescent="0.25">
      <c r="A41563" s="3" t="s">
        <v>126827</v>
      </c>
      <c r="B41563" s="3" t="s">
        <v>635</v>
      </c>
      <c r="C41563" s="3" t="s">
        <v>126828</v>
      </c>
      <c r="D41563" s="3" t="s">
        <v>126829</v>
      </c>
      <c r="E41563" s="3" t="s">
        <v>117660</v>
      </c>
      <c r="F41563" s="2">
        <v>44455.333379629628</v>
      </c>
      <c r="G41563">
        <v>3805</v>
      </c>
      <c r="H41563">
        <v>319</v>
      </c>
      <c r="I41563" s="3" t="s">
        <v>1368</v>
      </c>
      <c r="J41563">
        <v>10</v>
      </c>
      <c r="K41563" s="4">
        <v>8.726851851851852E-3</v>
      </c>
      <c r="L41563" s="3" t="s">
        <v>1375</v>
      </c>
      <c r="M41563" t="b">
        <v>0</v>
      </c>
      <c r="N41563" s="3" t="s">
        <v>634</v>
      </c>
      <c r="O41563" s="3" t="s">
        <v>1368</v>
      </c>
      <c r="P41563">
        <v>754</v>
      </c>
      <c r="Q41563" s="3" t="s">
        <v>1407</v>
      </c>
      <c r="R41563">
        <v>83.837056504599218</v>
      </c>
      <c r="S41563">
        <v>2.6281208935611038</v>
      </c>
    </row>
    <row r="41564" spans="1:19" x14ac:dyDescent="0.25">
      <c r="A41564" s="3" t="s">
        <v>126830</v>
      </c>
      <c r="B41564" s="3" t="s">
        <v>635</v>
      </c>
      <c r="C41564" s="3" t="s">
        <v>126831</v>
      </c>
      <c r="D41564" s="3" t="s">
        <v>126832</v>
      </c>
      <c r="E41564" s="3" t="s">
        <v>117660</v>
      </c>
      <c r="F41564" s="2">
        <v>44343.333506944444</v>
      </c>
      <c r="G41564">
        <v>27632</v>
      </c>
      <c r="H41564">
        <v>1456</v>
      </c>
      <c r="I41564" s="3" t="s">
        <v>1368</v>
      </c>
      <c r="J41564">
        <v>48</v>
      </c>
      <c r="K41564" s="4">
        <v>8.3564814814814821E-3</v>
      </c>
      <c r="L41564" s="3" t="s">
        <v>1375</v>
      </c>
      <c r="M41564" t="b">
        <v>0</v>
      </c>
      <c r="N41564" s="3" t="s">
        <v>634</v>
      </c>
      <c r="O41564" s="3" t="s">
        <v>1368</v>
      </c>
      <c r="P41564">
        <v>722</v>
      </c>
      <c r="Q41564" s="3" t="s">
        <v>1407</v>
      </c>
      <c r="R41564">
        <v>52.692530399536764</v>
      </c>
      <c r="S41564">
        <v>1.7371163867979154</v>
      </c>
    </row>
    <row r="41565" spans="1:19" x14ac:dyDescent="0.25">
      <c r="A41565" s="3" t="s">
        <v>126833</v>
      </c>
      <c r="B41565" s="3" t="s">
        <v>635</v>
      </c>
      <c r="C41565" s="3" t="s">
        <v>126834</v>
      </c>
      <c r="D41565" s="3" t="s">
        <v>126835</v>
      </c>
      <c r="E41565" s="3" t="s">
        <v>117664</v>
      </c>
      <c r="F41565" s="2">
        <v>44419.333506944444</v>
      </c>
      <c r="G41565">
        <v>5347</v>
      </c>
      <c r="H41565">
        <v>434</v>
      </c>
      <c r="I41565" s="3" t="s">
        <v>1368</v>
      </c>
      <c r="J41565">
        <v>23</v>
      </c>
      <c r="K41565" s="4">
        <v>1.3113425925925926E-2</v>
      </c>
      <c r="L41565" s="3" t="s">
        <v>1375</v>
      </c>
      <c r="M41565" t="b">
        <v>0</v>
      </c>
      <c r="N41565" s="3" t="s">
        <v>634</v>
      </c>
      <c r="O41565" s="3" t="s">
        <v>1368</v>
      </c>
      <c r="P41565">
        <v>1133</v>
      </c>
      <c r="Q41565" s="3" t="s">
        <v>1381</v>
      </c>
      <c r="R41565">
        <v>81.167009538058721</v>
      </c>
      <c r="S41565">
        <v>4.3014774639985038</v>
      </c>
    </row>
    <row r="41566" spans="1:19" x14ac:dyDescent="0.25">
      <c r="A41566" s="3" t="s">
        <v>126836</v>
      </c>
      <c r="B41566" s="3" t="s">
        <v>635</v>
      </c>
      <c r="C41566" s="3" t="s">
        <v>126837</v>
      </c>
      <c r="D41566" s="3" t="s">
        <v>126838</v>
      </c>
      <c r="E41566" s="3" t="s">
        <v>117575</v>
      </c>
      <c r="F41566" s="2">
        <v>44718.458333333336</v>
      </c>
      <c r="G41566">
        <v>6639</v>
      </c>
      <c r="H41566">
        <v>240</v>
      </c>
      <c r="I41566" s="3" t="s">
        <v>1368</v>
      </c>
      <c r="J41566">
        <v>12</v>
      </c>
      <c r="K41566" s="4">
        <v>8.7037037037037031E-3</v>
      </c>
      <c r="L41566" s="3" t="s">
        <v>1375</v>
      </c>
      <c r="M41566" t="b">
        <v>0</v>
      </c>
      <c r="N41566" s="3" t="s">
        <v>634</v>
      </c>
      <c r="O41566" s="3" t="s">
        <v>1368</v>
      </c>
      <c r="P41566">
        <v>752</v>
      </c>
      <c r="Q41566" s="3" t="s">
        <v>1395</v>
      </c>
      <c r="R41566">
        <v>36.15002259376412</v>
      </c>
      <c r="S41566">
        <v>1.8075011296882062</v>
      </c>
    </row>
    <row r="41567" spans="1:19" x14ac:dyDescent="0.25">
      <c r="A41567" s="3" t="s">
        <v>126839</v>
      </c>
      <c r="B41567" s="3" t="s">
        <v>635</v>
      </c>
      <c r="C41567" s="3" t="s">
        <v>126840</v>
      </c>
      <c r="D41567" s="3" t="s">
        <v>117612</v>
      </c>
      <c r="E41567" s="3" t="s">
        <v>117613</v>
      </c>
      <c r="F41567" s="2">
        <v>41859.375034722223</v>
      </c>
      <c r="G41567">
        <v>14748</v>
      </c>
      <c r="H41567">
        <v>809</v>
      </c>
      <c r="I41567" s="3" t="s">
        <v>1368</v>
      </c>
      <c r="J41567">
        <v>102</v>
      </c>
      <c r="K41567" s="4">
        <v>7.8356481481481489E-3</v>
      </c>
      <c r="L41567" s="3" t="s">
        <v>1375</v>
      </c>
      <c r="M41567" t="b">
        <v>0</v>
      </c>
      <c r="N41567" s="3" t="s">
        <v>634</v>
      </c>
      <c r="O41567" s="3" t="s">
        <v>1368</v>
      </c>
      <c r="P41567">
        <v>677</v>
      </c>
      <c r="Q41567" s="3" t="s">
        <v>1370</v>
      </c>
      <c r="R41567">
        <v>54.854895579061569</v>
      </c>
      <c r="S41567">
        <v>6.9161920260374288</v>
      </c>
    </row>
    <row r="41568" spans="1:19" x14ac:dyDescent="0.25">
      <c r="A41568" s="3" t="s">
        <v>126841</v>
      </c>
      <c r="B41568" s="3" t="s">
        <v>635</v>
      </c>
      <c r="C41568" s="3" t="s">
        <v>126842</v>
      </c>
      <c r="D41568" s="3" t="s">
        <v>126843</v>
      </c>
      <c r="E41568" s="3" t="s">
        <v>117755</v>
      </c>
      <c r="F41568" s="2">
        <v>42635.333402777775</v>
      </c>
      <c r="G41568">
        <v>4286</v>
      </c>
      <c r="H41568">
        <v>379</v>
      </c>
      <c r="I41568" s="3" t="s">
        <v>1368</v>
      </c>
      <c r="J41568">
        <v>18</v>
      </c>
      <c r="K41568" s="4">
        <v>8.0902777777777778E-3</v>
      </c>
      <c r="L41568" s="3" t="s">
        <v>1375</v>
      </c>
      <c r="M41568" t="b">
        <v>0</v>
      </c>
      <c r="N41568" s="3" t="s">
        <v>634</v>
      </c>
      <c r="O41568" s="3" t="s">
        <v>1368</v>
      </c>
      <c r="P41568">
        <v>699</v>
      </c>
      <c r="Q41568" s="3" t="s">
        <v>1407</v>
      </c>
      <c r="R41568">
        <v>88.427438170788619</v>
      </c>
      <c r="S41568">
        <v>4.1997200186654222</v>
      </c>
    </row>
    <row r="41569" spans="1:19" x14ac:dyDescent="0.25">
      <c r="A41569" s="3" t="s">
        <v>126844</v>
      </c>
      <c r="B41569" s="3" t="s">
        <v>635</v>
      </c>
      <c r="C41569" s="3" t="s">
        <v>126845</v>
      </c>
      <c r="D41569" s="3" t="s">
        <v>126846</v>
      </c>
      <c r="E41569" s="3" t="s">
        <v>117587</v>
      </c>
      <c r="F41569" s="2">
        <v>41637.125</v>
      </c>
      <c r="G41569">
        <v>43031</v>
      </c>
      <c r="H41569">
        <v>1729</v>
      </c>
      <c r="I41569" s="3" t="s">
        <v>1368</v>
      </c>
      <c r="J41569">
        <v>702</v>
      </c>
      <c r="K41569" s="4">
        <v>1.2534722222222221E-2</v>
      </c>
      <c r="L41569" s="3" t="s">
        <v>1375</v>
      </c>
      <c r="M41569" t="b">
        <v>0</v>
      </c>
      <c r="N41569" s="3" t="s">
        <v>634</v>
      </c>
      <c r="O41569" s="3" t="s">
        <v>1368</v>
      </c>
      <c r="P41569">
        <v>1083</v>
      </c>
      <c r="Q41569" s="3" t="s">
        <v>1416</v>
      </c>
      <c r="R41569">
        <v>40.180335107248261</v>
      </c>
      <c r="S41569">
        <v>16.313820269108319</v>
      </c>
    </row>
    <row r="41570" spans="1:19" x14ac:dyDescent="0.25">
      <c r="A41570" s="3" t="s">
        <v>126847</v>
      </c>
      <c r="B41570" s="3" t="s">
        <v>635</v>
      </c>
      <c r="C41570" s="3" t="s">
        <v>126848</v>
      </c>
      <c r="D41570" s="3" t="s">
        <v>126849</v>
      </c>
      <c r="E41570" s="3" t="s">
        <v>126850</v>
      </c>
      <c r="F41570" s="2">
        <v>41555.41746527778</v>
      </c>
      <c r="G41570">
        <v>20609</v>
      </c>
      <c r="H41570">
        <v>1214</v>
      </c>
      <c r="I41570" s="3" t="s">
        <v>1368</v>
      </c>
      <c r="J41570">
        <v>53</v>
      </c>
      <c r="K41570" s="4">
        <v>4.6990740740740743E-3</v>
      </c>
      <c r="L41570" s="3" t="s">
        <v>1375</v>
      </c>
      <c r="M41570" t="b">
        <v>0</v>
      </c>
      <c r="N41570" s="3" t="s">
        <v>634</v>
      </c>
      <c r="O41570" s="3" t="s">
        <v>1368</v>
      </c>
      <c r="P41570">
        <v>406</v>
      </c>
      <c r="Q41570" s="3" t="s">
        <v>1376</v>
      </c>
      <c r="R41570">
        <v>58.906303071473623</v>
      </c>
      <c r="S41570">
        <v>2.5716919792323742</v>
      </c>
    </row>
    <row r="41571" spans="1:19" x14ac:dyDescent="0.25">
      <c r="A41571" s="3" t="s">
        <v>126851</v>
      </c>
      <c r="B41571" s="3" t="s">
        <v>635</v>
      </c>
      <c r="C41571" s="3" t="s">
        <v>126852</v>
      </c>
      <c r="D41571" s="3" t="s">
        <v>126853</v>
      </c>
      <c r="E41571" s="3" t="s">
        <v>126854</v>
      </c>
      <c r="F41571" s="2">
        <v>43921.208449074074</v>
      </c>
      <c r="G41571">
        <v>18976</v>
      </c>
      <c r="H41571">
        <v>1054</v>
      </c>
      <c r="I41571" s="3" t="s">
        <v>1368</v>
      </c>
      <c r="J41571">
        <v>71</v>
      </c>
      <c r="K41571" s="4">
        <v>1.2731481481481481E-2</v>
      </c>
      <c r="L41571" s="3" t="s">
        <v>1375</v>
      </c>
      <c r="M41571" t="b">
        <v>0</v>
      </c>
      <c r="N41571" s="3" t="s">
        <v>634</v>
      </c>
      <c r="O41571" s="3" t="s">
        <v>1368</v>
      </c>
      <c r="P41571">
        <v>1100</v>
      </c>
      <c r="Q41571" s="3" t="s">
        <v>1376</v>
      </c>
      <c r="R41571">
        <v>55.543844856661046</v>
      </c>
      <c r="S41571">
        <v>3.7415682967959527</v>
      </c>
    </row>
    <row r="41572" spans="1:19" x14ac:dyDescent="0.25">
      <c r="A41572" s="3" t="s">
        <v>126855</v>
      </c>
      <c r="B41572" s="3" t="s">
        <v>635</v>
      </c>
      <c r="C41572" s="3" t="s">
        <v>126856</v>
      </c>
      <c r="D41572" s="3" t="s">
        <v>117582</v>
      </c>
      <c r="E41572" s="3" t="s">
        <v>125138</v>
      </c>
      <c r="F41572" s="2">
        <v>43354.333368055559</v>
      </c>
      <c r="G41572">
        <v>4837</v>
      </c>
      <c r="H41572">
        <v>352</v>
      </c>
      <c r="I41572" s="3" t="s">
        <v>1368</v>
      </c>
      <c r="J41572">
        <v>20</v>
      </c>
      <c r="K41572" s="4">
        <v>1.207175925925926E-2</v>
      </c>
      <c r="L41572" s="3" t="s">
        <v>1375</v>
      </c>
      <c r="M41572" t="b">
        <v>0</v>
      </c>
      <c r="N41572" s="3" t="s">
        <v>634</v>
      </c>
      <c r="O41572" s="3" t="s">
        <v>1368</v>
      </c>
      <c r="P41572">
        <v>1043</v>
      </c>
      <c r="Q41572" s="3" t="s">
        <v>1376</v>
      </c>
      <c r="R41572">
        <v>72.772379574116187</v>
      </c>
      <c r="S41572">
        <v>4.134794293983874</v>
      </c>
    </row>
    <row r="41573" spans="1:19" x14ac:dyDescent="0.25">
      <c r="A41573" s="3" t="s">
        <v>126857</v>
      </c>
      <c r="B41573" s="3" t="s">
        <v>635</v>
      </c>
      <c r="C41573" s="3" t="s">
        <v>126858</v>
      </c>
      <c r="D41573" s="3" t="s">
        <v>126859</v>
      </c>
      <c r="E41573" s="3" t="s">
        <v>126860</v>
      </c>
      <c r="F41573" s="2">
        <v>43911.458344907405</v>
      </c>
      <c r="G41573">
        <v>15639</v>
      </c>
      <c r="H41573">
        <v>897</v>
      </c>
      <c r="I41573" s="3" t="s">
        <v>1368</v>
      </c>
      <c r="J41573">
        <v>34</v>
      </c>
      <c r="K41573" s="4">
        <v>8.6921296296296295E-3</v>
      </c>
      <c r="L41573" s="3" t="s">
        <v>1375</v>
      </c>
      <c r="M41573" t="b">
        <v>0</v>
      </c>
      <c r="N41573" s="3" t="s">
        <v>634</v>
      </c>
      <c r="O41573" s="3" t="s">
        <v>1368</v>
      </c>
      <c r="P41573">
        <v>751</v>
      </c>
      <c r="Q41573" s="3" t="s">
        <v>1386</v>
      </c>
      <c r="R41573">
        <v>57.356608478802997</v>
      </c>
      <c r="S41573">
        <v>2.1740520493637701</v>
      </c>
    </row>
    <row r="41574" spans="1:19" x14ac:dyDescent="0.25">
      <c r="A41574" s="3" t="s">
        <v>126861</v>
      </c>
      <c r="B41574" s="3" t="s">
        <v>635</v>
      </c>
      <c r="C41574" s="3" t="s">
        <v>126862</v>
      </c>
      <c r="D41574" s="3" t="s">
        <v>126863</v>
      </c>
      <c r="E41574" s="3" t="s">
        <v>117775</v>
      </c>
      <c r="F41574" s="2">
        <v>42783.333368055559</v>
      </c>
      <c r="G41574">
        <v>12625</v>
      </c>
      <c r="H41574">
        <v>1225</v>
      </c>
      <c r="I41574" s="3" t="s">
        <v>1368</v>
      </c>
      <c r="J41574">
        <v>80</v>
      </c>
      <c r="K41574" s="4">
        <v>7.7083333333333335E-3</v>
      </c>
      <c r="L41574" s="3" t="s">
        <v>1375</v>
      </c>
      <c r="M41574" t="b">
        <v>0</v>
      </c>
      <c r="N41574" s="3" t="s">
        <v>634</v>
      </c>
      <c r="O41574" s="3" t="s">
        <v>1368</v>
      </c>
      <c r="P41574">
        <v>666</v>
      </c>
      <c r="Q41574" s="3" t="s">
        <v>1370</v>
      </c>
      <c r="R41574">
        <v>97.029702970297038</v>
      </c>
      <c r="S41574">
        <v>6.3366336633663369</v>
      </c>
    </row>
    <row r="41575" spans="1:19" x14ac:dyDescent="0.25">
      <c r="A41575" s="3" t="s">
        <v>126864</v>
      </c>
      <c r="B41575" s="3" t="s">
        <v>635</v>
      </c>
      <c r="C41575" s="3" t="s">
        <v>126865</v>
      </c>
      <c r="D41575" s="3" t="s">
        <v>126866</v>
      </c>
      <c r="E41575" s="3" t="s">
        <v>126867</v>
      </c>
      <c r="F41575" s="2">
        <v>43114.416689814818</v>
      </c>
      <c r="G41575">
        <v>28755</v>
      </c>
      <c r="H41575">
        <v>1077</v>
      </c>
      <c r="I41575" s="3" t="s">
        <v>1368</v>
      </c>
      <c r="J41575">
        <v>103</v>
      </c>
      <c r="K41575" s="4">
        <v>1.8391203703703705E-2</v>
      </c>
      <c r="L41575" s="3" t="s">
        <v>1375</v>
      </c>
      <c r="M41575" t="b">
        <v>0</v>
      </c>
      <c r="N41575" s="3" t="s">
        <v>634</v>
      </c>
      <c r="O41575" s="3" t="s">
        <v>1368</v>
      </c>
      <c r="P41575">
        <v>1589</v>
      </c>
      <c r="Q41575" s="3" t="s">
        <v>1416</v>
      </c>
      <c r="R41575">
        <v>37.454355764214924</v>
      </c>
      <c r="S41575">
        <v>3.5819857416101546</v>
      </c>
    </row>
    <row r="41576" spans="1:19" x14ac:dyDescent="0.25">
      <c r="A41576" s="3" t="s">
        <v>126868</v>
      </c>
      <c r="B41576" s="3" t="s">
        <v>635</v>
      </c>
      <c r="C41576" s="3" t="s">
        <v>126869</v>
      </c>
      <c r="D41576" s="3" t="s">
        <v>126870</v>
      </c>
      <c r="E41576" s="3" t="s">
        <v>117605</v>
      </c>
      <c r="F41576" s="2">
        <v>45074.125509259262</v>
      </c>
      <c r="G41576">
        <v>6410</v>
      </c>
      <c r="H41576">
        <v>560</v>
      </c>
      <c r="I41576" s="3" t="s">
        <v>1368</v>
      </c>
      <c r="J41576">
        <v>40</v>
      </c>
      <c r="K41576" s="4">
        <v>2.4513888888888891E-2</v>
      </c>
      <c r="L41576" s="3" t="s">
        <v>1375</v>
      </c>
      <c r="M41576" t="b">
        <v>0</v>
      </c>
      <c r="N41576" s="3" t="s">
        <v>634</v>
      </c>
      <c r="O41576" s="3" t="s">
        <v>1368</v>
      </c>
      <c r="P41576">
        <v>2118</v>
      </c>
      <c r="Q41576" s="3" t="s">
        <v>1416</v>
      </c>
      <c r="R41576">
        <v>87.363494539781598</v>
      </c>
      <c r="S41576">
        <v>6.2402496099843994</v>
      </c>
    </row>
    <row r="41577" spans="1:19" x14ac:dyDescent="0.25">
      <c r="A41577" s="3" t="s">
        <v>126871</v>
      </c>
      <c r="B41577" s="3" t="s">
        <v>635</v>
      </c>
      <c r="C41577" s="3" t="s">
        <v>126872</v>
      </c>
      <c r="D41577" s="3" t="s">
        <v>126873</v>
      </c>
      <c r="E41577" s="3" t="s">
        <v>117660</v>
      </c>
      <c r="F41577" s="2">
        <v>44311.4375462963</v>
      </c>
      <c r="G41577">
        <v>8177</v>
      </c>
      <c r="H41577">
        <v>637</v>
      </c>
      <c r="I41577" s="3" t="s">
        <v>1368</v>
      </c>
      <c r="J41577">
        <v>22</v>
      </c>
      <c r="K41577" s="4">
        <v>6.9791666666666665E-3</v>
      </c>
      <c r="L41577" s="3" t="s">
        <v>1375</v>
      </c>
      <c r="M41577" t="b">
        <v>0</v>
      </c>
      <c r="N41577" s="3" t="s">
        <v>634</v>
      </c>
      <c r="O41577" s="3" t="s">
        <v>1368</v>
      </c>
      <c r="P41577">
        <v>603</v>
      </c>
      <c r="Q41577" s="3" t="s">
        <v>1416</v>
      </c>
      <c r="R41577">
        <v>77.901430842607311</v>
      </c>
      <c r="S41577">
        <v>2.690473278708573</v>
      </c>
    </row>
    <row r="41578" spans="1:19" x14ac:dyDescent="0.25">
      <c r="A41578" s="3" t="s">
        <v>126874</v>
      </c>
      <c r="B41578" s="3" t="s">
        <v>635</v>
      </c>
      <c r="C41578" s="3" t="s">
        <v>126875</v>
      </c>
      <c r="D41578" s="3" t="s">
        <v>126876</v>
      </c>
      <c r="E41578" s="3" t="s">
        <v>126877</v>
      </c>
      <c r="F41578" s="2">
        <v>42141.416678240741</v>
      </c>
      <c r="G41578">
        <v>11889</v>
      </c>
      <c r="H41578">
        <v>846</v>
      </c>
      <c r="I41578" s="3" t="s">
        <v>1368</v>
      </c>
      <c r="J41578">
        <v>65</v>
      </c>
      <c r="K41578" s="4">
        <v>7.905092592592592E-3</v>
      </c>
      <c r="L41578" s="3" t="s">
        <v>1375</v>
      </c>
      <c r="M41578" t="b">
        <v>0</v>
      </c>
      <c r="N41578" s="3" t="s">
        <v>634</v>
      </c>
      <c r="O41578" s="3" t="s">
        <v>1368</v>
      </c>
      <c r="P41578">
        <v>683</v>
      </c>
      <c r="Q41578" s="3" t="s">
        <v>1416</v>
      </c>
      <c r="R41578">
        <v>71.158213474640419</v>
      </c>
      <c r="S41578">
        <v>5.4672386239380941</v>
      </c>
    </row>
    <row r="41579" spans="1:19" x14ac:dyDescent="0.25">
      <c r="A41579" s="3" t="s">
        <v>126878</v>
      </c>
      <c r="B41579" s="3" t="s">
        <v>635</v>
      </c>
      <c r="C41579" s="3" t="s">
        <v>126879</v>
      </c>
      <c r="D41579" s="3" t="s">
        <v>126880</v>
      </c>
      <c r="E41579" s="3" t="s">
        <v>117775</v>
      </c>
      <c r="F41579" s="2">
        <v>42742.479178240741</v>
      </c>
      <c r="G41579">
        <v>15046</v>
      </c>
      <c r="H41579">
        <v>1099</v>
      </c>
      <c r="I41579" s="3" t="s">
        <v>1368</v>
      </c>
      <c r="J41579">
        <v>96</v>
      </c>
      <c r="K41579" s="4">
        <v>1.1064814814814816E-2</v>
      </c>
      <c r="L41579" s="3" t="s">
        <v>1375</v>
      </c>
      <c r="M41579" t="b">
        <v>0</v>
      </c>
      <c r="N41579" s="3" t="s">
        <v>634</v>
      </c>
      <c r="O41579" s="3" t="s">
        <v>1368</v>
      </c>
      <c r="P41579">
        <v>956</v>
      </c>
      <c r="Q41579" s="3" t="s">
        <v>1386</v>
      </c>
      <c r="R41579">
        <v>73.042669147946299</v>
      </c>
      <c r="S41579">
        <v>6.3804333377641891</v>
      </c>
    </row>
    <row r="41580" spans="1:19" x14ac:dyDescent="0.25">
      <c r="A41580" s="3" t="s">
        <v>126881</v>
      </c>
      <c r="B41580" s="3" t="s">
        <v>635</v>
      </c>
      <c r="C41580" s="3" t="s">
        <v>126882</v>
      </c>
      <c r="D41580" s="3" t="s">
        <v>126883</v>
      </c>
      <c r="E41580" s="3" t="s">
        <v>117676</v>
      </c>
      <c r="F41580" s="2">
        <v>45396.1252662037</v>
      </c>
      <c r="G41580">
        <v>3875</v>
      </c>
      <c r="H41580">
        <v>267</v>
      </c>
      <c r="I41580" s="3" t="s">
        <v>1368</v>
      </c>
      <c r="J41580">
        <v>19</v>
      </c>
      <c r="K41580" s="4">
        <v>2.1886574074074076E-2</v>
      </c>
      <c r="L41580" s="3" t="s">
        <v>1375</v>
      </c>
      <c r="M41580" t="b">
        <v>0</v>
      </c>
      <c r="N41580" s="3" t="s">
        <v>634</v>
      </c>
      <c r="O41580" s="3" t="s">
        <v>1368</v>
      </c>
      <c r="P41580">
        <v>1891</v>
      </c>
      <c r="Q41580" s="3" t="s">
        <v>1416</v>
      </c>
      <c r="R41580">
        <v>68.903225806451616</v>
      </c>
      <c r="S41580">
        <v>4.903225806451613</v>
      </c>
    </row>
    <row r="41581" spans="1:19" x14ac:dyDescent="0.25">
      <c r="A41581" s="3" t="s">
        <v>126884</v>
      </c>
      <c r="B41581" s="3" t="s">
        <v>635</v>
      </c>
      <c r="C41581" s="3" t="s">
        <v>126885</v>
      </c>
      <c r="D41581" s="3" t="s">
        <v>126886</v>
      </c>
      <c r="E41581" s="3" t="s">
        <v>126887</v>
      </c>
      <c r="F41581" s="2">
        <v>42436.333344907405</v>
      </c>
      <c r="G41581">
        <v>19430</v>
      </c>
      <c r="H41581">
        <v>1510</v>
      </c>
      <c r="I41581" s="3" t="s">
        <v>1368</v>
      </c>
      <c r="J41581">
        <v>63</v>
      </c>
      <c r="K41581" s="4">
        <v>1.0127314814814815E-2</v>
      </c>
      <c r="L41581" s="3" t="s">
        <v>1375</v>
      </c>
      <c r="M41581" t="b">
        <v>0</v>
      </c>
      <c r="N41581" s="3" t="s">
        <v>634</v>
      </c>
      <c r="O41581" s="3" t="s">
        <v>1368</v>
      </c>
      <c r="P41581">
        <v>875</v>
      </c>
      <c r="Q41581" s="3" t="s">
        <v>1395</v>
      </c>
      <c r="R41581">
        <v>77.714873906330411</v>
      </c>
      <c r="S41581">
        <v>3.242408646423057</v>
      </c>
    </row>
    <row r="41582" spans="1:19" x14ac:dyDescent="0.25">
      <c r="A41582" s="3" t="s">
        <v>126888</v>
      </c>
      <c r="B41582" s="3" t="s">
        <v>635</v>
      </c>
      <c r="C41582" s="3" t="s">
        <v>126889</v>
      </c>
      <c r="D41582" s="3" t="s">
        <v>117679</v>
      </c>
      <c r="E41582" s="3" t="s">
        <v>117587</v>
      </c>
      <c r="F41582" s="2">
        <v>41600.458344907405</v>
      </c>
      <c r="G41582">
        <v>6916</v>
      </c>
      <c r="H41582">
        <v>684</v>
      </c>
      <c r="I41582" s="3" t="s">
        <v>1368</v>
      </c>
      <c r="J41582">
        <v>42</v>
      </c>
      <c r="K41582" s="4">
        <v>8.2291666666666659E-3</v>
      </c>
      <c r="L41582" s="3" t="s">
        <v>1375</v>
      </c>
      <c r="M41582" t="b">
        <v>0</v>
      </c>
      <c r="N41582" s="3" t="s">
        <v>634</v>
      </c>
      <c r="O41582" s="3" t="s">
        <v>1368</v>
      </c>
      <c r="P41582">
        <v>711</v>
      </c>
      <c r="Q41582" s="3" t="s">
        <v>1370</v>
      </c>
      <c r="R41582">
        <v>98.901098901098891</v>
      </c>
      <c r="S41582">
        <v>6.0728744939271255</v>
      </c>
    </row>
    <row r="41583" spans="1:19" x14ac:dyDescent="0.25">
      <c r="A41583" s="3" t="s">
        <v>126890</v>
      </c>
      <c r="B41583" s="3" t="s">
        <v>635</v>
      </c>
      <c r="C41583" s="3" t="s">
        <v>126891</v>
      </c>
      <c r="D41583" s="3" t="s">
        <v>126892</v>
      </c>
      <c r="E41583" s="3" t="s">
        <v>117664</v>
      </c>
      <c r="F41583" s="2">
        <v>44002.375023148146</v>
      </c>
      <c r="G41583">
        <v>5847</v>
      </c>
      <c r="H41583">
        <v>525</v>
      </c>
      <c r="I41583" s="3" t="s">
        <v>1368</v>
      </c>
      <c r="J41583">
        <v>37</v>
      </c>
      <c r="K41583" s="4">
        <v>1.1747685185185186E-2</v>
      </c>
      <c r="L41583" s="3" t="s">
        <v>1375</v>
      </c>
      <c r="M41583" t="b">
        <v>0</v>
      </c>
      <c r="N41583" s="3" t="s">
        <v>634</v>
      </c>
      <c r="O41583" s="3" t="s">
        <v>1368</v>
      </c>
      <c r="P41583">
        <v>1015</v>
      </c>
      <c r="Q41583" s="3" t="s">
        <v>1386</v>
      </c>
      <c r="R41583">
        <v>89.789635710620828</v>
      </c>
      <c r="S41583">
        <v>6.3280314691294688</v>
      </c>
    </row>
    <row r="41584" spans="1:19" x14ac:dyDescent="0.25">
      <c r="A41584" s="3" t="s">
        <v>126893</v>
      </c>
      <c r="B41584" s="3" t="s">
        <v>635</v>
      </c>
      <c r="C41584" s="3" t="s">
        <v>126894</v>
      </c>
      <c r="D41584" s="3" t="s">
        <v>126895</v>
      </c>
      <c r="E41584" s="3" t="s">
        <v>117605</v>
      </c>
      <c r="F41584" s="2">
        <v>45137.41678240741</v>
      </c>
      <c r="G41584">
        <v>3110</v>
      </c>
      <c r="H41584">
        <v>201</v>
      </c>
      <c r="I41584" s="3" t="s">
        <v>1368</v>
      </c>
      <c r="J41584">
        <v>10</v>
      </c>
      <c r="K41584" s="4">
        <v>1.7361111111111112E-2</v>
      </c>
      <c r="L41584" s="3" t="s">
        <v>1375</v>
      </c>
      <c r="M41584" t="b">
        <v>0</v>
      </c>
      <c r="N41584" s="3" t="s">
        <v>634</v>
      </c>
      <c r="O41584" s="3" t="s">
        <v>1368</v>
      </c>
      <c r="P41584">
        <v>1500</v>
      </c>
      <c r="Q41584" s="3" t="s">
        <v>1416</v>
      </c>
      <c r="R41584">
        <v>64.630225080385856</v>
      </c>
      <c r="S41584">
        <v>3.215434083601286</v>
      </c>
    </row>
    <row r="41585" spans="1:19" x14ac:dyDescent="0.25">
      <c r="A41585" s="3" t="s">
        <v>126896</v>
      </c>
      <c r="B41585" s="3" t="s">
        <v>635</v>
      </c>
      <c r="C41585" s="3" t="s">
        <v>126897</v>
      </c>
      <c r="D41585" s="3" t="s">
        <v>126898</v>
      </c>
      <c r="E41585" s="3" t="s">
        <v>126899</v>
      </c>
      <c r="F41585" s="2">
        <v>40908.3669212963</v>
      </c>
      <c r="G41585">
        <v>19638</v>
      </c>
      <c r="H41585">
        <v>258</v>
      </c>
      <c r="I41585" s="3" t="s">
        <v>1368</v>
      </c>
      <c r="J41585">
        <v>53</v>
      </c>
      <c r="K41585" s="4">
        <v>2.0138888888888888E-3</v>
      </c>
      <c r="L41585" s="3" t="s">
        <v>1375</v>
      </c>
      <c r="M41585" t="b">
        <v>0</v>
      </c>
      <c r="N41585" s="3" t="s">
        <v>634</v>
      </c>
      <c r="O41585" s="3" t="s">
        <v>1368</v>
      </c>
      <c r="P41585">
        <v>174</v>
      </c>
      <c r="Q41585" s="3" t="s">
        <v>1386</v>
      </c>
      <c r="R41585">
        <v>13.137794072716163</v>
      </c>
      <c r="S41585">
        <v>2.698849169976576</v>
      </c>
    </row>
    <row r="41586" spans="1:19" x14ac:dyDescent="0.25">
      <c r="A41586" s="3" t="s">
        <v>126900</v>
      </c>
      <c r="B41586" s="3" t="s">
        <v>635</v>
      </c>
      <c r="C41586" s="3" t="s">
        <v>126901</v>
      </c>
      <c r="D41586" s="3" t="s">
        <v>126902</v>
      </c>
      <c r="E41586" s="3" t="s">
        <v>117591</v>
      </c>
      <c r="F41586" s="2">
        <v>45003.541689814818</v>
      </c>
      <c r="G41586">
        <v>5816</v>
      </c>
      <c r="H41586">
        <v>331</v>
      </c>
      <c r="I41586" s="3" t="s">
        <v>1368</v>
      </c>
      <c r="J41586">
        <v>9</v>
      </c>
      <c r="K41586" s="4">
        <v>7.8125E-3</v>
      </c>
      <c r="L41586" s="3" t="s">
        <v>1375</v>
      </c>
      <c r="M41586" t="b">
        <v>0</v>
      </c>
      <c r="N41586" s="3" t="s">
        <v>634</v>
      </c>
      <c r="O41586" s="3" t="s">
        <v>1368</v>
      </c>
      <c r="P41586">
        <v>675</v>
      </c>
      <c r="Q41586" s="3" t="s">
        <v>1386</v>
      </c>
      <c r="R41586">
        <v>56.911966987620353</v>
      </c>
      <c r="S41586">
        <v>1.5474552957359009</v>
      </c>
    </row>
    <row r="41587" spans="1:19" x14ac:dyDescent="0.25">
      <c r="A41587" s="3" t="s">
        <v>126903</v>
      </c>
      <c r="B41587" s="3" t="s">
        <v>635</v>
      </c>
      <c r="C41587" s="3" t="s">
        <v>126904</v>
      </c>
      <c r="D41587" s="3" t="s">
        <v>126905</v>
      </c>
      <c r="E41587" s="3" t="s">
        <v>117668</v>
      </c>
      <c r="F41587" s="2">
        <v>44744.125324074077</v>
      </c>
      <c r="G41587">
        <v>5492</v>
      </c>
      <c r="H41587">
        <v>440</v>
      </c>
      <c r="I41587" s="3" t="s">
        <v>1368</v>
      </c>
      <c r="J41587">
        <v>12</v>
      </c>
      <c r="K41587" s="4">
        <v>8.7847222222222215E-3</v>
      </c>
      <c r="L41587" s="3" t="s">
        <v>1375</v>
      </c>
      <c r="M41587" t="b">
        <v>0</v>
      </c>
      <c r="N41587" s="3" t="s">
        <v>634</v>
      </c>
      <c r="O41587" s="3" t="s">
        <v>1368</v>
      </c>
      <c r="P41587">
        <v>759</v>
      </c>
      <c r="Q41587" s="3" t="s">
        <v>1386</v>
      </c>
      <c r="R41587">
        <v>80.116533139111439</v>
      </c>
      <c r="S41587">
        <v>2.1849963583394025</v>
      </c>
    </row>
    <row r="41588" spans="1:19" x14ac:dyDescent="0.25">
      <c r="A41588" s="3" t="s">
        <v>126906</v>
      </c>
      <c r="B41588" s="3" t="s">
        <v>635</v>
      </c>
      <c r="C41588" s="3" t="s">
        <v>126907</v>
      </c>
      <c r="D41588" s="3" t="s">
        <v>117582</v>
      </c>
      <c r="E41588" s="3" t="s">
        <v>118668</v>
      </c>
      <c r="F41588" s="2">
        <v>43167.333414351851</v>
      </c>
      <c r="G41588">
        <v>15347</v>
      </c>
      <c r="H41588">
        <v>673</v>
      </c>
      <c r="I41588" s="3" t="s">
        <v>1368</v>
      </c>
      <c r="J41588">
        <v>85</v>
      </c>
      <c r="K41588" s="4">
        <v>8.472222222222223E-3</v>
      </c>
      <c r="L41588" s="3" t="s">
        <v>1375</v>
      </c>
      <c r="M41588" t="b">
        <v>0</v>
      </c>
      <c r="N41588" s="3" t="s">
        <v>634</v>
      </c>
      <c r="O41588" s="3" t="s">
        <v>1368</v>
      </c>
      <c r="P41588">
        <v>732</v>
      </c>
      <c r="Q41588" s="3" t="s">
        <v>1407</v>
      </c>
      <c r="R41588">
        <v>43.852218674659539</v>
      </c>
      <c r="S41588">
        <v>5.5385417345409529</v>
      </c>
    </row>
    <row r="41589" spans="1:19" x14ac:dyDescent="0.25">
      <c r="A41589" s="3" t="s">
        <v>126908</v>
      </c>
      <c r="B41589" s="3" t="s">
        <v>635</v>
      </c>
      <c r="C41589" s="3" t="s">
        <v>126909</v>
      </c>
      <c r="D41589" s="3" t="s">
        <v>126910</v>
      </c>
      <c r="E41589" s="3" t="s">
        <v>117775</v>
      </c>
      <c r="F41589" s="2">
        <v>42874.666689814818</v>
      </c>
      <c r="G41589">
        <v>7834</v>
      </c>
      <c r="H41589">
        <v>643</v>
      </c>
      <c r="I41589" s="3" t="s">
        <v>1368</v>
      </c>
      <c r="J41589">
        <v>60</v>
      </c>
      <c r="K41589" s="4">
        <v>1.3900462962962963E-2</v>
      </c>
      <c r="L41589" s="3" t="s">
        <v>1375</v>
      </c>
      <c r="M41589" t="b">
        <v>0</v>
      </c>
      <c r="N41589" s="3" t="s">
        <v>634</v>
      </c>
      <c r="O41589" s="3" t="s">
        <v>1368</v>
      </c>
      <c r="P41589">
        <v>1201</v>
      </c>
      <c r="Q41589" s="3" t="s">
        <v>1370</v>
      </c>
      <c r="R41589">
        <v>82.078121010977796</v>
      </c>
      <c r="S41589">
        <v>7.6589226448812866</v>
      </c>
    </row>
    <row r="41590" spans="1:19" x14ac:dyDescent="0.25">
      <c r="A41590" s="3" t="s">
        <v>126911</v>
      </c>
      <c r="B41590" s="3" t="s">
        <v>635</v>
      </c>
      <c r="C41590" s="3" t="s">
        <v>126912</v>
      </c>
      <c r="D41590" s="3" t="s">
        <v>126913</v>
      </c>
      <c r="E41590" s="3" t="s">
        <v>126914</v>
      </c>
      <c r="F41590" s="2">
        <v>41239.353993055556</v>
      </c>
      <c r="G41590">
        <v>3279</v>
      </c>
      <c r="H41590">
        <v>187</v>
      </c>
      <c r="I41590" s="3" t="s">
        <v>1368</v>
      </c>
      <c r="J41590">
        <v>32</v>
      </c>
      <c r="K41590" s="4">
        <v>4.8726851851851848E-3</v>
      </c>
      <c r="L41590" s="3" t="s">
        <v>1375</v>
      </c>
      <c r="M41590" t="b">
        <v>0</v>
      </c>
      <c r="N41590" s="3" t="s">
        <v>634</v>
      </c>
      <c r="O41590" s="3" t="s">
        <v>1368</v>
      </c>
      <c r="P41590">
        <v>421</v>
      </c>
      <c r="Q41590" s="3" t="s">
        <v>1395</v>
      </c>
      <c r="R41590">
        <v>57.029582189691979</v>
      </c>
      <c r="S41590">
        <v>9.7590728880756323</v>
      </c>
    </row>
    <row r="41591" spans="1:19" x14ac:dyDescent="0.25">
      <c r="A41591" s="3" t="s">
        <v>126915</v>
      </c>
      <c r="B41591" s="3" t="s">
        <v>635</v>
      </c>
      <c r="C41591" s="3" t="s">
        <v>126916</v>
      </c>
      <c r="D41591" s="3" t="s">
        <v>117641</v>
      </c>
      <c r="E41591" s="3" t="s">
        <v>117631</v>
      </c>
      <c r="F41591" s="2">
        <v>41979.479178240741</v>
      </c>
      <c r="G41591">
        <v>30881</v>
      </c>
      <c r="H41591">
        <v>2785</v>
      </c>
      <c r="I41591" s="3" t="s">
        <v>1368</v>
      </c>
      <c r="J41591">
        <v>265</v>
      </c>
      <c r="K41591" s="4">
        <v>2.0914351851851851E-2</v>
      </c>
      <c r="L41591" s="3" t="s">
        <v>1375</v>
      </c>
      <c r="M41591" t="b">
        <v>0</v>
      </c>
      <c r="N41591" s="3" t="s">
        <v>634</v>
      </c>
      <c r="O41591" s="3" t="s">
        <v>1368</v>
      </c>
      <c r="P41591">
        <v>1807</v>
      </c>
      <c r="Q41591" s="3" t="s">
        <v>1386</v>
      </c>
      <c r="R41591">
        <v>90.184903338622462</v>
      </c>
      <c r="S41591">
        <v>8.5813283248599461</v>
      </c>
    </row>
    <row r="41592" spans="1:19" x14ac:dyDescent="0.25">
      <c r="A41592" s="3" t="s">
        <v>126917</v>
      </c>
      <c r="B41592" s="3" t="s">
        <v>635</v>
      </c>
      <c r="C41592" s="3" t="s">
        <v>126918</v>
      </c>
      <c r="D41592" s="3" t="s">
        <v>126919</v>
      </c>
      <c r="E41592" s="3" t="s">
        <v>117575</v>
      </c>
      <c r="F41592" s="2">
        <v>44589.458587962959</v>
      </c>
      <c r="G41592">
        <v>3327</v>
      </c>
      <c r="H41592">
        <v>253</v>
      </c>
      <c r="I41592" s="3" t="s">
        <v>1368</v>
      </c>
      <c r="J41592">
        <v>11</v>
      </c>
      <c r="K41592" s="4">
        <v>8.5995370370370375E-3</v>
      </c>
      <c r="L41592" s="3" t="s">
        <v>1375</v>
      </c>
      <c r="M41592" t="b">
        <v>0</v>
      </c>
      <c r="N41592" s="3" t="s">
        <v>634</v>
      </c>
      <c r="O41592" s="3" t="s">
        <v>1368</v>
      </c>
      <c r="P41592">
        <v>743</v>
      </c>
      <c r="Q41592" s="3" t="s">
        <v>1370</v>
      </c>
      <c r="R41592">
        <v>76.044484520589123</v>
      </c>
      <c r="S41592">
        <v>3.3062819356777879</v>
      </c>
    </row>
    <row r="41593" spans="1:19" x14ac:dyDescent="0.25">
      <c r="A41593" s="3" t="s">
        <v>126920</v>
      </c>
      <c r="B41593" s="3" t="s">
        <v>635</v>
      </c>
      <c r="C41593" s="3" t="s">
        <v>126921</v>
      </c>
      <c r="D41593" s="3" t="s">
        <v>126922</v>
      </c>
      <c r="E41593" s="3" t="s">
        <v>126923</v>
      </c>
      <c r="F41593" s="2">
        <v>43150.333333333336</v>
      </c>
      <c r="G41593">
        <v>14236</v>
      </c>
      <c r="H41593">
        <v>688</v>
      </c>
      <c r="I41593" s="3" t="s">
        <v>1368</v>
      </c>
      <c r="J41593">
        <v>45</v>
      </c>
      <c r="K41593" s="4">
        <v>1.3761574074074074E-2</v>
      </c>
      <c r="L41593" s="3" t="s">
        <v>1375</v>
      </c>
      <c r="M41593" t="b">
        <v>0</v>
      </c>
      <c r="N41593" s="3" t="s">
        <v>634</v>
      </c>
      <c r="O41593" s="3" t="s">
        <v>1368</v>
      </c>
      <c r="P41593">
        <v>1189</v>
      </c>
      <c r="Q41593" s="3" t="s">
        <v>1395</v>
      </c>
      <c r="R41593">
        <v>48.328182073616183</v>
      </c>
      <c r="S41593">
        <v>3.1610002809778028</v>
      </c>
    </row>
    <row r="41594" spans="1:19" x14ac:dyDescent="0.25">
      <c r="A41594" s="3" t="s">
        <v>126924</v>
      </c>
      <c r="B41594" s="3" t="s">
        <v>635</v>
      </c>
      <c r="C41594" s="3" t="s">
        <v>126925</v>
      </c>
      <c r="D41594" s="3" t="s">
        <v>126926</v>
      </c>
      <c r="E41594" s="3" t="s">
        <v>117575</v>
      </c>
      <c r="F41594" s="2">
        <v>44805.333553240744</v>
      </c>
      <c r="G41594">
        <v>4182</v>
      </c>
      <c r="H41594">
        <v>275</v>
      </c>
      <c r="I41594" s="3" t="s">
        <v>1368</v>
      </c>
      <c r="J41594">
        <v>8</v>
      </c>
      <c r="K41594" s="4">
        <v>8.2638888888888883E-3</v>
      </c>
      <c r="L41594" s="3" t="s">
        <v>1375</v>
      </c>
      <c r="M41594" t="b">
        <v>0</v>
      </c>
      <c r="N41594" s="3" t="s">
        <v>634</v>
      </c>
      <c r="O41594" s="3" t="s">
        <v>1368</v>
      </c>
      <c r="P41594">
        <v>714</v>
      </c>
      <c r="Q41594" s="3" t="s">
        <v>1407</v>
      </c>
      <c r="R41594">
        <v>65.75801052128169</v>
      </c>
      <c r="S41594">
        <v>1.9129603060736491</v>
      </c>
    </row>
    <row r="41595" spans="1:19" x14ac:dyDescent="0.25">
      <c r="A41595" s="3" t="s">
        <v>126927</v>
      </c>
      <c r="B41595" s="3" t="s">
        <v>635</v>
      </c>
      <c r="C41595" s="3" t="s">
        <v>126928</v>
      </c>
      <c r="D41595" s="3" t="s">
        <v>126929</v>
      </c>
      <c r="E41595" s="3" t="s">
        <v>126930</v>
      </c>
      <c r="F41595" s="2">
        <v>42148.041666666664</v>
      </c>
      <c r="G41595">
        <v>15778</v>
      </c>
      <c r="H41595">
        <v>1015</v>
      </c>
      <c r="I41595" s="3" t="s">
        <v>1368</v>
      </c>
      <c r="J41595">
        <v>51</v>
      </c>
      <c r="K41595" s="4">
        <v>7.0254629629629634E-3</v>
      </c>
      <c r="L41595" s="3" t="s">
        <v>1375</v>
      </c>
      <c r="M41595" t="b">
        <v>0</v>
      </c>
      <c r="N41595" s="3" t="s">
        <v>634</v>
      </c>
      <c r="O41595" s="3" t="s">
        <v>1368</v>
      </c>
      <c r="P41595">
        <v>607</v>
      </c>
      <c r="Q41595" s="3" t="s">
        <v>1416</v>
      </c>
      <c r="R41595">
        <v>64.330079858030174</v>
      </c>
      <c r="S41595">
        <v>3.2323488401571807</v>
      </c>
    </row>
    <row r="41596" spans="1:19" x14ac:dyDescent="0.25">
      <c r="A41596" s="3" t="s">
        <v>126931</v>
      </c>
      <c r="B41596" s="3" t="s">
        <v>635</v>
      </c>
      <c r="C41596" s="3" t="s">
        <v>126932</v>
      </c>
      <c r="D41596" s="3" t="s">
        <v>117724</v>
      </c>
      <c r="E41596" s="3" t="s">
        <v>117706</v>
      </c>
      <c r="F41596" s="2">
        <v>42193.416666666664</v>
      </c>
      <c r="G41596">
        <v>16855</v>
      </c>
      <c r="H41596">
        <v>1161</v>
      </c>
      <c r="I41596" s="3" t="s">
        <v>1368</v>
      </c>
      <c r="J41596">
        <v>69</v>
      </c>
      <c r="K41596" s="4">
        <v>7.5578703703703702E-3</v>
      </c>
      <c r="L41596" s="3" t="s">
        <v>1375</v>
      </c>
      <c r="M41596" t="b">
        <v>0</v>
      </c>
      <c r="N41596" s="3" t="s">
        <v>634</v>
      </c>
      <c r="O41596" s="3" t="s">
        <v>1368</v>
      </c>
      <c r="P41596">
        <v>653</v>
      </c>
      <c r="Q41596" s="3" t="s">
        <v>1381</v>
      </c>
      <c r="R41596">
        <v>68.881637496291901</v>
      </c>
      <c r="S41596">
        <v>4.0937407297537822</v>
      </c>
    </row>
    <row r="41597" spans="1:19" x14ac:dyDescent="0.25">
      <c r="A41597" s="3" t="s">
        <v>126933</v>
      </c>
      <c r="B41597" s="3" t="s">
        <v>635</v>
      </c>
      <c r="C41597" s="3" t="s">
        <v>126934</v>
      </c>
      <c r="D41597" s="3" t="s">
        <v>117582</v>
      </c>
      <c r="E41597" s="3" t="s">
        <v>117755</v>
      </c>
      <c r="F41597" s="2">
        <v>42507.333344907405</v>
      </c>
      <c r="G41597">
        <v>17415</v>
      </c>
      <c r="H41597">
        <v>1322</v>
      </c>
      <c r="I41597" s="3" t="s">
        <v>1368</v>
      </c>
      <c r="J41597">
        <v>69</v>
      </c>
      <c r="K41597" s="4">
        <v>1.2303240740740741E-2</v>
      </c>
      <c r="L41597" s="3" t="s">
        <v>1375</v>
      </c>
      <c r="M41597" t="b">
        <v>0</v>
      </c>
      <c r="N41597" s="3" t="s">
        <v>634</v>
      </c>
      <c r="O41597" s="3" t="s">
        <v>1368</v>
      </c>
      <c r="P41597">
        <v>1063</v>
      </c>
      <c r="Q41597" s="3" t="s">
        <v>1376</v>
      </c>
      <c r="R41597">
        <v>75.9115704852139</v>
      </c>
      <c r="S41597">
        <v>3.9621016365202411</v>
      </c>
    </row>
    <row r="41598" spans="1:19" x14ac:dyDescent="0.25">
      <c r="A41598" s="3" t="s">
        <v>126935</v>
      </c>
      <c r="B41598" s="3" t="s">
        <v>635</v>
      </c>
      <c r="C41598" s="3" t="s">
        <v>126936</v>
      </c>
      <c r="D41598" s="3" t="s">
        <v>126937</v>
      </c>
      <c r="E41598" s="3" t="s">
        <v>117916</v>
      </c>
      <c r="F41598" s="2">
        <v>43993.500162037039</v>
      </c>
      <c r="G41598">
        <v>6112</v>
      </c>
      <c r="H41598">
        <v>601</v>
      </c>
      <c r="I41598" s="3" t="s">
        <v>1368</v>
      </c>
      <c r="J41598">
        <v>25</v>
      </c>
      <c r="K41598" s="4">
        <v>5.5787037037037038E-3</v>
      </c>
      <c r="L41598" s="3" t="s">
        <v>1375</v>
      </c>
      <c r="M41598" t="b">
        <v>0</v>
      </c>
      <c r="N41598" s="3" t="s">
        <v>634</v>
      </c>
      <c r="O41598" s="3" t="s">
        <v>1368</v>
      </c>
      <c r="P41598">
        <v>482</v>
      </c>
      <c r="Q41598" s="3" t="s">
        <v>1407</v>
      </c>
      <c r="R41598">
        <v>98.331151832460733</v>
      </c>
      <c r="S41598">
        <v>4.0903141361256541</v>
      </c>
    </row>
    <row r="41599" spans="1:19" x14ac:dyDescent="0.25">
      <c r="A41599" s="3" t="s">
        <v>126938</v>
      </c>
      <c r="B41599" s="3" t="s">
        <v>635</v>
      </c>
      <c r="C41599" s="3" t="s">
        <v>126939</v>
      </c>
      <c r="D41599" s="3" t="s">
        <v>126940</v>
      </c>
      <c r="E41599" s="3" t="s">
        <v>117979</v>
      </c>
      <c r="F41599" s="2">
        <v>43600.333391203705</v>
      </c>
      <c r="G41599">
        <v>7250</v>
      </c>
      <c r="H41599">
        <v>516</v>
      </c>
      <c r="I41599" s="3" t="s">
        <v>1368</v>
      </c>
      <c r="J41599">
        <v>42</v>
      </c>
      <c r="K41599" s="4">
        <v>1.357638888888889E-2</v>
      </c>
      <c r="L41599" s="3" t="s">
        <v>1375</v>
      </c>
      <c r="M41599" t="b">
        <v>0</v>
      </c>
      <c r="N41599" s="3" t="s">
        <v>634</v>
      </c>
      <c r="O41599" s="3" t="s">
        <v>1368</v>
      </c>
      <c r="P41599">
        <v>1173</v>
      </c>
      <c r="Q41599" s="3" t="s">
        <v>1381</v>
      </c>
      <c r="R41599">
        <v>71.172413793103445</v>
      </c>
      <c r="S41599">
        <v>5.7931034482758621</v>
      </c>
    </row>
    <row r="41600" spans="1:19" x14ac:dyDescent="0.25">
      <c r="A41600" s="3" t="s">
        <v>126941</v>
      </c>
      <c r="B41600" s="3" t="s">
        <v>635</v>
      </c>
      <c r="C41600" s="3" t="s">
        <v>126942</v>
      </c>
      <c r="D41600" s="3" t="s">
        <v>126943</v>
      </c>
      <c r="E41600" s="3" t="s">
        <v>126944</v>
      </c>
      <c r="F41600" s="2">
        <v>42850.354166666664</v>
      </c>
      <c r="G41600">
        <v>25497</v>
      </c>
      <c r="H41600">
        <v>1436</v>
      </c>
      <c r="I41600" s="3" t="s">
        <v>1368</v>
      </c>
      <c r="J41600">
        <v>244</v>
      </c>
      <c r="K41600" s="4">
        <v>1.1747685185185186E-2</v>
      </c>
      <c r="L41600" s="3" t="s">
        <v>1375</v>
      </c>
      <c r="M41600" t="b">
        <v>0</v>
      </c>
      <c r="N41600" s="3" t="s">
        <v>634</v>
      </c>
      <c r="O41600" s="3" t="s">
        <v>1368</v>
      </c>
      <c r="P41600">
        <v>1015</v>
      </c>
      <c r="Q41600" s="3" t="s">
        <v>1376</v>
      </c>
      <c r="R41600">
        <v>56.320351413891828</v>
      </c>
      <c r="S41600">
        <v>9.5697533043103125</v>
      </c>
    </row>
    <row r="41601" spans="1:19" x14ac:dyDescent="0.25">
      <c r="A41601" s="3" t="s">
        <v>126945</v>
      </c>
      <c r="B41601" s="3" t="s">
        <v>635</v>
      </c>
      <c r="C41601" s="3" t="s">
        <v>126946</v>
      </c>
      <c r="D41601" s="3" t="s">
        <v>117582</v>
      </c>
      <c r="E41601" s="3" t="s">
        <v>126947</v>
      </c>
      <c r="F41601" s="2">
        <v>42947.395844907405</v>
      </c>
      <c r="G41601">
        <v>11519</v>
      </c>
      <c r="H41601">
        <v>966</v>
      </c>
      <c r="I41601" s="3" t="s">
        <v>1368</v>
      </c>
      <c r="J41601">
        <v>93</v>
      </c>
      <c r="K41601" s="4">
        <v>9.0740740740740747E-3</v>
      </c>
      <c r="L41601" s="3" t="s">
        <v>1375</v>
      </c>
      <c r="M41601" t="b">
        <v>0</v>
      </c>
      <c r="N41601" s="3" t="s">
        <v>634</v>
      </c>
      <c r="O41601" s="3" t="s">
        <v>1368</v>
      </c>
      <c r="P41601">
        <v>784</v>
      </c>
      <c r="Q41601" s="3" t="s">
        <v>1395</v>
      </c>
      <c r="R41601">
        <v>83.861446306102948</v>
      </c>
      <c r="S41601">
        <v>8.0736175015192284</v>
      </c>
    </row>
    <row r="41602" spans="1:19" x14ac:dyDescent="0.25">
      <c r="A41602" s="3" t="s">
        <v>126948</v>
      </c>
      <c r="B41602" s="3" t="s">
        <v>635</v>
      </c>
      <c r="C41602" s="3" t="s">
        <v>126949</v>
      </c>
      <c r="D41602" s="3" t="s">
        <v>126950</v>
      </c>
      <c r="E41602" s="3" t="s">
        <v>126951</v>
      </c>
      <c r="F41602" s="2">
        <v>42423.333344907405</v>
      </c>
      <c r="G41602">
        <v>25904</v>
      </c>
      <c r="H41602">
        <v>2093</v>
      </c>
      <c r="I41602" s="3" t="s">
        <v>1368</v>
      </c>
      <c r="J41602">
        <v>244</v>
      </c>
      <c r="K41602" s="4">
        <v>1.1319444444444444E-2</v>
      </c>
      <c r="L41602" s="3" t="s">
        <v>1375</v>
      </c>
      <c r="M41602" t="b">
        <v>0</v>
      </c>
      <c r="N41602" s="3" t="s">
        <v>634</v>
      </c>
      <c r="O41602" s="3" t="s">
        <v>1368</v>
      </c>
      <c r="P41602">
        <v>978</v>
      </c>
      <c r="Q41602" s="3" t="s">
        <v>1376</v>
      </c>
      <c r="R41602">
        <v>80.798332303891286</v>
      </c>
      <c r="S41602">
        <v>9.4193946880790627</v>
      </c>
    </row>
    <row r="41603" spans="1:19" x14ac:dyDescent="0.25">
      <c r="A41603" s="3" t="s">
        <v>126952</v>
      </c>
      <c r="B41603" s="3" t="s">
        <v>635</v>
      </c>
      <c r="C41603" s="3" t="s">
        <v>126953</v>
      </c>
      <c r="D41603" s="3" t="s">
        <v>117612</v>
      </c>
      <c r="E41603" s="3" t="s">
        <v>117613</v>
      </c>
      <c r="F41603" s="2">
        <v>41892.291712962964</v>
      </c>
      <c r="G41603">
        <v>5578</v>
      </c>
      <c r="H41603">
        <v>353</v>
      </c>
      <c r="I41603" s="3" t="s">
        <v>1368</v>
      </c>
      <c r="J41603">
        <v>28</v>
      </c>
      <c r="K41603" s="4">
        <v>7.4652777777777781E-3</v>
      </c>
      <c r="L41603" s="3" t="s">
        <v>1375</v>
      </c>
      <c r="M41603" t="b">
        <v>0</v>
      </c>
      <c r="N41603" s="3" t="s">
        <v>634</v>
      </c>
      <c r="O41603" s="3" t="s">
        <v>1368</v>
      </c>
      <c r="P41603">
        <v>645</v>
      </c>
      <c r="Q41603" s="3" t="s">
        <v>1381</v>
      </c>
      <c r="R41603">
        <v>63.284331301541776</v>
      </c>
      <c r="S41603">
        <v>5.0197203298673356</v>
      </c>
    </row>
    <row r="41604" spans="1:19" x14ac:dyDescent="0.25">
      <c r="A41604" s="3" t="s">
        <v>126954</v>
      </c>
      <c r="B41604" s="3" t="s">
        <v>635</v>
      </c>
      <c r="C41604" s="3" t="s">
        <v>126955</v>
      </c>
      <c r="D41604" s="3" t="s">
        <v>126956</v>
      </c>
      <c r="E41604" s="3" t="s">
        <v>117605</v>
      </c>
      <c r="F41604" s="2">
        <v>45077.333807870367</v>
      </c>
      <c r="G41604">
        <v>4288</v>
      </c>
      <c r="H41604">
        <v>308</v>
      </c>
      <c r="I41604" s="3" t="s">
        <v>1368</v>
      </c>
      <c r="J41604">
        <v>12</v>
      </c>
      <c r="K41604" s="4">
        <v>1.4652777777777778E-2</v>
      </c>
      <c r="L41604" s="3" t="s">
        <v>1375</v>
      </c>
      <c r="M41604" t="b">
        <v>0</v>
      </c>
      <c r="N41604" s="3" t="s">
        <v>634</v>
      </c>
      <c r="O41604" s="3" t="s">
        <v>1368</v>
      </c>
      <c r="P41604">
        <v>1266</v>
      </c>
      <c r="Q41604" s="3" t="s">
        <v>1381</v>
      </c>
      <c r="R41604">
        <v>71.828358208955223</v>
      </c>
      <c r="S41604">
        <v>2.7985074626865671</v>
      </c>
    </row>
    <row r="41605" spans="1:19" x14ac:dyDescent="0.25">
      <c r="A41605" s="3" t="s">
        <v>126957</v>
      </c>
      <c r="B41605" s="3" t="s">
        <v>635</v>
      </c>
      <c r="C41605" s="3" t="s">
        <v>126958</v>
      </c>
      <c r="D41605" s="3" t="s">
        <v>126959</v>
      </c>
      <c r="E41605" s="3" t="s">
        <v>126960</v>
      </c>
      <c r="F41605" s="2">
        <v>44065.375034722223</v>
      </c>
      <c r="G41605">
        <v>6913</v>
      </c>
      <c r="H41605">
        <v>607</v>
      </c>
      <c r="I41605" s="3" t="s">
        <v>1368</v>
      </c>
      <c r="J41605">
        <v>24</v>
      </c>
      <c r="K41605" s="4">
        <v>1.7233796296296296E-2</v>
      </c>
      <c r="L41605" s="3" t="s">
        <v>1375</v>
      </c>
      <c r="M41605" t="b">
        <v>0</v>
      </c>
      <c r="N41605" s="3" t="s">
        <v>634</v>
      </c>
      <c r="O41605" s="3" t="s">
        <v>1368</v>
      </c>
      <c r="P41605">
        <v>1489</v>
      </c>
      <c r="Q41605" s="3" t="s">
        <v>1386</v>
      </c>
      <c r="R41605">
        <v>87.80558368291625</v>
      </c>
      <c r="S41605">
        <v>3.4717199479242007</v>
      </c>
    </row>
    <row r="41606" spans="1:19" x14ac:dyDescent="0.25">
      <c r="A41606" s="3" t="s">
        <v>126961</v>
      </c>
      <c r="B41606" s="3" t="s">
        <v>635</v>
      </c>
      <c r="C41606" s="3" t="s">
        <v>126962</v>
      </c>
      <c r="D41606" s="3" t="s">
        <v>126963</v>
      </c>
      <c r="E41606" s="3" t="s">
        <v>126964</v>
      </c>
      <c r="F41606" s="2">
        <v>42925.395844907405</v>
      </c>
      <c r="G41606">
        <v>17237</v>
      </c>
      <c r="H41606">
        <v>1126</v>
      </c>
      <c r="I41606" s="3" t="s">
        <v>1368</v>
      </c>
      <c r="J41606">
        <v>112</v>
      </c>
      <c r="K41606" s="4">
        <v>1.480324074074074E-2</v>
      </c>
      <c r="L41606" s="3" t="s">
        <v>1375</v>
      </c>
      <c r="M41606" t="b">
        <v>0</v>
      </c>
      <c r="N41606" s="3" t="s">
        <v>634</v>
      </c>
      <c r="O41606" s="3" t="s">
        <v>1368</v>
      </c>
      <c r="P41606">
        <v>1279</v>
      </c>
      <c r="Q41606" s="3" t="s">
        <v>1416</v>
      </c>
      <c r="R41606">
        <v>65.324592446481404</v>
      </c>
      <c r="S41606">
        <v>6.4976504032024129</v>
      </c>
    </row>
    <row r="41607" spans="1:19" x14ac:dyDescent="0.25">
      <c r="A41607" s="3" t="s">
        <v>126965</v>
      </c>
      <c r="B41607" s="3" t="s">
        <v>635</v>
      </c>
      <c r="C41607" s="3" t="s">
        <v>126966</v>
      </c>
      <c r="D41607" s="3" t="s">
        <v>126967</v>
      </c>
      <c r="E41607" s="3" t="s">
        <v>117645</v>
      </c>
      <c r="F41607" s="2">
        <v>44506.167060185187</v>
      </c>
      <c r="G41607">
        <v>14545</v>
      </c>
      <c r="H41607">
        <v>952</v>
      </c>
      <c r="I41607" s="3" t="s">
        <v>1368</v>
      </c>
      <c r="J41607">
        <v>21</v>
      </c>
      <c r="K41607" s="4">
        <v>1.1550925925925926E-2</v>
      </c>
      <c r="L41607" s="3" t="s">
        <v>1375</v>
      </c>
      <c r="M41607" t="b">
        <v>0</v>
      </c>
      <c r="N41607" s="3" t="s">
        <v>634</v>
      </c>
      <c r="O41607" s="3" t="s">
        <v>1368</v>
      </c>
      <c r="P41607">
        <v>998</v>
      </c>
      <c r="Q41607" s="3" t="s">
        <v>1386</v>
      </c>
      <c r="R41607">
        <v>65.452045376418013</v>
      </c>
      <c r="S41607">
        <v>1.4437951185974562</v>
      </c>
    </row>
    <row r="41608" spans="1:19" x14ac:dyDescent="0.25">
      <c r="A41608" s="3" t="s">
        <v>126968</v>
      </c>
      <c r="B41608" s="3" t="s">
        <v>635</v>
      </c>
      <c r="C41608" s="3" t="s">
        <v>126969</v>
      </c>
      <c r="D41608" s="3" t="s">
        <v>126970</v>
      </c>
      <c r="E41608" s="3" t="s">
        <v>117575</v>
      </c>
      <c r="F41608" s="2">
        <v>44608.458680555559</v>
      </c>
      <c r="G41608">
        <v>2253</v>
      </c>
      <c r="H41608">
        <v>185</v>
      </c>
      <c r="I41608" s="3" t="s">
        <v>1368</v>
      </c>
      <c r="J41608">
        <v>7</v>
      </c>
      <c r="K41608" s="4">
        <v>8.1712962962962963E-3</v>
      </c>
      <c r="L41608" s="3" t="s">
        <v>1375</v>
      </c>
      <c r="M41608" t="b">
        <v>0</v>
      </c>
      <c r="N41608" s="3" t="s">
        <v>634</v>
      </c>
      <c r="O41608" s="3" t="s">
        <v>1368</v>
      </c>
      <c r="P41608">
        <v>706</v>
      </c>
      <c r="Q41608" s="3" t="s">
        <v>1381</v>
      </c>
      <c r="R41608">
        <v>82.112738570794505</v>
      </c>
      <c r="S41608">
        <v>3.1069684864624945</v>
      </c>
    </row>
    <row r="41609" spans="1:19" x14ac:dyDescent="0.25">
      <c r="A41609" s="3" t="s">
        <v>126971</v>
      </c>
      <c r="B41609" s="3" t="s">
        <v>635</v>
      </c>
      <c r="C41609" s="3" t="s">
        <v>126972</v>
      </c>
      <c r="D41609" s="3" t="s">
        <v>118139</v>
      </c>
      <c r="E41609" s="3" t="s">
        <v>118140</v>
      </c>
      <c r="F41609" s="2">
        <v>41423.417314814818</v>
      </c>
      <c r="G41609">
        <v>4922</v>
      </c>
      <c r="H41609">
        <v>519</v>
      </c>
      <c r="I41609" s="3" t="s">
        <v>1368</v>
      </c>
      <c r="J41609">
        <v>38</v>
      </c>
      <c r="K41609" s="4">
        <v>7.2106481481481483E-3</v>
      </c>
      <c r="L41609" s="3" t="s">
        <v>1375</v>
      </c>
      <c r="M41609" t="b">
        <v>0</v>
      </c>
      <c r="N41609" s="3" t="s">
        <v>634</v>
      </c>
      <c r="O41609" s="3" t="s">
        <v>1368</v>
      </c>
      <c r="P41609">
        <v>623</v>
      </c>
      <c r="Q41609" s="3" t="s">
        <v>1381</v>
      </c>
      <c r="R41609">
        <v>105.44494108086144</v>
      </c>
      <c r="S41609">
        <v>7.7204388459975615</v>
      </c>
    </row>
    <row r="41610" spans="1:19" x14ac:dyDescent="0.25">
      <c r="A41610" s="3" t="s">
        <v>126973</v>
      </c>
      <c r="B41610" s="3" t="s">
        <v>635</v>
      </c>
      <c r="C41610" s="3" t="s">
        <v>126974</v>
      </c>
      <c r="D41610" s="3" t="s">
        <v>126975</v>
      </c>
      <c r="E41610" s="3" t="s">
        <v>126976</v>
      </c>
      <c r="F41610" s="2">
        <v>44481.333622685182</v>
      </c>
      <c r="G41610">
        <v>29019</v>
      </c>
      <c r="H41610">
        <v>1408</v>
      </c>
      <c r="I41610" s="3" t="s">
        <v>1368</v>
      </c>
      <c r="J41610">
        <v>30</v>
      </c>
      <c r="K41610" s="4">
        <v>7.6273148148148151E-3</v>
      </c>
      <c r="L41610" s="3" t="s">
        <v>1375</v>
      </c>
      <c r="M41610" t="b">
        <v>0</v>
      </c>
      <c r="N41610" s="3" t="s">
        <v>634</v>
      </c>
      <c r="O41610" s="3" t="s">
        <v>1368</v>
      </c>
      <c r="P41610">
        <v>659</v>
      </c>
      <c r="Q41610" s="3" t="s">
        <v>1376</v>
      </c>
      <c r="R41610">
        <v>48.519935214859231</v>
      </c>
      <c r="S41610">
        <v>1.0338054378166028</v>
      </c>
    </row>
    <row r="41611" spans="1:19" x14ac:dyDescent="0.25">
      <c r="A41611" s="3" t="s">
        <v>126977</v>
      </c>
      <c r="B41611" s="3" t="s">
        <v>635</v>
      </c>
      <c r="C41611" s="3" t="s">
        <v>126978</v>
      </c>
      <c r="D41611" s="3" t="s">
        <v>126979</v>
      </c>
      <c r="E41611" s="3" t="s">
        <v>117916</v>
      </c>
      <c r="F41611" s="2">
        <v>44042.500092592592</v>
      </c>
      <c r="G41611">
        <v>13274</v>
      </c>
      <c r="H41611">
        <v>1082</v>
      </c>
      <c r="I41611" s="3" t="s">
        <v>1368</v>
      </c>
      <c r="J41611">
        <v>55</v>
      </c>
      <c r="K41611" s="4">
        <v>2.6516203703703705E-2</v>
      </c>
      <c r="L41611" s="3" t="s">
        <v>1375</v>
      </c>
      <c r="M41611" t="b">
        <v>0</v>
      </c>
      <c r="N41611" s="3" t="s">
        <v>634</v>
      </c>
      <c r="O41611" s="3" t="s">
        <v>1368</v>
      </c>
      <c r="P41611">
        <v>2291</v>
      </c>
      <c r="Q41611" s="3" t="s">
        <v>1407</v>
      </c>
      <c r="R41611">
        <v>81.51273165586862</v>
      </c>
      <c r="S41611">
        <v>4.1434383004369444</v>
      </c>
    </row>
    <row r="41612" spans="1:19" x14ac:dyDescent="0.25">
      <c r="A41612" s="3" t="s">
        <v>126980</v>
      </c>
      <c r="B41612" s="3" t="s">
        <v>635</v>
      </c>
      <c r="C41612" s="3" t="s">
        <v>126981</v>
      </c>
      <c r="D41612" s="3" t="s">
        <v>126982</v>
      </c>
      <c r="E41612" s="3" t="s">
        <v>117587</v>
      </c>
      <c r="F41612" s="2">
        <v>41709.604178240741</v>
      </c>
      <c r="G41612">
        <v>26162</v>
      </c>
      <c r="H41612">
        <v>1450</v>
      </c>
      <c r="I41612" s="3" t="s">
        <v>1368</v>
      </c>
      <c r="J41612">
        <v>159</v>
      </c>
      <c r="K41612" s="4">
        <v>7.4421296296296293E-3</v>
      </c>
      <c r="L41612" s="3" t="s">
        <v>1375</v>
      </c>
      <c r="M41612" t="b">
        <v>0</v>
      </c>
      <c r="N41612" s="3" t="s">
        <v>634</v>
      </c>
      <c r="O41612" s="3" t="s">
        <v>1368</v>
      </c>
      <c r="P41612">
        <v>643</v>
      </c>
      <c r="Q41612" s="3" t="s">
        <v>1376</v>
      </c>
      <c r="R41612">
        <v>55.423897255561499</v>
      </c>
      <c r="S41612">
        <v>6.0775170094029507</v>
      </c>
    </row>
    <row r="41613" spans="1:19" x14ac:dyDescent="0.25">
      <c r="A41613" s="3" t="s">
        <v>126983</v>
      </c>
      <c r="B41613" s="3" t="s">
        <v>635</v>
      </c>
      <c r="C41613" s="3" t="s">
        <v>126984</v>
      </c>
      <c r="D41613" s="3" t="s">
        <v>126985</v>
      </c>
      <c r="E41613" s="3" t="s">
        <v>126986</v>
      </c>
      <c r="F41613" s="2">
        <v>44016.125104166669</v>
      </c>
      <c r="G41613">
        <v>14342</v>
      </c>
      <c r="H41613">
        <v>482</v>
      </c>
      <c r="I41613" s="3" t="s">
        <v>1368</v>
      </c>
      <c r="J41613">
        <v>69</v>
      </c>
      <c r="K41613" s="4">
        <v>1.2511574074074074E-2</v>
      </c>
      <c r="L41613" s="3" t="s">
        <v>1375</v>
      </c>
      <c r="M41613" t="b">
        <v>0</v>
      </c>
      <c r="N41613" s="3" t="s">
        <v>634</v>
      </c>
      <c r="O41613" s="3" t="s">
        <v>1368</v>
      </c>
      <c r="P41613">
        <v>1081</v>
      </c>
      <c r="Q41613" s="3" t="s">
        <v>1386</v>
      </c>
      <c r="R41613">
        <v>33.607586110723751</v>
      </c>
      <c r="S41613">
        <v>4.8110444847301634</v>
      </c>
    </row>
    <row r="41614" spans="1:19" x14ac:dyDescent="0.25">
      <c r="A41614" s="3" t="s">
        <v>126987</v>
      </c>
      <c r="B41614" s="3" t="s">
        <v>635</v>
      </c>
      <c r="C41614" s="3" t="s">
        <v>126988</v>
      </c>
      <c r="D41614" s="3" t="s">
        <v>126989</v>
      </c>
      <c r="E41614" s="3" t="s">
        <v>1368</v>
      </c>
      <c r="F41614" s="2">
        <v>44884.375486111108</v>
      </c>
      <c r="G41614">
        <v>7468</v>
      </c>
      <c r="H41614">
        <v>402</v>
      </c>
      <c r="I41614" s="3" t="s">
        <v>1368</v>
      </c>
      <c r="J41614">
        <v>14</v>
      </c>
      <c r="K41614" s="4">
        <v>7.951388888888888E-3</v>
      </c>
      <c r="L41614" s="3" t="s">
        <v>1375</v>
      </c>
      <c r="M41614" t="b">
        <v>0</v>
      </c>
      <c r="N41614" s="3" t="s">
        <v>634</v>
      </c>
      <c r="O41614" s="3" t="s">
        <v>1368</v>
      </c>
      <c r="P41614">
        <v>687</v>
      </c>
      <c r="Q41614" s="3" t="s">
        <v>1386</v>
      </c>
      <c r="R41614">
        <v>53.829673272629883</v>
      </c>
      <c r="S41614">
        <v>1.8746652383502946</v>
      </c>
    </row>
    <row r="41615" spans="1:19" x14ac:dyDescent="0.25">
      <c r="A41615" s="3" t="s">
        <v>126990</v>
      </c>
      <c r="B41615" s="3" t="s">
        <v>635</v>
      </c>
      <c r="C41615" s="3" t="s">
        <v>126991</v>
      </c>
      <c r="D41615" s="3" t="s">
        <v>126992</v>
      </c>
      <c r="E41615" s="3" t="s">
        <v>126993</v>
      </c>
      <c r="F41615" s="2">
        <v>42135.416666666664</v>
      </c>
      <c r="G41615">
        <v>21663</v>
      </c>
      <c r="H41615">
        <v>1179</v>
      </c>
      <c r="I41615" s="3" t="s">
        <v>1368</v>
      </c>
      <c r="J41615">
        <v>51</v>
      </c>
      <c r="K41615" s="4">
        <v>8.0787037037037043E-3</v>
      </c>
      <c r="L41615" s="3" t="s">
        <v>1375</v>
      </c>
      <c r="M41615" t="b">
        <v>0</v>
      </c>
      <c r="N41615" s="3" t="s">
        <v>634</v>
      </c>
      <c r="O41615" s="3" t="s">
        <v>1368</v>
      </c>
      <c r="P41615">
        <v>698</v>
      </c>
      <c r="Q41615" s="3" t="s">
        <v>1395</v>
      </c>
      <c r="R41615">
        <v>54.424594931449938</v>
      </c>
      <c r="S41615">
        <v>2.3542445644647554</v>
      </c>
    </row>
    <row r="41616" spans="1:19" x14ac:dyDescent="0.25">
      <c r="A41616" s="3" t="s">
        <v>126994</v>
      </c>
      <c r="B41616" s="3" t="s">
        <v>635</v>
      </c>
      <c r="C41616" s="3" t="s">
        <v>126995</v>
      </c>
      <c r="D41616" s="3" t="s">
        <v>126996</v>
      </c>
      <c r="E41616" s="3" t="s">
        <v>126997</v>
      </c>
      <c r="F41616" s="2">
        <v>42553.333356481482</v>
      </c>
      <c r="G41616">
        <v>48791</v>
      </c>
      <c r="H41616">
        <v>2855</v>
      </c>
      <c r="I41616" s="3" t="s">
        <v>1368</v>
      </c>
      <c r="J41616">
        <v>308</v>
      </c>
      <c r="K41616" s="4">
        <v>7.4768518518518517E-3</v>
      </c>
      <c r="L41616" s="3" t="s">
        <v>1375</v>
      </c>
      <c r="M41616" t="b">
        <v>0</v>
      </c>
      <c r="N41616" s="3" t="s">
        <v>634</v>
      </c>
      <c r="O41616" s="3" t="s">
        <v>1368</v>
      </c>
      <c r="P41616">
        <v>646</v>
      </c>
      <c r="Q41616" s="3" t="s">
        <v>1386</v>
      </c>
      <c r="R41616">
        <v>58.514890041196125</v>
      </c>
      <c r="S41616">
        <v>6.3126396261605624</v>
      </c>
    </row>
    <row r="41617" spans="1:19" x14ac:dyDescent="0.25">
      <c r="A41617" s="3" t="s">
        <v>126998</v>
      </c>
      <c r="B41617" s="3" t="s">
        <v>635</v>
      </c>
      <c r="C41617" s="3" t="s">
        <v>126999</v>
      </c>
      <c r="D41617" s="3" t="s">
        <v>127000</v>
      </c>
      <c r="E41617" s="3" t="s">
        <v>127001</v>
      </c>
      <c r="F41617" s="2">
        <v>43022.3750462963</v>
      </c>
      <c r="G41617">
        <v>153551</v>
      </c>
      <c r="H41617">
        <v>2826</v>
      </c>
      <c r="I41617" s="3" t="s">
        <v>1368</v>
      </c>
      <c r="J41617">
        <v>417</v>
      </c>
      <c r="K41617" s="4">
        <v>6.2581018518518522E-2</v>
      </c>
      <c r="L41617" s="3" t="s">
        <v>1375</v>
      </c>
      <c r="M41617" t="b">
        <v>0</v>
      </c>
      <c r="N41617" s="3" t="s">
        <v>634</v>
      </c>
      <c r="O41617" s="3" t="s">
        <v>1368</v>
      </c>
      <c r="P41617">
        <v>5407</v>
      </c>
      <c r="Q41617" s="3" t="s">
        <v>1386</v>
      </c>
      <c r="R41617">
        <v>18.40430866617606</v>
      </c>
      <c r="S41617">
        <v>2.7157100898072954</v>
      </c>
    </row>
    <row r="41618" spans="1:19" x14ac:dyDescent="0.25">
      <c r="A41618" s="3" t="s">
        <v>127002</v>
      </c>
      <c r="B41618" s="3" t="s">
        <v>635</v>
      </c>
      <c r="C41618" s="3" t="s">
        <v>127003</v>
      </c>
      <c r="D41618" s="3" t="s">
        <v>127004</v>
      </c>
      <c r="E41618" s="3" t="s">
        <v>117660</v>
      </c>
      <c r="F41618" s="2">
        <v>44208.333425925928</v>
      </c>
      <c r="G41618">
        <v>18980</v>
      </c>
      <c r="H41618">
        <v>1343</v>
      </c>
      <c r="I41618" s="3" t="s">
        <v>1368</v>
      </c>
      <c r="J41618">
        <v>61</v>
      </c>
      <c r="K41618" s="4">
        <v>8.5879629629629622E-3</v>
      </c>
      <c r="L41618" s="3" t="s">
        <v>1375</v>
      </c>
      <c r="M41618" t="b">
        <v>0</v>
      </c>
      <c r="N41618" s="3" t="s">
        <v>634</v>
      </c>
      <c r="O41618" s="3" t="s">
        <v>1368</v>
      </c>
      <c r="P41618">
        <v>742</v>
      </c>
      <c r="Q41618" s="3" t="s">
        <v>1376</v>
      </c>
      <c r="R41618">
        <v>70.758693361433089</v>
      </c>
      <c r="S41618">
        <v>3.2139093782929398</v>
      </c>
    </row>
    <row r="41619" spans="1:19" x14ac:dyDescent="0.25">
      <c r="A41619" s="3" t="s">
        <v>127005</v>
      </c>
      <c r="B41619" s="3" t="s">
        <v>635</v>
      </c>
      <c r="C41619" s="3" t="s">
        <v>127006</v>
      </c>
      <c r="D41619" s="3" t="s">
        <v>127007</v>
      </c>
      <c r="E41619" s="3" t="s">
        <v>127008</v>
      </c>
      <c r="F41619" s="2">
        <v>42262.3125</v>
      </c>
      <c r="G41619">
        <v>38273</v>
      </c>
      <c r="H41619">
        <v>2743</v>
      </c>
      <c r="I41619" s="3" t="s">
        <v>1368</v>
      </c>
      <c r="J41619">
        <v>279</v>
      </c>
      <c r="K41619" s="4">
        <v>9.5023148148148141E-3</v>
      </c>
      <c r="L41619" s="3" t="s">
        <v>1375</v>
      </c>
      <c r="M41619" t="b">
        <v>0</v>
      </c>
      <c r="N41619" s="3" t="s">
        <v>634</v>
      </c>
      <c r="O41619" s="3" t="s">
        <v>1368</v>
      </c>
      <c r="P41619">
        <v>821</v>
      </c>
      <c r="Q41619" s="3" t="s">
        <v>1376</v>
      </c>
      <c r="R41619">
        <v>71.669323021451149</v>
      </c>
      <c r="S41619">
        <v>7.2897342774279519</v>
      </c>
    </row>
    <row r="41620" spans="1:19" x14ac:dyDescent="0.25">
      <c r="A41620" s="3" t="s">
        <v>127009</v>
      </c>
      <c r="B41620" s="3" t="s">
        <v>635</v>
      </c>
      <c r="C41620" s="3" t="s">
        <v>127010</v>
      </c>
      <c r="D41620" s="3" t="s">
        <v>118191</v>
      </c>
      <c r="E41620" s="3" t="s">
        <v>117862</v>
      </c>
      <c r="F41620" s="2">
        <v>41587.479166666664</v>
      </c>
      <c r="G41620">
        <v>9118</v>
      </c>
      <c r="H41620">
        <v>761</v>
      </c>
      <c r="I41620" s="3" t="s">
        <v>1368</v>
      </c>
      <c r="J41620">
        <v>51</v>
      </c>
      <c r="K41620" s="4">
        <v>7.9629629629629634E-3</v>
      </c>
      <c r="L41620" s="3" t="s">
        <v>1375</v>
      </c>
      <c r="M41620" t="b">
        <v>0</v>
      </c>
      <c r="N41620" s="3" t="s">
        <v>634</v>
      </c>
      <c r="O41620" s="3" t="s">
        <v>1368</v>
      </c>
      <c r="P41620">
        <v>688</v>
      </c>
      <c r="Q41620" s="3" t="s">
        <v>1386</v>
      </c>
      <c r="R41620">
        <v>83.461285369598599</v>
      </c>
      <c r="S41620">
        <v>5.5933318710243469</v>
      </c>
    </row>
    <row r="41621" spans="1:19" x14ac:dyDescent="0.25">
      <c r="A41621" s="3" t="s">
        <v>127011</v>
      </c>
      <c r="B41621" s="3" t="s">
        <v>635</v>
      </c>
      <c r="C41621" s="3" t="s">
        <v>127012</v>
      </c>
      <c r="D41621" s="3" t="s">
        <v>117612</v>
      </c>
      <c r="E41621" s="3" t="s">
        <v>117613</v>
      </c>
      <c r="F41621" s="2">
        <v>41880.375023148146</v>
      </c>
      <c r="G41621">
        <v>8620</v>
      </c>
      <c r="H41621">
        <v>488</v>
      </c>
      <c r="I41621" s="3" t="s">
        <v>1368</v>
      </c>
      <c r="J41621">
        <v>39</v>
      </c>
      <c r="K41621" s="4">
        <v>7.2453703703703708E-3</v>
      </c>
      <c r="L41621" s="3" t="s">
        <v>1375</v>
      </c>
      <c r="M41621" t="b">
        <v>0</v>
      </c>
      <c r="N41621" s="3" t="s">
        <v>634</v>
      </c>
      <c r="O41621" s="3" t="s">
        <v>1368</v>
      </c>
      <c r="P41621">
        <v>626</v>
      </c>
      <c r="Q41621" s="3" t="s">
        <v>1370</v>
      </c>
      <c r="R41621">
        <v>56.612529002320187</v>
      </c>
      <c r="S41621">
        <v>4.5243619489559164</v>
      </c>
    </row>
    <row r="41622" spans="1:19" x14ac:dyDescent="0.25">
      <c r="A41622" s="3" t="s">
        <v>127013</v>
      </c>
      <c r="B41622" s="3" t="s">
        <v>635</v>
      </c>
      <c r="C41622" s="3" t="s">
        <v>127014</v>
      </c>
      <c r="D41622" s="3" t="s">
        <v>127015</v>
      </c>
      <c r="E41622" s="3" t="s">
        <v>117775</v>
      </c>
      <c r="F41622" s="2">
        <v>42716.291724537034</v>
      </c>
      <c r="G41622">
        <v>23229</v>
      </c>
      <c r="H41622">
        <v>1437</v>
      </c>
      <c r="I41622" s="3" t="s">
        <v>1368</v>
      </c>
      <c r="J41622">
        <v>151</v>
      </c>
      <c r="K41622" s="4">
        <v>9.3865740740740732E-3</v>
      </c>
      <c r="L41622" s="3" t="s">
        <v>1375</v>
      </c>
      <c r="M41622" t="b">
        <v>0</v>
      </c>
      <c r="N41622" s="3" t="s">
        <v>634</v>
      </c>
      <c r="O41622" s="3" t="s">
        <v>1368</v>
      </c>
      <c r="P41622">
        <v>811</v>
      </c>
      <c r="Q41622" s="3" t="s">
        <v>1395</v>
      </c>
      <c r="R41622">
        <v>61.862327263334628</v>
      </c>
      <c r="S41622">
        <v>6.5004950708166511</v>
      </c>
    </row>
    <row r="41623" spans="1:19" x14ac:dyDescent="0.25">
      <c r="A41623" s="3" t="s">
        <v>127016</v>
      </c>
      <c r="B41623" s="3" t="s">
        <v>635</v>
      </c>
      <c r="C41623" s="3" t="s">
        <v>127017</v>
      </c>
      <c r="D41623" s="3" t="s">
        <v>117724</v>
      </c>
      <c r="E41623" s="3" t="s">
        <v>127018</v>
      </c>
      <c r="F41623" s="2">
        <v>42225.041678240741</v>
      </c>
      <c r="G41623">
        <v>18865</v>
      </c>
      <c r="H41623">
        <v>1314</v>
      </c>
      <c r="I41623" s="3" t="s">
        <v>1368</v>
      </c>
      <c r="J41623">
        <v>69</v>
      </c>
      <c r="K41623" s="4">
        <v>7.6041666666666671E-3</v>
      </c>
      <c r="L41623" s="3" t="s">
        <v>1375</v>
      </c>
      <c r="M41623" t="b">
        <v>0</v>
      </c>
      <c r="N41623" s="3" t="s">
        <v>634</v>
      </c>
      <c r="O41623" s="3" t="s">
        <v>1368</v>
      </c>
      <c r="P41623">
        <v>657</v>
      </c>
      <c r="Q41623" s="3" t="s">
        <v>1416</v>
      </c>
      <c r="R41623">
        <v>69.652796183408427</v>
      </c>
      <c r="S41623">
        <v>3.6575669228730456</v>
      </c>
    </row>
    <row r="41624" spans="1:19" x14ac:dyDescent="0.25">
      <c r="A41624" s="3" t="s">
        <v>127019</v>
      </c>
      <c r="B41624" s="3" t="s">
        <v>635</v>
      </c>
      <c r="C41624" s="3" t="s">
        <v>127020</v>
      </c>
      <c r="D41624" s="3" t="s">
        <v>127021</v>
      </c>
      <c r="E41624" s="3" t="s">
        <v>117668</v>
      </c>
      <c r="F41624" s="2">
        <v>44731.1250462963</v>
      </c>
      <c r="G41624">
        <v>7645</v>
      </c>
      <c r="H41624">
        <v>543</v>
      </c>
      <c r="I41624" s="3" t="s">
        <v>1368</v>
      </c>
      <c r="J41624">
        <v>11</v>
      </c>
      <c r="K41624" s="4">
        <v>9.3402777777777772E-3</v>
      </c>
      <c r="L41624" s="3" t="s">
        <v>1375</v>
      </c>
      <c r="M41624" t="b">
        <v>0</v>
      </c>
      <c r="N41624" s="3" t="s">
        <v>634</v>
      </c>
      <c r="O41624" s="3" t="s">
        <v>1368</v>
      </c>
      <c r="P41624">
        <v>807</v>
      </c>
      <c r="Q41624" s="3" t="s">
        <v>1416</v>
      </c>
      <c r="R41624">
        <v>71.026814911706992</v>
      </c>
      <c r="S41624">
        <v>1.4388489208633093</v>
      </c>
    </row>
    <row r="41625" spans="1:19" x14ac:dyDescent="0.25">
      <c r="A41625" s="3" t="s">
        <v>127022</v>
      </c>
      <c r="B41625" s="3" t="s">
        <v>635</v>
      </c>
      <c r="C41625" s="3" t="s">
        <v>127023</v>
      </c>
      <c r="D41625" s="3" t="s">
        <v>127024</v>
      </c>
      <c r="E41625" s="3" t="s">
        <v>127025</v>
      </c>
      <c r="F41625" s="2">
        <v>43134.083356481482</v>
      </c>
      <c r="G41625">
        <v>22695</v>
      </c>
      <c r="H41625">
        <v>1635</v>
      </c>
      <c r="I41625" s="3" t="s">
        <v>1368</v>
      </c>
      <c r="J41625">
        <v>66</v>
      </c>
      <c r="K41625" s="4">
        <v>1.4953703703703703E-2</v>
      </c>
      <c r="L41625" s="3" t="s">
        <v>1375</v>
      </c>
      <c r="M41625" t="b">
        <v>0</v>
      </c>
      <c r="N41625" s="3" t="s">
        <v>634</v>
      </c>
      <c r="O41625" s="3" t="s">
        <v>1368</v>
      </c>
      <c r="P41625">
        <v>1292</v>
      </c>
      <c r="Q41625" s="3" t="s">
        <v>1386</v>
      </c>
      <c r="R41625">
        <v>72.042300066093858</v>
      </c>
      <c r="S41625">
        <v>2.9081295439524122</v>
      </c>
    </row>
    <row r="41626" spans="1:19" x14ac:dyDescent="0.25">
      <c r="A41626" s="3" t="s">
        <v>127026</v>
      </c>
      <c r="B41626" s="3" t="s">
        <v>635</v>
      </c>
      <c r="C41626" s="3" t="s">
        <v>127027</v>
      </c>
      <c r="D41626" s="3" t="s">
        <v>127028</v>
      </c>
      <c r="E41626" s="3" t="s">
        <v>127029</v>
      </c>
      <c r="F41626" s="2">
        <v>43563.333368055559</v>
      </c>
      <c r="G41626">
        <v>12025</v>
      </c>
      <c r="H41626">
        <v>910</v>
      </c>
      <c r="I41626" s="3" t="s">
        <v>1368</v>
      </c>
      <c r="J41626">
        <v>48</v>
      </c>
      <c r="K41626" s="4">
        <v>3.5312499999999997E-2</v>
      </c>
      <c r="L41626" s="3" t="s">
        <v>1375</v>
      </c>
      <c r="M41626" t="b">
        <v>0</v>
      </c>
      <c r="N41626" s="3" t="s">
        <v>634</v>
      </c>
      <c r="O41626" s="3" t="s">
        <v>1368</v>
      </c>
      <c r="P41626">
        <v>3051</v>
      </c>
      <c r="Q41626" s="3" t="s">
        <v>1395</v>
      </c>
      <c r="R41626">
        <v>75.675675675675677</v>
      </c>
      <c r="S41626">
        <v>3.9916839916839919</v>
      </c>
    </row>
    <row r="41627" spans="1:19" x14ac:dyDescent="0.25">
      <c r="A41627" s="3" t="s">
        <v>127030</v>
      </c>
      <c r="B41627" s="3" t="s">
        <v>635</v>
      </c>
      <c r="C41627" s="3" t="s">
        <v>127031</v>
      </c>
      <c r="D41627" s="3" t="s">
        <v>127032</v>
      </c>
      <c r="E41627" s="3" t="s">
        <v>117718</v>
      </c>
      <c r="F41627" s="2">
        <v>45155.333449074074</v>
      </c>
      <c r="G41627">
        <v>3849</v>
      </c>
      <c r="H41627">
        <v>227</v>
      </c>
      <c r="I41627" s="3" t="s">
        <v>1368</v>
      </c>
      <c r="J41627">
        <v>11</v>
      </c>
      <c r="K41627" s="4">
        <v>1.1226851851851852E-2</v>
      </c>
      <c r="L41627" s="3" t="s">
        <v>1375</v>
      </c>
      <c r="M41627" t="b">
        <v>0</v>
      </c>
      <c r="N41627" s="3" t="s">
        <v>634</v>
      </c>
      <c r="O41627" s="3" t="s">
        <v>1368</v>
      </c>
      <c r="P41627">
        <v>970</v>
      </c>
      <c r="Q41627" s="3" t="s">
        <v>1407</v>
      </c>
      <c r="R41627">
        <v>58.976357495453364</v>
      </c>
      <c r="S41627">
        <v>2.8578851649779162</v>
      </c>
    </row>
    <row r="41628" spans="1:19" x14ac:dyDescent="0.25">
      <c r="A41628" s="3" t="s">
        <v>127033</v>
      </c>
      <c r="B41628" s="3" t="s">
        <v>635</v>
      </c>
      <c r="C41628" s="3" t="s">
        <v>127034</v>
      </c>
      <c r="D41628" s="3" t="s">
        <v>127035</v>
      </c>
      <c r="E41628" s="3" t="s">
        <v>118140</v>
      </c>
      <c r="F41628" s="2">
        <v>41482.410914351851</v>
      </c>
      <c r="G41628">
        <v>8102</v>
      </c>
      <c r="H41628">
        <v>828</v>
      </c>
      <c r="I41628" s="3" t="s">
        <v>1368</v>
      </c>
      <c r="J41628">
        <v>219</v>
      </c>
      <c r="K41628" s="4">
        <v>6.4814814814814813E-3</v>
      </c>
      <c r="L41628" s="3" t="s">
        <v>1375</v>
      </c>
      <c r="M41628" t="b">
        <v>0</v>
      </c>
      <c r="N41628" s="3" t="s">
        <v>634</v>
      </c>
      <c r="O41628" s="3" t="s">
        <v>1368</v>
      </c>
      <c r="P41628">
        <v>560</v>
      </c>
      <c r="Q41628" s="3" t="s">
        <v>1386</v>
      </c>
      <c r="R41628">
        <v>102.19698839792645</v>
      </c>
      <c r="S41628">
        <v>27.030362873364602</v>
      </c>
    </row>
    <row r="41629" spans="1:19" x14ac:dyDescent="0.25">
      <c r="A41629" s="3" t="s">
        <v>127036</v>
      </c>
      <c r="B41629" s="3" t="s">
        <v>635</v>
      </c>
      <c r="C41629" s="3" t="s">
        <v>127037</v>
      </c>
      <c r="D41629" s="3" t="s">
        <v>127038</v>
      </c>
      <c r="E41629" s="3" t="s">
        <v>127039</v>
      </c>
      <c r="F41629" s="2">
        <v>44213.166701388887</v>
      </c>
      <c r="G41629">
        <v>29190</v>
      </c>
      <c r="H41629">
        <v>1400</v>
      </c>
      <c r="I41629" s="3" t="s">
        <v>1368</v>
      </c>
      <c r="J41629">
        <v>75</v>
      </c>
      <c r="K41629" s="4">
        <v>2.5231481481481483E-2</v>
      </c>
      <c r="L41629" s="3" t="s">
        <v>1375</v>
      </c>
      <c r="M41629" t="b">
        <v>0</v>
      </c>
      <c r="N41629" s="3" t="s">
        <v>634</v>
      </c>
      <c r="O41629" s="3" t="s">
        <v>1368</v>
      </c>
      <c r="P41629">
        <v>2180</v>
      </c>
      <c r="Q41629" s="3" t="s">
        <v>1416</v>
      </c>
      <c r="R41629">
        <v>47.961630695443645</v>
      </c>
      <c r="S41629">
        <v>2.5693730729701953</v>
      </c>
    </row>
    <row r="41630" spans="1:19" x14ac:dyDescent="0.25">
      <c r="A41630" s="3" t="s">
        <v>127040</v>
      </c>
      <c r="B41630" s="3" t="s">
        <v>635</v>
      </c>
      <c r="C41630" s="3" t="s">
        <v>127041</v>
      </c>
      <c r="D41630" s="3" t="s">
        <v>127042</v>
      </c>
      <c r="E41630" s="3" t="s">
        <v>118133</v>
      </c>
      <c r="F41630" s="2">
        <v>44517.333472222221</v>
      </c>
      <c r="G41630">
        <v>12607</v>
      </c>
      <c r="H41630">
        <v>745</v>
      </c>
      <c r="I41630" s="3" t="s">
        <v>1368</v>
      </c>
      <c r="J41630">
        <v>30</v>
      </c>
      <c r="K41630" s="4">
        <v>7.9629629629629634E-3</v>
      </c>
      <c r="L41630" s="3" t="s">
        <v>1375</v>
      </c>
      <c r="M41630" t="b">
        <v>0</v>
      </c>
      <c r="N41630" s="3" t="s">
        <v>634</v>
      </c>
      <c r="O41630" s="3" t="s">
        <v>1368</v>
      </c>
      <c r="P41630">
        <v>688</v>
      </c>
      <c r="Q41630" s="3" t="s">
        <v>1381</v>
      </c>
      <c r="R41630">
        <v>59.094154041405567</v>
      </c>
      <c r="S41630">
        <v>2.3796303640834457</v>
      </c>
    </row>
    <row r="41631" spans="1:19" x14ac:dyDescent="0.25">
      <c r="A41631" s="3" t="s">
        <v>127043</v>
      </c>
      <c r="B41631" s="3" t="s">
        <v>635</v>
      </c>
      <c r="C41631" s="3" t="s">
        <v>127044</v>
      </c>
      <c r="D41631" s="3" t="s">
        <v>127045</v>
      </c>
      <c r="E41631" s="3" t="s">
        <v>127046</v>
      </c>
      <c r="F41631" s="2">
        <v>42975.520833333336</v>
      </c>
      <c r="G41631">
        <v>10503</v>
      </c>
      <c r="H41631">
        <v>716</v>
      </c>
      <c r="I41631" s="3" t="s">
        <v>1368</v>
      </c>
      <c r="J41631">
        <v>48</v>
      </c>
      <c r="K41631" s="4">
        <v>1.4097222222222223E-2</v>
      </c>
      <c r="L41631" s="3" t="s">
        <v>1375</v>
      </c>
      <c r="M41631" t="b">
        <v>0</v>
      </c>
      <c r="N41631" s="3" t="s">
        <v>634</v>
      </c>
      <c r="O41631" s="3" t="s">
        <v>1368</v>
      </c>
      <c r="P41631">
        <v>1218</v>
      </c>
      <c r="Q41631" s="3" t="s">
        <v>1395</v>
      </c>
      <c r="R41631">
        <v>68.170998762258407</v>
      </c>
      <c r="S41631">
        <v>4.570122822050843</v>
      </c>
    </row>
    <row r="41632" spans="1:19" x14ac:dyDescent="0.25">
      <c r="A41632" s="3" t="s">
        <v>127047</v>
      </c>
      <c r="B41632" s="3" t="s">
        <v>635</v>
      </c>
      <c r="C41632" s="3" t="s">
        <v>127048</v>
      </c>
      <c r="D41632" s="3" t="s">
        <v>127049</v>
      </c>
      <c r="E41632" s="3" t="s">
        <v>117941</v>
      </c>
      <c r="F41632" s="2">
        <v>45224.333796296298</v>
      </c>
      <c r="G41632">
        <v>15985</v>
      </c>
      <c r="H41632">
        <v>1117</v>
      </c>
      <c r="I41632" s="3" t="s">
        <v>1368</v>
      </c>
      <c r="J41632">
        <v>162</v>
      </c>
      <c r="K41632" s="4">
        <v>2.0694444444444446E-2</v>
      </c>
      <c r="L41632" s="3" t="s">
        <v>1375</v>
      </c>
      <c r="M41632" t="b">
        <v>0</v>
      </c>
      <c r="N41632" s="3" t="s">
        <v>634</v>
      </c>
      <c r="O41632" s="3" t="s">
        <v>1368</v>
      </c>
      <c r="P41632">
        <v>1788</v>
      </c>
      <c r="Q41632" s="3" t="s">
        <v>1381</v>
      </c>
      <c r="R41632">
        <v>69.878010634970295</v>
      </c>
      <c r="S41632">
        <v>10.134501094776352</v>
      </c>
    </row>
    <row r="41633" spans="1:19" x14ac:dyDescent="0.25">
      <c r="A41633" s="3" t="s">
        <v>127050</v>
      </c>
      <c r="B41633" s="3" t="s">
        <v>635</v>
      </c>
      <c r="C41633" s="3" t="s">
        <v>127051</v>
      </c>
      <c r="D41633" s="3" t="s">
        <v>127052</v>
      </c>
      <c r="E41633" s="3" t="s">
        <v>118407</v>
      </c>
      <c r="F41633" s="2">
        <v>45497.333680555559</v>
      </c>
      <c r="G41633">
        <v>3669</v>
      </c>
      <c r="H41633">
        <v>267</v>
      </c>
      <c r="I41633" s="3" t="s">
        <v>1368</v>
      </c>
      <c r="J41633">
        <v>27</v>
      </c>
      <c r="K41633" s="4">
        <v>1.9212962962962963E-2</v>
      </c>
      <c r="L41633" s="3" t="s">
        <v>1375</v>
      </c>
      <c r="M41633" t="b">
        <v>0</v>
      </c>
      <c r="N41633" s="3" t="s">
        <v>634</v>
      </c>
      <c r="O41633" s="3" t="s">
        <v>1368</v>
      </c>
      <c r="P41633">
        <v>1660</v>
      </c>
      <c r="Q41633" s="3" t="s">
        <v>1381</v>
      </c>
      <c r="R41633">
        <v>72.77187244480784</v>
      </c>
      <c r="S41633">
        <v>7.3589533932951756</v>
      </c>
    </row>
    <row r="41634" spans="1:19" x14ac:dyDescent="0.25">
      <c r="A41634" s="3" t="s">
        <v>127053</v>
      </c>
      <c r="B41634" s="3" t="s">
        <v>635</v>
      </c>
      <c r="C41634" s="3" t="s">
        <v>127054</v>
      </c>
      <c r="D41634" s="3" t="s">
        <v>127055</v>
      </c>
      <c r="E41634" s="3" t="s">
        <v>127056</v>
      </c>
      <c r="F41634" s="2">
        <v>43805.500034722223</v>
      </c>
      <c r="G41634">
        <v>29512</v>
      </c>
      <c r="H41634">
        <v>683</v>
      </c>
      <c r="I41634" s="3" t="s">
        <v>1368</v>
      </c>
      <c r="J41634">
        <v>94</v>
      </c>
      <c r="K41634" s="4">
        <v>1.773148148148148E-2</v>
      </c>
      <c r="L41634" s="3" t="s">
        <v>1375</v>
      </c>
      <c r="M41634" t="b">
        <v>0</v>
      </c>
      <c r="N41634" s="3" t="s">
        <v>634</v>
      </c>
      <c r="O41634" s="3" t="s">
        <v>1368</v>
      </c>
      <c r="P41634">
        <v>1532</v>
      </c>
      <c r="Q41634" s="3" t="s">
        <v>1370</v>
      </c>
      <c r="R41634">
        <v>23.143128219029546</v>
      </c>
      <c r="S41634">
        <v>3.1851450257522362</v>
      </c>
    </row>
    <row r="41635" spans="1:19" x14ac:dyDescent="0.25">
      <c r="A41635" s="3" t="s">
        <v>127057</v>
      </c>
      <c r="B41635" s="3" t="s">
        <v>635</v>
      </c>
      <c r="C41635" s="3" t="s">
        <v>127058</v>
      </c>
      <c r="D41635" s="3" t="s">
        <v>127059</v>
      </c>
      <c r="E41635" s="3" t="s">
        <v>117676</v>
      </c>
      <c r="F41635" s="2">
        <v>45385.333553240744</v>
      </c>
      <c r="G41635">
        <v>10944</v>
      </c>
      <c r="H41635">
        <v>524</v>
      </c>
      <c r="I41635" s="3" t="s">
        <v>1368</v>
      </c>
      <c r="J41635">
        <v>41</v>
      </c>
      <c r="K41635" s="4">
        <v>2.3981481481481482E-2</v>
      </c>
      <c r="L41635" s="3" t="s">
        <v>1375</v>
      </c>
      <c r="M41635" t="b">
        <v>0</v>
      </c>
      <c r="N41635" s="3" t="s">
        <v>634</v>
      </c>
      <c r="O41635" s="3" t="s">
        <v>1368</v>
      </c>
      <c r="P41635">
        <v>2072</v>
      </c>
      <c r="Q41635" s="3" t="s">
        <v>1381</v>
      </c>
      <c r="R41635">
        <v>47.880116959064331</v>
      </c>
      <c r="S41635">
        <v>3.746345029239766</v>
      </c>
    </row>
    <row r="41636" spans="1:19" x14ac:dyDescent="0.25">
      <c r="A41636" s="3" t="s">
        <v>127060</v>
      </c>
      <c r="B41636" s="3" t="s">
        <v>635</v>
      </c>
      <c r="C41636" s="3" t="s">
        <v>127061</v>
      </c>
      <c r="D41636" s="3" t="s">
        <v>117594</v>
      </c>
      <c r="E41636" s="3" t="s">
        <v>117916</v>
      </c>
      <c r="F41636" s="2">
        <v>43944.416851851849</v>
      </c>
      <c r="G41636">
        <v>6695</v>
      </c>
      <c r="H41636">
        <v>549</v>
      </c>
      <c r="I41636" s="3" t="s">
        <v>1368</v>
      </c>
      <c r="J41636">
        <v>29</v>
      </c>
      <c r="K41636" s="4">
        <v>8.7962962962962968E-3</v>
      </c>
      <c r="L41636" s="3" t="s">
        <v>1375</v>
      </c>
      <c r="M41636" t="b">
        <v>0</v>
      </c>
      <c r="N41636" s="3" t="s">
        <v>634</v>
      </c>
      <c r="O41636" s="3" t="s">
        <v>1368</v>
      </c>
      <c r="P41636">
        <v>760</v>
      </c>
      <c r="Q41636" s="3" t="s">
        <v>1407</v>
      </c>
      <c r="R41636">
        <v>82.001493651979089</v>
      </c>
      <c r="S41636">
        <v>4.3315907393577291</v>
      </c>
    </row>
    <row r="41637" spans="1:19" x14ac:dyDescent="0.25">
      <c r="A41637" s="3" t="s">
        <v>127062</v>
      </c>
      <c r="B41637" s="3" t="s">
        <v>635</v>
      </c>
      <c r="C41637" s="3" t="s">
        <v>127063</v>
      </c>
      <c r="D41637" s="3" t="s">
        <v>127064</v>
      </c>
      <c r="E41637" s="3" t="s">
        <v>127065</v>
      </c>
      <c r="F41637" s="2">
        <v>43764.083379629628</v>
      </c>
      <c r="G41637">
        <v>50861</v>
      </c>
      <c r="H41637">
        <v>3299</v>
      </c>
      <c r="I41637" s="3" t="s">
        <v>1368</v>
      </c>
      <c r="J41637">
        <v>85</v>
      </c>
      <c r="K41637" s="4">
        <v>7.1296296296296299E-3</v>
      </c>
      <c r="L41637" s="3" t="s">
        <v>1375</v>
      </c>
      <c r="M41637" t="b">
        <v>0</v>
      </c>
      <c r="N41637" s="3" t="s">
        <v>634</v>
      </c>
      <c r="O41637" s="3" t="s">
        <v>1368</v>
      </c>
      <c r="P41637">
        <v>616</v>
      </c>
      <c r="Q41637" s="3" t="s">
        <v>1386</v>
      </c>
      <c r="R41637">
        <v>64.863058138849013</v>
      </c>
      <c r="S41637">
        <v>1.6712215646566133</v>
      </c>
    </row>
    <row r="41638" spans="1:19" x14ac:dyDescent="0.25">
      <c r="A41638" s="3" t="s">
        <v>127066</v>
      </c>
      <c r="B41638" s="3" t="s">
        <v>635</v>
      </c>
      <c r="C41638" s="3" t="s">
        <v>127067</v>
      </c>
      <c r="D41638" s="3" t="s">
        <v>127068</v>
      </c>
      <c r="E41638" s="3" t="s">
        <v>127069</v>
      </c>
      <c r="F41638" s="2">
        <v>43122.458391203705</v>
      </c>
      <c r="G41638">
        <v>20417</v>
      </c>
      <c r="H41638">
        <v>644</v>
      </c>
      <c r="I41638" s="3" t="s">
        <v>1368</v>
      </c>
      <c r="J41638">
        <v>41</v>
      </c>
      <c r="K41638" s="4">
        <v>9.0277777777777769E-3</v>
      </c>
      <c r="L41638" s="3" t="s">
        <v>1375</v>
      </c>
      <c r="M41638" t="b">
        <v>0</v>
      </c>
      <c r="N41638" s="3" t="s">
        <v>634</v>
      </c>
      <c r="O41638" s="3" t="s">
        <v>1368</v>
      </c>
      <c r="P41638">
        <v>780</v>
      </c>
      <c r="Q41638" s="3" t="s">
        <v>1395</v>
      </c>
      <c r="R41638">
        <v>31.542342165842189</v>
      </c>
      <c r="S41638">
        <v>2.0081304795023756</v>
      </c>
    </row>
    <row r="41639" spans="1:19" x14ac:dyDescent="0.25">
      <c r="A41639" s="3" t="s">
        <v>127070</v>
      </c>
      <c r="B41639" s="3" t="s">
        <v>635</v>
      </c>
      <c r="C41639" s="3" t="s">
        <v>127071</v>
      </c>
      <c r="D41639" s="3" t="s">
        <v>117641</v>
      </c>
      <c r="E41639" s="3" t="s">
        <v>127072</v>
      </c>
      <c r="F41639" s="2">
        <v>42017.416689814818</v>
      </c>
      <c r="G41639">
        <v>26000</v>
      </c>
      <c r="H41639">
        <v>1483</v>
      </c>
      <c r="I41639" s="3" t="s">
        <v>1368</v>
      </c>
      <c r="J41639">
        <v>98</v>
      </c>
      <c r="K41639" s="4">
        <v>6.9791666666666665E-3</v>
      </c>
      <c r="L41639" s="3" t="s">
        <v>1375</v>
      </c>
      <c r="M41639" t="b">
        <v>0</v>
      </c>
      <c r="N41639" s="3" t="s">
        <v>634</v>
      </c>
      <c r="O41639" s="3" t="s">
        <v>1368</v>
      </c>
      <c r="P41639">
        <v>603</v>
      </c>
      <c r="Q41639" s="3" t="s">
        <v>1376</v>
      </c>
      <c r="R41639">
        <v>57.03846153846154</v>
      </c>
      <c r="S41639">
        <v>3.7692307692307692</v>
      </c>
    </row>
    <row r="41640" spans="1:19" x14ac:dyDescent="0.25">
      <c r="A41640" s="3" t="s">
        <v>127073</v>
      </c>
      <c r="B41640" s="3" t="s">
        <v>635</v>
      </c>
      <c r="C41640" s="3" t="s">
        <v>127074</v>
      </c>
      <c r="D41640" s="3" t="s">
        <v>127075</v>
      </c>
      <c r="E41640" s="3" t="s">
        <v>127076</v>
      </c>
      <c r="F41640" s="2">
        <v>43433.333368055559</v>
      </c>
      <c r="G41640">
        <v>29019</v>
      </c>
      <c r="H41640">
        <v>1358</v>
      </c>
      <c r="I41640" s="3" t="s">
        <v>1368</v>
      </c>
      <c r="J41640">
        <v>195</v>
      </c>
      <c r="K41640" s="4">
        <v>9.7337962962962959E-3</v>
      </c>
      <c r="L41640" s="3" t="s">
        <v>1375</v>
      </c>
      <c r="M41640" t="b">
        <v>0</v>
      </c>
      <c r="N41640" s="3" t="s">
        <v>634</v>
      </c>
      <c r="O41640" s="3" t="s">
        <v>1368</v>
      </c>
      <c r="P41640">
        <v>841</v>
      </c>
      <c r="Q41640" s="3" t="s">
        <v>1407</v>
      </c>
      <c r="R41640">
        <v>46.796926151831556</v>
      </c>
      <c r="S41640">
        <v>6.7197353458079192</v>
      </c>
    </row>
    <row r="41641" spans="1:19" x14ac:dyDescent="0.25">
      <c r="A41641" s="3" t="s">
        <v>127077</v>
      </c>
      <c r="B41641" s="3" t="s">
        <v>635</v>
      </c>
      <c r="C41641" s="3" t="s">
        <v>127078</v>
      </c>
      <c r="D41641" s="3" t="s">
        <v>127079</v>
      </c>
      <c r="E41641" s="3" t="s">
        <v>1368</v>
      </c>
      <c r="F41641" s="2">
        <v>42556.458379629628</v>
      </c>
      <c r="G41641">
        <v>10981</v>
      </c>
      <c r="H41641">
        <v>720</v>
      </c>
      <c r="I41641" s="3" t="s">
        <v>1368</v>
      </c>
      <c r="J41641">
        <v>38</v>
      </c>
      <c r="K41641" s="4">
        <v>7.905092592592592E-3</v>
      </c>
      <c r="L41641" s="3" t="s">
        <v>1375</v>
      </c>
      <c r="M41641" t="b">
        <v>0</v>
      </c>
      <c r="N41641" s="3" t="s">
        <v>634</v>
      </c>
      <c r="O41641" s="3" t="s">
        <v>1368</v>
      </c>
      <c r="P41641">
        <v>683</v>
      </c>
      <c r="Q41641" s="3" t="s">
        <v>1376</v>
      </c>
      <c r="R41641">
        <v>65.567798925416625</v>
      </c>
      <c r="S41641">
        <v>3.4605227210636555</v>
      </c>
    </row>
    <row r="41642" spans="1:19" x14ac:dyDescent="0.25">
      <c r="A41642" s="3" t="s">
        <v>127080</v>
      </c>
      <c r="B41642" s="3" t="s">
        <v>635</v>
      </c>
      <c r="C41642" s="3" t="s">
        <v>127081</v>
      </c>
      <c r="D41642" s="3" t="s">
        <v>117594</v>
      </c>
      <c r="E41642" s="3" t="s">
        <v>127082</v>
      </c>
      <c r="F41642" s="2">
        <v>43452.4375</v>
      </c>
      <c r="G41642">
        <v>6856</v>
      </c>
      <c r="H41642">
        <v>385</v>
      </c>
      <c r="I41642" s="3" t="s">
        <v>1368</v>
      </c>
      <c r="J41642">
        <v>20</v>
      </c>
      <c r="K41642" s="4">
        <v>9.0509259259259258E-3</v>
      </c>
      <c r="L41642" s="3" t="s">
        <v>1375</v>
      </c>
      <c r="M41642" t="b">
        <v>0</v>
      </c>
      <c r="N41642" s="3" t="s">
        <v>634</v>
      </c>
      <c r="O41642" s="3" t="s">
        <v>1368</v>
      </c>
      <c r="P41642">
        <v>782</v>
      </c>
      <c r="Q41642" s="3" t="s">
        <v>1376</v>
      </c>
      <c r="R41642">
        <v>56.155192532088677</v>
      </c>
      <c r="S41642">
        <v>2.9171528588098017</v>
      </c>
    </row>
    <row r="41643" spans="1:19" x14ac:dyDescent="0.25">
      <c r="A41643" s="3" t="s">
        <v>127083</v>
      </c>
      <c r="B41643" s="3" t="s">
        <v>635</v>
      </c>
      <c r="C41643" s="3" t="s">
        <v>127084</v>
      </c>
      <c r="D41643" s="3" t="s">
        <v>117582</v>
      </c>
      <c r="E41643" s="3" t="s">
        <v>118668</v>
      </c>
      <c r="F41643" s="2">
        <v>43170.416689814818</v>
      </c>
      <c r="G41643">
        <v>10611</v>
      </c>
      <c r="H41643">
        <v>517</v>
      </c>
      <c r="I41643" s="3" t="s">
        <v>1368</v>
      </c>
      <c r="J41643">
        <v>37</v>
      </c>
      <c r="K41643" s="4">
        <v>1.5069444444444444E-2</v>
      </c>
      <c r="L41643" s="3" t="s">
        <v>1375</v>
      </c>
      <c r="M41643" t="b">
        <v>0</v>
      </c>
      <c r="N41643" s="3" t="s">
        <v>634</v>
      </c>
      <c r="O41643" s="3" t="s">
        <v>1368</v>
      </c>
      <c r="P41643">
        <v>1302</v>
      </c>
      <c r="Q41643" s="3" t="s">
        <v>1416</v>
      </c>
      <c r="R41643">
        <v>48.723023277730654</v>
      </c>
      <c r="S41643">
        <v>3.4869475073037415</v>
      </c>
    </row>
    <row r="41644" spans="1:19" x14ac:dyDescent="0.25">
      <c r="A41644" s="3" t="s">
        <v>127085</v>
      </c>
      <c r="B41644" s="3" t="s">
        <v>635</v>
      </c>
      <c r="C41644" s="3" t="s">
        <v>127086</v>
      </c>
      <c r="D41644" s="3" t="s">
        <v>127087</v>
      </c>
      <c r="E41644" s="3" t="s">
        <v>127088</v>
      </c>
      <c r="F41644" s="2">
        <v>43893.333495370367</v>
      </c>
      <c r="G41644">
        <v>10489</v>
      </c>
      <c r="H41644">
        <v>631</v>
      </c>
      <c r="I41644" s="3" t="s">
        <v>1368</v>
      </c>
      <c r="J41644">
        <v>36</v>
      </c>
      <c r="K41644" s="4">
        <v>8.4027777777777781E-3</v>
      </c>
      <c r="L41644" s="3" t="s">
        <v>1375</v>
      </c>
      <c r="M41644" t="b">
        <v>0</v>
      </c>
      <c r="N41644" s="3" t="s">
        <v>634</v>
      </c>
      <c r="O41644" s="3" t="s">
        <v>1368</v>
      </c>
      <c r="P41644">
        <v>726</v>
      </c>
      <c r="Q41644" s="3" t="s">
        <v>1376</v>
      </c>
      <c r="R41644">
        <v>60.158261035370387</v>
      </c>
      <c r="S41644">
        <v>3.4321670321288971</v>
      </c>
    </row>
    <row r="41645" spans="1:19" x14ac:dyDescent="0.25">
      <c r="A41645" s="3" t="s">
        <v>127089</v>
      </c>
      <c r="B41645" s="3" t="s">
        <v>635</v>
      </c>
      <c r="C41645" s="3" t="s">
        <v>127090</v>
      </c>
      <c r="D41645" s="3" t="s">
        <v>127091</v>
      </c>
      <c r="E41645" s="3" t="s">
        <v>121179</v>
      </c>
      <c r="F41645" s="2">
        <v>42544.458356481482</v>
      </c>
      <c r="G41645">
        <v>12883</v>
      </c>
      <c r="H41645">
        <v>831</v>
      </c>
      <c r="I41645" s="3" t="s">
        <v>1368</v>
      </c>
      <c r="J41645">
        <v>85</v>
      </c>
      <c r="K41645" s="4">
        <v>1.0949074074074075E-2</v>
      </c>
      <c r="L41645" s="3" t="s">
        <v>1375</v>
      </c>
      <c r="M41645" t="b">
        <v>0</v>
      </c>
      <c r="N41645" s="3" t="s">
        <v>634</v>
      </c>
      <c r="O41645" s="3" t="s">
        <v>1368</v>
      </c>
      <c r="P41645">
        <v>946</v>
      </c>
      <c r="Q41645" s="3" t="s">
        <v>1407</v>
      </c>
      <c r="R41645">
        <v>64.503609407746652</v>
      </c>
      <c r="S41645">
        <v>6.5978421175192112</v>
      </c>
    </row>
    <row r="41646" spans="1:19" x14ac:dyDescent="0.25">
      <c r="A41646" s="3" t="s">
        <v>127092</v>
      </c>
      <c r="B41646" s="3" t="s">
        <v>635</v>
      </c>
      <c r="C41646" s="3" t="s">
        <v>127093</v>
      </c>
      <c r="D41646" s="3" t="s">
        <v>127094</v>
      </c>
      <c r="E41646" s="3" t="s">
        <v>117751</v>
      </c>
      <c r="F41646" s="2">
        <v>45332.125347222223</v>
      </c>
      <c r="G41646">
        <v>4796</v>
      </c>
      <c r="H41646">
        <v>338</v>
      </c>
      <c r="I41646" s="3" t="s">
        <v>1368</v>
      </c>
      <c r="J41646">
        <v>12</v>
      </c>
      <c r="K41646" s="4">
        <v>1.6597222222222222E-2</v>
      </c>
      <c r="L41646" s="3" t="s">
        <v>1375</v>
      </c>
      <c r="M41646" t="b">
        <v>0</v>
      </c>
      <c r="N41646" s="3" t="s">
        <v>634</v>
      </c>
      <c r="O41646" s="3" t="s">
        <v>1368</v>
      </c>
      <c r="P41646">
        <v>1434</v>
      </c>
      <c r="Q41646" s="3" t="s">
        <v>1386</v>
      </c>
      <c r="R41646">
        <v>70.475396163469554</v>
      </c>
      <c r="S41646">
        <v>2.5020850708924103</v>
      </c>
    </row>
    <row r="41647" spans="1:19" x14ac:dyDescent="0.25">
      <c r="A41647" s="3" t="s">
        <v>127095</v>
      </c>
      <c r="B41647" s="3" t="s">
        <v>635</v>
      </c>
      <c r="C41647" s="3" t="s">
        <v>127096</v>
      </c>
      <c r="D41647" s="3" t="s">
        <v>117641</v>
      </c>
      <c r="E41647" s="3" t="s">
        <v>117631</v>
      </c>
      <c r="F41647" s="2">
        <v>42042.479178240741</v>
      </c>
      <c r="G41647">
        <v>22478</v>
      </c>
      <c r="H41647">
        <v>1369</v>
      </c>
      <c r="I41647" s="3" t="s">
        <v>1368</v>
      </c>
      <c r="J41647">
        <v>57</v>
      </c>
      <c r="K41647" s="4">
        <v>7.1990740740740739E-3</v>
      </c>
      <c r="L41647" s="3" t="s">
        <v>1375</v>
      </c>
      <c r="M41647" t="b">
        <v>0</v>
      </c>
      <c r="N41647" s="3" t="s">
        <v>634</v>
      </c>
      <c r="O41647" s="3" t="s">
        <v>1368</v>
      </c>
      <c r="P41647">
        <v>622</v>
      </c>
      <c r="Q41647" s="3" t="s">
        <v>1386</v>
      </c>
      <c r="R41647">
        <v>60.903995017350297</v>
      </c>
      <c r="S41647">
        <v>2.5358127947326277</v>
      </c>
    </row>
    <row r="41648" spans="1:19" x14ac:dyDescent="0.25">
      <c r="A41648" s="3" t="s">
        <v>127097</v>
      </c>
      <c r="B41648" s="3" t="s">
        <v>635</v>
      </c>
      <c r="C41648" s="3" t="s">
        <v>127098</v>
      </c>
      <c r="D41648" s="3" t="s">
        <v>127099</v>
      </c>
      <c r="E41648" s="3" t="s">
        <v>117775</v>
      </c>
      <c r="F41648" s="2">
        <v>42826.125011574077</v>
      </c>
      <c r="G41648">
        <v>14420</v>
      </c>
      <c r="H41648">
        <v>1150</v>
      </c>
      <c r="I41648" s="3" t="s">
        <v>1368</v>
      </c>
      <c r="J41648">
        <v>115</v>
      </c>
      <c r="K41648" s="4">
        <v>1.0914351851851852E-2</v>
      </c>
      <c r="L41648" s="3" t="s">
        <v>1375</v>
      </c>
      <c r="M41648" t="b">
        <v>0</v>
      </c>
      <c r="N41648" s="3" t="s">
        <v>634</v>
      </c>
      <c r="O41648" s="3" t="s">
        <v>1368</v>
      </c>
      <c r="P41648">
        <v>943</v>
      </c>
      <c r="Q41648" s="3" t="s">
        <v>1386</v>
      </c>
      <c r="R41648">
        <v>79.750346740638008</v>
      </c>
      <c r="S41648">
        <v>7.9750346740638003</v>
      </c>
    </row>
    <row r="41649" spans="1:19" x14ac:dyDescent="0.25">
      <c r="A41649" s="3" t="s">
        <v>127100</v>
      </c>
      <c r="B41649" s="3" t="s">
        <v>635</v>
      </c>
      <c r="C41649" s="3" t="s">
        <v>127101</v>
      </c>
      <c r="D41649" s="3" t="s">
        <v>127102</v>
      </c>
      <c r="E41649" s="3" t="s">
        <v>127103</v>
      </c>
      <c r="F41649" s="2">
        <v>42367.125</v>
      </c>
      <c r="G41649">
        <v>30802</v>
      </c>
      <c r="H41649">
        <v>1980</v>
      </c>
      <c r="I41649" s="3" t="s">
        <v>1368</v>
      </c>
      <c r="J41649">
        <v>190</v>
      </c>
      <c r="K41649" s="4">
        <v>7.8240740740740736E-3</v>
      </c>
      <c r="L41649" s="3" t="s">
        <v>1375</v>
      </c>
      <c r="M41649" t="b">
        <v>0</v>
      </c>
      <c r="N41649" s="3" t="s">
        <v>634</v>
      </c>
      <c r="O41649" s="3" t="s">
        <v>1368</v>
      </c>
      <c r="P41649">
        <v>676</v>
      </c>
      <c r="Q41649" s="3" t="s">
        <v>1376</v>
      </c>
      <c r="R41649">
        <v>64.2815401597299</v>
      </c>
      <c r="S41649">
        <v>6.1684306213882216</v>
      </c>
    </row>
    <row r="41650" spans="1:19" x14ac:dyDescent="0.25">
      <c r="A41650" s="3" t="s">
        <v>127104</v>
      </c>
      <c r="B41650" s="3" t="s">
        <v>635</v>
      </c>
      <c r="C41650" s="3" t="s">
        <v>127105</v>
      </c>
      <c r="D41650" s="3" t="s">
        <v>127106</v>
      </c>
      <c r="E41650" s="3" t="s">
        <v>118347</v>
      </c>
      <c r="F41650" s="2">
        <v>45620.125185185185</v>
      </c>
      <c r="G41650">
        <v>5377</v>
      </c>
      <c r="H41650">
        <v>316</v>
      </c>
      <c r="I41650" s="3" t="s">
        <v>1368</v>
      </c>
      <c r="J41650">
        <v>22</v>
      </c>
      <c r="K41650" s="4">
        <v>2.1319444444444443E-2</v>
      </c>
      <c r="L41650" s="3" t="s">
        <v>1375</v>
      </c>
      <c r="M41650" t="b">
        <v>0</v>
      </c>
      <c r="N41650" s="3" t="s">
        <v>634</v>
      </c>
      <c r="O41650" s="3" t="s">
        <v>1368</v>
      </c>
      <c r="P41650">
        <v>1842</v>
      </c>
      <c r="Q41650" s="3" t="s">
        <v>1416</v>
      </c>
      <c r="R41650">
        <v>58.768830202715272</v>
      </c>
      <c r="S41650">
        <v>4.0915008368978985</v>
      </c>
    </row>
    <row r="41651" spans="1:19" x14ac:dyDescent="0.25">
      <c r="A41651" s="3" t="s">
        <v>127107</v>
      </c>
      <c r="B41651" s="3" t="s">
        <v>635</v>
      </c>
      <c r="C41651" s="3" t="s">
        <v>127108</v>
      </c>
      <c r="D41651" s="3" t="s">
        <v>127109</v>
      </c>
      <c r="E41651" s="3" t="s">
        <v>117660</v>
      </c>
      <c r="F41651" s="2">
        <v>44375.333692129629</v>
      </c>
      <c r="G41651">
        <v>11520</v>
      </c>
      <c r="H41651">
        <v>811</v>
      </c>
      <c r="I41651" s="3" t="s">
        <v>1368</v>
      </c>
      <c r="J41651">
        <v>72</v>
      </c>
      <c r="K41651" s="4">
        <v>7.2800925925925923E-3</v>
      </c>
      <c r="L41651" s="3" t="s">
        <v>1375</v>
      </c>
      <c r="M41651" t="b">
        <v>0</v>
      </c>
      <c r="N41651" s="3" t="s">
        <v>634</v>
      </c>
      <c r="O41651" s="3" t="s">
        <v>1368</v>
      </c>
      <c r="P41651">
        <v>629</v>
      </c>
      <c r="Q41651" s="3" t="s">
        <v>1395</v>
      </c>
      <c r="R41651">
        <v>70.399305555555557</v>
      </c>
      <c r="S41651">
        <v>6.25</v>
      </c>
    </row>
    <row r="41652" spans="1:19" x14ac:dyDescent="0.25">
      <c r="A41652" s="3" t="s">
        <v>127110</v>
      </c>
      <c r="B41652" s="3" t="s">
        <v>635</v>
      </c>
      <c r="C41652" s="3" t="s">
        <v>127111</v>
      </c>
      <c r="D41652" s="3" t="s">
        <v>127112</v>
      </c>
      <c r="E41652" s="3" t="s">
        <v>117587</v>
      </c>
      <c r="F41652" s="2">
        <v>41624.500011574077</v>
      </c>
      <c r="G41652">
        <v>7825</v>
      </c>
      <c r="H41652">
        <v>445</v>
      </c>
      <c r="I41652" s="3" t="s">
        <v>1368</v>
      </c>
      <c r="J41652">
        <v>44</v>
      </c>
      <c r="K41652" s="4">
        <v>1.2997685185185185E-2</v>
      </c>
      <c r="L41652" s="3" t="s">
        <v>1375</v>
      </c>
      <c r="M41652" t="b">
        <v>0</v>
      </c>
      <c r="N41652" s="3" t="s">
        <v>634</v>
      </c>
      <c r="O41652" s="3" t="s">
        <v>1368</v>
      </c>
      <c r="P41652">
        <v>1123</v>
      </c>
      <c r="Q41652" s="3" t="s">
        <v>1395</v>
      </c>
      <c r="R41652">
        <v>56.869009584664539</v>
      </c>
      <c r="S41652">
        <v>5.6230031948881791</v>
      </c>
    </row>
    <row r="41653" spans="1:19" x14ac:dyDescent="0.25">
      <c r="A41653" s="3" t="s">
        <v>127113</v>
      </c>
      <c r="B41653" s="3" t="s">
        <v>635</v>
      </c>
      <c r="C41653" s="3" t="s">
        <v>127114</v>
      </c>
      <c r="D41653" s="3" t="s">
        <v>127115</v>
      </c>
      <c r="E41653" s="3" t="s">
        <v>1368</v>
      </c>
      <c r="F41653" s="2">
        <v>45198.604178240741</v>
      </c>
      <c r="G41653">
        <v>5350</v>
      </c>
      <c r="H41653">
        <v>258</v>
      </c>
      <c r="I41653" s="3" t="s">
        <v>1368</v>
      </c>
      <c r="J41653">
        <v>4</v>
      </c>
      <c r="K41653" s="4">
        <v>6.5972222222222224E-4</v>
      </c>
      <c r="L41653" s="3" t="s">
        <v>1375</v>
      </c>
      <c r="M41653" t="b">
        <v>0</v>
      </c>
      <c r="N41653" s="3" t="s">
        <v>634</v>
      </c>
      <c r="O41653" s="3" t="s">
        <v>1368</v>
      </c>
      <c r="P41653">
        <v>57</v>
      </c>
      <c r="Q41653" s="3" t="s">
        <v>1370</v>
      </c>
      <c r="R41653">
        <v>48.22429906542056</v>
      </c>
      <c r="S41653">
        <v>0.74766355140186913</v>
      </c>
    </row>
    <row r="41654" spans="1:19" x14ac:dyDescent="0.25">
      <c r="A41654" s="3" t="s">
        <v>127116</v>
      </c>
      <c r="B41654" s="3" t="s">
        <v>635</v>
      </c>
      <c r="C41654" s="3" t="s">
        <v>127117</v>
      </c>
      <c r="D41654" s="3" t="s">
        <v>127118</v>
      </c>
      <c r="E41654" s="3" t="s">
        <v>117575</v>
      </c>
      <c r="F41654" s="2">
        <v>44564.479224537034</v>
      </c>
      <c r="G41654">
        <v>5049</v>
      </c>
      <c r="H41654">
        <v>369</v>
      </c>
      <c r="I41654" s="3" t="s">
        <v>1368</v>
      </c>
      <c r="J41654">
        <v>7</v>
      </c>
      <c r="K41654" s="4">
        <v>7.3842592592592597E-3</v>
      </c>
      <c r="L41654" s="3" t="s">
        <v>1375</v>
      </c>
      <c r="M41654" t="b">
        <v>0</v>
      </c>
      <c r="N41654" s="3" t="s">
        <v>634</v>
      </c>
      <c r="O41654" s="3" t="s">
        <v>1368</v>
      </c>
      <c r="P41654">
        <v>638</v>
      </c>
      <c r="Q41654" s="3" t="s">
        <v>1395</v>
      </c>
      <c r="R41654">
        <v>73.083778966131916</v>
      </c>
      <c r="S41654">
        <v>1.3864131511190334</v>
      </c>
    </row>
    <row r="41655" spans="1:19" x14ac:dyDescent="0.25">
      <c r="A41655" s="3" t="s">
        <v>127119</v>
      </c>
      <c r="B41655" s="3" t="s">
        <v>635</v>
      </c>
      <c r="C41655" s="3" t="s">
        <v>127120</v>
      </c>
      <c r="D41655" s="3" t="s">
        <v>127121</v>
      </c>
      <c r="E41655" s="3" t="s">
        <v>118140</v>
      </c>
      <c r="F41655" s="2">
        <v>41530.3125462963</v>
      </c>
      <c r="G41655">
        <v>2838</v>
      </c>
      <c r="H41655">
        <v>226</v>
      </c>
      <c r="I41655" s="3" t="s">
        <v>1368</v>
      </c>
      <c r="J41655">
        <v>17</v>
      </c>
      <c r="K41655" s="4">
        <v>5.8449074074074072E-3</v>
      </c>
      <c r="L41655" s="3" t="s">
        <v>1375</v>
      </c>
      <c r="M41655" t="b">
        <v>0</v>
      </c>
      <c r="N41655" s="3" t="s">
        <v>634</v>
      </c>
      <c r="O41655" s="3" t="s">
        <v>1368</v>
      </c>
      <c r="P41655">
        <v>505</v>
      </c>
      <c r="Q41655" s="3" t="s">
        <v>1370</v>
      </c>
      <c r="R41655">
        <v>79.633544749823812</v>
      </c>
      <c r="S41655">
        <v>5.990133897110641</v>
      </c>
    </row>
    <row r="41656" spans="1:19" x14ac:dyDescent="0.25">
      <c r="A41656" s="3" t="s">
        <v>127122</v>
      </c>
      <c r="B41656" s="3" t="s">
        <v>635</v>
      </c>
      <c r="C41656" s="3" t="s">
        <v>127123</v>
      </c>
      <c r="D41656" s="3" t="s">
        <v>127124</v>
      </c>
      <c r="E41656" s="3" t="s">
        <v>117587</v>
      </c>
      <c r="F41656" s="2">
        <v>41692.083333333336</v>
      </c>
      <c r="G41656">
        <v>15263</v>
      </c>
      <c r="H41656">
        <v>2485</v>
      </c>
      <c r="I41656" s="3" t="s">
        <v>1368</v>
      </c>
      <c r="J41656">
        <v>55</v>
      </c>
      <c r="K41656" s="4">
        <v>7.0254629629629634E-3</v>
      </c>
      <c r="L41656" s="3" t="s">
        <v>1375</v>
      </c>
      <c r="M41656" t="b">
        <v>0</v>
      </c>
      <c r="N41656" s="3" t="s">
        <v>634</v>
      </c>
      <c r="O41656" s="3" t="s">
        <v>1368</v>
      </c>
      <c r="P41656">
        <v>607</v>
      </c>
      <c r="Q41656" s="3" t="s">
        <v>1386</v>
      </c>
      <c r="R41656">
        <v>162.8120290899561</v>
      </c>
      <c r="S41656">
        <v>3.6034855532988272</v>
      </c>
    </row>
    <row r="41657" spans="1:19" x14ac:dyDescent="0.25">
      <c r="A41657" s="3" t="s">
        <v>127125</v>
      </c>
      <c r="B41657" s="3" t="s">
        <v>635</v>
      </c>
      <c r="C41657" s="3" t="s">
        <v>127126</v>
      </c>
      <c r="D41657" s="3" t="s">
        <v>127127</v>
      </c>
      <c r="E41657" s="3" t="s">
        <v>118407</v>
      </c>
      <c r="F41657" s="2">
        <v>45473.489583333336</v>
      </c>
      <c r="G41657">
        <v>9169</v>
      </c>
      <c r="H41657">
        <v>527</v>
      </c>
      <c r="I41657" s="3" t="s">
        <v>1368</v>
      </c>
      <c r="J41657">
        <v>36</v>
      </c>
      <c r="K41657" s="4">
        <v>2.3252314814814816E-2</v>
      </c>
      <c r="L41657" s="3" t="s">
        <v>1375</v>
      </c>
      <c r="M41657" t="b">
        <v>0</v>
      </c>
      <c r="N41657" s="3" t="s">
        <v>634</v>
      </c>
      <c r="O41657" s="3" t="s">
        <v>1368</v>
      </c>
      <c r="P41657">
        <v>2009</v>
      </c>
      <c r="Q41657" s="3" t="s">
        <v>1416</v>
      </c>
      <c r="R41657">
        <v>57.476278765405169</v>
      </c>
      <c r="S41657">
        <v>3.9262733122477913</v>
      </c>
    </row>
    <row r="41658" spans="1:19" x14ac:dyDescent="0.25">
      <c r="A41658" s="3" t="s">
        <v>127128</v>
      </c>
      <c r="B41658" s="3" t="s">
        <v>635</v>
      </c>
      <c r="C41658" s="3" t="s">
        <v>127129</v>
      </c>
      <c r="D41658" s="3" t="s">
        <v>127130</v>
      </c>
      <c r="E41658" s="3" t="s">
        <v>127131</v>
      </c>
      <c r="F41658" s="2">
        <v>43096.291689814818</v>
      </c>
      <c r="G41658">
        <v>42599</v>
      </c>
      <c r="H41658">
        <v>1583</v>
      </c>
      <c r="I41658" s="3" t="s">
        <v>1368</v>
      </c>
      <c r="J41658">
        <v>163</v>
      </c>
      <c r="K41658" s="4">
        <v>1.6192129629629629E-2</v>
      </c>
      <c r="L41658" s="3" t="s">
        <v>1375</v>
      </c>
      <c r="M41658" t="b">
        <v>0</v>
      </c>
      <c r="N41658" s="3" t="s">
        <v>634</v>
      </c>
      <c r="O41658" s="3" t="s">
        <v>1368</v>
      </c>
      <c r="P41658">
        <v>1399</v>
      </c>
      <c r="Q41658" s="3" t="s">
        <v>1381</v>
      </c>
      <c r="R41658">
        <v>37.160496725275245</v>
      </c>
      <c r="S41658">
        <v>3.8263809009601162</v>
      </c>
    </row>
    <row r="41659" spans="1:19" x14ac:dyDescent="0.25">
      <c r="A41659" s="3" t="s">
        <v>127132</v>
      </c>
      <c r="B41659" s="3" t="s">
        <v>635</v>
      </c>
      <c r="C41659" s="3" t="s">
        <v>127133</v>
      </c>
      <c r="D41659" s="3" t="s">
        <v>127134</v>
      </c>
      <c r="E41659" s="3" t="s">
        <v>117575</v>
      </c>
      <c r="F41659" s="2">
        <v>44548.125347222223</v>
      </c>
      <c r="G41659">
        <v>7394</v>
      </c>
      <c r="H41659">
        <v>494</v>
      </c>
      <c r="I41659" s="3" t="s">
        <v>1368</v>
      </c>
      <c r="J41659">
        <v>19</v>
      </c>
      <c r="K41659" s="4">
        <v>8.1712962962962963E-3</v>
      </c>
      <c r="L41659" s="3" t="s">
        <v>1375</v>
      </c>
      <c r="M41659" t="b">
        <v>0</v>
      </c>
      <c r="N41659" s="3" t="s">
        <v>634</v>
      </c>
      <c r="O41659" s="3" t="s">
        <v>1368</v>
      </c>
      <c r="P41659">
        <v>706</v>
      </c>
      <c r="Q41659" s="3" t="s">
        <v>1386</v>
      </c>
      <c r="R41659">
        <v>66.81092777928049</v>
      </c>
      <c r="S41659">
        <v>2.5696510684338656</v>
      </c>
    </row>
    <row r="41660" spans="1:19" x14ac:dyDescent="0.25">
      <c r="A41660" s="3" t="s">
        <v>127135</v>
      </c>
      <c r="B41660" s="3" t="s">
        <v>635</v>
      </c>
      <c r="C41660" s="3" t="s">
        <v>127136</v>
      </c>
      <c r="D41660" s="3" t="s">
        <v>127137</v>
      </c>
      <c r="E41660" s="3" t="s">
        <v>117755</v>
      </c>
      <c r="F41660" s="2">
        <v>42301.479166666664</v>
      </c>
      <c r="G41660">
        <v>42219</v>
      </c>
      <c r="H41660">
        <v>2271</v>
      </c>
      <c r="I41660" s="3" t="s">
        <v>1368</v>
      </c>
      <c r="J41660">
        <v>147</v>
      </c>
      <c r="K41660" s="4">
        <v>7.0717592592592594E-3</v>
      </c>
      <c r="L41660" s="3" t="s">
        <v>1375</v>
      </c>
      <c r="M41660" t="b">
        <v>0</v>
      </c>
      <c r="N41660" s="3" t="s">
        <v>634</v>
      </c>
      <c r="O41660" s="3" t="s">
        <v>1368</v>
      </c>
      <c r="P41660">
        <v>611</v>
      </c>
      <c r="Q41660" s="3" t="s">
        <v>1386</v>
      </c>
      <c r="R41660">
        <v>53.790947203865557</v>
      </c>
      <c r="S41660">
        <v>3.4818446670930148</v>
      </c>
    </row>
    <row r="41661" spans="1:19" x14ac:dyDescent="0.25">
      <c r="A41661" s="3" t="s">
        <v>127138</v>
      </c>
      <c r="B41661" s="3" t="s">
        <v>635</v>
      </c>
      <c r="C41661" s="3" t="s">
        <v>127139</v>
      </c>
      <c r="D41661" s="3" t="s">
        <v>127140</v>
      </c>
      <c r="E41661" s="3" t="s">
        <v>117631</v>
      </c>
      <c r="F41661" s="2">
        <v>42001.416666666664</v>
      </c>
      <c r="G41661">
        <v>29120</v>
      </c>
      <c r="H41661">
        <v>1594</v>
      </c>
      <c r="I41661" s="3" t="s">
        <v>1368</v>
      </c>
      <c r="J41661">
        <v>86</v>
      </c>
      <c r="K41661" s="4">
        <v>6.9907407407407409E-3</v>
      </c>
      <c r="L41661" s="3" t="s">
        <v>1375</v>
      </c>
      <c r="M41661" t="b">
        <v>0</v>
      </c>
      <c r="N41661" s="3" t="s">
        <v>634</v>
      </c>
      <c r="O41661" s="3" t="s">
        <v>1368</v>
      </c>
      <c r="P41661">
        <v>604</v>
      </c>
      <c r="Q41661" s="3" t="s">
        <v>1416</v>
      </c>
      <c r="R41661">
        <v>54.739010989010985</v>
      </c>
      <c r="S41661">
        <v>2.953296703296703</v>
      </c>
    </row>
    <row r="41662" spans="1:19" x14ac:dyDescent="0.25">
      <c r="A41662" s="3" t="s">
        <v>127141</v>
      </c>
      <c r="B41662" s="3" t="s">
        <v>635</v>
      </c>
      <c r="C41662" s="3" t="s">
        <v>127142</v>
      </c>
      <c r="D41662" s="3" t="s">
        <v>127143</v>
      </c>
      <c r="E41662" s="3" t="s">
        <v>117645</v>
      </c>
      <c r="F41662" s="2">
        <v>44498.333703703705</v>
      </c>
      <c r="G41662">
        <v>19209</v>
      </c>
      <c r="H41662">
        <v>1042</v>
      </c>
      <c r="I41662" s="3" t="s">
        <v>1368</v>
      </c>
      <c r="J41662">
        <v>58</v>
      </c>
      <c r="K41662" s="4">
        <v>9.3055555555555548E-3</v>
      </c>
      <c r="L41662" s="3" t="s">
        <v>1375</v>
      </c>
      <c r="M41662" t="b">
        <v>0</v>
      </c>
      <c r="N41662" s="3" t="s">
        <v>634</v>
      </c>
      <c r="O41662" s="3" t="s">
        <v>1368</v>
      </c>
      <c r="P41662">
        <v>804</v>
      </c>
      <c r="Q41662" s="3" t="s">
        <v>1370</v>
      </c>
      <c r="R41662">
        <v>54.245405799364882</v>
      </c>
      <c r="S41662">
        <v>3.0194179811546671</v>
      </c>
    </row>
    <row r="41663" spans="1:19" x14ac:dyDescent="0.25">
      <c r="A41663" s="3" t="s">
        <v>127144</v>
      </c>
      <c r="B41663" s="3" t="s">
        <v>635</v>
      </c>
      <c r="C41663" s="3" t="s">
        <v>127145</v>
      </c>
      <c r="D41663" s="3" t="s">
        <v>117612</v>
      </c>
      <c r="E41663" s="3" t="s">
        <v>117613</v>
      </c>
      <c r="F41663" s="2">
        <v>41862.208344907405</v>
      </c>
      <c r="G41663">
        <v>9811</v>
      </c>
      <c r="H41663">
        <v>680</v>
      </c>
      <c r="I41663" s="3" t="s">
        <v>1368</v>
      </c>
      <c r="J41663">
        <v>93</v>
      </c>
      <c r="K41663" s="4">
        <v>8.3449074074074068E-3</v>
      </c>
      <c r="L41663" s="3" t="s">
        <v>1375</v>
      </c>
      <c r="M41663" t="b">
        <v>0</v>
      </c>
      <c r="N41663" s="3" t="s">
        <v>634</v>
      </c>
      <c r="O41663" s="3" t="s">
        <v>1368</v>
      </c>
      <c r="P41663">
        <v>721</v>
      </c>
      <c r="Q41663" s="3" t="s">
        <v>1395</v>
      </c>
      <c r="R41663">
        <v>69.309958210172255</v>
      </c>
      <c r="S41663">
        <v>9.4791560493323832</v>
      </c>
    </row>
    <row r="41664" spans="1:19" x14ac:dyDescent="0.25">
      <c r="A41664" s="3" t="s">
        <v>127146</v>
      </c>
      <c r="B41664" s="3" t="s">
        <v>635</v>
      </c>
      <c r="C41664" s="3" t="s">
        <v>127147</v>
      </c>
      <c r="D41664" s="3" t="s">
        <v>127148</v>
      </c>
      <c r="E41664" s="3" t="s">
        <v>118859</v>
      </c>
      <c r="F41664" s="2">
        <v>44866.375011574077</v>
      </c>
      <c r="G41664">
        <v>9759</v>
      </c>
      <c r="H41664">
        <v>511</v>
      </c>
      <c r="I41664" s="3" t="s">
        <v>1368</v>
      </c>
      <c r="J41664">
        <v>14</v>
      </c>
      <c r="K41664" s="4">
        <v>8.5069444444444437E-3</v>
      </c>
      <c r="L41664" s="3" t="s">
        <v>1375</v>
      </c>
      <c r="M41664" t="b">
        <v>0</v>
      </c>
      <c r="N41664" s="3" t="s">
        <v>634</v>
      </c>
      <c r="O41664" s="3" t="s">
        <v>1368</v>
      </c>
      <c r="P41664">
        <v>735</v>
      </c>
      <c r="Q41664" s="3" t="s">
        <v>1376</v>
      </c>
      <c r="R41664">
        <v>52.36192232810739</v>
      </c>
      <c r="S41664">
        <v>1.4345732144686956</v>
      </c>
    </row>
    <row r="41665" spans="1:19" x14ac:dyDescent="0.25">
      <c r="A41665" s="3" t="s">
        <v>127149</v>
      </c>
      <c r="B41665" s="3" t="s">
        <v>635</v>
      </c>
      <c r="C41665" s="3" t="s">
        <v>127150</v>
      </c>
      <c r="D41665" s="3" t="s">
        <v>127151</v>
      </c>
      <c r="E41665" s="3" t="s">
        <v>127152</v>
      </c>
      <c r="F41665" s="2">
        <v>42378.083368055559</v>
      </c>
      <c r="G41665">
        <v>25943</v>
      </c>
      <c r="H41665">
        <v>1919</v>
      </c>
      <c r="I41665" s="3" t="s">
        <v>1368</v>
      </c>
      <c r="J41665">
        <v>232</v>
      </c>
      <c r="K41665" s="4">
        <v>7.2685185185185188E-3</v>
      </c>
      <c r="L41665" s="3" t="s">
        <v>1375</v>
      </c>
      <c r="M41665" t="b">
        <v>0</v>
      </c>
      <c r="N41665" s="3" t="s">
        <v>634</v>
      </c>
      <c r="O41665" s="3" t="s">
        <v>1368</v>
      </c>
      <c r="P41665">
        <v>628</v>
      </c>
      <c r="Q41665" s="3" t="s">
        <v>1386</v>
      </c>
      <c r="R41665">
        <v>73.969856994179551</v>
      </c>
      <c r="S41665">
        <v>8.9426820336892412</v>
      </c>
    </row>
    <row r="41666" spans="1:19" x14ac:dyDescent="0.25">
      <c r="A41666" s="3" t="s">
        <v>127153</v>
      </c>
      <c r="B41666" s="3" t="s">
        <v>635</v>
      </c>
      <c r="C41666" s="3" t="s">
        <v>127154</v>
      </c>
      <c r="D41666" s="3" t="s">
        <v>117612</v>
      </c>
      <c r="E41666" s="3" t="s">
        <v>117613</v>
      </c>
      <c r="F41666" s="2">
        <v>41835.437511574077</v>
      </c>
      <c r="G41666">
        <v>11648</v>
      </c>
      <c r="H41666">
        <v>666</v>
      </c>
      <c r="I41666" s="3" t="s">
        <v>1368</v>
      </c>
      <c r="J41666">
        <v>45</v>
      </c>
      <c r="K41666" s="4">
        <v>7.1643518518518514E-3</v>
      </c>
      <c r="L41666" s="3" t="s">
        <v>1375</v>
      </c>
      <c r="M41666" t="b">
        <v>0</v>
      </c>
      <c r="N41666" s="3" t="s">
        <v>634</v>
      </c>
      <c r="O41666" s="3" t="s">
        <v>1368</v>
      </c>
      <c r="P41666">
        <v>619</v>
      </c>
      <c r="Q41666" s="3" t="s">
        <v>1376</v>
      </c>
      <c r="R41666">
        <v>57.177197802197803</v>
      </c>
      <c r="S41666">
        <v>3.8633241758241761</v>
      </c>
    </row>
    <row r="41667" spans="1:19" x14ac:dyDescent="0.25">
      <c r="A41667" s="3" t="s">
        <v>127155</v>
      </c>
      <c r="B41667" s="3" t="s">
        <v>635</v>
      </c>
      <c r="C41667" s="3" t="s">
        <v>127156</v>
      </c>
      <c r="D41667" s="3" t="s">
        <v>127157</v>
      </c>
      <c r="E41667" s="3" t="s">
        <v>117587</v>
      </c>
      <c r="F41667" s="2">
        <v>41719.375011574077</v>
      </c>
      <c r="G41667">
        <v>15957</v>
      </c>
      <c r="H41667">
        <v>973</v>
      </c>
      <c r="I41667" s="3" t="s">
        <v>1368</v>
      </c>
      <c r="J41667">
        <v>36</v>
      </c>
      <c r="K41667" s="4">
        <v>8.3101851851851843E-3</v>
      </c>
      <c r="L41667" s="3" t="s">
        <v>1375</v>
      </c>
      <c r="M41667" t="b">
        <v>0</v>
      </c>
      <c r="N41667" s="3" t="s">
        <v>634</v>
      </c>
      <c r="O41667" s="3" t="s">
        <v>1368</v>
      </c>
      <c r="P41667">
        <v>718</v>
      </c>
      <c r="Q41667" s="3" t="s">
        <v>1370</v>
      </c>
      <c r="R41667">
        <v>60.976374005138815</v>
      </c>
      <c r="S41667">
        <v>2.2560631697687539</v>
      </c>
    </row>
    <row r="41668" spans="1:19" x14ac:dyDescent="0.25">
      <c r="A41668" s="3" t="s">
        <v>127158</v>
      </c>
      <c r="B41668" s="3" t="s">
        <v>635</v>
      </c>
      <c r="C41668" s="3" t="s">
        <v>127159</v>
      </c>
      <c r="D41668" s="3" t="s">
        <v>127160</v>
      </c>
      <c r="E41668" s="3" t="s">
        <v>117587</v>
      </c>
      <c r="F41668" s="2">
        <v>41718.375011574077</v>
      </c>
      <c r="G41668">
        <v>13718</v>
      </c>
      <c r="H41668">
        <v>957</v>
      </c>
      <c r="I41668" s="3" t="s">
        <v>1368</v>
      </c>
      <c r="J41668">
        <v>66</v>
      </c>
      <c r="K41668" s="4">
        <v>8.1250000000000003E-3</v>
      </c>
      <c r="L41668" s="3" t="s">
        <v>1375</v>
      </c>
      <c r="M41668" t="b">
        <v>0</v>
      </c>
      <c r="N41668" s="3" t="s">
        <v>634</v>
      </c>
      <c r="O41668" s="3" t="s">
        <v>1368</v>
      </c>
      <c r="P41668">
        <v>702</v>
      </c>
      <c r="Q41668" s="3" t="s">
        <v>1407</v>
      </c>
      <c r="R41668">
        <v>69.762356028575596</v>
      </c>
      <c r="S41668">
        <v>4.8111969674879722</v>
      </c>
    </row>
    <row r="41669" spans="1:19" x14ac:dyDescent="0.25">
      <c r="A41669" s="3" t="s">
        <v>127161</v>
      </c>
      <c r="B41669" s="3" t="s">
        <v>635</v>
      </c>
      <c r="C41669" s="3" t="s">
        <v>127162</v>
      </c>
      <c r="D41669" s="3" t="s">
        <v>127163</v>
      </c>
      <c r="E41669" s="3" t="s">
        <v>117941</v>
      </c>
      <c r="F41669" s="2">
        <v>45271.333379629628</v>
      </c>
      <c r="G41669">
        <v>5468</v>
      </c>
      <c r="H41669">
        <v>408</v>
      </c>
      <c r="I41669" s="3" t="s">
        <v>1368</v>
      </c>
      <c r="J41669">
        <v>35</v>
      </c>
      <c r="K41669" s="4">
        <v>2.3333333333333334E-2</v>
      </c>
      <c r="L41669" s="3" t="s">
        <v>1375</v>
      </c>
      <c r="M41669" t="b">
        <v>0</v>
      </c>
      <c r="N41669" s="3" t="s">
        <v>634</v>
      </c>
      <c r="O41669" s="3" t="s">
        <v>1368</v>
      </c>
      <c r="P41669">
        <v>2016</v>
      </c>
      <c r="Q41669" s="3" t="s">
        <v>1395</v>
      </c>
      <c r="R41669">
        <v>74.615947329919535</v>
      </c>
      <c r="S41669">
        <v>6.4008778346744695</v>
      </c>
    </row>
    <row r="41670" spans="1:19" x14ac:dyDescent="0.25">
      <c r="A41670" s="3" t="s">
        <v>127164</v>
      </c>
      <c r="B41670" s="3" t="s">
        <v>635</v>
      </c>
      <c r="C41670" s="3" t="s">
        <v>127165</v>
      </c>
      <c r="D41670" s="3" t="s">
        <v>127166</v>
      </c>
      <c r="E41670" s="3" t="s">
        <v>127167</v>
      </c>
      <c r="F41670" s="2">
        <v>42779.333356481482</v>
      </c>
      <c r="G41670">
        <v>9231</v>
      </c>
      <c r="H41670">
        <v>795</v>
      </c>
      <c r="I41670" s="3" t="s">
        <v>1368</v>
      </c>
      <c r="J41670">
        <v>55</v>
      </c>
      <c r="K41670" s="4">
        <v>9.4212962962962957E-3</v>
      </c>
      <c r="L41670" s="3" t="s">
        <v>1375</v>
      </c>
      <c r="M41670" t="b">
        <v>0</v>
      </c>
      <c r="N41670" s="3" t="s">
        <v>634</v>
      </c>
      <c r="O41670" s="3" t="s">
        <v>1368</v>
      </c>
      <c r="P41670">
        <v>814</v>
      </c>
      <c r="Q41670" s="3" t="s">
        <v>1395</v>
      </c>
      <c r="R41670">
        <v>86.122846928826789</v>
      </c>
      <c r="S41670">
        <v>5.9581843787238649</v>
      </c>
    </row>
    <row r="41671" spans="1:19" x14ac:dyDescent="0.25">
      <c r="A41671" s="3" t="s">
        <v>127168</v>
      </c>
      <c r="B41671" s="3" t="s">
        <v>635</v>
      </c>
      <c r="C41671" s="3" t="s">
        <v>127169</v>
      </c>
      <c r="D41671" s="3" t="s">
        <v>127170</v>
      </c>
      <c r="E41671" s="3" t="s">
        <v>117613</v>
      </c>
      <c r="F41671" s="2">
        <v>41811.083344907405</v>
      </c>
      <c r="G41671">
        <v>17648</v>
      </c>
      <c r="H41671">
        <v>637</v>
      </c>
      <c r="I41671" s="3" t="s">
        <v>1368</v>
      </c>
      <c r="J41671">
        <v>47</v>
      </c>
      <c r="K41671" s="4">
        <v>6.9675925925925929E-3</v>
      </c>
      <c r="L41671" s="3" t="s">
        <v>1375</v>
      </c>
      <c r="M41671" t="b">
        <v>0</v>
      </c>
      <c r="N41671" s="3" t="s">
        <v>634</v>
      </c>
      <c r="O41671" s="3" t="s">
        <v>1368</v>
      </c>
      <c r="P41671">
        <v>602</v>
      </c>
      <c r="Q41671" s="3" t="s">
        <v>1386</v>
      </c>
      <c r="R41671">
        <v>36.094741613780599</v>
      </c>
      <c r="S41671">
        <v>2.6631912964641886</v>
      </c>
    </row>
    <row r="41672" spans="1:19" x14ac:dyDescent="0.25">
      <c r="A41672" s="3" t="s">
        <v>127171</v>
      </c>
      <c r="B41672" s="3" t="s">
        <v>635</v>
      </c>
      <c r="C41672" s="3" t="s">
        <v>127172</v>
      </c>
      <c r="D41672" s="3" t="s">
        <v>127173</v>
      </c>
      <c r="E41672" s="3" t="s">
        <v>119273</v>
      </c>
      <c r="F41672" s="2">
        <v>44959.458518518521</v>
      </c>
      <c r="G41672">
        <v>4762</v>
      </c>
      <c r="H41672">
        <v>298</v>
      </c>
      <c r="I41672" s="3" t="s">
        <v>1368</v>
      </c>
      <c r="J41672">
        <v>12</v>
      </c>
      <c r="K41672" s="4">
        <v>1.2523148148148148E-2</v>
      </c>
      <c r="L41672" s="3" t="s">
        <v>1375</v>
      </c>
      <c r="M41672" t="b">
        <v>0</v>
      </c>
      <c r="N41672" s="3" t="s">
        <v>634</v>
      </c>
      <c r="O41672" s="3" t="s">
        <v>1368</v>
      </c>
      <c r="P41672">
        <v>1082</v>
      </c>
      <c r="Q41672" s="3" t="s">
        <v>1407</v>
      </c>
      <c r="R41672">
        <v>62.578748425031499</v>
      </c>
      <c r="S41672">
        <v>2.5199496010079798</v>
      </c>
    </row>
    <row r="41673" spans="1:19" x14ac:dyDescent="0.25">
      <c r="A41673" s="3" t="s">
        <v>127174</v>
      </c>
      <c r="B41673" s="3" t="s">
        <v>635</v>
      </c>
      <c r="C41673" s="3" t="s">
        <v>127175</v>
      </c>
      <c r="D41673" s="3" t="s">
        <v>127176</v>
      </c>
      <c r="E41673" s="3" t="s">
        <v>117575</v>
      </c>
      <c r="F41673" s="2">
        <v>44560.167013888888</v>
      </c>
      <c r="G41673">
        <v>7334</v>
      </c>
      <c r="H41673">
        <v>499</v>
      </c>
      <c r="I41673" s="3" t="s">
        <v>1368</v>
      </c>
      <c r="J41673">
        <v>20</v>
      </c>
      <c r="K41673" s="4">
        <v>8.2986111111111108E-3</v>
      </c>
      <c r="L41673" s="3" t="s">
        <v>1375</v>
      </c>
      <c r="M41673" t="b">
        <v>0</v>
      </c>
      <c r="N41673" s="3" t="s">
        <v>634</v>
      </c>
      <c r="O41673" s="3" t="s">
        <v>1368</v>
      </c>
      <c r="P41673">
        <v>717</v>
      </c>
      <c r="Q41673" s="3" t="s">
        <v>1407</v>
      </c>
      <c r="R41673">
        <v>68.039269157349324</v>
      </c>
      <c r="S41673">
        <v>2.7270248159258248</v>
      </c>
    </row>
    <row r="41674" spans="1:19" x14ac:dyDescent="0.25">
      <c r="A41674" s="3" t="s">
        <v>127177</v>
      </c>
      <c r="B41674" s="3" t="s">
        <v>635</v>
      </c>
      <c r="C41674" s="3" t="s">
        <v>127178</v>
      </c>
      <c r="D41674" s="3" t="s">
        <v>127179</v>
      </c>
      <c r="E41674" s="3" t="s">
        <v>119273</v>
      </c>
      <c r="F41674" s="2">
        <v>45005.541851851849</v>
      </c>
      <c r="G41674">
        <v>2990</v>
      </c>
      <c r="H41674">
        <v>206</v>
      </c>
      <c r="I41674" s="3" t="s">
        <v>1368</v>
      </c>
      <c r="J41674">
        <v>9</v>
      </c>
      <c r="K41674" s="4">
        <v>1.3645833333333333E-2</v>
      </c>
      <c r="L41674" s="3" t="s">
        <v>1375</v>
      </c>
      <c r="M41674" t="b">
        <v>0</v>
      </c>
      <c r="N41674" s="3" t="s">
        <v>634</v>
      </c>
      <c r="O41674" s="3" t="s">
        <v>1368</v>
      </c>
      <c r="P41674">
        <v>1179</v>
      </c>
      <c r="Q41674" s="3" t="s">
        <v>1395</v>
      </c>
      <c r="R41674">
        <v>68.896321070234123</v>
      </c>
      <c r="S41674">
        <v>3.0100334448160533</v>
      </c>
    </row>
    <row r="41675" spans="1:19" x14ac:dyDescent="0.25">
      <c r="A41675" s="3" t="s">
        <v>127180</v>
      </c>
      <c r="B41675" s="3" t="s">
        <v>635</v>
      </c>
      <c r="C41675" s="3" t="s">
        <v>127181</v>
      </c>
      <c r="D41675" s="3" t="s">
        <v>117686</v>
      </c>
      <c r="E41675" s="3" t="s">
        <v>127182</v>
      </c>
      <c r="F41675" s="2">
        <v>41277.291909722226</v>
      </c>
      <c r="G41675">
        <v>12672</v>
      </c>
      <c r="H41675">
        <v>429</v>
      </c>
      <c r="I41675" s="3" t="s">
        <v>1368</v>
      </c>
      <c r="J41675">
        <v>31</v>
      </c>
      <c r="K41675" s="4">
        <v>4.2245370370370371E-3</v>
      </c>
      <c r="L41675" s="3" t="s">
        <v>1375</v>
      </c>
      <c r="M41675" t="b">
        <v>0</v>
      </c>
      <c r="N41675" s="3" t="s">
        <v>634</v>
      </c>
      <c r="O41675" s="3" t="s">
        <v>1368</v>
      </c>
      <c r="P41675">
        <v>365</v>
      </c>
      <c r="Q41675" s="3" t="s">
        <v>1407</v>
      </c>
      <c r="R41675">
        <v>33.854166666666664</v>
      </c>
      <c r="S41675">
        <v>2.4463383838383841</v>
      </c>
    </row>
    <row r="41676" spans="1:19" x14ac:dyDescent="0.25">
      <c r="A41676" s="3" t="s">
        <v>127183</v>
      </c>
      <c r="B41676" s="3" t="s">
        <v>635</v>
      </c>
      <c r="C41676" s="3" t="s">
        <v>127184</v>
      </c>
      <c r="D41676" s="3" t="s">
        <v>127185</v>
      </c>
      <c r="E41676" s="3" t="s">
        <v>127186</v>
      </c>
      <c r="F41676" s="2">
        <v>42290.458344907405</v>
      </c>
      <c r="G41676">
        <v>64823</v>
      </c>
      <c r="H41676">
        <v>2567</v>
      </c>
      <c r="I41676" s="3" t="s">
        <v>1368</v>
      </c>
      <c r="J41676">
        <v>145</v>
      </c>
      <c r="K41676" s="4">
        <v>6.9675925925925929E-3</v>
      </c>
      <c r="L41676" s="3" t="s">
        <v>1375</v>
      </c>
      <c r="M41676" t="b">
        <v>0</v>
      </c>
      <c r="N41676" s="3" t="s">
        <v>634</v>
      </c>
      <c r="O41676" s="3" t="s">
        <v>1368</v>
      </c>
      <c r="P41676">
        <v>602</v>
      </c>
      <c r="Q41676" s="3" t="s">
        <v>1376</v>
      </c>
      <c r="R41676">
        <v>39.60014192493405</v>
      </c>
      <c r="S41676">
        <v>2.2368603736328154</v>
      </c>
    </row>
    <row r="41677" spans="1:19" x14ac:dyDescent="0.25">
      <c r="A41677" s="3" t="s">
        <v>127187</v>
      </c>
      <c r="B41677" s="3" t="s">
        <v>635</v>
      </c>
      <c r="C41677" s="3" t="s">
        <v>127188</v>
      </c>
      <c r="D41677" s="3" t="s">
        <v>118139</v>
      </c>
      <c r="E41677" s="3" t="s">
        <v>118140</v>
      </c>
      <c r="F41677" s="2">
        <v>41448.375497685185</v>
      </c>
      <c r="G41677">
        <v>5660</v>
      </c>
      <c r="H41677">
        <v>692</v>
      </c>
      <c r="I41677" s="3" t="s">
        <v>1368</v>
      </c>
      <c r="J41677">
        <v>57</v>
      </c>
      <c r="K41677" s="4">
        <v>8.1597222222222227E-3</v>
      </c>
      <c r="L41677" s="3" t="s">
        <v>1375</v>
      </c>
      <c r="M41677" t="b">
        <v>0</v>
      </c>
      <c r="N41677" s="3" t="s">
        <v>634</v>
      </c>
      <c r="O41677" s="3" t="s">
        <v>1368</v>
      </c>
      <c r="P41677">
        <v>705</v>
      </c>
      <c r="Q41677" s="3" t="s">
        <v>1416</v>
      </c>
      <c r="R41677">
        <v>122.26148409893993</v>
      </c>
      <c r="S41677">
        <v>10.070671378091873</v>
      </c>
    </row>
    <row r="41678" spans="1:19" x14ac:dyDescent="0.25">
      <c r="A41678" s="3" t="s">
        <v>127189</v>
      </c>
      <c r="B41678" s="3" t="s">
        <v>635</v>
      </c>
      <c r="C41678" s="3" t="s">
        <v>127190</v>
      </c>
      <c r="D41678" s="3" t="s">
        <v>117686</v>
      </c>
      <c r="E41678" s="3" t="s">
        <v>117672</v>
      </c>
      <c r="F41678" s="2">
        <v>41323.533958333333</v>
      </c>
      <c r="G41678">
        <v>6440</v>
      </c>
      <c r="H41678">
        <v>305</v>
      </c>
      <c r="I41678" s="3" t="s">
        <v>1368</v>
      </c>
      <c r="J41678">
        <v>18</v>
      </c>
      <c r="K41678" s="4">
        <v>4.1666666666666666E-3</v>
      </c>
      <c r="L41678" s="3" t="s">
        <v>1375</v>
      </c>
      <c r="M41678" t="b">
        <v>0</v>
      </c>
      <c r="N41678" s="3" t="s">
        <v>634</v>
      </c>
      <c r="O41678" s="3" t="s">
        <v>1368</v>
      </c>
      <c r="P41678">
        <v>360</v>
      </c>
      <c r="Q41678" s="3" t="s">
        <v>1395</v>
      </c>
      <c r="R41678">
        <v>47.360248447204967</v>
      </c>
      <c r="S41678">
        <v>2.7950310559006213</v>
      </c>
    </row>
    <row r="41679" spans="1:19" x14ac:dyDescent="0.25">
      <c r="A41679" s="3" t="s">
        <v>127191</v>
      </c>
      <c r="B41679" s="3" t="s">
        <v>635</v>
      </c>
      <c r="C41679" s="3" t="s">
        <v>127192</v>
      </c>
      <c r="D41679" s="3" t="s">
        <v>127193</v>
      </c>
      <c r="E41679" s="3" t="s">
        <v>117587</v>
      </c>
      <c r="F41679" s="2">
        <v>41714.45548611111</v>
      </c>
      <c r="G41679">
        <v>21985</v>
      </c>
      <c r="H41679">
        <v>1380</v>
      </c>
      <c r="I41679" s="3" t="s">
        <v>1368</v>
      </c>
      <c r="J41679">
        <v>68</v>
      </c>
      <c r="K41679" s="4">
        <v>8.7152777777777784E-3</v>
      </c>
      <c r="L41679" s="3" t="s">
        <v>1375</v>
      </c>
      <c r="M41679" t="b">
        <v>0</v>
      </c>
      <c r="N41679" s="3" t="s">
        <v>634</v>
      </c>
      <c r="O41679" s="3" t="s">
        <v>1368</v>
      </c>
      <c r="P41679">
        <v>753</v>
      </c>
      <c r="Q41679" s="3" t="s">
        <v>1416</v>
      </c>
      <c r="R41679">
        <v>62.770070502615418</v>
      </c>
      <c r="S41679">
        <v>3.0930179667955424</v>
      </c>
    </row>
    <row r="41680" spans="1:19" x14ac:dyDescent="0.25">
      <c r="A41680" s="3" t="s">
        <v>127194</v>
      </c>
      <c r="B41680" s="3" t="s">
        <v>635</v>
      </c>
      <c r="C41680" s="3" t="s">
        <v>127195</v>
      </c>
      <c r="D41680" s="3" t="s">
        <v>127196</v>
      </c>
      <c r="E41680" s="3" t="s">
        <v>127197</v>
      </c>
      <c r="F41680" s="2">
        <v>43791.333379629628</v>
      </c>
      <c r="G41680">
        <v>23386</v>
      </c>
      <c r="H41680">
        <v>1394</v>
      </c>
      <c r="I41680" s="3" t="s">
        <v>1368</v>
      </c>
      <c r="J41680">
        <v>75</v>
      </c>
      <c r="K41680" s="4">
        <v>7.5347222222222222E-3</v>
      </c>
      <c r="L41680" s="3" t="s">
        <v>1375</v>
      </c>
      <c r="M41680" t="b">
        <v>0</v>
      </c>
      <c r="N41680" s="3" t="s">
        <v>634</v>
      </c>
      <c r="O41680" s="3" t="s">
        <v>1368</v>
      </c>
      <c r="P41680">
        <v>651</v>
      </c>
      <c r="Q41680" s="3" t="s">
        <v>1370</v>
      </c>
      <c r="R41680">
        <v>59.608312665697426</v>
      </c>
      <c r="S41680">
        <v>3.2070469511673654</v>
      </c>
    </row>
    <row r="41681" spans="1:19" x14ac:dyDescent="0.25">
      <c r="A41681" s="3" t="s">
        <v>127198</v>
      </c>
      <c r="B41681" s="3" t="s">
        <v>635</v>
      </c>
      <c r="C41681" s="3" t="s">
        <v>127199</v>
      </c>
      <c r="D41681" s="3" t="s">
        <v>127200</v>
      </c>
      <c r="E41681" s="3" t="s">
        <v>127201</v>
      </c>
      <c r="F41681" s="2">
        <v>42183.333333333336</v>
      </c>
      <c r="G41681">
        <v>21093</v>
      </c>
      <c r="H41681">
        <v>1392</v>
      </c>
      <c r="I41681" s="3" t="s">
        <v>1368</v>
      </c>
      <c r="J41681">
        <v>73</v>
      </c>
      <c r="K41681" s="4">
        <v>7.6041666666666671E-3</v>
      </c>
      <c r="L41681" s="3" t="s">
        <v>1375</v>
      </c>
      <c r="M41681" t="b">
        <v>0</v>
      </c>
      <c r="N41681" s="3" t="s">
        <v>634</v>
      </c>
      <c r="O41681" s="3" t="s">
        <v>1368</v>
      </c>
      <c r="P41681">
        <v>657</v>
      </c>
      <c r="Q41681" s="3" t="s">
        <v>1416</v>
      </c>
      <c r="R41681">
        <v>65.993457545157156</v>
      </c>
      <c r="S41681">
        <v>3.4608637936756272</v>
      </c>
    </row>
    <row r="41682" spans="1:19" x14ac:dyDescent="0.25">
      <c r="A41682" s="3" t="s">
        <v>127202</v>
      </c>
      <c r="B41682" s="3" t="s">
        <v>635</v>
      </c>
      <c r="C41682" s="3" t="s">
        <v>127203</v>
      </c>
      <c r="D41682" s="3" t="s">
        <v>117582</v>
      </c>
      <c r="E41682" s="3" t="s">
        <v>127204</v>
      </c>
      <c r="F41682" s="2">
        <v>43254.458333333336</v>
      </c>
      <c r="G41682">
        <v>17913</v>
      </c>
      <c r="H41682">
        <v>868</v>
      </c>
      <c r="I41682" s="3" t="s">
        <v>1368</v>
      </c>
      <c r="J41682">
        <v>83</v>
      </c>
      <c r="K41682" s="4">
        <v>1.556712962962963E-2</v>
      </c>
      <c r="L41682" s="3" t="s">
        <v>1375</v>
      </c>
      <c r="M41682" t="b">
        <v>0</v>
      </c>
      <c r="N41682" s="3" t="s">
        <v>634</v>
      </c>
      <c r="O41682" s="3" t="s">
        <v>1368</v>
      </c>
      <c r="P41682">
        <v>1345</v>
      </c>
      <c r="Q41682" s="3" t="s">
        <v>1416</v>
      </c>
      <c r="R41682">
        <v>48.45642829230168</v>
      </c>
      <c r="S41682">
        <v>4.6335063920058062</v>
      </c>
    </row>
    <row r="41683" spans="1:19" x14ac:dyDescent="0.25">
      <c r="A41683" s="3" t="s">
        <v>127205</v>
      </c>
      <c r="B41683" s="3" t="s">
        <v>635</v>
      </c>
      <c r="C41683" s="3" t="s">
        <v>127206</v>
      </c>
      <c r="D41683" s="3" t="s">
        <v>127207</v>
      </c>
      <c r="E41683" s="3" t="s">
        <v>117660</v>
      </c>
      <c r="F41683" s="2">
        <v>44205.125081018516</v>
      </c>
      <c r="G41683">
        <v>23848</v>
      </c>
      <c r="H41683">
        <v>1812</v>
      </c>
      <c r="I41683" s="3" t="s">
        <v>1368</v>
      </c>
      <c r="J41683">
        <v>98</v>
      </c>
      <c r="K41683" s="4">
        <v>9.0046296296296298E-3</v>
      </c>
      <c r="L41683" s="3" t="s">
        <v>1375</v>
      </c>
      <c r="M41683" t="b">
        <v>0</v>
      </c>
      <c r="N41683" s="3" t="s">
        <v>634</v>
      </c>
      <c r="O41683" s="3" t="s">
        <v>1368</v>
      </c>
      <c r="P41683">
        <v>778</v>
      </c>
      <c r="Q41683" s="3" t="s">
        <v>1386</v>
      </c>
      <c r="R41683">
        <v>75.98121435759812</v>
      </c>
      <c r="S41683">
        <v>4.1093592754109363</v>
      </c>
    </row>
    <row r="41684" spans="1:19" x14ac:dyDescent="0.25">
      <c r="A41684" s="3" t="s">
        <v>127208</v>
      </c>
      <c r="B41684" s="3" t="s">
        <v>635</v>
      </c>
      <c r="C41684" s="3" t="s">
        <v>127209</v>
      </c>
      <c r="D41684" s="3" t="s">
        <v>127210</v>
      </c>
      <c r="E41684" s="3" t="s">
        <v>117755</v>
      </c>
      <c r="F41684" s="2">
        <v>42637.479166666664</v>
      </c>
      <c r="G41684">
        <v>7952</v>
      </c>
      <c r="I41684" s="3" t="s">
        <v>1368</v>
      </c>
      <c r="K41684" s="4">
        <v>9.1203703703703707E-3</v>
      </c>
      <c r="L41684" s="3" t="s">
        <v>1375</v>
      </c>
      <c r="M41684" t="b">
        <v>0</v>
      </c>
      <c r="N41684" s="3" t="s">
        <v>634</v>
      </c>
      <c r="O41684" s="3" t="s">
        <v>1368</v>
      </c>
      <c r="P41684">
        <v>788</v>
      </c>
      <c r="Q41684" s="3" t="s">
        <v>1386</v>
      </c>
    </row>
    <row r="41685" spans="1:19" x14ac:dyDescent="0.25">
      <c r="A41685" s="3" t="s">
        <v>127211</v>
      </c>
      <c r="B41685" s="3" t="s">
        <v>635</v>
      </c>
      <c r="C41685" s="3" t="s">
        <v>127212</v>
      </c>
      <c r="D41685" s="3" t="s">
        <v>127213</v>
      </c>
      <c r="E41685" s="3" t="s">
        <v>119273</v>
      </c>
      <c r="F41685" s="2">
        <v>44947.479166666664</v>
      </c>
      <c r="G41685">
        <v>5108</v>
      </c>
      <c r="H41685">
        <v>303</v>
      </c>
      <c r="I41685" s="3" t="s">
        <v>1368</v>
      </c>
      <c r="J41685">
        <v>18</v>
      </c>
      <c r="K41685" s="4">
        <v>1.4652777777777778E-2</v>
      </c>
      <c r="L41685" s="3" t="s">
        <v>1375</v>
      </c>
      <c r="M41685" t="b">
        <v>0</v>
      </c>
      <c r="N41685" s="3" t="s">
        <v>634</v>
      </c>
      <c r="O41685" s="3" t="s">
        <v>1368</v>
      </c>
      <c r="P41685">
        <v>1266</v>
      </c>
      <c r="Q41685" s="3" t="s">
        <v>1386</v>
      </c>
      <c r="R41685">
        <v>59.318715740015662</v>
      </c>
      <c r="S41685">
        <v>3.523884103367267</v>
      </c>
    </row>
    <row r="41686" spans="1:19" x14ac:dyDescent="0.25">
      <c r="A41686" s="3" t="s">
        <v>127214</v>
      </c>
      <c r="B41686" s="3" t="s">
        <v>635</v>
      </c>
      <c r="C41686" s="3" t="s">
        <v>127215</v>
      </c>
      <c r="D41686" s="3" t="s">
        <v>127216</v>
      </c>
      <c r="E41686" s="3" t="s">
        <v>127217</v>
      </c>
      <c r="F41686" s="2">
        <v>43989.416828703703</v>
      </c>
      <c r="G41686">
        <v>7409</v>
      </c>
      <c r="H41686">
        <v>615</v>
      </c>
      <c r="I41686" s="3" t="s">
        <v>1368</v>
      </c>
      <c r="J41686">
        <v>108</v>
      </c>
      <c r="K41686" s="4">
        <v>1.105324074074074E-2</v>
      </c>
      <c r="L41686" s="3" t="s">
        <v>1375</v>
      </c>
      <c r="M41686" t="b">
        <v>0</v>
      </c>
      <c r="N41686" s="3" t="s">
        <v>634</v>
      </c>
      <c r="O41686" s="3" t="s">
        <v>1368</v>
      </c>
      <c r="P41686">
        <v>955</v>
      </c>
      <c r="Q41686" s="3" t="s">
        <v>1416</v>
      </c>
      <c r="R41686">
        <v>83.007153462005675</v>
      </c>
      <c r="S41686">
        <v>14.576865973815631</v>
      </c>
    </row>
    <row r="41687" spans="1:19" x14ac:dyDescent="0.25">
      <c r="A41687" s="3" t="s">
        <v>127218</v>
      </c>
      <c r="B41687" s="3" t="s">
        <v>635</v>
      </c>
      <c r="C41687" s="3" t="s">
        <v>127219</v>
      </c>
      <c r="D41687" s="3" t="s">
        <v>117582</v>
      </c>
      <c r="E41687" s="3" t="s">
        <v>127220</v>
      </c>
      <c r="F41687" s="2">
        <v>42955.166724537034</v>
      </c>
      <c r="G41687">
        <v>12751</v>
      </c>
      <c r="H41687">
        <v>929</v>
      </c>
      <c r="I41687" s="3" t="s">
        <v>1368</v>
      </c>
      <c r="J41687">
        <v>67</v>
      </c>
      <c r="K41687" s="4">
        <v>1.4861111111111111E-2</v>
      </c>
      <c r="L41687" s="3" t="s">
        <v>1375</v>
      </c>
      <c r="M41687" t="b">
        <v>0</v>
      </c>
      <c r="N41687" s="3" t="s">
        <v>634</v>
      </c>
      <c r="O41687" s="3" t="s">
        <v>1368</v>
      </c>
      <c r="P41687">
        <v>1284</v>
      </c>
      <c r="Q41687" s="3" t="s">
        <v>1376</v>
      </c>
      <c r="R41687">
        <v>72.857030821112076</v>
      </c>
      <c r="S41687">
        <v>5.2544898439338095</v>
      </c>
    </row>
    <row r="41688" spans="1:19" x14ac:dyDescent="0.25">
      <c r="A41688" s="3" t="s">
        <v>127221</v>
      </c>
      <c r="B41688" s="3" t="s">
        <v>635</v>
      </c>
      <c r="C41688" s="3" t="s">
        <v>127222</v>
      </c>
      <c r="D41688" s="3" t="s">
        <v>127223</v>
      </c>
      <c r="E41688" s="3" t="s">
        <v>127224</v>
      </c>
      <c r="F41688" s="2">
        <v>42692.395949074074</v>
      </c>
      <c r="G41688">
        <v>34238</v>
      </c>
      <c r="H41688">
        <v>916</v>
      </c>
      <c r="I41688" s="3" t="s">
        <v>1368</v>
      </c>
      <c r="J41688">
        <v>143</v>
      </c>
      <c r="K41688" s="4">
        <v>1.5127314814814816E-2</v>
      </c>
      <c r="L41688" s="3" t="s">
        <v>1375</v>
      </c>
      <c r="M41688" t="b">
        <v>0</v>
      </c>
      <c r="N41688" s="3" t="s">
        <v>634</v>
      </c>
      <c r="O41688" s="3" t="s">
        <v>1368</v>
      </c>
      <c r="P41688">
        <v>1307</v>
      </c>
      <c r="Q41688" s="3" t="s">
        <v>1370</v>
      </c>
      <c r="R41688">
        <v>26.753899176353759</v>
      </c>
      <c r="S41688">
        <v>4.1766458321163613</v>
      </c>
    </row>
    <row r="41689" spans="1:19" x14ac:dyDescent="0.25">
      <c r="A41689" s="3" t="s">
        <v>127225</v>
      </c>
      <c r="B41689" s="3" t="s">
        <v>635</v>
      </c>
      <c r="C41689" s="3" t="s">
        <v>127226</v>
      </c>
      <c r="D41689" s="3" t="s">
        <v>127227</v>
      </c>
      <c r="E41689" s="3" t="s">
        <v>117613</v>
      </c>
      <c r="F41689" s="2">
        <v>41796.312511574077</v>
      </c>
      <c r="G41689">
        <v>12341</v>
      </c>
      <c r="H41689">
        <v>839</v>
      </c>
      <c r="I41689" s="3" t="s">
        <v>1368</v>
      </c>
      <c r="J41689">
        <v>76</v>
      </c>
      <c r="K41689" s="4">
        <v>7.5694444444444446E-3</v>
      </c>
      <c r="L41689" s="3" t="s">
        <v>1375</v>
      </c>
      <c r="M41689" t="b">
        <v>0</v>
      </c>
      <c r="N41689" s="3" t="s">
        <v>634</v>
      </c>
      <c r="O41689" s="3" t="s">
        <v>1368</v>
      </c>
      <c r="P41689">
        <v>654</v>
      </c>
      <c r="Q41689" s="3" t="s">
        <v>1370</v>
      </c>
      <c r="R41689">
        <v>67.984766226399799</v>
      </c>
      <c r="S41689">
        <v>6.1583340085892555</v>
      </c>
    </row>
    <row r="41690" spans="1:19" x14ac:dyDescent="0.25">
      <c r="A41690" s="3" t="s">
        <v>127228</v>
      </c>
      <c r="B41690" s="3" t="s">
        <v>635</v>
      </c>
      <c r="C41690" s="3" t="s">
        <v>127229</v>
      </c>
      <c r="D41690" s="3" t="s">
        <v>127230</v>
      </c>
      <c r="E41690" s="3" t="s">
        <v>117575</v>
      </c>
      <c r="F41690" s="2">
        <v>44603.333495370367</v>
      </c>
      <c r="G41690">
        <v>5314</v>
      </c>
      <c r="H41690">
        <v>398</v>
      </c>
      <c r="I41690" s="3" t="s">
        <v>1368</v>
      </c>
      <c r="J41690">
        <v>12</v>
      </c>
      <c r="K41690" s="4">
        <v>7.0486111111111114E-3</v>
      </c>
      <c r="L41690" s="3" t="s">
        <v>1375</v>
      </c>
      <c r="M41690" t="b">
        <v>0</v>
      </c>
      <c r="N41690" s="3" t="s">
        <v>634</v>
      </c>
      <c r="O41690" s="3" t="s">
        <v>1368</v>
      </c>
      <c r="P41690">
        <v>609</v>
      </c>
      <c r="Q41690" s="3" t="s">
        <v>1370</v>
      </c>
      <c r="R41690">
        <v>74.896499811817847</v>
      </c>
      <c r="S41690">
        <v>2.2581859239744073</v>
      </c>
    </row>
    <row r="41691" spans="1:19" x14ac:dyDescent="0.25">
      <c r="A41691" s="3" t="s">
        <v>127231</v>
      </c>
      <c r="B41691" s="3" t="s">
        <v>635</v>
      </c>
      <c r="C41691" s="3" t="s">
        <v>127232</v>
      </c>
      <c r="D41691" s="3" t="s">
        <v>127233</v>
      </c>
      <c r="E41691" s="3" t="s">
        <v>117660</v>
      </c>
      <c r="F41691" s="2">
        <v>44280.375138888892</v>
      </c>
      <c r="G41691">
        <v>8423</v>
      </c>
      <c r="H41691">
        <v>635</v>
      </c>
      <c r="I41691" s="3" t="s">
        <v>1368</v>
      </c>
      <c r="J41691">
        <v>31</v>
      </c>
      <c r="K41691" s="4">
        <v>9.8611111111111104E-3</v>
      </c>
      <c r="L41691" s="3" t="s">
        <v>1375</v>
      </c>
      <c r="M41691" t="b">
        <v>0</v>
      </c>
      <c r="N41691" s="3" t="s">
        <v>634</v>
      </c>
      <c r="O41691" s="3" t="s">
        <v>1368</v>
      </c>
      <c r="P41691">
        <v>852</v>
      </c>
      <c r="Q41691" s="3" t="s">
        <v>1407</v>
      </c>
      <c r="R41691">
        <v>75.388816336222249</v>
      </c>
      <c r="S41691">
        <v>3.6803989077525823</v>
      </c>
    </row>
    <row r="41692" spans="1:19" x14ac:dyDescent="0.25">
      <c r="A41692" s="3" t="s">
        <v>127234</v>
      </c>
      <c r="B41692" s="3" t="s">
        <v>635</v>
      </c>
      <c r="C41692" s="3" t="s">
        <v>127235</v>
      </c>
      <c r="D41692" s="3" t="s">
        <v>127236</v>
      </c>
      <c r="E41692" s="3" t="s">
        <v>127237</v>
      </c>
      <c r="F41692" s="2">
        <v>42340.333333333336</v>
      </c>
      <c r="G41692">
        <v>41938</v>
      </c>
      <c r="H41692">
        <v>2258</v>
      </c>
      <c r="I41692" s="3" t="s">
        <v>1368</v>
      </c>
      <c r="J41692">
        <v>158</v>
      </c>
      <c r="K41692" s="4">
        <v>7.6736111111111111E-3</v>
      </c>
      <c r="L41692" s="3" t="s">
        <v>1375</v>
      </c>
      <c r="M41692" t="b">
        <v>0</v>
      </c>
      <c r="N41692" s="3" t="s">
        <v>634</v>
      </c>
      <c r="O41692" s="3" t="s">
        <v>1368</v>
      </c>
      <c r="P41692">
        <v>663</v>
      </c>
      <c r="Q41692" s="3" t="s">
        <v>1381</v>
      </c>
      <c r="R41692">
        <v>53.841384901521295</v>
      </c>
      <c r="S41692">
        <v>3.7674662597167248</v>
      </c>
    </row>
    <row r="41693" spans="1:19" x14ac:dyDescent="0.25">
      <c r="A41693" s="3" t="s">
        <v>127238</v>
      </c>
      <c r="B41693" s="3" t="s">
        <v>635</v>
      </c>
      <c r="C41693" s="3" t="s">
        <v>127239</v>
      </c>
      <c r="D41693" s="3" t="s">
        <v>127240</v>
      </c>
      <c r="E41693" s="3" t="s">
        <v>118407</v>
      </c>
      <c r="F41693" s="2">
        <v>45487.395937499998</v>
      </c>
      <c r="G41693">
        <v>4331</v>
      </c>
      <c r="H41693">
        <v>314</v>
      </c>
      <c r="I41693" s="3" t="s">
        <v>1368</v>
      </c>
      <c r="J41693">
        <v>31</v>
      </c>
      <c r="K41693" s="4">
        <v>1.8252314814814815E-2</v>
      </c>
      <c r="L41693" s="3" t="s">
        <v>1375</v>
      </c>
      <c r="M41693" t="b">
        <v>0</v>
      </c>
      <c r="N41693" s="3" t="s">
        <v>634</v>
      </c>
      <c r="O41693" s="3" t="s">
        <v>1368</v>
      </c>
      <c r="P41693">
        <v>1577</v>
      </c>
      <c r="Q41693" s="3" t="s">
        <v>1416</v>
      </c>
      <c r="R41693">
        <v>72.500577233895172</v>
      </c>
      <c r="S41693">
        <v>7.1577003001616255</v>
      </c>
    </row>
    <row r="41694" spans="1:19" x14ac:dyDescent="0.25">
      <c r="A41694" s="3" t="s">
        <v>127241</v>
      </c>
      <c r="B41694" s="3" t="s">
        <v>635</v>
      </c>
      <c r="C41694" s="3" t="s">
        <v>127242</v>
      </c>
      <c r="D41694" s="3" t="s">
        <v>127243</v>
      </c>
      <c r="E41694" s="3" t="s">
        <v>117575</v>
      </c>
      <c r="F41694" s="2">
        <v>44720.458425925928</v>
      </c>
      <c r="G41694">
        <v>4824</v>
      </c>
      <c r="H41694">
        <v>182</v>
      </c>
      <c r="I41694" s="3" t="s">
        <v>1368</v>
      </c>
      <c r="J41694">
        <v>14</v>
      </c>
      <c r="K41694" s="4">
        <v>8.9699074074074073E-3</v>
      </c>
      <c r="L41694" s="3" t="s">
        <v>1375</v>
      </c>
      <c r="M41694" t="b">
        <v>0</v>
      </c>
      <c r="N41694" s="3" t="s">
        <v>634</v>
      </c>
      <c r="O41694" s="3" t="s">
        <v>1368</v>
      </c>
      <c r="P41694">
        <v>775</v>
      </c>
      <c r="Q41694" s="3" t="s">
        <v>1381</v>
      </c>
      <c r="R41694">
        <v>37.728026533996683</v>
      </c>
      <c r="S41694">
        <v>2.902155887230514</v>
      </c>
    </row>
    <row r="41695" spans="1:19" x14ac:dyDescent="0.25">
      <c r="A41695" s="3" t="s">
        <v>127244</v>
      </c>
      <c r="B41695" s="3" t="s">
        <v>635</v>
      </c>
      <c r="C41695" s="3" t="s">
        <v>127245</v>
      </c>
      <c r="D41695" s="3" t="s">
        <v>118730</v>
      </c>
      <c r="E41695" s="3" t="s">
        <v>117672</v>
      </c>
      <c r="F41695" s="2">
        <v>41383.401238425926</v>
      </c>
      <c r="G41695">
        <v>10278</v>
      </c>
      <c r="H41695">
        <v>620</v>
      </c>
      <c r="I41695" s="3" t="s">
        <v>1368</v>
      </c>
      <c r="J41695">
        <v>182</v>
      </c>
      <c r="K41695" s="4">
        <v>2.5972222222222223E-2</v>
      </c>
      <c r="L41695" s="3" t="s">
        <v>1375</v>
      </c>
      <c r="M41695" t="b">
        <v>0</v>
      </c>
      <c r="N41695" s="3" t="s">
        <v>634</v>
      </c>
      <c r="O41695" s="3" t="s">
        <v>1368</v>
      </c>
      <c r="P41695">
        <v>2244</v>
      </c>
      <c r="Q41695" s="3" t="s">
        <v>1370</v>
      </c>
      <c r="R41695">
        <v>60.323020042809887</v>
      </c>
      <c r="S41695">
        <v>17.707725238373225</v>
      </c>
    </row>
    <row r="41696" spans="1:19" x14ac:dyDescent="0.25">
      <c r="A41696" s="3" t="s">
        <v>127246</v>
      </c>
      <c r="B41696" s="3" t="s">
        <v>635</v>
      </c>
      <c r="C41696" s="3" t="s">
        <v>127247</v>
      </c>
      <c r="D41696" s="3" t="s">
        <v>127248</v>
      </c>
      <c r="E41696" s="3" t="s">
        <v>118835</v>
      </c>
      <c r="F41696" s="2">
        <v>44955.4375462963</v>
      </c>
      <c r="G41696">
        <v>5485</v>
      </c>
      <c r="H41696">
        <v>359</v>
      </c>
      <c r="I41696" s="3" t="s">
        <v>1368</v>
      </c>
      <c r="J41696">
        <v>12</v>
      </c>
      <c r="K41696" s="4">
        <v>1.1203703703703704E-2</v>
      </c>
      <c r="L41696" s="3" t="s">
        <v>1375</v>
      </c>
      <c r="M41696" t="b">
        <v>0</v>
      </c>
      <c r="N41696" s="3" t="s">
        <v>634</v>
      </c>
      <c r="O41696" s="3" t="s">
        <v>1368</v>
      </c>
      <c r="P41696">
        <v>968</v>
      </c>
      <c r="Q41696" s="3" t="s">
        <v>1416</v>
      </c>
      <c r="R41696">
        <v>65.451230628988156</v>
      </c>
      <c r="S41696">
        <v>2.187784867821331</v>
      </c>
    </row>
    <row r="41697" spans="1:19" x14ac:dyDescent="0.25">
      <c r="A41697" s="3" t="s">
        <v>127249</v>
      </c>
      <c r="B41697" s="3" t="s">
        <v>635</v>
      </c>
      <c r="C41697" s="3" t="s">
        <v>127250</v>
      </c>
      <c r="D41697" s="3" t="s">
        <v>127251</v>
      </c>
      <c r="E41697" s="3" t="s">
        <v>118133</v>
      </c>
      <c r="F41697" s="2">
        <v>44522.333368055559</v>
      </c>
      <c r="G41697">
        <v>10958</v>
      </c>
      <c r="H41697">
        <v>716</v>
      </c>
      <c r="I41697" s="3" t="s">
        <v>1368</v>
      </c>
      <c r="J41697">
        <v>46</v>
      </c>
      <c r="K41697" s="4">
        <v>7.858796296296296E-3</v>
      </c>
      <c r="L41697" s="3" t="s">
        <v>1375</v>
      </c>
      <c r="M41697" t="b">
        <v>0</v>
      </c>
      <c r="N41697" s="3" t="s">
        <v>634</v>
      </c>
      <c r="O41697" s="3" t="s">
        <v>1368</v>
      </c>
      <c r="P41697">
        <v>679</v>
      </c>
      <c r="Q41697" s="3" t="s">
        <v>1395</v>
      </c>
      <c r="R41697">
        <v>65.340390582223037</v>
      </c>
      <c r="S41697">
        <v>4.1978463223215909</v>
      </c>
    </row>
    <row r="41698" spans="1:19" x14ac:dyDescent="0.25">
      <c r="A41698" s="3" t="s">
        <v>127252</v>
      </c>
      <c r="B41698" s="3" t="s">
        <v>635</v>
      </c>
      <c r="C41698" s="3" t="s">
        <v>127253</v>
      </c>
      <c r="D41698" s="3" t="s">
        <v>127254</v>
      </c>
      <c r="E41698" s="3" t="s">
        <v>117575</v>
      </c>
      <c r="F41698" s="2">
        <v>44799.333506944444</v>
      </c>
      <c r="G41698">
        <v>4293</v>
      </c>
      <c r="H41698">
        <v>287</v>
      </c>
      <c r="I41698" s="3" t="s">
        <v>1368</v>
      </c>
      <c r="J41698">
        <v>20</v>
      </c>
      <c r="K41698" s="4">
        <v>6.099537037037037E-3</v>
      </c>
      <c r="L41698" s="3" t="s">
        <v>1375</v>
      </c>
      <c r="M41698" t="b">
        <v>0</v>
      </c>
      <c r="N41698" s="3" t="s">
        <v>634</v>
      </c>
      <c r="O41698" s="3" t="s">
        <v>1368</v>
      </c>
      <c r="P41698">
        <v>527</v>
      </c>
      <c r="Q41698" s="3" t="s">
        <v>1370</v>
      </c>
      <c r="R41698">
        <v>66.853016538551131</v>
      </c>
      <c r="S41698">
        <v>4.6587467971115775</v>
      </c>
    </row>
    <row r="41699" spans="1:19" x14ac:dyDescent="0.25">
      <c r="A41699" s="3" t="s">
        <v>127255</v>
      </c>
      <c r="B41699" s="3" t="s">
        <v>635</v>
      </c>
      <c r="C41699" s="3" t="s">
        <v>127256</v>
      </c>
      <c r="D41699" s="3" t="s">
        <v>117641</v>
      </c>
      <c r="E41699" s="3" t="s">
        <v>127257</v>
      </c>
      <c r="F41699" s="2">
        <v>42063.041678240741</v>
      </c>
      <c r="G41699">
        <v>37321</v>
      </c>
      <c r="H41699">
        <v>1820</v>
      </c>
      <c r="I41699" s="3" t="s">
        <v>1368</v>
      </c>
      <c r="J41699">
        <v>149</v>
      </c>
      <c r="K41699" s="4">
        <v>7.5231481481481477E-3</v>
      </c>
      <c r="L41699" s="3" t="s">
        <v>1375</v>
      </c>
      <c r="M41699" t="b">
        <v>0</v>
      </c>
      <c r="N41699" s="3" t="s">
        <v>634</v>
      </c>
      <c r="O41699" s="3" t="s">
        <v>1368</v>
      </c>
      <c r="P41699">
        <v>650</v>
      </c>
      <c r="Q41699" s="3" t="s">
        <v>1386</v>
      </c>
      <c r="R41699">
        <v>48.766110232844781</v>
      </c>
      <c r="S41699">
        <v>3.9923903432383909</v>
      </c>
    </row>
    <row r="41700" spans="1:19" x14ac:dyDescent="0.25">
      <c r="A41700" s="3" t="s">
        <v>127258</v>
      </c>
      <c r="B41700" s="3" t="s">
        <v>635</v>
      </c>
      <c r="C41700" s="3" t="s">
        <v>127259</v>
      </c>
      <c r="D41700" s="3" t="s">
        <v>127260</v>
      </c>
      <c r="E41700" s="3" t="s">
        <v>127261</v>
      </c>
      <c r="F41700" s="2">
        <v>42296.458333333336</v>
      </c>
      <c r="G41700">
        <v>51804</v>
      </c>
      <c r="H41700">
        <v>1970</v>
      </c>
      <c r="I41700" s="3" t="s">
        <v>1368</v>
      </c>
      <c r="J41700">
        <v>121</v>
      </c>
      <c r="K41700" s="4">
        <v>7.7546296296296295E-3</v>
      </c>
      <c r="L41700" s="3" t="s">
        <v>1375</v>
      </c>
      <c r="M41700" t="b">
        <v>0</v>
      </c>
      <c r="N41700" s="3" t="s">
        <v>634</v>
      </c>
      <c r="O41700" s="3" t="s">
        <v>1368</v>
      </c>
      <c r="P41700">
        <v>670</v>
      </c>
      <c r="Q41700" s="3" t="s">
        <v>1395</v>
      </c>
      <c r="R41700">
        <v>38.027951509535946</v>
      </c>
      <c r="S41700">
        <v>2.3357269708902786</v>
      </c>
    </row>
    <row r="41701" spans="1:19" x14ac:dyDescent="0.25">
      <c r="A41701" s="3" t="s">
        <v>127262</v>
      </c>
      <c r="B41701" s="3" t="s">
        <v>635</v>
      </c>
      <c r="C41701" s="3" t="s">
        <v>127263</v>
      </c>
      <c r="D41701" s="3" t="s">
        <v>127264</v>
      </c>
      <c r="E41701" s="3" t="s">
        <v>127265</v>
      </c>
      <c r="F41701" s="2">
        <v>42658.041701388887</v>
      </c>
      <c r="G41701">
        <v>32609</v>
      </c>
      <c r="H41701">
        <v>3350</v>
      </c>
      <c r="I41701" s="3" t="s">
        <v>1368</v>
      </c>
      <c r="J41701">
        <v>130</v>
      </c>
      <c r="K41701" s="4">
        <v>7.6273148148148151E-3</v>
      </c>
      <c r="L41701" s="3" t="s">
        <v>1375</v>
      </c>
      <c r="M41701" t="b">
        <v>0</v>
      </c>
      <c r="N41701" s="3" t="s">
        <v>634</v>
      </c>
      <c r="O41701" s="3" t="s">
        <v>1368</v>
      </c>
      <c r="P41701">
        <v>659</v>
      </c>
      <c r="Q41701" s="3" t="s">
        <v>1386</v>
      </c>
      <c r="R41701">
        <v>102.73237449783802</v>
      </c>
      <c r="S41701">
        <v>3.9866294581250572</v>
      </c>
    </row>
    <row r="41702" spans="1:19" x14ac:dyDescent="0.25">
      <c r="A41702" s="3" t="s">
        <v>127266</v>
      </c>
      <c r="B41702" s="3" t="s">
        <v>635</v>
      </c>
      <c r="C41702" s="3" t="s">
        <v>127267</v>
      </c>
      <c r="D41702" s="3" t="s">
        <v>127268</v>
      </c>
      <c r="E41702" s="3" t="s">
        <v>127269</v>
      </c>
      <c r="F41702" s="2">
        <v>41928.291689814818</v>
      </c>
      <c r="G41702">
        <v>47136</v>
      </c>
      <c r="H41702">
        <v>2683</v>
      </c>
      <c r="I41702" s="3" t="s">
        <v>1368</v>
      </c>
      <c r="J41702">
        <v>90</v>
      </c>
      <c r="K41702" s="4">
        <v>1.1261574074074075E-2</v>
      </c>
      <c r="L41702" s="3" t="s">
        <v>1375</v>
      </c>
      <c r="M41702" t="b">
        <v>0</v>
      </c>
      <c r="N41702" s="3" t="s">
        <v>634</v>
      </c>
      <c r="O41702" s="3" t="s">
        <v>1368</v>
      </c>
      <c r="P41702">
        <v>973</v>
      </c>
      <c r="Q41702" s="3" t="s">
        <v>1407</v>
      </c>
      <c r="R41702">
        <v>56.920400543109302</v>
      </c>
      <c r="S41702">
        <v>1.9093686354378818</v>
      </c>
    </row>
    <row r="41703" spans="1:19" x14ac:dyDescent="0.25">
      <c r="A41703" s="3" t="s">
        <v>127270</v>
      </c>
      <c r="B41703" s="3" t="s">
        <v>635</v>
      </c>
      <c r="C41703" s="3" t="s">
        <v>127271</v>
      </c>
      <c r="D41703" s="3" t="s">
        <v>117582</v>
      </c>
      <c r="E41703" s="3" t="s">
        <v>127272</v>
      </c>
      <c r="F41703" s="2">
        <v>43189.375034722223</v>
      </c>
      <c r="G41703">
        <v>10790</v>
      </c>
      <c r="H41703">
        <v>607</v>
      </c>
      <c r="I41703" s="3" t="s">
        <v>1368</v>
      </c>
      <c r="J41703">
        <v>28</v>
      </c>
      <c r="K41703" s="4">
        <v>1.4027777777777778E-2</v>
      </c>
      <c r="L41703" s="3" t="s">
        <v>1375</v>
      </c>
      <c r="M41703" t="b">
        <v>0</v>
      </c>
      <c r="N41703" s="3" t="s">
        <v>634</v>
      </c>
      <c r="O41703" s="3" t="s">
        <v>1368</v>
      </c>
      <c r="P41703">
        <v>1212</v>
      </c>
      <c r="Q41703" s="3" t="s">
        <v>1370</v>
      </c>
      <c r="R41703">
        <v>56.255792400370716</v>
      </c>
      <c r="S41703">
        <v>2.5949953660797034</v>
      </c>
    </row>
    <row r="41704" spans="1:19" x14ac:dyDescent="0.25">
      <c r="A41704" s="3" t="s">
        <v>127273</v>
      </c>
      <c r="B41704" s="3" t="s">
        <v>635</v>
      </c>
      <c r="C41704" s="3" t="s">
        <v>127274</v>
      </c>
      <c r="D41704" s="3" t="s">
        <v>127275</v>
      </c>
      <c r="E41704" s="3" t="s">
        <v>127276</v>
      </c>
      <c r="F41704" s="2">
        <v>41539.083379629628</v>
      </c>
      <c r="G41704">
        <v>115453</v>
      </c>
      <c r="H41704">
        <v>3320</v>
      </c>
      <c r="I41704" s="3" t="s">
        <v>1368</v>
      </c>
      <c r="J41704">
        <v>402</v>
      </c>
      <c r="K41704" s="4">
        <v>1.0891203703703703E-2</v>
      </c>
      <c r="L41704" s="3" t="s">
        <v>1375</v>
      </c>
      <c r="M41704" t="b">
        <v>0</v>
      </c>
      <c r="N41704" s="3" t="s">
        <v>634</v>
      </c>
      <c r="O41704" s="3" t="s">
        <v>1368</v>
      </c>
      <c r="P41704">
        <v>941</v>
      </c>
      <c r="Q41704" s="3" t="s">
        <v>1416</v>
      </c>
      <c r="R41704">
        <v>28.75629043853343</v>
      </c>
      <c r="S41704">
        <v>3.4819363723766381</v>
      </c>
    </row>
    <row r="41705" spans="1:19" x14ac:dyDescent="0.25">
      <c r="A41705" s="3" t="s">
        <v>127277</v>
      </c>
      <c r="B41705" s="3" t="s">
        <v>635</v>
      </c>
      <c r="C41705" s="3" t="s">
        <v>127278</v>
      </c>
      <c r="D41705" s="3" t="s">
        <v>127279</v>
      </c>
      <c r="E41705" s="3" t="s">
        <v>117862</v>
      </c>
      <c r="F41705" s="2">
        <v>41543.454513888886</v>
      </c>
      <c r="G41705">
        <v>18215</v>
      </c>
      <c r="H41705">
        <v>1142</v>
      </c>
      <c r="I41705" s="3" t="s">
        <v>1368</v>
      </c>
      <c r="J41705">
        <v>75</v>
      </c>
      <c r="K41705" s="4">
        <v>5.138888888888889E-3</v>
      </c>
      <c r="L41705" s="3" t="s">
        <v>1375</v>
      </c>
      <c r="M41705" t="b">
        <v>0</v>
      </c>
      <c r="N41705" s="3" t="s">
        <v>634</v>
      </c>
      <c r="O41705" s="3" t="s">
        <v>1368</v>
      </c>
      <c r="P41705">
        <v>444</v>
      </c>
      <c r="Q41705" s="3" t="s">
        <v>1407</v>
      </c>
      <c r="R41705">
        <v>62.69558056546802</v>
      </c>
      <c r="S41705">
        <v>4.1174855888004398</v>
      </c>
    </row>
    <row r="41706" spans="1:19" x14ac:dyDescent="0.25">
      <c r="A41706" s="3" t="s">
        <v>127280</v>
      </c>
      <c r="B41706" s="3" t="s">
        <v>635</v>
      </c>
      <c r="C41706" s="3" t="s">
        <v>127281</v>
      </c>
      <c r="D41706" s="3" t="s">
        <v>118082</v>
      </c>
      <c r="E41706" s="3" t="s">
        <v>117613</v>
      </c>
      <c r="F41706" s="2">
        <v>41783.083344907405</v>
      </c>
      <c r="G41706">
        <v>21493</v>
      </c>
      <c r="H41706">
        <v>1043</v>
      </c>
      <c r="I41706" s="3" t="s">
        <v>1368</v>
      </c>
      <c r="J41706">
        <v>72</v>
      </c>
      <c r="K41706" s="4">
        <v>7.3495370370370372E-3</v>
      </c>
      <c r="L41706" s="3" t="s">
        <v>1375</v>
      </c>
      <c r="M41706" t="b">
        <v>0</v>
      </c>
      <c r="N41706" s="3" t="s">
        <v>634</v>
      </c>
      <c r="O41706" s="3" t="s">
        <v>1368</v>
      </c>
      <c r="P41706">
        <v>635</v>
      </c>
      <c r="Q41706" s="3" t="s">
        <v>1386</v>
      </c>
      <c r="R41706">
        <v>48.527427534546135</v>
      </c>
      <c r="S41706">
        <v>3.3499278834969526</v>
      </c>
    </row>
    <row r="41707" spans="1:19" x14ac:dyDescent="0.25">
      <c r="A41707" s="3" t="s">
        <v>127282</v>
      </c>
      <c r="B41707" s="3" t="s">
        <v>635</v>
      </c>
      <c r="C41707" s="3" t="s">
        <v>127283</v>
      </c>
      <c r="D41707" s="3" t="s">
        <v>127284</v>
      </c>
      <c r="E41707" s="3" t="s">
        <v>117775</v>
      </c>
      <c r="F41707" s="2">
        <v>42843.604166666664</v>
      </c>
      <c r="G41707">
        <v>7892</v>
      </c>
      <c r="H41707">
        <v>627</v>
      </c>
      <c r="I41707" s="3" t="s">
        <v>1368</v>
      </c>
      <c r="J41707">
        <v>44</v>
      </c>
      <c r="K41707" s="4">
        <v>8.9930555555555562E-3</v>
      </c>
      <c r="L41707" s="3" t="s">
        <v>1375</v>
      </c>
      <c r="M41707" t="b">
        <v>0</v>
      </c>
      <c r="N41707" s="3" t="s">
        <v>634</v>
      </c>
      <c r="O41707" s="3" t="s">
        <v>1368</v>
      </c>
      <c r="P41707">
        <v>777</v>
      </c>
      <c r="Q41707" s="3" t="s">
        <v>1376</v>
      </c>
      <c r="R41707">
        <v>79.447541814495693</v>
      </c>
      <c r="S41707">
        <v>5.5752660922453119</v>
      </c>
    </row>
    <row r="41708" spans="1:19" x14ac:dyDescent="0.25">
      <c r="A41708" s="3" t="s">
        <v>127285</v>
      </c>
      <c r="B41708" s="3" t="s">
        <v>635</v>
      </c>
      <c r="C41708" s="3" t="s">
        <v>127286</v>
      </c>
      <c r="D41708" s="3" t="s">
        <v>127287</v>
      </c>
      <c r="E41708" s="3" t="s">
        <v>118835</v>
      </c>
      <c r="F41708" s="2">
        <v>44921.1252662037</v>
      </c>
      <c r="G41708">
        <v>11299</v>
      </c>
      <c r="H41708">
        <v>735</v>
      </c>
      <c r="I41708" s="3" t="s">
        <v>1368</v>
      </c>
      <c r="J41708">
        <v>29</v>
      </c>
      <c r="K41708" s="4">
        <v>8.472222222222223E-3</v>
      </c>
      <c r="L41708" s="3" t="s">
        <v>1375</v>
      </c>
      <c r="M41708" t="b">
        <v>0</v>
      </c>
      <c r="N41708" s="3" t="s">
        <v>634</v>
      </c>
      <c r="O41708" s="3" t="s">
        <v>1368</v>
      </c>
      <c r="P41708">
        <v>732</v>
      </c>
      <c r="Q41708" s="3" t="s">
        <v>1395</v>
      </c>
      <c r="R41708">
        <v>65.050004425170371</v>
      </c>
      <c r="S41708">
        <v>2.5665988140543412</v>
      </c>
    </row>
    <row r="41709" spans="1:19" x14ac:dyDescent="0.25">
      <c r="A41709" s="3" t="s">
        <v>127288</v>
      </c>
      <c r="B41709" s="3" t="s">
        <v>635</v>
      </c>
      <c r="C41709" s="3" t="s">
        <v>127289</v>
      </c>
      <c r="D41709" s="3" t="s">
        <v>127290</v>
      </c>
      <c r="E41709" s="3" t="s">
        <v>127291</v>
      </c>
      <c r="F41709" s="2">
        <v>44478.35423611111</v>
      </c>
      <c r="G41709">
        <v>37637</v>
      </c>
      <c r="H41709">
        <v>1620</v>
      </c>
      <c r="I41709" s="3" t="s">
        <v>1368</v>
      </c>
      <c r="J41709">
        <v>53</v>
      </c>
      <c r="K41709" s="4">
        <v>7.1064814814814819E-3</v>
      </c>
      <c r="L41709" s="3" t="s">
        <v>1375</v>
      </c>
      <c r="M41709" t="b">
        <v>0</v>
      </c>
      <c r="N41709" s="3" t="s">
        <v>634</v>
      </c>
      <c r="O41709" s="3" t="s">
        <v>1368</v>
      </c>
      <c r="P41709">
        <v>614</v>
      </c>
      <c r="Q41709" s="3" t="s">
        <v>1386</v>
      </c>
      <c r="R41709">
        <v>43.042750484895187</v>
      </c>
      <c r="S41709">
        <v>1.4081887504317558</v>
      </c>
    </row>
    <row r="41710" spans="1:19" x14ac:dyDescent="0.25">
      <c r="A41710" s="3" t="s">
        <v>127292</v>
      </c>
      <c r="B41710" s="3" t="s">
        <v>635</v>
      </c>
      <c r="C41710" s="3" t="s">
        <v>127293</v>
      </c>
      <c r="D41710" s="3" t="s">
        <v>127294</v>
      </c>
      <c r="E41710" s="3" t="s">
        <v>117631</v>
      </c>
      <c r="F41710" s="2">
        <v>41937.479247685187</v>
      </c>
      <c r="G41710">
        <v>31684</v>
      </c>
      <c r="H41710">
        <v>1512</v>
      </c>
      <c r="I41710" s="3" t="s">
        <v>1368</v>
      </c>
      <c r="J41710">
        <v>72</v>
      </c>
      <c r="K41710" s="4">
        <v>7.4189814814814813E-3</v>
      </c>
      <c r="L41710" s="3" t="s">
        <v>1375</v>
      </c>
      <c r="M41710" t="b">
        <v>0</v>
      </c>
      <c r="N41710" s="3" t="s">
        <v>634</v>
      </c>
      <c r="O41710" s="3" t="s">
        <v>1368</v>
      </c>
      <c r="P41710">
        <v>641</v>
      </c>
      <c r="Q41710" s="3" t="s">
        <v>1386</v>
      </c>
      <c r="R41710">
        <v>47.721247317257919</v>
      </c>
      <c r="S41710">
        <v>2.2724403484408535</v>
      </c>
    </row>
    <row r="41711" spans="1:19" x14ac:dyDescent="0.25">
      <c r="A41711" s="3" t="s">
        <v>127295</v>
      </c>
      <c r="B41711" s="3" t="s">
        <v>635</v>
      </c>
      <c r="C41711" s="3" t="s">
        <v>127296</v>
      </c>
      <c r="D41711" s="3" t="s">
        <v>117582</v>
      </c>
      <c r="E41711" s="3" t="s">
        <v>118668</v>
      </c>
      <c r="F41711" s="2">
        <v>43147.458368055559</v>
      </c>
      <c r="G41711">
        <v>5920</v>
      </c>
      <c r="H41711">
        <v>428</v>
      </c>
      <c r="I41711" s="3" t="s">
        <v>1368</v>
      </c>
      <c r="J41711">
        <v>24</v>
      </c>
      <c r="K41711" s="4">
        <v>1.0752314814814815E-2</v>
      </c>
      <c r="L41711" s="3" t="s">
        <v>1375</v>
      </c>
      <c r="M41711" t="b">
        <v>0</v>
      </c>
      <c r="N41711" s="3" t="s">
        <v>634</v>
      </c>
      <c r="O41711" s="3" t="s">
        <v>1368</v>
      </c>
      <c r="P41711">
        <v>929</v>
      </c>
      <c r="Q41711" s="3" t="s">
        <v>1370</v>
      </c>
      <c r="R41711">
        <v>72.297297297297291</v>
      </c>
      <c r="S41711">
        <v>4.0540540540540544</v>
      </c>
    </row>
    <row r="41712" spans="1:19" x14ac:dyDescent="0.25">
      <c r="A41712" s="3" t="s">
        <v>127297</v>
      </c>
      <c r="B41712" s="3" t="s">
        <v>635</v>
      </c>
      <c r="C41712" s="3" t="s">
        <v>127298</v>
      </c>
      <c r="D41712" s="3" t="s">
        <v>127299</v>
      </c>
      <c r="E41712" s="3" t="s">
        <v>121179</v>
      </c>
      <c r="F41712" s="2">
        <v>42613.250023148146</v>
      </c>
      <c r="G41712">
        <v>7754</v>
      </c>
      <c r="H41712">
        <v>465</v>
      </c>
      <c r="I41712" s="3" t="s">
        <v>1368</v>
      </c>
      <c r="J41712">
        <v>49</v>
      </c>
      <c r="K41712" s="4">
        <v>1.0277777777777778E-2</v>
      </c>
      <c r="L41712" s="3" t="s">
        <v>1375</v>
      </c>
      <c r="M41712" t="b">
        <v>0</v>
      </c>
      <c r="N41712" s="3" t="s">
        <v>634</v>
      </c>
      <c r="O41712" s="3" t="s">
        <v>1368</v>
      </c>
      <c r="P41712">
        <v>888</v>
      </c>
      <c r="Q41712" s="3" t="s">
        <v>1381</v>
      </c>
      <c r="R41712">
        <v>59.969048233169971</v>
      </c>
      <c r="S41712">
        <v>6.3193190611297396</v>
      </c>
    </row>
    <row r="41713" spans="1:19" x14ac:dyDescent="0.25">
      <c r="A41713" s="3" t="s">
        <v>127300</v>
      </c>
      <c r="B41713" s="3" t="s">
        <v>635</v>
      </c>
      <c r="C41713" s="3" t="s">
        <v>127301</v>
      </c>
      <c r="D41713" s="3" t="s">
        <v>127302</v>
      </c>
      <c r="E41713" s="3" t="s">
        <v>1368</v>
      </c>
      <c r="F41713" s="2">
        <v>44839.333622685182</v>
      </c>
      <c r="G41713">
        <v>26186</v>
      </c>
      <c r="H41713">
        <v>947</v>
      </c>
      <c r="I41713" s="3" t="s">
        <v>1368</v>
      </c>
      <c r="J41713">
        <v>30</v>
      </c>
      <c r="K41713" s="4">
        <v>1.2546296296296297E-2</v>
      </c>
      <c r="L41713" s="3" t="s">
        <v>1375</v>
      </c>
      <c r="M41713" t="b">
        <v>0</v>
      </c>
      <c r="N41713" s="3" t="s">
        <v>634</v>
      </c>
      <c r="O41713" s="3" t="s">
        <v>1368</v>
      </c>
      <c r="P41713">
        <v>1084</v>
      </c>
      <c r="Q41713" s="3" t="s">
        <v>1381</v>
      </c>
      <c r="R41713">
        <v>36.164362636523336</v>
      </c>
      <c r="S41713">
        <v>1.1456503475139386</v>
      </c>
    </row>
    <row r="41714" spans="1:19" x14ac:dyDescent="0.25">
      <c r="A41714" s="3" t="s">
        <v>127303</v>
      </c>
      <c r="B41714" s="3" t="s">
        <v>635</v>
      </c>
      <c r="C41714" s="3" t="s">
        <v>127304</v>
      </c>
      <c r="D41714" s="3" t="s">
        <v>127305</v>
      </c>
      <c r="E41714" s="3" t="s">
        <v>127306</v>
      </c>
      <c r="F41714" s="2">
        <v>43043.125023148146</v>
      </c>
      <c r="G41714">
        <v>23468</v>
      </c>
      <c r="H41714">
        <v>1437</v>
      </c>
      <c r="I41714" s="3" t="s">
        <v>1368</v>
      </c>
      <c r="J41714">
        <v>415</v>
      </c>
      <c r="K41714" s="4">
        <v>1.5439814814814814E-2</v>
      </c>
      <c r="L41714" s="3" t="s">
        <v>1375</v>
      </c>
      <c r="M41714" t="b">
        <v>0</v>
      </c>
      <c r="N41714" s="3" t="s">
        <v>634</v>
      </c>
      <c r="O41714" s="3" t="s">
        <v>1368</v>
      </c>
      <c r="P41714">
        <v>1334</v>
      </c>
      <c r="Q41714" s="3" t="s">
        <v>1386</v>
      </c>
      <c r="R41714">
        <v>61.232316345662184</v>
      </c>
      <c r="S41714">
        <v>17.683654337821714</v>
      </c>
    </row>
    <row r="41715" spans="1:19" x14ac:dyDescent="0.25">
      <c r="A41715" s="3" t="s">
        <v>127307</v>
      </c>
      <c r="B41715" s="3" t="s">
        <v>635</v>
      </c>
      <c r="C41715" s="3" t="s">
        <v>127308</v>
      </c>
      <c r="D41715" s="3" t="s">
        <v>127309</v>
      </c>
      <c r="E41715" s="3" t="s">
        <v>117575</v>
      </c>
      <c r="F41715" s="2">
        <v>44615.45857638889</v>
      </c>
      <c r="G41715">
        <v>1929</v>
      </c>
      <c r="H41715">
        <v>192</v>
      </c>
      <c r="I41715" s="3" t="s">
        <v>1368</v>
      </c>
      <c r="J41715">
        <v>9</v>
      </c>
      <c r="K41715" s="4">
        <v>7.905092592592592E-3</v>
      </c>
      <c r="L41715" s="3" t="s">
        <v>1375</v>
      </c>
      <c r="M41715" t="b">
        <v>0</v>
      </c>
      <c r="N41715" s="3" t="s">
        <v>634</v>
      </c>
      <c r="O41715" s="3" t="s">
        <v>1368</v>
      </c>
      <c r="P41715">
        <v>683</v>
      </c>
      <c r="Q41715" s="3" t="s">
        <v>1381</v>
      </c>
      <c r="R41715">
        <v>99.533437013996888</v>
      </c>
      <c r="S41715">
        <v>4.665629860031105</v>
      </c>
    </row>
    <row r="41716" spans="1:19" x14ac:dyDescent="0.25">
      <c r="A41716" s="3" t="s">
        <v>127310</v>
      </c>
      <c r="B41716" s="3" t="s">
        <v>635</v>
      </c>
      <c r="C41716" s="3" t="s">
        <v>127311</v>
      </c>
      <c r="D41716" s="3" t="s">
        <v>117641</v>
      </c>
      <c r="E41716" s="3" t="s">
        <v>127312</v>
      </c>
      <c r="F41716" s="2">
        <v>42134.041666666664</v>
      </c>
      <c r="G41716">
        <v>18512</v>
      </c>
      <c r="H41716">
        <v>1093</v>
      </c>
      <c r="I41716" s="3" t="s">
        <v>1368</v>
      </c>
      <c r="J41716">
        <v>51</v>
      </c>
      <c r="K41716" s="4">
        <v>7.060185185185185E-3</v>
      </c>
      <c r="L41716" s="3" t="s">
        <v>1375</v>
      </c>
      <c r="M41716" t="b">
        <v>0</v>
      </c>
      <c r="N41716" s="3" t="s">
        <v>634</v>
      </c>
      <c r="O41716" s="3" t="s">
        <v>1368</v>
      </c>
      <c r="P41716">
        <v>610</v>
      </c>
      <c r="Q41716" s="3" t="s">
        <v>1416</v>
      </c>
      <c r="R41716">
        <v>59.042783059636989</v>
      </c>
      <c r="S41716">
        <v>2.7549697493517717</v>
      </c>
    </row>
    <row r="41717" spans="1:19" x14ac:dyDescent="0.25">
      <c r="A41717" s="3" t="s">
        <v>127313</v>
      </c>
      <c r="B41717" s="3" t="s">
        <v>635</v>
      </c>
      <c r="C41717" s="3" t="s">
        <v>127314</v>
      </c>
      <c r="D41717" s="3" t="s">
        <v>127315</v>
      </c>
      <c r="E41717" s="3" t="s">
        <v>118133</v>
      </c>
      <c r="F41717" s="2">
        <v>44526.333634259259</v>
      </c>
      <c r="G41717">
        <v>15050</v>
      </c>
      <c r="H41717">
        <v>706</v>
      </c>
      <c r="I41717" s="3" t="s">
        <v>1368</v>
      </c>
      <c r="J41717">
        <v>152</v>
      </c>
      <c r="K41717" s="4">
        <v>1.8402777777777778E-2</v>
      </c>
      <c r="L41717" s="3" t="s">
        <v>1375</v>
      </c>
      <c r="M41717" t="b">
        <v>0</v>
      </c>
      <c r="N41717" s="3" t="s">
        <v>634</v>
      </c>
      <c r="O41717" s="3" t="s">
        <v>1368</v>
      </c>
      <c r="P41717">
        <v>1590</v>
      </c>
      <c r="Q41717" s="3" t="s">
        <v>1370</v>
      </c>
      <c r="R41717">
        <v>46.910299003322258</v>
      </c>
      <c r="S41717">
        <v>10.099667774086377</v>
      </c>
    </row>
    <row r="41718" spans="1:19" x14ac:dyDescent="0.25">
      <c r="A41718" s="3" t="s">
        <v>127316</v>
      </c>
      <c r="B41718" s="3" t="s">
        <v>635</v>
      </c>
      <c r="C41718" s="3" t="s">
        <v>127317</v>
      </c>
      <c r="D41718" s="3" t="s">
        <v>127318</v>
      </c>
      <c r="E41718" s="3" t="s">
        <v>117916</v>
      </c>
      <c r="F41718" s="2">
        <v>44010.16684027778</v>
      </c>
      <c r="G41718">
        <v>8248</v>
      </c>
      <c r="H41718">
        <v>606</v>
      </c>
      <c r="I41718" s="3" t="s">
        <v>1368</v>
      </c>
      <c r="J41718">
        <v>18</v>
      </c>
      <c r="K41718" s="4">
        <v>9.0393518518518522E-3</v>
      </c>
      <c r="L41718" s="3" t="s">
        <v>1375</v>
      </c>
      <c r="M41718" t="b">
        <v>0</v>
      </c>
      <c r="N41718" s="3" t="s">
        <v>634</v>
      </c>
      <c r="O41718" s="3" t="s">
        <v>1368</v>
      </c>
      <c r="P41718">
        <v>781</v>
      </c>
      <c r="Q41718" s="3" t="s">
        <v>1416</v>
      </c>
      <c r="R41718">
        <v>73.47235693501456</v>
      </c>
      <c r="S41718">
        <v>2.1823472356935016</v>
      </c>
    </row>
    <row r="41719" spans="1:19" x14ac:dyDescent="0.25">
      <c r="A41719" s="3" t="s">
        <v>127319</v>
      </c>
      <c r="B41719" s="3" t="s">
        <v>635</v>
      </c>
      <c r="C41719" s="3" t="s">
        <v>127320</v>
      </c>
      <c r="D41719" s="3" t="s">
        <v>127321</v>
      </c>
      <c r="E41719" s="3" t="s">
        <v>119008</v>
      </c>
      <c r="F41719" s="2">
        <v>42561.083333333336</v>
      </c>
      <c r="G41719">
        <v>13027</v>
      </c>
      <c r="H41719">
        <v>857</v>
      </c>
      <c r="I41719" s="3" t="s">
        <v>1368</v>
      </c>
      <c r="J41719">
        <v>82</v>
      </c>
      <c r="K41719" s="4">
        <v>1.0428240740740741E-2</v>
      </c>
      <c r="L41719" s="3" t="s">
        <v>1375</v>
      </c>
      <c r="M41719" t="b">
        <v>0</v>
      </c>
      <c r="N41719" s="3" t="s">
        <v>634</v>
      </c>
      <c r="O41719" s="3" t="s">
        <v>1368</v>
      </c>
      <c r="P41719">
        <v>901</v>
      </c>
      <c r="Q41719" s="3" t="s">
        <v>1416</v>
      </c>
      <c r="R41719">
        <v>65.786443540339306</v>
      </c>
      <c r="S41719">
        <v>6.2946188685038766</v>
      </c>
    </row>
    <row r="41720" spans="1:19" x14ac:dyDescent="0.25">
      <c r="A41720" s="3" t="s">
        <v>127322</v>
      </c>
      <c r="B41720" s="3" t="s">
        <v>635</v>
      </c>
      <c r="C41720" s="3" t="s">
        <v>127323</v>
      </c>
      <c r="D41720" s="3" t="s">
        <v>127324</v>
      </c>
      <c r="E41720" s="3" t="s">
        <v>127325</v>
      </c>
      <c r="F41720" s="2">
        <v>42407.083333333336</v>
      </c>
      <c r="G41720">
        <v>25534</v>
      </c>
      <c r="H41720">
        <v>1923</v>
      </c>
      <c r="I41720" s="3" t="s">
        <v>1368</v>
      </c>
      <c r="J41720">
        <v>168</v>
      </c>
      <c r="K41720" s="4">
        <v>7.1527777777777779E-3</v>
      </c>
      <c r="L41720" s="3" t="s">
        <v>1375</v>
      </c>
      <c r="M41720" t="b">
        <v>0</v>
      </c>
      <c r="N41720" s="3" t="s">
        <v>634</v>
      </c>
      <c r="O41720" s="3" t="s">
        <v>1368</v>
      </c>
      <c r="P41720">
        <v>618</v>
      </c>
      <c r="Q41720" s="3" t="s">
        <v>1416</v>
      </c>
      <c r="R41720">
        <v>75.311349573118193</v>
      </c>
      <c r="S41720">
        <v>6.5794626772146945</v>
      </c>
    </row>
    <row r="41721" spans="1:19" x14ac:dyDescent="0.25">
      <c r="A41721" s="3" t="s">
        <v>127326</v>
      </c>
      <c r="B41721" s="3" t="s">
        <v>635</v>
      </c>
      <c r="C41721" s="3" t="s">
        <v>127327</v>
      </c>
      <c r="D41721" s="3" t="s">
        <v>127328</v>
      </c>
      <c r="E41721" s="3" t="s">
        <v>119046</v>
      </c>
      <c r="F41721" s="2">
        <v>43080.458344907405</v>
      </c>
      <c r="G41721">
        <v>31722</v>
      </c>
      <c r="H41721">
        <v>1017</v>
      </c>
      <c r="I41721" s="3" t="s">
        <v>1368</v>
      </c>
      <c r="J41721">
        <v>47</v>
      </c>
      <c r="K41721" s="4">
        <v>1.0208333333333333E-2</v>
      </c>
      <c r="L41721" s="3" t="s">
        <v>1375</v>
      </c>
      <c r="M41721" t="b">
        <v>0</v>
      </c>
      <c r="N41721" s="3" t="s">
        <v>634</v>
      </c>
      <c r="O41721" s="3" t="s">
        <v>1368</v>
      </c>
      <c r="P41721">
        <v>882</v>
      </c>
      <c r="Q41721" s="3" t="s">
        <v>1395</v>
      </c>
      <c r="R41721">
        <v>32.059769245318705</v>
      </c>
      <c r="S41721">
        <v>1.4816215875417691</v>
      </c>
    </row>
    <row r="41722" spans="1:19" x14ac:dyDescent="0.25">
      <c r="A41722" s="3" t="s">
        <v>127329</v>
      </c>
      <c r="B41722" s="3" t="s">
        <v>635</v>
      </c>
      <c r="C41722" s="3" t="s">
        <v>127330</v>
      </c>
      <c r="D41722" s="3" t="s">
        <v>127331</v>
      </c>
      <c r="E41722" s="3" t="s">
        <v>117613</v>
      </c>
      <c r="F41722" s="2">
        <v>41902.083344907405</v>
      </c>
      <c r="G41722">
        <v>7030</v>
      </c>
      <c r="H41722">
        <v>442</v>
      </c>
      <c r="I41722" s="3" t="s">
        <v>1368</v>
      </c>
      <c r="J41722">
        <v>32</v>
      </c>
      <c r="K41722" s="4">
        <v>7.4537037037037037E-3</v>
      </c>
      <c r="L41722" s="3" t="s">
        <v>1375</v>
      </c>
      <c r="M41722" t="b">
        <v>0</v>
      </c>
      <c r="N41722" s="3" t="s">
        <v>634</v>
      </c>
      <c r="O41722" s="3" t="s">
        <v>1368</v>
      </c>
      <c r="P41722">
        <v>644</v>
      </c>
      <c r="Q41722" s="3" t="s">
        <v>1386</v>
      </c>
      <c r="R41722">
        <v>62.873399715504988</v>
      </c>
      <c r="S41722">
        <v>4.5519203413940259</v>
      </c>
    </row>
    <row r="41723" spans="1:19" x14ac:dyDescent="0.25">
      <c r="A41723" s="3" t="s">
        <v>127332</v>
      </c>
      <c r="B41723" s="3" t="s">
        <v>635</v>
      </c>
      <c r="C41723" s="3" t="s">
        <v>127333</v>
      </c>
      <c r="D41723" s="3" t="s">
        <v>127334</v>
      </c>
      <c r="E41723" s="3" t="s">
        <v>127335</v>
      </c>
      <c r="F41723" s="2">
        <v>43493.416678240741</v>
      </c>
      <c r="G41723">
        <v>76482</v>
      </c>
      <c r="H41723">
        <v>2157</v>
      </c>
      <c r="I41723" s="3" t="s">
        <v>1368</v>
      </c>
      <c r="J41723">
        <v>268</v>
      </c>
      <c r="K41723" s="4">
        <v>1.0405092592592593E-2</v>
      </c>
      <c r="L41723" s="3" t="s">
        <v>1375</v>
      </c>
      <c r="M41723" t="b">
        <v>0</v>
      </c>
      <c r="N41723" s="3" t="s">
        <v>634</v>
      </c>
      <c r="O41723" s="3" t="s">
        <v>1368</v>
      </c>
      <c r="P41723">
        <v>899</v>
      </c>
      <c r="Q41723" s="3" t="s">
        <v>1395</v>
      </c>
      <c r="R41723">
        <v>28.202714364164116</v>
      </c>
      <c r="S41723">
        <v>3.5040924662011976</v>
      </c>
    </row>
    <row r="41724" spans="1:19" x14ac:dyDescent="0.25">
      <c r="A41724" s="3" t="s">
        <v>127336</v>
      </c>
      <c r="B41724" s="3" t="s">
        <v>635</v>
      </c>
      <c r="C41724" s="3" t="s">
        <v>127337</v>
      </c>
      <c r="D41724" s="3" t="s">
        <v>127338</v>
      </c>
      <c r="E41724" s="3" t="s">
        <v>118347</v>
      </c>
      <c r="F41724" s="2">
        <v>45624.333958333336</v>
      </c>
      <c r="G41724">
        <v>5802</v>
      </c>
      <c r="H41724">
        <v>301</v>
      </c>
      <c r="I41724" s="3" t="s">
        <v>1368</v>
      </c>
      <c r="J41724">
        <v>14</v>
      </c>
      <c r="K41724" s="4">
        <v>1.7465277777777777E-2</v>
      </c>
      <c r="L41724" s="3" t="s">
        <v>1375</v>
      </c>
      <c r="M41724" t="b">
        <v>0</v>
      </c>
      <c r="N41724" s="3" t="s">
        <v>634</v>
      </c>
      <c r="O41724" s="3" t="s">
        <v>1368</v>
      </c>
      <c r="P41724">
        <v>1509</v>
      </c>
      <c r="Q41724" s="3" t="s">
        <v>1407</v>
      </c>
      <c r="R41724">
        <v>51.878662530162011</v>
      </c>
      <c r="S41724">
        <v>2.412961047914512</v>
      </c>
    </row>
    <row r="41725" spans="1:19" x14ac:dyDescent="0.25">
      <c r="A41725" s="3" t="s">
        <v>127339</v>
      </c>
      <c r="B41725" s="3" t="s">
        <v>635</v>
      </c>
      <c r="C41725" s="3" t="s">
        <v>127340</v>
      </c>
      <c r="D41725" s="3" t="s">
        <v>127341</v>
      </c>
      <c r="E41725" s="3" t="s">
        <v>127342</v>
      </c>
      <c r="F41725" s="2">
        <v>44486.333379629628</v>
      </c>
      <c r="G41725">
        <v>23858</v>
      </c>
      <c r="H41725">
        <v>1288</v>
      </c>
      <c r="I41725" s="3" t="s">
        <v>1368</v>
      </c>
      <c r="J41725">
        <v>84</v>
      </c>
      <c r="K41725" s="4">
        <v>8.3449074074074068E-3</v>
      </c>
      <c r="L41725" s="3" t="s">
        <v>1375</v>
      </c>
      <c r="M41725" t="b">
        <v>0</v>
      </c>
      <c r="N41725" s="3" t="s">
        <v>634</v>
      </c>
      <c r="O41725" s="3" t="s">
        <v>1368</v>
      </c>
      <c r="P41725">
        <v>721</v>
      </c>
      <c r="Q41725" s="3" t="s">
        <v>1416</v>
      </c>
      <c r="R41725">
        <v>53.986084332299441</v>
      </c>
      <c r="S41725">
        <v>3.5208315868890936</v>
      </c>
    </row>
    <row r="41726" spans="1:19" x14ac:dyDescent="0.25">
      <c r="A41726" s="3" t="s">
        <v>127343</v>
      </c>
      <c r="B41726" s="3" t="s">
        <v>635</v>
      </c>
      <c r="C41726" s="3" t="s">
        <v>127344</v>
      </c>
      <c r="D41726" s="3" t="s">
        <v>127345</v>
      </c>
      <c r="E41726" s="3" t="s">
        <v>127346</v>
      </c>
      <c r="F41726" s="2">
        <v>42780.333379629628</v>
      </c>
      <c r="G41726">
        <v>10277</v>
      </c>
      <c r="H41726">
        <v>798</v>
      </c>
      <c r="I41726" s="3" t="s">
        <v>1368</v>
      </c>
      <c r="J41726">
        <v>84</v>
      </c>
      <c r="K41726" s="4">
        <v>8.773148148148148E-3</v>
      </c>
      <c r="L41726" s="3" t="s">
        <v>1375</v>
      </c>
      <c r="M41726" t="b">
        <v>0</v>
      </c>
      <c r="N41726" s="3" t="s">
        <v>634</v>
      </c>
      <c r="O41726" s="3" t="s">
        <v>1368</v>
      </c>
      <c r="P41726">
        <v>758</v>
      </c>
      <c r="Q41726" s="3" t="s">
        <v>1376</v>
      </c>
      <c r="R41726">
        <v>77.649119392818918</v>
      </c>
      <c r="S41726">
        <v>8.1735915150335696</v>
      </c>
    </row>
    <row r="41727" spans="1:19" x14ac:dyDescent="0.25">
      <c r="A41727" s="3" t="s">
        <v>127347</v>
      </c>
      <c r="B41727" s="3" t="s">
        <v>635</v>
      </c>
      <c r="C41727" s="3" t="s">
        <v>127348</v>
      </c>
      <c r="D41727" s="3" t="s">
        <v>117641</v>
      </c>
      <c r="E41727" s="3" t="s">
        <v>117631</v>
      </c>
      <c r="F41727" s="2">
        <v>41981.41673611111</v>
      </c>
      <c r="G41727">
        <v>30145</v>
      </c>
      <c r="H41727">
        <v>1640</v>
      </c>
      <c r="I41727" s="3" t="s">
        <v>1368</v>
      </c>
      <c r="J41727">
        <v>113</v>
      </c>
      <c r="K41727" s="4">
        <v>6.9791666666666665E-3</v>
      </c>
      <c r="L41727" s="3" t="s">
        <v>1375</v>
      </c>
      <c r="M41727" t="b">
        <v>0</v>
      </c>
      <c r="N41727" s="3" t="s">
        <v>634</v>
      </c>
      <c r="O41727" s="3" t="s">
        <v>1368</v>
      </c>
      <c r="P41727">
        <v>603</v>
      </c>
      <c r="Q41727" s="3" t="s">
        <v>1395</v>
      </c>
      <c r="R41727">
        <v>54.403715375684193</v>
      </c>
      <c r="S41727">
        <v>3.7485486813733622</v>
      </c>
    </row>
    <row r="41728" spans="1:19" x14ac:dyDescent="0.25">
      <c r="A41728" s="3" t="s">
        <v>127349</v>
      </c>
      <c r="B41728" s="3" t="s">
        <v>635</v>
      </c>
      <c r="C41728" s="3" t="s">
        <v>127350</v>
      </c>
      <c r="D41728" s="3" t="s">
        <v>127351</v>
      </c>
      <c r="E41728" s="3" t="s">
        <v>127352</v>
      </c>
      <c r="F41728" s="2">
        <v>44055.458553240744</v>
      </c>
      <c r="G41728">
        <v>12936</v>
      </c>
      <c r="H41728">
        <v>469</v>
      </c>
      <c r="I41728" s="3" t="s">
        <v>1368</v>
      </c>
      <c r="J41728">
        <v>41</v>
      </c>
      <c r="K41728" s="4">
        <v>1.0358796296296297E-2</v>
      </c>
      <c r="L41728" s="3" t="s">
        <v>1375</v>
      </c>
      <c r="M41728" t="b">
        <v>0</v>
      </c>
      <c r="N41728" s="3" t="s">
        <v>634</v>
      </c>
      <c r="O41728" s="3" t="s">
        <v>1368</v>
      </c>
      <c r="P41728">
        <v>895</v>
      </c>
      <c r="Q41728" s="3" t="s">
        <v>1381</v>
      </c>
      <c r="R41728">
        <v>36.255411255411254</v>
      </c>
      <c r="S41728">
        <v>3.1694495980210267</v>
      </c>
    </row>
    <row r="41729" spans="1:19" x14ac:dyDescent="0.25">
      <c r="A41729" s="3" t="s">
        <v>127353</v>
      </c>
      <c r="B41729" s="3" t="s">
        <v>635</v>
      </c>
      <c r="C41729" s="3" t="s">
        <v>127354</v>
      </c>
      <c r="D41729" s="3" t="s">
        <v>127355</v>
      </c>
      <c r="E41729" s="3" t="s">
        <v>127356</v>
      </c>
      <c r="F41729" s="2">
        <v>43482.333368055559</v>
      </c>
      <c r="G41729">
        <v>26696</v>
      </c>
      <c r="H41729">
        <v>1370</v>
      </c>
      <c r="I41729" s="3" t="s">
        <v>1368</v>
      </c>
      <c r="J41729">
        <v>98</v>
      </c>
      <c r="K41729" s="4">
        <v>1.1597222222222222E-2</v>
      </c>
      <c r="L41729" s="3" t="s">
        <v>1375</v>
      </c>
      <c r="M41729" t="b">
        <v>0</v>
      </c>
      <c r="N41729" s="3" t="s">
        <v>634</v>
      </c>
      <c r="O41729" s="3" t="s">
        <v>1368</v>
      </c>
      <c r="P41729">
        <v>1002</v>
      </c>
      <c r="Q41729" s="3" t="s">
        <v>1407</v>
      </c>
      <c r="R41729">
        <v>51.318549595445013</v>
      </c>
      <c r="S41729">
        <v>3.6709619418639496</v>
      </c>
    </row>
    <row r="41730" spans="1:19" x14ac:dyDescent="0.25">
      <c r="A41730" s="3" t="s">
        <v>127357</v>
      </c>
      <c r="B41730" s="3" t="s">
        <v>635</v>
      </c>
      <c r="C41730" s="3" t="s">
        <v>127358</v>
      </c>
      <c r="D41730" s="3" t="s">
        <v>127359</v>
      </c>
      <c r="E41730" s="3" t="s">
        <v>117645</v>
      </c>
      <c r="F41730" s="2">
        <v>44501.375231481485</v>
      </c>
      <c r="G41730">
        <v>15813</v>
      </c>
      <c r="H41730">
        <v>876</v>
      </c>
      <c r="I41730" s="3" t="s">
        <v>1368</v>
      </c>
      <c r="J41730">
        <v>24</v>
      </c>
      <c r="K41730" s="4">
        <v>7.9976851851851858E-3</v>
      </c>
      <c r="L41730" s="3" t="s">
        <v>1375</v>
      </c>
      <c r="M41730" t="b">
        <v>0</v>
      </c>
      <c r="N41730" s="3" t="s">
        <v>634</v>
      </c>
      <c r="O41730" s="3" t="s">
        <v>1368</v>
      </c>
      <c r="P41730">
        <v>691</v>
      </c>
      <c r="Q41730" s="3" t="s">
        <v>1395</v>
      </c>
      <c r="R41730">
        <v>55.397457787896037</v>
      </c>
      <c r="S41730">
        <v>1.5177385695313983</v>
      </c>
    </row>
    <row r="41731" spans="1:19" x14ac:dyDescent="0.25">
      <c r="A41731" s="3" t="s">
        <v>127360</v>
      </c>
      <c r="B41731" s="3" t="s">
        <v>635</v>
      </c>
      <c r="C41731" s="3" t="s">
        <v>127361</v>
      </c>
      <c r="D41731" s="3" t="s">
        <v>127362</v>
      </c>
      <c r="E41731" s="3" t="s">
        <v>127363</v>
      </c>
      <c r="F41731" s="2">
        <v>42379.083368055559</v>
      </c>
      <c r="G41731">
        <v>30921</v>
      </c>
      <c r="H41731">
        <v>1883</v>
      </c>
      <c r="I41731" s="3" t="s">
        <v>1368</v>
      </c>
      <c r="J41731">
        <v>199</v>
      </c>
      <c r="K41731" s="4">
        <v>7.0254629629629634E-3</v>
      </c>
      <c r="L41731" s="3" t="s">
        <v>1375</v>
      </c>
      <c r="M41731" t="b">
        <v>0</v>
      </c>
      <c r="N41731" s="3" t="s">
        <v>634</v>
      </c>
      <c r="O41731" s="3" t="s">
        <v>1368</v>
      </c>
      <c r="P41731">
        <v>607</v>
      </c>
      <c r="Q41731" s="3" t="s">
        <v>1416</v>
      </c>
      <c r="R41731">
        <v>60.89712493127648</v>
      </c>
      <c r="S41731">
        <v>6.4357556353287402</v>
      </c>
    </row>
    <row r="41732" spans="1:19" x14ac:dyDescent="0.25">
      <c r="A41732" s="3" t="s">
        <v>127364</v>
      </c>
      <c r="B41732" s="3" t="s">
        <v>635</v>
      </c>
      <c r="C41732" s="3" t="s">
        <v>127365</v>
      </c>
      <c r="D41732" s="3" t="s">
        <v>127366</v>
      </c>
      <c r="E41732" s="3" t="s">
        <v>117660</v>
      </c>
      <c r="F41732" s="2">
        <v>44300.333587962959</v>
      </c>
      <c r="G41732">
        <v>16277</v>
      </c>
      <c r="H41732">
        <v>934</v>
      </c>
      <c r="I41732" s="3" t="s">
        <v>1368</v>
      </c>
      <c r="J41732">
        <v>39</v>
      </c>
      <c r="K41732" s="4">
        <v>8.4606481481481477E-3</v>
      </c>
      <c r="L41732" s="3" t="s">
        <v>1375</v>
      </c>
      <c r="M41732" t="b">
        <v>0</v>
      </c>
      <c r="N41732" s="3" t="s">
        <v>634</v>
      </c>
      <c r="O41732" s="3" t="s">
        <v>1368</v>
      </c>
      <c r="P41732">
        <v>731</v>
      </c>
      <c r="Q41732" s="3" t="s">
        <v>1381</v>
      </c>
      <c r="R41732">
        <v>57.381581372488789</v>
      </c>
      <c r="S41732">
        <v>2.3960189224058488</v>
      </c>
    </row>
    <row r="41733" spans="1:19" x14ac:dyDescent="0.25">
      <c r="A41733" s="3" t="s">
        <v>127367</v>
      </c>
      <c r="B41733" s="3" t="s">
        <v>635</v>
      </c>
      <c r="C41733" s="3" t="s">
        <v>127368</v>
      </c>
      <c r="D41733" s="3" t="s">
        <v>127369</v>
      </c>
      <c r="E41733" s="3" t="s">
        <v>117755</v>
      </c>
      <c r="F41733" s="2">
        <v>42409.333344907405</v>
      </c>
      <c r="G41733">
        <v>13862</v>
      </c>
      <c r="H41733">
        <v>1097</v>
      </c>
      <c r="I41733" s="3" t="s">
        <v>1368</v>
      </c>
      <c r="J41733">
        <v>41</v>
      </c>
      <c r="K41733" s="4">
        <v>7.1064814814814819E-3</v>
      </c>
      <c r="L41733" s="3" t="s">
        <v>1375</v>
      </c>
      <c r="M41733" t="b">
        <v>0</v>
      </c>
      <c r="N41733" s="3" t="s">
        <v>634</v>
      </c>
      <c r="O41733" s="3" t="s">
        <v>1368</v>
      </c>
      <c r="P41733">
        <v>614</v>
      </c>
      <c r="Q41733" s="3" t="s">
        <v>1376</v>
      </c>
      <c r="R41733">
        <v>79.137209637858888</v>
      </c>
      <c r="S41733">
        <v>2.9577261578415812</v>
      </c>
    </row>
    <row r="41734" spans="1:19" x14ac:dyDescent="0.25">
      <c r="A41734" s="3" t="s">
        <v>127370</v>
      </c>
      <c r="B41734" s="3" t="s">
        <v>635</v>
      </c>
      <c r="C41734" s="3" t="s">
        <v>127371</v>
      </c>
      <c r="D41734" s="3" t="s">
        <v>127372</v>
      </c>
      <c r="E41734" s="3" t="s">
        <v>118140</v>
      </c>
      <c r="F41734" s="2">
        <v>41527.312557870369</v>
      </c>
      <c r="G41734">
        <v>3484</v>
      </c>
      <c r="H41734">
        <v>307</v>
      </c>
      <c r="I41734" s="3" t="s">
        <v>1368</v>
      </c>
      <c r="J41734">
        <v>20</v>
      </c>
      <c r="K41734" s="4">
        <v>6.3194444444444444E-3</v>
      </c>
      <c r="L41734" s="3" t="s">
        <v>1375</v>
      </c>
      <c r="M41734" t="b">
        <v>0</v>
      </c>
      <c r="N41734" s="3" t="s">
        <v>634</v>
      </c>
      <c r="O41734" s="3" t="s">
        <v>1368</v>
      </c>
      <c r="P41734">
        <v>546</v>
      </c>
      <c r="Q41734" s="3" t="s">
        <v>1376</v>
      </c>
      <c r="R41734">
        <v>88.117106773823181</v>
      </c>
      <c r="S41734">
        <v>5.7405281285878305</v>
      </c>
    </row>
    <row r="41735" spans="1:19" x14ac:dyDescent="0.25">
      <c r="A41735" s="3" t="s">
        <v>127373</v>
      </c>
      <c r="B41735" s="3" t="s">
        <v>635</v>
      </c>
      <c r="C41735" s="3" t="s">
        <v>127374</v>
      </c>
      <c r="D41735" s="3" t="s">
        <v>127375</v>
      </c>
      <c r="E41735" s="3" t="s">
        <v>117660</v>
      </c>
      <c r="F41735" s="2">
        <v>44329.33353009259</v>
      </c>
      <c r="G41735">
        <v>14796</v>
      </c>
      <c r="H41735">
        <v>1036</v>
      </c>
      <c r="I41735" s="3" t="s">
        <v>1368</v>
      </c>
      <c r="J41735">
        <v>46</v>
      </c>
      <c r="K41735" s="4">
        <v>1.0138888888888888E-2</v>
      </c>
      <c r="L41735" s="3" t="s">
        <v>1375</v>
      </c>
      <c r="M41735" t="b">
        <v>0</v>
      </c>
      <c r="N41735" s="3" t="s">
        <v>634</v>
      </c>
      <c r="O41735" s="3" t="s">
        <v>1368</v>
      </c>
      <c r="P41735">
        <v>876</v>
      </c>
      <c r="Q41735" s="3" t="s">
        <v>1407</v>
      </c>
      <c r="R41735">
        <v>70.018924033522566</v>
      </c>
      <c r="S41735">
        <v>3.1089483644228166</v>
      </c>
    </row>
    <row r="41736" spans="1:19" x14ac:dyDescent="0.25">
      <c r="A41736" s="3" t="s">
        <v>127376</v>
      </c>
      <c r="B41736" s="3" t="s">
        <v>635</v>
      </c>
      <c r="C41736" s="3" t="s">
        <v>127377</v>
      </c>
      <c r="D41736" s="3" t="s">
        <v>117686</v>
      </c>
      <c r="E41736" s="3" t="s">
        <v>127378</v>
      </c>
      <c r="F41736" s="2">
        <v>41337.313171296293</v>
      </c>
      <c r="G41736">
        <v>5717</v>
      </c>
      <c r="H41736">
        <v>335</v>
      </c>
      <c r="I41736" s="3" t="s">
        <v>1368</v>
      </c>
      <c r="J41736">
        <v>52</v>
      </c>
      <c r="K41736" s="4">
        <v>5.5671296296296293E-3</v>
      </c>
      <c r="L41736" s="3" t="s">
        <v>1375</v>
      </c>
      <c r="M41736" t="b">
        <v>0</v>
      </c>
      <c r="N41736" s="3" t="s">
        <v>634</v>
      </c>
      <c r="O41736" s="3" t="s">
        <v>1368</v>
      </c>
      <c r="P41736">
        <v>481</v>
      </c>
      <c r="Q41736" s="3" t="s">
        <v>1395</v>
      </c>
      <c r="R41736">
        <v>58.597166345985656</v>
      </c>
      <c r="S41736">
        <v>9.0956795522126992</v>
      </c>
    </row>
    <row r="41737" spans="1:19" x14ac:dyDescent="0.25">
      <c r="A41737" s="3" t="s">
        <v>127379</v>
      </c>
      <c r="B41737" s="3" t="s">
        <v>635</v>
      </c>
      <c r="C41737" s="3" t="s">
        <v>127380</v>
      </c>
      <c r="D41737" s="3" t="s">
        <v>127381</v>
      </c>
      <c r="E41737" s="3" t="s">
        <v>117775</v>
      </c>
      <c r="F41737" s="2">
        <v>42698.291678240741</v>
      </c>
      <c r="G41737">
        <v>17647</v>
      </c>
      <c r="H41737">
        <v>1184</v>
      </c>
      <c r="I41737" s="3" t="s">
        <v>1368</v>
      </c>
      <c r="J41737">
        <v>83</v>
      </c>
      <c r="K41737" s="4">
        <v>9.7337962962962959E-3</v>
      </c>
      <c r="L41737" s="3" t="s">
        <v>1375</v>
      </c>
      <c r="M41737" t="b">
        <v>0</v>
      </c>
      <c r="N41737" s="3" t="s">
        <v>634</v>
      </c>
      <c r="O41737" s="3" t="s">
        <v>1368</v>
      </c>
      <c r="P41737">
        <v>841</v>
      </c>
      <c r="Q41737" s="3" t="s">
        <v>1407</v>
      </c>
      <c r="R41737">
        <v>67.093556978523267</v>
      </c>
      <c r="S41737">
        <v>4.7033490111633709</v>
      </c>
    </row>
    <row r="41738" spans="1:19" x14ac:dyDescent="0.25">
      <c r="A41738" s="3" t="s">
        <v>127382</v>
      </c>
      <c r="B41738" s="3" t="s">
        <v>635</v>
      </c>
      <c r="C41738" s="3" t="s">
        <v>127383</v>
      </c>
      <c r="D41738" s="3" t="s">
        <v>127384</v>
      </c>
      <c r="E41738" s="3" t="s">
        <v>127385</v>
      </c>
      <c r="F41738" s="2">
        <v>43559.333391203705</v>
      </c>
      <c r="G41738">
        <v>10397</v>
      </c>
      <c r="H41738">
        <v>543</v>
      </c>
      <c r="I41738" s="3" t="s">
        <v>1368</v>
      </c>
      <c r="J41738">
        <v>26</v>
      </c>
      <c r="K41738" s="4">
        <v>1.2337962962962964E-2</v>
      </c>
      <c r="L41738" s="3" t="s">
        <v>1375</v>
      </c>
      <c r="M41738" t="b">
        <v>0</v>
      </c>
      <c r="N41738" s="3" t="s">
        <v>634</v>
      </c>
      <c r="O41738" s="3" t="s">
        <v>1368</v>
      </c>
      <c r="P41738">
        <v>1066</v>
      </c>
      <c r="Q41738" s="3" t="s">
        <v>1407</v>
      </c>
      <c r="R41738">
        <v>52.226603828027315</v>
      </c>
      <c r="S41738">
        <v>2.5007213619313267</v>
      </c>
    </row>
    <row r="41739" spans="1:19" x14ac:dyDescent="0.25">
      <c r="A41739" s="3" t="s">
        <v>127386</v>
      </c>
      <c r="B41739" s="3" t="s">
        <v>635</v>
      </c>
      <c r="C41739" s="3" t="s">
        <v>127387</v>
      </c>
      <c r="D41739" s="3" t="s">
        <v>127388</v>
      </c>
      <c r="E41739" s="3" t="s">
        <v>127389</v>
      </c>
      <c r="F41739" s="2">
        <v>43431.395833333336</v>
      </c>
      <c r="G41739">
        <v>27750</v>
      </c>
      <c r="H41739">
        <v>1261</v>
      </c>
      <c r="I41739" s="3" t="s">
        <v>1368</v>
      </c>
      <c r="J41739">
        <v>75</v>
      </c>
      <c r="K41739" s="4">
        <v>1.1840277777777778E-2</v>
      </c>
      <c r="L41739" s="3" t="s">
        <v>1375</v>
      </c>
      <c r="M41739" t="b">
        <v>0</v>
      </c>
      <c r="N41739" s="3" t="s">
        <v>634</v>
      </c>
      <c r="O41739" s="3" t="s">
        <v>1368</v>
      </c>
      <c r="P41739">
        <v>1023</v>
      </c>
      <c r="Q41739" s="3" t="s">
        <v>1376</v>
      </c>
      <c r="R41739">
        <v>45.441441441441441</v>
      </c>
      <c r="S41739">
        <v>2.7027027027027026</v>
      </c>
    </row>
    <row r="41740" spans="1:19" x14ac:dyDescent="0.25">
      <c r="A41740" s="3" t="s">
        <v>127390</v>
      </c>
      <c r="B41740" s="3" t="s">
        <v>635</v>
      </c>
      <c r="C41740" s="3" t="s">
        <v>127391</v>
      </c>
      <c r="D41740" s="3" t="s">
        <v>127392</v>
      </c>
      <c r="E41740" s="3" t="s">
        <v>127393</v>
      </c>
      <c r="F41740" s="2">
        <v>44049.458425925928</v>
      </c>
      <c r="G41740">
        <v>11289</v>
      </c>
      <c r="H41740">
        <v>417</v>
      </c>
      <c r="I41740" s="3" t="s">
        <v>1368</v>
      </c>
      <c r="J41740">
        <v>40</v>
      </c>
      <c r="K41740" s="4">
        <v>1.2141203703703704E-2</v>
      </c>
      <c r="L41740" s="3" t="s">
        <v>1375</v>
      </c>
      <c r="M41740" t="b">
        <v>0</v>
      </c>
      <c r="N41740" s="3" t="s">
        <v>634</v>
      </c>
      <c r="O41740" s="3" t="s">
        <v>1368</v>
      </c>
      <c r="P41740">
        <v>1049</v>
      </c>
      <c r="Q41740" s="3" t="s">
        <v>1407</v>
      </c>
      <c r="R41740">
        <v>36.938612808929044</v>
      </c>
      <c r="S41740">
        <v>3.543272211887678</v>
      </c>
    </row>
    <row r="41741" spans="1:19" x14ac:dyDescent="0.25">
      <c r="A41741" s="3" t="s">
        <v>127394</v>
      </c>
      <c r="B41741" s="3" t="s">
        <v>635</v>
      </c>
      <c r="C41741" s="3" t="s">
        <v>127395</v>
      </c>
      <c r="D41741" s="3" t="s">
        <v>117641</v>
      </c>
      <c r="E41741" s="3" t="s">
        <v>117631</v>
      </c>
      <c r="F41741" s="2">
        <v>42090.333391203705</v>
      </c>
      <c r="G41741">
        <v>23194</v>
      </c>
      <c r="H41741">
        <v>1282</v>
      </c>
      <c r="I41741" s="3" t="s">
        <v>1368</v>
      </c>
      <c r="J41741">
        <v>102</v>
      </c>
      <c r="K41741" s="4">
        <v>8.1597222222222227E-3</v>
      </c>
      <c r="L41741" s="3" t="s">
        <v>1375</v>
      </c>
      <c r="M41741" t="b">
        <v>0</v>
      </c>
      <c r="N41741" s="3" t="s">
        <v>634</v>
      </c>
      <c r="O41741" s="3" t="s">
        <v>1368</v>
      </c>
      <c r="P41741">
        <v>705</v>
      </c>
      <c r="Q41741" s="3" t="s">
        <v>1370</v>
      </c>
      <c r="R41741">
        <v>55.272915409157541</v>
      </c>
      <c r="S41741">
        <v>4.3976890575148744</v>
      </c>
    </row>
    <row r="41742" spans="1:19" x14ac:dyDescent="0.25">
      <c r="A41742" s="3" t="s">
        <v>127396</v>
      </c>
      <c r="B41742" s="3" t="s">
        <v>635</v>
      </c>
      <c r="C41742" s="3" t="s">
        <v>127397</v>
      </c>
      <c r="D41742" s="3" t="s">
        <v>117686</v>
      </c>
      <c r="E41742" s="3" t="s">
        <v>127398</v>
      </c>
      <c r="F41742" s="2">
        <v>41307.083773148152</v>
      </c>
      <c r="G41742">
        <v>7878</v>
      </c>
      <c r="H41742">
        <v>321</v>
      </c>
      <c r="I41742" s="3" t="s">
        <v>1368</v>
      </c>
      <c r="J41742">
        <v>22</v>
      </c>
      <c r="K41742" s="4">
        <v>3.7152777777777778E-3</v>
      </c>
      <c r="L41742" s="3" t="s">
        <v>1375</v>
      </c>
      <c r="M41742" t="b">
        <v>0</v>
      </c>
      <c r="N41742" s="3" t="s">
        <v>634</v>
      </c>
      <c r="O41742" s="3" t="s">
        <v>1368</v>
      </c>
      <c r="P41742">
        <v>321</v>
      </c>
      <c r="Q41742" s="3" t="s">
        <v>1386</v>
      </c>
      <c r="R41742">
        <v>40.746382330540747</v>
      </c>
      <c r="S41742">
        <v>2.7925869510027925</v>
      </c>
    </row>
    <row r="41743" spans="1:19" x14ac:dyDescent="0.25">
      <c r="A41743" s="3" t="s">
        <v>127399</v>
      </c>
      <c r="B41743" s="3" t="s">
        <v>635</v>
      </c>
      <c r="C41743" s="3" t="s">
        <v>127400</v>
      </c>
      <c r="D41743" s="3" t="s">
        <v>127401</v>
      </c>
      <c r="E41743" s="3" t="s">
        <v>117912</v>
      </c>
      <c r="F41743" s="2">
        <v>45420.333599537036</v>
      </c>
      <c r="G41743">
        <v>4874</v>
      </c>
      <c r="H41743">
        <v>366</v>
      </c>
      <c r="I41743" s="3" t="s">
        <v>1368</v>
      </c>
      <c r="J41743">
        <v>9</v>
      </c>
      <c r="K41743" s="4">
        <v>1.9965277777777776E-2</v>
      </c>
      <c r="L41743" s="3" t="s">
        <v>1375</v>
      </c>
      <c r="M41743" t="b">
        <v>0</v>
      </c>
      <c r="N41743" s="3" t="s">
        <v>634</v>
      </c>
      <c r="O41743" s="3" t="s">
        <v>1368</v>
      </c>
      <c r="P41743">
        <v>1725</v>
      </c>
      <c r="Q41743" s="3" t="s">
        <v>1381</v>
      </c>
      <c r="R41743">
        <v>75.092326631103816</v>
      </c>
      <c r="S41743">
        <v>1.8465326220763234</v>
      </c>
    </row>
    <row r="41744" spans="1:19" x14ac:dyDescent="0.25">
      <c r="A41744" s="3" t="s">
        <v>127402</v>
      </c>
      <c r="B41744" s="3" t="s">
        <v>635</v>
      </c>
      <c r="C41744" s="3" t="s">
        <v>127403</v>
      </c>
      <c r="D41744" s="3" t="s">
        <v>117612</v>
      </c>
      <c r="E41744" s="3" t="s">
        <v>118979</v>
      </c>
      <c r="F41744" s="2">
        <v>41915.291701388887</v>
      </c>
      <c r="G41744">
        <v>56396</v>
      </c>
      <c r="H41744">
        <v>2087</v>
      </c>
      <c r="I41744" s="3" t="s">
        <v>1368</v>
      </c>
      <c r="J41744">
        <v>138</v>
      </c>
      <c r="K41744" s="4">
        <v>8.2291666666666659E-3</v>
      </c>
      <c r="L41744" s="3" t="s">
        <v>1375</v>
      </c>
      <c r="M41744" t="b">
        <v>0</v>
      </c>
      <c r="N41744" s="3" t="s">
        <v>634</v>
      </c>
      <c r="O41744" s="3" t="s">
        <v>1368</v>
      </c>
      <c r="P41744">
        <v>711</v>
      </c>
      <c r="Q41744" s="3" t="s">
        <v>1370</v>
      </c>
      <c r="R41744">
        <v>37.00617065040074</v>
      </c>
      <c r="S41744">
        <v>2.4469820554649262</v>
      </c>
    </row>
    <row r="41745" spans="1:19" x14ac:dyDescent="0.25">
      <c r="A41745" s="3" t="s">
        <v>127404</v>
      </c>
      <c r="B41745" s="3" t="s">
        <v>635</v>
      </c>
      <c r="C41745" s="3" t="s">
        <v>127405</v>
      </c>
      <c r="D41745" s="3" t="s">
        <v>117686</v>
      </c>
      <c r="E41745" s="3" t="s">
        <v>127406</v>
      </c>
      <c r="F41745" s="2">
        <v>41304.452476851853</v>
      </c>
      <c r="G41745">
        <v>7992</v>
      </c>
      <c r="H41745">
        <v>335</v>
      </c>
      <c r="I41745" s="3" t="s">
        <v>1368</v>
      </c>
      <c r="J41745">
        <v>19</v>
      </c>
      <c r="K41745" s="4">
        <v>6.2268518518518515E-3</v>
      </c>
      <c r="L41745" s="3" t="s">
        <v>1375</v>
      </c>
      <c r="M41745" t="b">
        <v>0</v>
      </c>
      <c r="N41745" s="3" t="s">
        <v>634</v>
      </c>
      <c r="O41745" s="3" t="s">
        <v>1368</v>
      </c>
      <c r="P41745">
        <v>538</v>
      </c>
      <c r="Q41745" s="3" t="s">
        <v>1381</v>
      </c>
      <c r="R41745">
        <v>41.916916916916918</v>
      </c>
      <c r="S41745">
        <v>2.3773773773773774</v>
      </c>
    </row>
    <row r="41746" spans="1:19" x14ac:dyDescent="0.25">
      <c r="A41746" s="3" t="s">
        <v>127407</v>
      </c>
      <c r="B41746" s="3" t="s">
        <v>635</v>
      </c>
      <c r="C41746" s="3" t="s">
        <v>127408</v>
      </c>
      <c r="D41746" s="3" t="s">
        <v>127409</v>
      </c>
      <c r="E41746" s="3" t="s">
        <v>117668</v>
      </c>
      <c r="F41746" s="2">
        <v>44722.333634259259</v>
      </c>
      <c r="G41746">
        <v>8383</v>
      </c>
      <c r="H41746">
        <v>566</v>
      </c>
      <c r="I41746" s="3" t="s">
        <v>1368</v>
      </c>
      <c r="J41746">
        <v>13</v>
      </c>
      <c r="K41746" s="4">
        <v>7.8125E-3</v>
      </c>
      <c r="L41746" s="3" t="s">
        <v>1375</v>
      </c>
      <c r="M41746" t="b">
        <v>0</v>
      </c>
      <c r="N41746" s="3" t="s">
        <v>634</v>
      </c>
      <c r="O41746" s="3" t="s">
        <v>1368</v>
      </c>
      <c r="P41746">
        <v>675</v>
      </c>
      <c r="Q41746" s="3" t="s">
        <v>1370</v>
      </c>
      <c r="R41746">
        <v>67.517595133007276</v>
      </c>
      <c r="S41746">
        <v>1.5507574853870929</v>
      </c>
    </row>
    <row r="41747" spans="1:19" x14ac:dyDescent="0.25">
      <c r="A41747" s="3" t="s">
        <v>127410</v>
      </c>
      <c r="B41747" s="3" t="s">
        <v>635</v>
      </c>
      <c r="C41747" s="3" t="s">
        <v>127411</v>
      </c>
      <c r="D41747" s="3" t="s">
        <v>127412</v>
      </c>
      <c r="E41747" s="3" t="s">
        <v>117755</v>
      </c>
      <c r="F41747" s="2">
        <v>42505.083333333336</v>
      </c>
      <c r="G41747">
        <v>18066</v>
      </c>
      <c r="H41747">
        <v>2596</v>
      </c>
      <c r="I41747" s="3" t="s">
        <v>1368</v>
      </c>
      <c r="J41747">
        <v>209</v>
      </c>
      <c r="K41747" s="4">
        <v>1.2395833333333333E-2</v>
      </c>
      <c r="L41747" s="3" t="s">
        <v>1375</v>
      </c>
      <c r="M41747" t="b">
        <v>0</v>
      </c>
      <c r="N41747" s="3" t="s">
        <v>634</v>
      </c>
      <c r="O41747" s="3" t="s">
        <v>1368</v>
      </c>
      <c r="P41747">
        <v>1071</v>
      </c>
      <c r="Q41747" s="3" t="s">
        <v>1416</v>
      </c>
      <c r="R41747">
        <v>143.6953393114137</v>
      </c>
      <c r="S41747">
        <v>11.568692571681613</v>
      </c>
    </row>
    <row r="41748" spans="1:19" x14ac:dyDescent="0.25">
      <c r="A41748" s="3" t="s">
        <v>127413</v>
      </c>
      <c r="B41748" s="3" t="s">
        <v>635</v>
      </c>
      <c r="C41748" s="3" t="s">
        <v>127414</v>
      </c>
      <c r="D41748" s="3" t="s">
        <v>127415</v>
      </c>
      <c r="E41748" s="3" t="s">
        <v>117631</v>
      </c>
      <c r="F41748" s="2">
        <v>41944.125127314815</v>
      </c>
      <c r="G41748">
        <v>44745</v>
      </c>
      <c r="H41748">
        <v>1856</v>
      </c>
      <c r="I41748" s="3" t="s">
        <v>1368</v>
      </c>
      <c r="J41748">
        <v>151</v>
      </c>
      <c r="K41748" s="4">
        <v>9.2476851851851852E-3</v>
      </c>
      <c r="L41748" s="3" t="s">
        <v>1375</v>
      </c>
      <c r="M41748" t="b">
        <v>0</v>
      </c>
      <c r="N41748" s="3" t="s">
        <v>634</v>
      </c>
      <c r="O41748" s="3" t="s">
        <v>1368</v>
      </c>
      <c r="P41748">
        <v>799</v>
      </c>
      <c r="Q41748" s="3" t="s">
        <v>1386</v>
      </c>
      <c r="R41748">
        <v>41.479494915633033</v>
      </c>
      <c r="S41748">
        <v>3.374678735054196</v>
      </c>
    </row>
    <row r="41749" spans="1:19" x14ac:dyDescent="0.25">
      <c r="A41749" s="3" t="s">
        <v>127416</v>
      </c>
      <c r="B41749" s="3" t="s">
        <v>635</v>
      </c>
      <c r="C41749" s="3" t="s">
        <v>127417</v>
      </c>
      <c r="D41749" s="3" t="s">
        <v>117612</v>
      </c>
      <c r="E41749" s="3" t="s">
        <v>117613</v>
      </c>
      <c r="F41749" s="2">
        <v>41830.291689814818</v>
      </c>
      <c r="G41749">
        <v>14308</v>
      </c>
      <c r="H41749">
        <v>808</v>
      </c>
      <c r="I41749" s="3" t="s">
        <v>1368</v>
      </c>
      <c r="J41749">
        <v>72</v>
      </c>
      <c r="K41749" s="4">
        <v>8.0092592592592594E-3</v>
      </c>
      <c r="L41749" s="3" t="s">
        <v>1375</v>
      </c>
      <c r="M41749" t="b">
        <v>0</v>
      </c>
      <c r="N41749" s="3" t="s">
        <v>634</v>
      </c>
      <c r="O41749" s="3" t="s">
        <v>1368</v>
      </c>
      <c r="P41749">
        <v>692</v>
      </c>
      <c r="Q41749" s="3" t="s">
        <v>1407</v>
      </c>
      <c r="R41749">
        <v>56.471903830025163</v>
      </c>
      <c r="S41749">
        <v>5.0321498462398662</v>
      </c>
    </row>
    <row r="41750" spans="1:19" x14ac:dyDescent="0.25">
      <c r="A41750" s="3" t="s">
        <v>127418</v>
      </c>
      <c r="B41750" s="3" t="s">
        <v>635</v>
      </c>
      <c r="C41750" s="3" t="s">
        <v>127419</v>
      </c>
      <c r="D41750" s="3" t="s">
        <v>127420</v>
      </c>
      <c r="E41750" s="3" t="s">
        <v>117631</v>
      </c>
      <c r="F41750" s="2">
        <v>42004.250127314815</v>
      </c>
      <c r="G41750">
        <v>30836</v>
      </c>
      <c r="H41750">
        <v>1771</v>
      </c>
      <c r="I41750" s="3" t="s">
        <v>1368</v>
      </c>
      <c r="J41750">
        <v>221</v>
      </c>
      <c r="K41750" s="4">
        <v>7.0486111111111114E-3</v>
      </c>
      <c r="L41750" s="3" t="s">
        <v>1375</v>
      </c>
      <c r="M41750" t="b">
        <v>0</v>
      </c>
      <c r="N41750" s="3" t="s">
        <v>634</v>
      </c>
      <c r="O41750" s="3" t="s">
        <v>1368</v>
      </c>
      <c r="P41750">
        <v>609</v>
      </c>
      <c r="Q41750" s="3" t="s">
        <v>1381</v>
      </c>
      <c r="R41750">
        <v>57.432870670644704</v>
      </c>
      <c r="S41750">
        <v>7.1669477234401349</v>
      </c>
    </row>
    <row r="41751" spans="1:19" x14ac:dyDescent="0.25">
      <c r="A41751" s="3" t="s">
        <v>127421</v>
      </c>
      <c r="B41751" s="3" t="s">
        <v>635</v>
      </c>
      <c r="C41751" s="3" t="s">
        <v>127422</v>
      </c>
      <c r="D41751" s="3" t="s">
        <v>118191</v>
      </c>
      <c r="E41751" s="3" t="s">
        <v>117862</v>
      </c>
      <c r="F41751" s="2">
        <v>41577.500011574077</v>
      </c>
      <c r="G41751">
        <v>8538</v>
      </c>
      <c r="H41751">
        <v>824</v>
      </c>
      <c r="I41751" s="3" t="s">
        <v>1368</v>
      </c>
      <c r="J41751">
        <v>326</v>
      </c>
      <c r="K41751" s="4">
        <v>7.1875000000000003E-3</v>
      </c>
      <c r="L41751" s="3" t="s">
        <v>1375</v>
      </c>
      <c r="M41751" t="b">
        <v>0</v>
      </c>
      <c r="N41751" s="3" t="s">
        <v>634</v>
      </c>
      <c r="O41751" s="3" t="s">
        <v>1368</v>
      </c>
      <c r="P41751">
        <v>621</v>
      </c>
      <c r="Q41751" s="3" t="s">
        <v>1381</v>
      </c>
      <c r="R41751">
        <v>96.509721246193493</v>
      </c>
      <c r="S41751">
        <v>38.182244085265864</v>
      </c>
    </row>
    <row r="41752" spans="1:19" x14ac:dyDescent="0.25">
      <c r="A41752" s="3" t="s">
        <v>127423</v>
      </c>
      <c r="B41752" s="3" t="s">
        <v>635</v>
      </c>
      <c r="C41752" s="3" t="s">
        <v>127424</v>
      </c>
      <c r="D41752" s="3" t="s">
        <v>117570</v>
      </c>
      <c r="E41752" s="3" t="s">
        <v>117660</v>
      </c>
      <c r="F41752" s="2">
        <v>44152.375127314815</v>
      </c>
      <c r="G41752">
        <v>72750</v>
      </c>
      <c r="H41752">
        <v>2526</v>
      </c>
      <c r="I41752" s="3" t="s">
        <v>1368</v>
      </c>
      <c r="J41752">
        <v>79</v>
      </c>
      <c r="K41752" s="4">
        <v>7.8703703703703696E-3</v>
      </c>
      <c r="L41752" s="3" t="s">
        <v>1375</v>
      </c>
      <c r="M41752" t="b">
        <v>0</v>
      </c>
      <c r="N41752" s="3" t="s">
        <v>634</v>
      </c>
      <c r="O41752" s="3" t="s">
        <v>1368</v>
      </c>
      <c r="P41752">
        <v>680</v>
      </c>
      <c r="Q41752" s="3" t="s">
        <v>1376</v>
      </c>
      <c r="R41752">
        <v>34.721649484536087</v>
      </c>
      <c r="S41752">
        <v>1.0859106529209621</v>
      </c>
    </row>
    <row r="41753" spans="1:19" x14ac:dyDescent="0.25">
      <c r="A41753" s="3" t="s">
        <v>127425</v>
      </c>
      <c r="B41753" s="3" t="s">
        <v>635</v>
      </c>
      <c r="C41753" s="3" t="s">
        <v>127426</v>
      </c>
      <c r="D41753" s="3" t="s">
        <v>127427</v>
      </c>
      <c r="E41753" s="3" t="s">
        <v>117755</v>
      </c>
      <c r="F41753" s="2">
        <v>42634.437511574077</v>
      </c>
      <c r="G41753">
        <v>4882</v>
      </c>
      <c r="H41753">
        <v>397</v>
      </c>
      <c r="I41753" s="3" t="s">
        <v>1368</v>
      </c>
      <c r="J41753">
        <v>31</v>
      </c>
      <c r="K41753" s="4">
        <v>8.6689814814814806E-3</v>
      </c>
      <c r="L41753" s="3" t="s">
        <v>1375</v>
      </c>
      <c r="M41753" t="b">
        <v>0</v>
      </c>
      <c r="N41753" s="3" t="s">
        <v>634</v>
      </c>
      <c r="O41753" s="3" t="s">
        <v>1368</v>
      </c>
      <c r="P41753">
        <v>749</v>
      </c>
      <c r="Q41753" s="3" t="s">
        <v>1381</v>
      </c>
      <c r="R41753">
        <v>81.319131503482168</v>
      </c>
      <c r="S41753">
        <v>6.3498566161409258</v>
      </c>
    </row>
    <row r="41754" spans="1:19" x14ac:dyDescent="0.25">
      <c r="A41754" s="3" t="s">
        <v>127428</v>
      </c>
      <c r="B41754" s="3" t="s">
        <v>635</v>
      </c>
      <c r="C41754" s="3" t="s">
        <v>127429</v>
      </c>
      <c r="D41754" s="3" t="s">
        <v>127430</v>
      </c>
      <c r="E41754" s="3" t="s">
        <v>127431</v>
      </c>
      <c r="F41754" s="2">
        <v>42193.291678240741</v>
      </c>
      <c r="G41754">
        <v>16266</v>
      </c>
      <c r="H41754">
        <v>1522</v>
      </c>
      <c r="I41754" s="3" t="s">
        <v>1368</v>
      </c>
      <c r="J41754">
        <v>58</v>
      </c>
      <c r="K41754" s="4">
        <v>7.3032407407407404E-3</v>
      </c>
      <c r="L41754" s="3" t="s">
        <v>1375</v>
      </c>
      <c r="M41754" t="b">
        <v>0</v>
      </c>
      <c r="N41754" s="3" t="s">
        <v>634</v>
      </c>
      <c r="O41754" s="3" t="s">
        <v>1368</v>
      </c>
      <c r="P41754">
        <v>631</v>
      </c>
      <c r="Q41754" s="3" t="s">
        <v>1381</v>
      </c>
      <c r="R41754">
        <v>93.569408582318957</v>
      </c>
      <c r="S41754">
        <v>3.5657199065535474</v>
      </c>
    </row>
    <row r="41755" spans="1:19" x14ac:dyDescent="0.25">
      <c r="A41755" s="3" t="s">
        <v>127432</v>
      </c>
      <c r="B41755" s="3" t="s">
        <v>635</v>
      </c>
      <c r="C41755" s="3" t="s">
        <v>127433</v>
      </c>
      <c r="D41755" s="3" t="s">
        <v>127434</v>
      </c>
      <c r="E41755" s="3" t="s">
        <v>117668</v>
      </c>
      <c r="F41755" s="2">
        <v>44715.333379629628</v>
      </c>
      <c r="G41755">
        <v>11255</v>
      </c>
      <c r="H41755">
        <v>687</v>
      </c>
      <c r="I41755" s="3" t="s">
        <v>1368</v>
      </c>
      <c r="J41755">
        <v>14</v>
      </c>
      <c r="K41755" s="4">
        <v>8.1597222222222227E-3</v>
      </c>
      <c r="L41755" s="3" t="s">
        <v>1375</v>
      </c>
      <c r="M41755" t="b">
        <v>0</v>
      </c>
      <c r="N41755" s="3" t="s">
        <v>634</v>
      </c>
      <c r="O41755" s="3" t="s">
        <v>1368</v>
      </c>
      <c r="P41755">
        <v>705</v>
      </c>
      <c r="Q41755" s="3" t="s">
        <v>1370</v>
      </c>
      <c r="R41755">
        <v>61.039537983118613</v>
      </c>
      <c r="S41755">
        <v>1.243891603731675</v>
      </c>
    </row>
    <row r="41756" spans="1:19" x14ac:dyDescent="0.25">
      <c r="A41756" s="3" t="s">
        <v>127435</v>
      </c>
      <c r="B41756" s="3" t="s">
        <v>635</v>
      </c>
      <c r="C41756" s="3" t="s">
        <v>127436</v>
      </c>
      <c r="D41756" s="3" t="s">
        <v>127437</v>
      </c>
      <c r="E41756" s="3" t="s">
        <v>127438</v>
      </c>
      <c r="F41756" s="2">
        <v>42182.041678240741</v>
      </c>
      <c r="G41756">
        <v>26517</v>
      </c>
      <c r="H41756">
        <v>1940</v>
      </c>
      <c r="I41756" s="3" t="s">
        <v>1368</v>
      </c>
      <c r="J41756">
        <v>119</v>
      </c>
      <c r="K41756" s="4">
        <v>7.060185185185185E-3</v>
      </c>
      <c r="L41756" s="3" t="s">
        <v>1375</v>
      </c>
      <c r="M41756" t="b">
        <v>0</v>
      </c>
      <c r="N41756" s="3" t="s">
        <v>634</v>
      </c>
      <c r="O41756" s="3" t="s">
        <v>1368</v>
      </c>
      <c r="P41756">
        <v>610</v>
      </c>
      <c r="Q41756" s="3" t="s">
        <v>1386</v>
      </c>
      <c r="R41756">
        <v>73.160613945770635</v>
      </c>
      <c r="S41756">
        <v>4.48768714409624</v>
      </c>
    </row>
    <row r="41757" spans="1:19" x14ac:dyDescent="0.25">
      <c r="A41757" s="3" t="s">
        <v>127439</v>
      </c>
      <c r="B41757" s="3" t="s">
        <v>635</v>
      </c>
      <c r="C41757" s="3" t="s">
        <v>127440</v>
      </c>
      <c r="D41757" s="3" t="s">
        <v>127441</v>
      </c>
      <c r="E41757" s="3" t="s">
        <v>118075</v>
      </c>
      <c r="F41757" s="2">
        <v>45547.333425925928</v>
      </c>
      <c r="G41757">
        <v>2853</v>
      </c>
      <c r="H41757">
        <v>225</v>
      </c>
      <c r="I41757" s="3" t="s">
        <v>1368</v>
      </c>
      <c r="J41757">
        <v>20</v>
      </c>
      <c r="K41757" s="4">
        <v>2.2604166666666668E-2</v>
      </c>
      <c r="L41757" s="3" t="s">
        <v>1375</v>
      </c>
      <c r="M41757" t="b">
        <v>0</v>
      </c>
      <c r="N41757" s="3" t="s">
        <v>634</v>
      </c>
      <c r="O41757" s="3" t="s">
        <v>1368</v>
      </c>
      <c r="P41757">
        <v>1953</v>
      </c>
      <c r="Q41757" s="3" t="s">
        <v>1407</v>
      </c>
      <c r="R41757">
        <v>78.864353312302839</v>
      </c>
      <c r="S41757">
        <v>7.0101647388713637</v>
      </c>
    </row>
    <row r="41758" spans="1:19" x14ac:dyDescent="0.25">
      <c r="A41758" s="3" t="s">
        <v>127442</v>
      </c>
      <c r="B41758" s="3" t="s">
        <v>635</v>
      </c>
      <c r="C41758" s="3" t="s">
        <v>127443</v>
      </c>
      <c r="D41758" s="3" t="s">
        <v>127444</v>
      </c>
      <c r="E41758" s="3" t="s">
        <v>117775</v>
      </c>
      <c r="F41758" s="2">
        <v>42840.083368055559</v>
      </c>
      <c r="G41758">
        <v>27687</v>
      </c>
      <c r="H41758">
        <v>2124</v>
      </c>
      <c r="I41758" s="3" t="s">
        <v>1368</v>
      </c>
      <c r="J41758">
        <v>311</v>
      </c>
      <c r="K41758" s="4">
        <v>1.1527777777777777E-2</v>
      </c>
      <c r="L41758" s="3" t="s">
        <v>1375</v>
      </c>
      <c r="M41758" t="b">
        <v>0</v>
      </c>
      <c r="N41758" s="3" t="s">
        <v>634</v>
      </c>
      <c r="O41758" s="3" t="s">
        <v>1368</v>
      </c>
      <c r="P41758">
        <v>996</v>
      </c>
      <c r="Q41758" s="3" t="s">
        <v>1386</v>
      </c>
      <c r="R41758">
        <v>76.714703651533213</v>
      </c>
      <c r="S41758">
        <v>11.232708491349731</v>
      </c>
    </row>
    <row r="41759" spans="1:19" x14ac:dyDescent="0.25">
      <c r="A41759" s="3" t="s">
        <v>127445</v>
      </c>
      <c r="B41759" s="3" t="s">
        <v>635</v>
      </c>
      <c r="C41759" s="3" t="s">
        <v>127446</v>
      </c>
      <c r="D41759" s="3" t="s">
        <v>127447</v>
      </c>
      <c r="E41759" s="3" t="s">
        <v>119273</v>
      </c>
      <c r="F41759" s="2">
        <v>44962.438090277778</v>
      </c>
      <c r="G41759">
        <v>4761</v>
      </c>
      <c r="H41759">
        <v>281</v>
      </c>
      <c r="I41759" s="3" t="s">
        <v>1368</v>
      </c>
      <c r="J41759">
        <v>6</v>
      </c>
      <c r="K41759" s="4">
        <v>1.2222222222222223E-2</v>
      </c>
      <c r="L41759" s="3" t="s">
        <v>1375</v>
      </c>
      <c r="M41759" t="b">
        <v>0</v>
      </c>
      <c r="N41759" s="3" t="s">
        <v>634</v>
      </c>
      <c r="O41759" s="3" t="s">
        <v>1368</v>
      </c>
      <c r="P41759">
        <v>1056</v>
      </c>
      <c r="Q41759" s="3" t="s">
        <v>1416</v>
      </c>
      <c r="R41759">
        <v>59.021214030665824</v>
      </c>
      <c r="S41759">
        <v>1.260239445494644</v>
      </c>
    </row>
    <row r="41760" spans="1:19" x14ac:dyDescent="0.25">
      <c r="A41760" s="3" t="s">
        <v>127448</v>
      </c>
      <c r="B41760" s="3" t="s">
        <v>635</v>
      </c>
      <c r="C41760" s="3" t="s">
        <v>127449</v>
      </c>
      <c r="D41760" s="3" t="s">
        <v>127450</v>
      </c>
      <c r="E41760" s="3" t="s">
        <v>127451</v>
      </c>
      <c r="F41760" s="2">
        <v>42799.104189814818</v>
      </c>
      <c r="G41760">
        <v>11411</v>
      </c>
      <c r="H41760">
        <v>821</v>
      </c>
      <c r="I41760" s="3" t="s">
        <v>1368</v>
      </c>
      <c r="J41760">
        <v>38</v>
      </c>
      <c r="K41760" s="4">
        <v>9.2013888888888892E-3</v>
      </c>
      <c r="L41760" s="3" t="s">
        <v>1375</v>
      </c>
      <c r="M41760" t="b">
        <v>0</v>
      </c>
      <c r="N41760" s="3" t="s">
        <v>634</v>
      </c>
      <c r="O41760" s="3" t="s">
        <v>1368</v>
      </c>
      <c r="P41760">
        <v>795</v>
      </c>
      <c r="Q41760" s="3" t="s">
        <v>1416</v>
      </c>
      <c r="R41760">
        <v>71.948120234861094</v>
      </c>
      <c r="S41760">
        <v>3.3301200595916223</v>
      </c>
    </row>
    <row r="41761" spans="1:19" x14ac:dyDescent="0.25">
      <c r="A41761" s="3" t="s">
        <v>127452</v>
      </c>
      <c r="B41761" s="3" t="s">
        <v>635</v>
      </c>
      <c r="C41761" s="3" t="s">
        <v>127453</v>
      </c>
      <c r="D41761" s="3" t="s">
        <v>127454</v>
      </c>
      <c r="E41761" s="3" t="s">
        <v>127455</v>
      </c>
      <c r="F41761" s="2">
        <v>42305.395844907405</v>
      </c>
      <c r="G41761">
        <v>44212</v>
      </c>
      <c r="H41761">
        <v>2037</v>
      </c>
      <c r="I41761" s="3" t="s">
        <v>1368</v>
      </c>
      <c r="J41761">
        <v>108</v>
      </c>
      <c r="K41761" s="4">
        <v>7.4074074074074077E-3</v>
      </c>
      <c r="L41761" s="3" t="s">
        <v>1375</v>
      </c>
      <c r="M41761" t="b">
        <v>0</v>
      </c>
      <c r="N41761" s="3" t="s">
        <v>634</v>
      </c>
      <c r="O41761" s="3" t="s">
        <v>1368</v>
      </c>
      <c r="P41761">
        <v>640</v>
      </c>
      <c r="Q41761" s="3" t="s">
        <v>1381</v>
      </c>
      <c r="R41761">
        <v>46.073464217859403</v>
      </c>
      <c r="S41761">
        <v>2.4427757169999094</v>
      </c>
    </row>
    <row r="41762" spans="1:19" x14ac:dyDescent="0.25">
      <c r="A41762" s="3" t="s">
        <v>127456</v>
      </c>
      <c r="B41762" s="3" t="s">
        <v>635</v>
      </c>
      <c r="C41762" s="3" t="s">
        <v>127457</v>
      </c>
      <c r="D41762" s="3" t="s">
        <v>127458</v>
      </c>
      <c r="E41762" s="3" t="s">
        <v>1368</v>
      </c>
      <c r="F41762" s="2">
        <v>44888.291666666664</v>
      </c>
      <c r="G41762">
        <v>5299</v>
      </c>
      <c r="H41762">
        <v>322</v>
      </c>
      <c r="I41762" s="3" t="s">
        <v>1368</v>
      </c>
      <c r="J41762">
        <v>18</v>
      </c>
      <c r="K41762" s="4">
        <v>9.5370370370370366E-3</v>
      </c>
      <c r="L41762" s="3" t="s">
        <v>1375</v>
      </c>
      <c r="M41762" t="b">
        <v>0</v>
      </c>
      <c r="N41762" s="3" t="s">
        <v>634</v>
      </c>
      <c r="O41762" s="3" t="s">
        <v>1368</v>
      </c>
      <c r="P41762">
        <v>824</v>
      </c>
      <c r="Q41762" s="3" t="s">
        <v>1381</v>
      </c>
      <c r="R41762">
        <v>60.766182298546894</v>
      </c>
      <c r="S41762">
        <v>3.3968673334591433</v>
      </c>
    </row>
    <row r="41763" spans="1:19" x14ac:dyDescent="0.25">
      <c r="A41763" s="3" t="s">
        <v>127459</v>
      </c>
      <c r="B41763" s="3" t="s">
        <v>635</v>
      </c>
      <c r="C41763" s="3" t="s">
        <v>127460</v>
      </c>
      <c r="D41763" s="3" t="s">
        <v>127461</v>
      </c>
      <c r="E41763" s="3" t="s">
        <v>127462</v>
      </c>
      <c r="F41763" s="2">
        <v>42488.333344907405</v>
      </c>
      <c r="G41763">
        <v>21515</v>
      </c>
      <c r="H41763">
        <v>1575</v>
      </c>
      <c r="I41763" s="3" t="s">
        <v>1368</v>
      </c>
      <c r="J41763">
        <v>166</v>
      </c>
      <c r="K41763" s="4">
        <v>9.4212962962962957E-3</v>
      </c>
      <c r="L41763" s="3" t="s">
        <v>1375</v>
      </c>
      <c r="M41763" t="b">
        <v>0</v>
      </c>
      <c r="N41763" s="3" t="s">
        <v>634</v>
      </c>
      <c r="O41763" s="3" t="s">
        <v>1368</v>
      </c>
      <c r="P41763">
        <v>814</v>
      </c>
      <c r="Q41763" s="3" t="s">
        <v>1407</v>
      </c>
      <c r="R41763">
        <v>73.204740878456889</v>
      </c>
      <c r="S41763">
        <v>7.7155472925865674</v>
      </c>
    </row>
    <row r="41764" spans="1:19" x14ac:dyDescent="0.25">
      <c r="A41764" s="3" t="s">
        <v>127463</v>
      </c>
      <c r="B41764" s="3" t="s">
        <v>635</v>
      </c>
      <c r="C41764" s="3" t="s">
        <v>127464</v>
      </c>
      <c r="D41764" s="3" t="s">
        <v>127465</v>
      </c>
      <c r="E41764" s="3" t="s">
        <v>117575</v>
      </c>
      <c r="F41764" s="2">
        <v>44735.458437499998</v>
      </c>
      <c r="G41764">
        <v>4390</v>
      </c>
      <c r="H41764">
        <v>183</v>
      </c>
      <c r="I41764" s="3" t="s">
        <v>1368</v>
      </c>
      <c r="J41764">
        <v>21</v>
      </c>
      <c r="K41764" s="4">
        <v>8.1828703703703699E-3</v>
      </c>
      <c r="L41764" s="3" t="s">
        <v>1375</v>
      </c>
      <c r="M41764" t="b">
        <v>0</v>
      </c>
      <c r="N41764" s="3" t="s">
        <v>634</v>
      </c>
      <c r="O41764" s="3" t="s">
        <v>1368</v>
      </c>
      <c r="P41764">
        <v>707</v>
      </c>
      <c r="Q41764" s="3" t="s">
        <v>1407</v>
      </c>
      <c r="R41764">
        <v>41.685649202733487</v>
      </c>
      <c r="S41764">
        <v>4.7835990888382689</v>
      </c>
    </row>
    <row r="41765" spans="1:19" x14ac:dyDescent="0.25">
      <c r="A41765" s="3" t="s">
        <v>127466</v>
      </c>
      <c r="B41765" s="3" t="s">
        <v>635</v>
      </c>
      <c r="C41765" s="3" t="s">
        <v>127467</v>
      </c>
      <c r="D41765" s="3" t="s">
        <v>127468</v>
      </c>
      <c r="E41765" s="3" t="s">
        <v>127469</v>
      </c>
      <c r="F41765" s="2">
        <v>42404.458344907405</v>
      </c>
      <c r="G41765">
        <v>18337</v>
      </c>
      <c r="H41765">
        <v>1418</v>
      </c>
      <c r="I41765" s="3" t="s">
        <v>1368</v>
      </c>
      <c r="J41765">
        <v>119</v>
      </c>
      <c r="K41765" s="4">
        <v>7.0486111111111114E-3</v>
      </c>
      <c r="L41765" s="3" t="s">
        <v>1375</v>
      </c>
      <c r="M41765" t="b">
        <v>0</v>
      </c>
      <c r="N41765" s="3" t="s">
        <v>634</v>
      </c>
      <c r="O41765" s="3" t="s">
        <v>1368</v>
      </c>
      <c r="P41765">
        <v>609</v>
      </c>
      <c r="Q41765" s="3" t="s">
        <v>1407</v>
      </c>
      <c r="R41765">
        <v>77.329988547744989</v>
      </c>
      <c r="S41765">
        <v>6.4896111686753564</v>
      </c>
    </row>
    <row r="41766" spans="1:19" x14ac:dyDescent="0.25">
      <c r="A41766" s="3" t="s">
        <v>127470</v>
      </c>
      <c r="B41766" s="3" t="s">
        <v>635</v>
      </c>
      <c r="C41766" s="3" t="s">
        <v>127471</v>
      </c>
      <c r="D41766" s="3" t="s">
        <v>127472</v>
      </c>
      <c r="E41766" s="3" t="s">
        <v>117916</v>
      </c>
      <c r="F41766" s="2">
        <v>44011.41678240741</v>
      </c>
      <c r="G41766">
        <v>8942</v>
      </c>
      <c r="H41766">
        <v>795</v>
      </c>
      <c r="I41766" s="3" t="s">
        <v>1368</v>
      </c>
      <c r="J41766">
        <v>89</v>
      </c>
      <c r="K41766" s="4">
        <v>6.0185185185185185E-3</v>
      </c>
      <c r="L41766" s="3" t="s">
        <v>1375</v>
      </c>
      <c r="M41766" t="b">
        <v>0</v>
      </c>
      <c r="N41766" s="3" t="s">
        <v>634</v>
      </c>
      <c r="O41766" s="3" t="s">
        <v>1368</v>
      </c>
      <c r="P41766">
        <v>520</v>
      </c>
      <c r="Q41766" s="3" t="s">
        <v>1395</v>
      </c>
      <c r="R41766">
        <v>88.906284947439048</v>
      </c>
      <c r="S41766">
        <v>9.9530306419145607</v>
      </c>
    </row>
    <row r="41767" spans="1:19" x14ac:dyDescent="0.25">
      <c r="A41767" s="3" t="s">
        <v>127473</v>
      </c>
      <c r="B41767" s="3" t="s">
        <v>635</v>
      </c>
      <c r="C41767" s="3" t="s">
        <v>127474</v>
      </c>
      <c r="D41767" s="3" t="s">
        <v>127475</v>
      </c>
      <c r="E41767" s="3" t="s">
        <v>117571</v>
      </c>
      <c r="F41767" s="2">
        <v>44683.395868055559</v>
      </c>
      <c r="G41767">
        <v>8097</v>
      </c>
      <c r="H41767">
        <v>494</v>
      </c>
      <c r="I41767" s="3" t="s">
        <v>1368</v>
      </c>
      <c r="J41767">
        <v>12</v>
      </c>
      <c r="K41767" s="4">
        <v>1.0671296296296297E-2</v>
      </c>
      <c r="L41767" s="3" t="s">
        <v>1375</v>
      </c>
      <c r="M41767" t="b">
        <v>0</v>
      </c>
      <c r="N41767" s="3" t="s">
        <v>634</v>
      </c>
      <c r="O41767" s="3" t="s">
        <v>1368</v>
      </c>
      <c r="P41767">
        <v>922</v>
      </c>
      <c r="Q41767" s="3" t="s">
        <v>1395</v>
      </c>
      <c r="R41767">
        <v>61.010250710139559</v>
      </c>
      <c r="S41767">
        <v>1.4820303816228233</v>
      </c>
    </row>
    <row r="41768" spans="1:19" x14ac:dyDescent="0.25">
      <c r="A41768" s="3" t="s">
        <v>127476</v>
      </c>
      <c r="B41768" s="3" t="s">
        <v>635</v>
      </c>
      <c r="C41768" s="3" t="s">
        <v>127477</v>
      </c>
      <c r="D41768" s="3" t="s">
        <v>127478</v>
      </c>
      <c r="E41768" s="3" t="s">
        <v>127479</v>
      </c>
      <c r="F41768" s="2">
        <v>42154.041666666664</v>
      </c>
      <c r="G41768">
        <v>148515</v>
      </c>
      <c r="H41768">
        <v>11963</v>
      </c>
      <c r="I41768" s="3" t="s">
        <v>1368</v>
      </c>
      <c r="J41768">
        <v>653</v>
      </c>
      <c r="K41768" s="4">
        <v>1.019675925925926E-2</v>
      </c>
      <c r="L41768" s="3" t="s">
        <v>1375</v>
      </c>
      <c r="M41768" t="b">
        <v>0</v>
      </c>
      <c r="N41768" s="3" t="s">
        <v>634</v>
      </c>
      <c r="O41768" s="3" t="s">
        <v>1368</v>
      </c>
      <c r="P41768">
        <v>881</v>
      </c>
      <c r="Q41768" s="3" t="s">
        <v>1386</v>
      </c>
      <c r="R41768">
        <v>80.550786115880555</v>
      </c>
      <c r="S41768">
        <v>4.3968622698043971</v>
      </c>
    </row>
    <row r="41769" spans="1:19" x14ac:dyDescent="0.25">
      <c r="A41769" s="3" t="s">
        <v>127480</v>
      </c>
      <c r="B41769" s="3" t="s">
        <v>635</v>
      </c>
      <c r="C41769" s="3" t="s">
        <v>127481</v>
      </c>
      <c r="D41769" s="3" t="s">
        <v>127482</v>
      </c>
      <c r="E41769" s="3" t="s">
        <v>117660</v>
      </c>
      <c r="F41769" s="2">
        <v>44421.458402777775</v>
      </c>
      <c r="G41769">
        <v>8138</v>
      </c>
      <c r="H41769">
        <v>536</v>
      </c>
      <c r="I41769" s="3" t="s">
        <v>1368</v>
      </c>
      <c r="J41769">
        <v>49</v>
      </c>
      <c r="K41769" s="4">
        <v>1.0937499999999999E-2</v>
      </c>
      <c r="L41769" s="3" t="s">
        <v>1375</v>
      </c>
      <c r="M41769" t="b">
        <v>0</v>
      </c>
      <c r="N41769" s="3" t="s">
        <v>634</v>
      </c>
      <c r="O41769" s="3" t="s">
        <v>1368</v>
      </c>
      <c r="P41769">
        <v>945</v>
      </c>
      <c r="Q41769" s="3" t="s">
        <v>1370</v>
      </c>
      <c r="R41769">
        <v>65.863848611452454</v>
      </c>
      <c r="S41769">
        <v>6.0211354141066602</v>
      </c>
    </row>
    <row r="41770" spans="1:19" x14ac:dyDescent="0.25">
      <c r="A41770" s="3" t="s">
        <v>127483</v>
      </c>
      <c r="B41770" s="3" t="s">
        <v>635</v>
      </c>
      <c r="C41770" s="3" t="s">
        <v>127484</v>
      </c>
      <c r="D41770" s="3" t="s">
        <v>127485</v>
      </c>
      <c r="E41770" s="3" t="s">
        <v>117751</v>
      </c>
      <c r="F41770" s="2">
        <v>45305.125381944446</v>
      </c>
      <c r="G41770">
        <v>14827</v>
      </c>
      <c r="H41770">
        <v>792</v>
      </c>
      <c r="I41770" s="3" t="s">
        <v>1368</v>
      </c>
      <c r="J41770">
        <v>60</v>
      </c>
      <c r="K41770" s="4">
        <v>1.8287037037037036E-2</v>
      </c>
      <c r="L41770" s="3" t="s">
        <v>1375</v>
      </c>
      <c r="M41770" t="b">
        <v>0</v>
      </c>
      <c r="N41770" s="3" t="s">
        <v>634</v>
      </c>
      <c r="O41770" s="3" t="s">
        <v>1368</v>
      </c>
      <c r="P41770">
        <v>1580</v>
      </c>
      <c r="Q41770" s="3" t="s">
        <v>1416</v>
      </c>
      <c r="R41770">
        <v>53.416065286302015</v>
      </c>
      <c r="S41770">
        <v>4.0466716125986375</v>
      </c>
    </row>
    <row r="41771" spans="1:19" x14ac:dyDescent="0.25">
      <c r="A41771" s="3" t="s">
        <v>127486</v>
      </c>
      <c r="B41771" s="3" t="s">
        <v>635</v>
      </c>
      <c r="C41771" s="3" t="s">
        <v>127487</v>
      </c>
      <c r="D41771" s="3" t="s">
        <v>127488</v>
      </c>
      <c r="E41771" s="3" t="s">
        <v>119273</v>
      </c>
      <c r="F41771" s="2">
        <v>45009.541770833333</v>
      </c>
      <c r="G41771">
        <v>3966</v>
      </c>
      <c r="H41771">
        <v>226</v>
      </c>
      <c r="I41771" s="3" t="s">
        <v>1368</v>
      </c>
      <c r="J41771">
        <v>13</v>
      </c>
      <c r="K41771" s="4">
        <v>1.2048611111111111E-2</v>
      </c>
      <c r="L41771" s="3" t="s">
        <v>1375</v>
      </c>
      <c r="M41771" t="b">
        <v>0</v>
      </c>
      <c r="N41771" s="3" t="s">
        <v>634</v>
      </c>
      <c r="O41771" s="3" t="s">
        <v>1368</v>
      </c>
      <c r="P41771">
        <v>1041</v>
      </c>
      <c r="Q41771" s="3" t="s">
        <v>1370</v>
      </c>
      <c r="R41771">
        <v>56.98436712052446</v>
      </c>
      <c r="S41771">
        <v>3.2778618255168936</v>
      </c>
    </row>
    <row r="41772" spans="1:19" x14ac:dyDescent="0.25">
      <c r="A41772" s="3" t="s">
        <v>127489</v>
      </c>
      <c r="B41772" s="3" t="s">
        <v>635</v>
      </c>
      <c r="C41772" s="3" t="s">
        <v>127490</v>
      </c>
      <c r="D41772" s="3" t="s">
        <v>127491</v>
      </c>
      <c r="E41772" s="3" t="s">
        <v>117575</v>
      </c>
      <c r="F41772" s="2">
        <v>44566.33353009259</v>
      </c>
      <c r="G41772">
        <v>4754</v>
      </c>
      <c r="H41772">
        <v>348</v>
      </c>
      <c r="I41772" s="3" t="s">
        <v>1368</v>
      </c>
      <c r="J41772">
        <v>16</v>
      </c>
      <c r="K41772" s="4">
        <v>7.6157407407407406E-3</v>
      </c>
      <c r="L41772" s="3" t="s">
        <v>1375</v>
      </c>
      <c r="M41772" t="b">
        <v>0</v>
      </c>
      <c r="N41772" s="3" t="s">
        <v>634</v>
      </c>
      <c r="O41772" s="3" t="s">
        <v>1368</v>
      </c>
      <c r="P41772">
        <v>658</v>
      </c>
      <c r="Q41772" s="3" t="s">
        <v>1381</v>
      </c>
      <c r="R41772">
        <v>73.20151451409339</v>
      </c>
      <c r="S41772">
        <v>3.3655868742111905</v>
      </c>
    </row>
    <row r="41773" spans="1:19" x14ac:dyDescent="0.25">
      <c r="A41773" s="3" t="s">
        <v>127492</v>
      </c>
      <c r="B41773" s="3" t="s">
        <v>635</v>
      </c>
      <c r="C41773" s="3" t="s">
        <v>127493</v>
      </c>
      <c r="D41773" s="3" t="s">
        <v>127494</v>
      </c>
      <c r="E41773" s="3" t="s">
        <v>117605</v>
      </c>
      <c r="F41773" s="2">
        <v>45036.33353009259</v>
      </c>
      <c r="G41773">
        <v>8807</v>
      </c>
      <c r="H41773">
        <v>560</v>
      </c>
      <c r="I41773" s="3" t="s">
        <v>1368</v>
      </c>
      <c r="J41773">
        <v>24</v>
      </c>
      <c r="K41773" s="4">
        <v>1.4224537037037037E-2</v>
      </c>
      <c r="L41773" s="3" t="s">
        <v>1375</v>
      </c>
      <c r="M41773" t="b">
        <v>0</v>
      </c>
      <c r="N41773" s="3" t="s">
        <v>634</v>
      </c>
      <c r="O41773" s="3" t="s">
        <v>1368</v>
      </c>
      <c r="P41773">
        <v>1229</v>
      </c>
      <c r="Q41773" s="3" t="s">
        <v>1407</v>
      </c>
      <c r="R41773">
        <v>63.585784035426364</v>
      </c>
      <c r="S41773">
        <v>2.7251050300897015</v>
      </c>
    </row>
    <row r="41774" spans="1:19" x14ac:dyDescent="0.25">
      <c r="A41774" s="3" t="s">
        <v>127495</v>
      </c>
      <c r="B41774" s="3" t="s">
        <v>635</v>
      </c>
      <c r="C41774" s="3" t="s">
        <v>127496</v>
      </c>
      <c r="D41774" s="3" t="s">
        <v>117724</v>
      </c>
      <c r="E41774" s="3" t="s">
        <v>117706</v>
      </c>
      <c r="F41774" s="2">
        <v>42151.291666666664</v>
      </c>
      <c r="G41774">
        <v>13711</v>
      </c>
      <c r="H41774">
        <v>895</v>
      </c>
      <c r="I41774" s="3" t="s">
        <v>1368</v>
      </c>
      <c r="J41774">
        <v>53</v>
      </c>
      <c r="K41774" s="4">
        <v>7.5694444444444446E-3</v>
      </c>
      <c r="L41774" s="3" t="s">
        <v>1375</v>
      </c>
      <c r="M41774" t="b">
        <v>0</v>
      </c>
      <c r="N41774" s="3" t="s">
        <v>634</v>
      </c>
      <c r="O41774" s="3" t="s">
        <v>1368</v>
      </c>
      <c r="P41774">
        <v>654</v>
      </c>
      <c r="Q41774" s="3" t="s">
        <v>1381</v>
      </c>
      <c r="R41774">
        <v>65.276055721683321</v>
      </c>
      <c r="S41774">
        <v>3.8655094449711909</v>
      </c>
    </row>
    <row r="41775" spans="1:19" x14ac:dyDescent="0.25">
      <c r="A41775" s="3" t="s">
        <v>127497</v>
      </c>
      <c r="B41775" s="3" t="s">
        <v>635</v>
      </c>
      <c r="C41775" s="3" t="s">
        <v>127498</v>
      </c>
      <c r="D41775" s="3" t="s">
        <v>127499</v>
      </c>
      <c r="E41775" s="3" t="s">
        <v>117613</v>
      </c>
      <c r="F41775" s="2">
        <v>41763.416458333333</v>
      </c>
      <c r="G41775">
        <v>18699</v>
      </c>
      <c r="H41775">
        <v>910</v>
      </c>
      <c r="I41775" s="3" t="s">
        <v>1368</v>
      </c>
      <c r="J41775">
        <v>69</v>
      </c>
      <c r="K41775" s="4">
        <v>6.9675925925925929E-3</v>
      </c>
      <c r="L41775" s="3" t="s">
        <v>1375</v>
      </c>
      <c r="M41775" t="b">
        <v>0</v>
      </c>
      <c r="N41775" s="3" t="s">
        <v>634</v>
      </c>
      <c r="O41775" s="3" t="s">
        <v>1368</v>
      </c>
      <c r="P41775">
        <v>602</v>
      </c>
      <c r="Q41775" s="3" t="s">
        <v>1416</v>
      </c>
      <c r="R41775">
        <v>48.665704048344836</v>
      </c>
      <c r="S41775">
        <v>3.6900369003690034</v>
      </c>
    </row>
    <row r="41776" spans="1:19" x14ac:dyDescent="0.25">
      <c r="A41776" s="3" t="s">
        <v>127500</v>
      </c>
      <c r="B41776" s="3" t="s">
        <v>635</v>
      </c>
      <c r="C41776" s="3" t="s">
        <v>127501</v>
      </c>
      <c r="D41776" s="3" t="s">
        <v>117686</v>
      </c>
      <c r="E41776" s="3" t="s">
        <v>117672</v>
      </c>
      <c r="F41776" s="2">
        <v>41346.334317129629</v>
      </c>
      <c r="G41776">
        <v>6098</v>
      </c>
      <c r="H41776">
        <v>320</v>
      </c>
      <c r="I41776" s="3" t="s">
        <v>1368</v>
      </c>
      <c r="J41776">
        <v>36</v>
      </c>
      <c r="K41776" s="4">
        <v>6.6782407407407407E-3</v>
      </c>
      <c r="L41776" s="3" t="s">
        <v>1375</v>
      </c>
      <c r="M41776" t="b">
        <v>0</v>
      </c>
      <c r="N41776" s="3" t="s">
        <v>634</v>
      </c>
      <c r="O41776" s="3" t="s">
        <v>1368</v>
      </c>
      <c r="P41776">
        <v>577</v>
      </c>
      <c r="Q41776" s="3" t="s">
        <v>1381</v>
      </c>
      <c r="R41776">
        <v>52.476221712036732</v>
      </c>
      <c r="S41776">
        <v>5.9035749426041324</v>
      </c>
    </row>
    <row r="41777" spans="1:19" x14ac:dyDescent="0.25">
      <c r="A41777" s="3" t="s">
        <v>127502</v>
      </c>
      <c r="B41777" s="3" t="s">
        <v>635</v>
      </c>
      <c r="C41777" s="3" t="s">
        <v>127503</v>
      </c>
      <c r="D41777" s="3" t="s">
        <v>117582</v>
      </c>
      <c r="E41777" s="3" t="s">
        <v>117775</v>
      </c>
      <c r="F41777" s="2">
        <v>42906.416898148149</v>
      </c>
      <c r="G41777">
        <v>11762</v>
      </c>
      <c r="H41777">
        <v>827</v>
      </c>
      <c r="I41777" s="3" t="s">
        <v>1368</v>
      </c>
      <c r="J41777">
        <v>64</v>
      </c>
      <c r="K41777" s="4">
        <v>1.4328703703703703E-2</v>
      </c>
      <c r="L41777" s="3" t="s">
        <v>1375</v>
      </c>
      <c r="M41777" t="b">
        <v>0</v>
      </c>
      <c r="N41777" s="3" t="s">
        <v>634</v>
      </c>
      <c r="O41777" s="3" t="s">
        <v>1368</v>
      </c>
      <c r="P41777">
        <v>1238</v>
      </c>
      <c r="Q41777" s="3" t="s">
        <v>1376</v>
      </c>
      <c r="R41777">
        <v>70.311171569460967</v>
      </c>
      <c r="S41777">
        <v>5.4412514878422034</v>
      </c>
    </row>
    <row r="41778" spans="1:19" x14ac:dyDescent="0.25">
      <c r="A41778" s="3" t="s">
        <v>127504</v>
      </c>
      <c r="B41778" s="3" t="s">
        <v>635</v>
      </c>
      <c r="C41778" s="3" t="s">
        <v>127505</v>
      </c>
      <c r="D41778" s="3" t="s">
        <v>117953</v>
      </c>
      <c r="E41778" s="3" t="s">
        <v>117631</v>
      </c>
      <c r="F41778" s="2">
        <v>41932.291747685187</v>
      </c>
      <c r="G41778">
        <v>41023</v>
      </c>
      <c r="H41778">
        <v>1744</v>
      </c>
      <c r="I41778" s="3" t="s">
        <v>1368</v>
      </c>
      <c r="J41778">
        <v>114</v>
      </c>
      <c r="K41778" s="4">
        <v>6.9675925925925929E-3</v>
      </c>
      <c r="L41778" s="3" t="s">
        <v>1375</v>
      </c>
      <c r="M41778" t="b">
        <v>0</v>
      </c>
      <c r="N41778" s="3" t="s">
        <v>634</v>
      </c>
      <c r="O41778" s="3" t="s">
        <v>1368</v>
      </c>
      <c r="P41778">
        <v>602</v>
      </c>
      <c r="Q41778" s="3" t="s">
        <v>1395</v>
      </c>
      <c r="R41778">
        <v>42.512736757428762</v>
      </c>
      <c r="S41778">
        <v>2.7789288935475218</v>
      </c>
    </row>
    <row r="41779" spans="1:19" x14ac:dyDescent="0.25">
      <c r="A41779" s="3" t="s">
        <v>127506</v>
      </c>
      <c r="B41779" s="3" t="s">
        <v>635</v>
      </c>
      <c r="C41779" s="3" t="s">
        <v>127507</v>
      </c>
      <c r="D41779" s="3" t="s">
        <v>127508</v>
      </c>
      <c r="E41779" s="3" t="s">
        <v>117775</v>
      </c>
      <c r="F41779" s="2">
        <v>42858.312511574077</v>
      </c>
      <c r="G41779">
        <v>17985</v>
      </c>
      <c r="H41779">
        <v>1114</v>
      </c>
      <c r="I41779" s="3" t="s">
        <v>1368</v>
      </c>
      <c r="J41779">
        <v>146</v>
      </c>
      <c r="K41779" s="4">
        <v>1.0555555555555556E-2</v>
      </c>
      <c r="L41779" s="3" t="s">
        <v>1375</v>
      </c>
      <c r="M41779" t="b">
        <v>0</v>
      </c>
      <c r="N41779" s="3" t="s">
        <v>634</v>
      </c>
      <c r="O41779" s="3" t="s">
        <v>1368</v>
      </c>
      <c r="P41779">
        <v>912</v>
      </c>
      <c r="Q41779" s="3" t="s">
        <v>1381</v>
      </c>
      <c r="R41779">
        <v>61.94050597720323</v>
      </c>
      <c r="S41779">
        <v>8.1178760077842647</v>
      </c>
    </row>
    <row r="41780" spans="1:19" x14ac:dyDescent="0.25">
      <c r="A41780" s="3" t="s">
        <v>127509</v>
      </c>
      <c r="B41780" s="3" t="s">
        <v>635</v>
      </c>
      <c r="C41780" s="3" t="s">
        <v>127510</v>
      </c>
      <c r="D41780" s="3" t="s">
        <v>127511</v>
      </c>
      <c r="E41780" s="3" t="s">
        <v>127512</v>
      </c>
      <c r="F41780" s="2">
        <v>43025.333437499998</v>
      </c>
      <c r="G41780">
        <v>36990</v>
      </c>
      <c r="H41780">
        <v>1846</v>
      </c>
      <c r="I41780" s="3" t="s">
        <v>1368</v>
      </c>
      <c r="J41780">
        <v>484</v>
      </c>
      <c r="K41780" s="4">
        <v>1.7905092592592594E-2</v>
      </c>
      <c r="L41780" s="3" t="s">
        <v>1375</v>
      </c>
      <c r="M41780" t="b">
        <v>0</v>
      </c>
      <c r="N41780" s="3" t="s">
        <v>634</v>
      </c>
      <c r="O41780" s="3" t="s">
        <v>1368</v>
      </c>
      <c r="P41780">
        <v>1547</v>
      </c>
      <c r="Q41780" s="3" t="s">
        <v>1376</v>
      </c>
      <c r="R41780">
        <v>49.905379832387133</v>
      </c>
      <c r="S41780">
        <v>13.084617464179509</v>
      </c>
    </row>
    <row r="41781" spans="1:19" x14ac:dyDescent="0.25">
      <c r="A41781" s="3" t="s">
        <v>127513</v>
      </c>
      <c r="B41781" s="3" t="s">
        <v>635</v>
      </c>
      <c r="C41781" s="3" t="s">
        <v>127514</v>
      </c>
      <c r="D41781" s="3" t="s">
        <v>127515</v>
      </c>
      <c r="E41781" s="3" t="s">
        <v>117660</v>
      </c>
      <c r="F41781" s="2">
        <v>44264.458402777775</v>
      </c>
      <c r="G41781">
        <v>13752</v>
      </c>
      <c r="H41781">
        <v>1093</v>
      </c>
      <c r="I41781" s="3" t="s">
        <v>1368</v>
      </c>
      <c r="J41781">
        <v>43</v>
      </c>
      <c r="K41781" s="4">
        <v>7.2569444444444443E-3</v>
      </c>
      <c r="L41781" s="3" t="s">
        <v>1375</v>
      </c>
      <c r="M41781" t="b">
        <v>0</v>
      </c>
      <c r="N41781" s="3" t="s">
        <v>634</v>
      </c>
      <c r="O41781" s="3" t="s">
        <v>1368</v>
      </c>
      <c r="P41781">
        <v>627</v>
      </c>
      <c r="Q41781" s="3" t="s">
        <v>1376</v>
      </c>
      <c r="R41781">
        <v>79.479348458406051</v>
      </c>
      <c r="S41781">
        <v>3.1268179173938337</v>
      </c>
    </row>
    <row r="41782" spans="1:19" x14ac:dyDescent="0.25">
      <c r="A41782" s="3" t="s">
        <v>127516</v>
      </c>
      <c r="B41782" s="3" t="s">
        <v>635</v>
      </c>
      <c r="C41782" s="3" t="s">
        <v>127517</v>
      </c>
      <c r="D41782" s="3" t="s">
        <v>117641</v>
      </c>
      <c r="E41782" s="3" t="s">
        <v>118411</v>
      </c>
      <c r="F41782" s="2">
        <v>42117.291666666664</v>
      </c>
      <c r="G41782">
        <v>13580</v>
      </c>
      <c r="H41782">
        <v>949</v>
      </c>
      <c r="I41782" s="3" t="s">
        <v>1368</v>
      </c>
      <c r="J41782">
        <v>64</v>
      </c>
      <c r="K41782" s="4">
        <v>6.9675925925925929E-3</v>
      </c>
      <c r="L41782" s="3" t="s">
        <v>1375</v>
      </c>
      <c r="M41782" t="b">
        <v>0</v>
      </c>
      <c r="N41782" s="3" t="s">
        <v>634</v>
      </c>
      <c r="O41782" s="3" t="s">
        <v>1368</v>
      </c>
      <c r="P41782">
        <v>602</v>
      </c>
      <c r="Q41782" s="3" t="s">
        <v>1407</v>
      </c>
      <c r="R41782">
        <v>69.882179675994109</v>
      </c>
      <c r="S41782">
        <v>4.7128129602356408</v>
      </c>
    </row>
    <row r="41783" spans="1:19" x14ac:dyDescent="0.25">
      <c r="A41783" s="3" t="s">
        <v>127518</v>
      </c>
      <c r="B41783" s="3" t="s">
        <v>635</v>
      </c>
      <c r="C41783" s="3" t="s">
        <v>127519</v>
      </c>
      <c r="D41783" s="3" t="s">
        <v>127520</v>
      </c>
      <c r="E41783" s="3" t="s">
        <v>118661</v>
      </c>
      <c r="F41783" s="2">
        <v>44788.375081018516</v>
      </c>
      <c r="G41783">
        <v>5766</v>
      </c>
      <c r="H41783">
        <v>310</v>
      </c>
      <c r="I41783" s="3" t="s">
        <v>1368</v>
      </c>
      <c r="J41783">
        <v>16</v>
      </c>
      <c r="K41783" s="4">
        <v>8.4837962962962966E-3</v>
      </c>
      <c r="L41783" s="3" t="s">
        <v>1375</v>
      </c>
      <c r="M41783" t="b">
        <v>0</v>
      </c>
      <c r="N41783" s="3" t="s">
        <v>634</v>
      </c>
      <c r="O41783" s="3" t="s">
        <v>1368</v>
      </c>
      <c r="P41783">
        <v>733</v>
      </c>
      <c r="Q41783" s="3" t="s">
        <v>1395</v>
      </c>
      <c r="R41783">
        <v>53.763440860215056</v>
      </c>
      <c r="S41783">
        <v>2.7748872702046481</v>
      </c>
    </row>
    <row r="41784" spans="1:19" x14ac:dyDescent="0.25">
      <c r="A41784" s="3" t="s">
        <v>127521</v>
      </c>
      <c r="B41784" s="3" t="s">
        <v>635</v>
      </c>
      <c r="C41784" s="3" t="s">
        <v>127522</v>
      </c>
      <c r="D41784" s="3" t="s">
        <v>117641</v>
      </c>
      <c r="E41784" s="3" t="s">
        <v>117631</v>
      </c>
      <c r="F41784" s="2">
        <v>42055.417013888888</v>
      </c>
      <c r="G41784">
        <v>22388</v>
      </c>
      <c r="H41784">
        <v>1306</v>
      </c>
      <c r="I41784" s="3" t="s">
        <v>1368</v>
      </c>
      <c r="J41784">
        <v>117</v>
      </c>
      <c r="K41784" s="4">
        <v>7.3611111111111108E-3</v>
      </c>
      <c r="L41784" s="3" t="s">
        <v>1375</v>
      </c>
      <c r="M41784" t="b">
        <v>0</v>
      </c>
      <c r="N41784" s="3" t="s">
        <v>634</v>
      </c>
      <c r="O41784" s="3" t="s">
        <v>1368</v>
      </c>
      <c r="P41784">
        <v>636</v>
      </c>
      <c r="Q41784" s="3" t="s">
        <v>1370</v>
      </c>
      <c r="R41784">
        <v>58.3348222261926</v>
      </c>
      <c r="S41784">
        <v>5.2260139360371625</v>
      </c>
    </row>
    <row r="41785" spans="1:19" x14ac:dyDescent="0.25">
      <c r="A41785" s="3" t="s">
        <v>127523</v>
      </c>
      <c r="B41785" s="3" t="s">
        <v>635</v>
      </c>
      <c r="C41785" s="3" t="s">
        <v>127524</v>
      </c>
      <c r="D41785" s="3" t="s">
        <v>127525</v>
      </c>
      <c r="E41785" s="3" t="s">
        <v>127526</v>
      </c>
      <c r="F41785" s="2">
        <v>43043.416724537034</v>
      </c>
      <c r="G41785">
        <v>23212</v>
      </c>
      <c r="H41785">
        <v>1428</v>
      </c>
      <c r="I41785" s="3" t="s">
        <v>1368</v>
      </c>
      <c r="J41785">
        <v>107</v>
      </c>
      <c r="K41785" s="4">
        <v>1.3854166666666667E-2</v>
      </c>
      <c r="L41785" s="3" t="s">
        <v>1375</v>
      </c>
      <c r="M41785" t="b">
        <v>0</v>
      </c>
      <c r="N41785" s="3" t="s">
        <v>634</v>
      </c>
      <c r="O41785" s="3" t="s">
        <v>1368</v>
      </c>
      <c r="P41785">
        <v>1197</v>
      </c>
      <c r="Q41785" s="3" t="s">
        <v>1386</v>
      </c>
      <c r="R41785">
        <v>61.519903498190594</v>
      </c>
      <c r="S41785">
        <v>4.6096846458728242</v>
      </c>
    </row>
    <row r="41786" spans="1:19" x14ac:dyDescent="0.25">
      <c r="A41786" s="3" t="s">
        <v>127527</v>
      </c>
      <c r="B41786" s="3" t="s">
        <v>635</v>
      </c>
      <c r="C41786" s="3" t="s">
        <v>127528</v>
      </c>
      <c r="D41786" s="3" t="s">
        <v>127529</v>
      </c>
      <c r="E41786" s="3" t="s">
        <v>117755</v>
      </c>
      <c r="F41786" s="2">
        <v>42576.333344907405</v>
      </c>
      <c r="G41786">
        <v>17780</v>
      </c>
      <c r="H41786">
        <v>1155</v>
      </c>
      <c r="I41786" s="3" t="s">
        <v>1368</v>
      </c>
      <c r="J41786">
        <v>142</v>
      </c>
      <c r="K41786" s="4">
        <v>8.3333333333333332E-3</v>
      </c>
      <c r="L41786" s="3" t="s">
        <v>1375</v>
      </c>
      <c r="M41786" t="b">
        <v>0</v>
      </c>
      <c r="N41786" s="3" t="s">
        <v>634</v>
      </c>
      <c r="O41786" s="3" t="s">
        <v>1368</v>
      </c>
      <c r="P41786">
        <v>720</v>
      </c>
      <c r="Q41786" s="3" t="s">
        <v>1395</v>
      </c>
      <c r="R41786">
        <v>64.960629921259837</v>
      </c>
      <c r="S41786">
        <v>7.9865016872890884</v>
      </c>
    </row>
    <row r="41787" spans="1:19" x14ac:dyDescent="0.25">
      <c r="A41787" s="3" t="s">
        <v>127530</v>
      </c>
      <c r="B41787" s="3" t="s">
        <v>635</v>
      </c>
      <c r="C41787" s="3" t="s">
        <v>127531</v>
      </c>
      <c r="D41787" s="3" t="s">
        <v>127532</v>
      </c>
      <c r="E41787" s="3" t="s">
        <v>127533</v>
      </c>
      <c r="F41787" s="2">
        <v>43121.416666666664</v>
      </c>
      <c r="G41787">
        <v>18825</v>
      </c>
      <c r="H41787">
        <v>857</v>
      </c>
      <c r="I41787" s="3" t="s">
        <v>1368</v>
      </c>
      <c r="J41787">
        <v>80</v>
      </c>
      <c r="K41787" s="4">
        <v>1.5891203703703703E-2</v>
      </c>
      <c r="L41787" s="3" t="s">
        <v>1375</v>
      </c>
      <c r="M41787" t="b">
        <v>0</v>
      </c>
      <c r="N41787" s="3" t="s">
        <v>634</v>
      </c>
      <c r="O41787" s="3" t="s">
        <v>1368</v>
      </c>
      <c r="P41787">
        <v>1373</v>
      </c>
      <c r="Q41787" s="3" t="s">
        <v>1416</v>
      </c>
      <c r="R41787">
        <v>45.524568393094285</v>
      </c>
      <c r="S41787">
        <v>4.2496679946879148</v>
      </c>
    </row>
    <row r="41788" spans="1:19" x14ac:dyDescent="0.25">
      <c r="A41788" s="3" t="s">
        <v>127534</v>
      </c>
      <c r="B41788" s="3" t="s">
        <v>635</v>
      </c>
      <c r="C41788" s="3" t="s">
        <v>127535</v>
      </c>
      <c r="D41788" s="3" t="s">
        <v>117612</v>
      </c>
      <c r="E41788" s="3" t="s">
        <v>117613</v>
      </c>
      <c r="F41788" s="2">
        <v>41866.208356481482</v>
      </c>
      <c r="G41788">
        <v>10021</v>
      </c>
      <c r="H41788">
        <v>585</v>
      </c>
      <c r="I41788" s="3" t="s">
        <v>1368</v>
      </c>
      <c r="J41788">
        <v>67</v>
      </c>
      <c r="K41788" s="4">
        <v>7.4999999999999997E-3</v>
      </c>
      <c r="L41788" s="3" t="s">
        <v>1375</v>
      </c>
      <c r="M41788" t="b">
        <v>0</v>
      </c>
      <c r="N41788" s="3" t="s">
        <v>634</v>
      </c>
      <c r="O41788" s="3" t="s">
        <v>1368</v>
      </c>
      <c r="P41788">
        <v>648</v>
      </c>
      <c r="Q41788" s="3" t="s">
        <v>1370</v>
      </c>
      <c r="R41788">
        <v>58.377407444366824</v>
      </c>
      <c r="S41788">
        <v>6.6859594850813293</v>
      </c>
    </row>
    <row r="41789" spans="1:19" x14ac:dyDescent="0.25">
      <c r="A41789" s="3" t="s">
        <v>127536</v>
      </c>
      <c r="B41789" s="3" t="s">
        <v>635</v>
      </c>
      <c r="C41789" s="3" t="s">
        <v>127537</v>
      </c>
      <c r="D41789" s="3" t="s">
        <v>127538</v>
      </c>
      <c r="E41789" s="3" t="s">
        <v>117575</v>
      </c>
      <c r="F41789" s="2">
        <v>44557.29179398148</v>
      </c>
      <c r="G41789">
        <v>5514</v>
      </c>
      <c r="H41789">
        <v>393</v>
      </c>
      <c r="I41789" s="3" t="s">
        <v>1368</v>
      </c>
      <c r="J41789">
        <v>19</v>
      </c>
      <c r="K41789" s="4">
        <v>8.9930555555555562E-3</v>
      </c>
      <c r="L41789" s="3" t="s">
        <v>1375</v>
      </c>
      <c r="M41789" t="b">
        <v>0</v>
      </c>
      <c r="N41789" s="3" t="s">
        <v>634</v>
      </c>
      <c r="O41789" s="3" t="s">
        <v>1368</v>
      </c>
      <c r="P41789">
        <v>777</v>
      </c>
      <c r="Q41789" s="3" t="s">
        <v>1395</v>
      </c>
      <c r="R41789">
        <v>71.273122959738856</v>
      </c>
      <c r="S41789">
        <v>3.4457743924555677</v>
      </c>
    </row>
    <row r="41790" spans="1:19" x14ac:dyDescent="0.25">
      <c r="A41790" s="3" t="s">
        <v>127539</v>
      </c>
      <c r="B41790" s="3" t="s">
        <v>635</v>
      </c>
      <c r="C41790" s="3" t="s">
        <v>127540</v>
      </c>
      <c r="D41790" s="3" t="s">
        <v>117582</v>
      </c>
      <c r="E41790" s="3" t="s">
        <v>127541</v>
      </c>
      <c r="F41790" s="2">
        <v>43082.583356481482</v>
      </c>
      <c r="G41790">
        <v>23596</v>
      </c>
      <c r="H41790">
        <v>845</v>
      </c>
      <c r="I41790" s="3" t="s">
        <v>1368</v>
      </c>
      <c r="J41790">
        <v>55</v>
      </c>
      <c r="K41790" s="4">
        <v>1.173611111111111E-2</v>
      </c>
      <c r="L41790" s="3" t="s">
        <v>1375</v>
      </c>
      <c r="M41790" t="b">
        <v>0</v>
      </c>
      <c r="N41790" s="3" t="s">
        <v>634</v>
      </c>
      <c r="O41790" s="3" t="s">
        <v>1368</v>
      </c>
      <c r="P41790">
        <v>1014</v>
      </c>
      <c r="Q41790" s="3" t="s">
        <v>1381</v>
      </c>
      <c r="R41790">
        <v>35.811154432954737</v>
      </c>
      <c r="S41790">
        <v>2.3309035429733855</v>
      </c>
    </row>
    <row r="41791" spans="1:19" x14ac:dyDescent="0.25">
      <c r="A41791" s="3" t="s">
        <v>127542</v>
      </c>
      <c r="B41791" s="3" t="s">
        <v>635</v>
      </c>
      <c r="C41791" s="3" t="s">
        <v>127543</v>
      </c>
      <c r="D41791" s="3" t="s">
        <v>127544</v>
      </c>
      <c r="E41791" s="3" t="s">
        <v>117575</v>
      </c>
      <c r="F41791" s="2">
        <v>44598.125034722223</v>
      </c>
      <c r="G41791">
        <v>7349</v>
      </c>
      <c r="H41791">
        <v>518</v>
      </c>
      <c r="I41791" s="3" t="s">
        <v>1368</v>
      </c>
      <c r="J41791">
        <v>21</v>
      </c>
      <c r="K41791" s="4">
        <v>1.9074074074074073E-2</v>
      </c>
      <c r="L41791" s="3" t="s">
        <v>1375</v>
      </c>
      <c r="M41791" t="b">
        <v>0</v>
      </c>
      <c r="N41791" s="3" t="s">
        <v>634</v>
      </c>
      <c r="O41791" s="3" t="s">
        <v>1368</v>
      </c>
      <c r="P41791">
        <v>1648</v>
      </c>
      <c r="Q41791" s="3" t="s">
        <v>1416</v>
      </c>
      <c r="R41791">
        <v>70.485780378282769</v>
      </c>
      <c r="S41791">
        <v>2.8575316369574093</v>
      </c>
    </row>
    <row r="41792" spans="1:19" x14ac:dyDescent="0.25">
      <c r="A41792" s="3" t="s">
        <v>127545</v>
      </c>
      <c r="B41792" s="3" t="s">
        <v>635</v>
      </c>
      <c r="C41792" s="3" t="s">
        <v>127546</v>
      </c>
      <c r="D41792" s="3" t="s">
        <v>117612</v>
      </c>
      <c r="E41792" s="3" t="s">
        <v>117613</v>
      </c>
      <c r="F41792" s="2">
        <v>41897.291701388887</v>
      </c>
      <c r="G41792">
        <v>6513</v>
      </c>
      <c r="H41792">
        <v>397</v>
      </c>
      <c r="I41792" s="3" t="s">
        <v>1368</v>
      </c>
      <c r="J41792">
        <v>23</v>
      </c>
      <c r="K41792" s="4">
        <v>7.060185185185185E-3</v>
      </c>
      <c r="L41792" s="3" t="s">
        <v>1375</v>
      </c>
      <c r="M41792" t="b">
        <v>0</v>
      </c>
      <c r="N41792" s="3" t="s">
        <v>634</v>
      </c>
      <c r="O41792" s="3" t="s">
        <v>1368</v>
      </c>
      <c r="P41792">
        <v>610</v>
      </c>
      <c r="Q41792" s="3" t="s">
        <v>1395</v>
      </c>
      <c r="R41792">
        <v>60.955013050821435</v>
      </c>
      <c r="S41792">
        <v>3.5313987409795793</v>
      </c>
    </row>
    <row r="41793" spans="1:19" x14ac:dyDescent="0.25">
      <c r="A41793" s="3" t="s">
        <v>127547</v>
      </c>
      <c r="B41793" s="3" t="s">
        <v>635</v>
      </c>
      <c r="C41793" s="3" t="s">
        <v>127548</v>
      </c>
      <c r="D41793" s="3" t="s">
        <v>127549</v>
      </c>
      <c r="E41793" s="3" t="s">
        <v>117660</v>
      </c>
      <c r="F41793" s="2">
        <v>44342.333587962959</v>
      </c>
      <c r="G41793">
        <v>22627</v>
      </c>
      <c r="H41793">
        <v>1323</v>
      </c>
      <c r="I41793" s="3" t="s">
        <v>1368</v>
      </c>
      <c r="J41793">
        <v>44</v>
      </c>
      <c r="K41793" s="4">
        <v>1.1493055555555555E-2</v>
      </c>
      <c r="L41793" s="3" t="s">
        <v>1375</v>
      </c>
      <c r="M41793" t="b">
        <v>0</v>
      </c>
      <c r="N41793" s="3" t="s">
        <v>634</v>
      </c>
      <c r="O41793" s="3" t="s">
        <v>1368</v>
      </c>
      <c r="P41793">
        <v>993</v>
      </c>
      <c r="Q41793" s="3" t="s">
        <v>1381</v>
      </c>
      <c r="R41793">
        <v>58.469969505458081</v>
      </c>
      <c r="S41793">
        <v>1.9445794846864364</v>
      </c>
    </row>
    <row r="41794" spans="1:19" x14ac:dyDescent="0.25">
      <c r="A41794" s="3" t="s">
        <v>127550</v>
      </c>
      <c r="B41794" s="3" t="s">
        <v>635</v>
      </c>
      <c r="C41794" s="3" t="s">
        <v>127551</v>
      </c>
      <c r="D41794" s="3" t="s">
        <v>127552</v>
      </c>
      <c r="E41794" s="3" t="s">
        <v>127553</v>
      </c>
      <c r="F41794" s="2">
        <v>42509.458333333336</v>
      </c>
      <c r="G41794">
        <v>19001</v>
      </c>
      <c r="H41794">
        <v>989</v>
      </c>
      <c r="I41794" s="3" t="s">
        <v>1368</v>
      </c>
      <c r="J41794">
        <v>68</v>
      </c>
      <c r="K41794" s="4">
        <v>1.1006944444444444E-2</v>
      </c>
      <c r="L41794" s="3" t="s">
        <v>1375</v>
      </c>
      <c r="M41794" t="b">
        <v>0</v>
      </c>
      <c r="N41794" s="3" t="s">
        <v>634</v>
      </c>
      <c r="O41794" s="3" t="s">
        <v>1368</v>
      </c>
      <c r="P41794">
        <v>951</v>
      </c>
      <c r="Q41794" s="3" t="s">
        <v>1407</v>
      </c>
      <c r="R41794">
        <v>52.049892110941528</v>
      </c>
      <c r="S41794">
        <v>3.5787590126835429</v>
      </c>
    </row>
    <row r="41795" spans="1:19" x14ac:dyDescent="0.25">
      <c r="A41795" s="3" t="s">
        <v>127554</v>
      </c>
      <c r="B41795" s="3" t="s">
        <v>635</v>
      </c>
      <c r="C41795" s="3" t="s">
        <v>127555</v>
      </c>
      <c r="D41795" s="3" t="s">
        <v>127556</v>
      </c>
      <c r="E41795" s="3" t="s">
        <v>117613</v>
      </c>
      <c r="F41795" s="2">
        <v>41876.208356481482</v>
      </c>
      <c r="G41795">
        <v>11428</v>
      </c>
      <c r="H41795">
        <v>761</v>
      </c>
      <c r="I41795" s="3" t="s">
        <v>1368</v>
      </c>
      <c r="J41795">
        <v>107</v>
      </c>
      <c r="K41795" s="4">
        <v>2.7534722222222221E-2</v>
      </c>
      <c r="L41795" s="3" t="s">
        <v>1375</v>
      </c>
      <c r="M41795" t="b">
        <v>0</v>
      </c>
      <c r="N41795" s="3" t="s">
        <v>634</v>
      </c>
      <c r="O41795" s="3" t="s">
        <v>1368</v>
      </c>
      <c r="P41795">
        <v>2379</v>
      </c>
      <c r="Q41795" s="3" t="s">
        <v>1395</v>
      </c>
      <c r="R41795">
        <v>66.590829541477078</v>
      </c>
      <c r="S41795">
        <v>9.3629681484074219</v>
      </c>
    </row>
    <row r="41796" spans="1:19" x14ac:dyDescent="0.25">
      <c r="A41796" s="3" t="s">
        <v>127557</v>
      </c>
      <c r="B41796" s="3" t="s">
        <v>635</v>
      </c>
      <c r="C41796" s="3" t="s">
        <v>127558</v>
      </c>
      <c r="D41796" s="3" t="s">
        <v>127559</v>
      </c>
      <c r="E41796" s="3" t="s">
        <v>127560</v>
      </c>
      <c r="F41796" s="2">
        <v>43759.395856481482</v>
      </c>
      <c r="G41796">
        <v>72449</v>
      </c>
      <c r="H41796">
        <v>2785</v>
      </c>
      <c r="I41796" s="3" t="s">
        <v>1368</v>
      </c>
      <c r="J41796">
        <v>169</v>
      </c>
      <c r="K41796" s="4">
        <v>7.905092592592592E-3</v>
      </c>
      <c r="L41796" s="3" t="s">
        <v>1375</v>
      </c>
      <c r="M41796" t="b">
        <v>0</v>
      </c>
      <c r="N41796" s="3" t="s">
        <v>634</v>
      </c>
      <c r="O41796" s="3" t="s">
        <v>1368</v>
      </c>
      <c r="P41796">
        <v>683</v>
      </c>
      <c r="Q41796" s="3" t="s">
        <v>1395</v>
      </c>
      <c r="R41796">
        <v>38.440834242018525</v>
      </c>
      <c r="S41796">
        <v>2.3326753992463662</v>
      </c>
    </row>
    <row r="41797" spans="1:19" x14ac:dyDescent="0.25">
      <c r="A41797" s="3" t="s">
        <v>127561</v>
      </c>
      <c r="B41797" s="3" t="s">
        <v>635</v>
      </c>
      <c r="C41797" s="3" t="s">
        <v>127562</v>
      </c>
      <c r="D41797" s="3" t="s">
        <v>127563</v>
      </c>
      <c r="E41797" s="3" t="s">
        <v>117660</v>
      </c>
      <c r="F41797" s="2">
        <v>44345.1250462963</v>
      </c>
      <c r="G41797">
        <v>22529</v>
      </c>
      <c r="H41797">
        <v>1151</v>
      </c>
      <c r="I41797" s="3" t="s">
        <v>1368</v>
      </c>
      <c r="J41797">
        <v>43</v>
      </c>
      <c r="K41797" s="4">
        <v>7.0949074074074074E-3</v>
      </c>
      <c r="L41797" s="3" t="s">
        <v>1375</v>
      </c>
      <c r="M41797" t="b">
        <v>0</v>
      </c>
      <c r="N41797" s="3" t="s">
        <v>634</v>
      </c>
      <c r="O41797" s="3" t="s">
        <v>1368</v>
      </c>
      <c r="P41797">
        <v>613</v>
      </c>
      <c r="Q41797" s="3" t="s">
        <v>1386</v>
      </c>
      <c r="R41797">
        <v>51.089706600381732</v>
      </c>
      <c r="S41797">
        <v>1.9086510719517067</v>
      </c>
    </row>
    <row r="41798" spans="1:19" x14ac:dyDescent="0.25">
      <c r="A41798" s="3" t="s">
        <v>127564</v>
      </c>
      <c r="B41798" s="3" t="s">
        <v>635</v>
      </c>
      <c r="C41798" s="3" t="s">
        <v>127565</v>
      </c>
      <c r="D41798" s="3" t="s">
        <v>127566</v>
      </c>
      <c r="E41798" s="3" t="s">
        <v>119203</v>
      </c>
      <c r="F41798" s="2">
        <v>44878.437523148146</v>
      </c>
      <c r="G41798">
        <v>12514</v>
      </c>
      <c r="H41798">
        <v>627</v>
      </c>
      <c r="I41798" s="3" t="s">
        <v>1368</v>
      </c>
      <c r="J41798">
        <v>23</v>
      </c>
      <c r="K41798" s="4">
        <v>7.3148148148148148E-3</v>
      </c>
      <c r="L41798" s="3" t="s">
        <v>1375</v>
      </c>
      <c r="M41798" t="b">
        <v>0</v>
      </c>
      <c r="N41798" s="3" t="s">
        <v>634</v>
      </c>
      <c r="O41798" s="3" t="s">
        <v>1368</v>
      </c>
      <c r="P41798">
        <v>632</v>
      </c>
      <c r="Q41798" s="3" t="s">
        <v>1416</v>
      </c>
      <c r="R41798">
        <v>50.103883650311651</v>
      </c>
      <c r="S41798">
        <v>1.8379415055138244</v>
      </c>
    </row>
    <row r="41799" spans="1:19" x14ac:dyDescent="0.25">
      <c r="A41799" s="3" t="s">
        <v>127567</v>
      </c>
      <c r="B41799" s="3" t="s">
        <v>635</v>
      </c>
      <c r="C41799" s="3" t="s">
        <v>127568</v>
      </c>
      <c r="D41799" s="3" t="s">
        <v>127569</v>
      </c>
      <c r="E41799" s="3" t="s">
        <v>127570</v>
      </c>
      <c r="F41799" s="2">
        <v>42885.333344907405</v>
      </c>
      <c r="G41799">
        <v>14312</v>
      </c>
      <c r="H41799">
        <v>1003</v>
      </c>
      <c r="I41799" s="3" t="s">
        <v>1368</v>
      </c>
      <c r="J41799">
        <v>139</v>
      </c>
      <c r="K41799" s="4">
        <v>1.5821759259259258E-2</v>
      </c>
      <c r="L41799" s="3" t="s">
        <v>1375</v>
      </c>
      <c r="M41799" t="b">
        <v>0</v>
      </c>
      <c r="N41799" s="3" t="s">
        <v>634</v>
      </c>
      <c r="O41799" s="3" t="s">
        <v>1368</v>
      </c>
      <c r="P41799">
        <v>1367</v>
      </c>
      <c r="Q41799" s="3" t="s">
        <v>1376</v>
      </c>
      <c r="R41799">
        <v>70.081050866405818</v>
      </c>
      <c r="S41799">
        <v>9.7121296813862497</v>
      </c>
    </row>
    <row r="41800" spans="1:19" x14ac:dyDescent="0.25">
      <c r="A41800" s="3" t="s">
        <v>127571</v>
      </c>
      <c r="B41800" s="3" t="s">
        <v>635</v>
      </c>
      <c r="C41800" s="3" t="s">
        <v>127572</v>
      </c>
      <c r="D41800" s="3" t="s">
        <v>117582</v>
      </c>
      <c r="E41800" s="3" t="s">
        <v>117775</v>
      </c>
      <c r="F41800" s="2">
        <v>42892.354224537034</v>
      </c>
      <c r="G41800">
        <v>14980</v>
      </c>
      <c r="H41800">
        <v>1320</v>
      </c>
      <c r="I41800" s="3" t="s">
        <v>1368</v>
      </c>
      <c r="J41800">
        <v>184</v>
      </c>
      <c r="K41800" s="4">
        <v>2.6215277777777778E-2</v>
      </c>
      <c r="L41800" s="3" t="s">
        <v>1375</v>
      </c>
      <c r="M41800" t="b">
        <v>0</v>
      </c>
      <c r="N41800" s="3" t="s">
        <v>634</v>
      </c>
      <c r="O41800" s="3" t="s">
        <v>1368</v>
      </c>
      <c r="P41800">
        <v>2265</v>
      </c>
      <c r="Q41800" s="3" t="s">
        <v>1376</v>
      </c>
      <c r="R41800">
        <v>88.117489986648863</v>
      </c>
      <c r="S41800">
        <v>12.283044058744993</v>
      </c>
    </row>
    <row r="41801" spans="1:19" x14ac:dyDescent="0.25">
      <c r="A41801" s="3" t="s">
        <v>127573</v>
      </c>
      <c r="B41801" s="3" t="s">
        <v>635</v>
      </c>
      <c r="C41801" s="3" t="s">
        <v>127574</v>
      </c>
      <c r="D41801" s="3" t="s">
        <v>127575</v>
      </c>
      <c r="E41801" s="3" t="s">
        <v>127576</v>
      </c>
      <c r="F41801" s="2">
        <v>43973.458391203705</v>
      </c>
      <c r="G41801">
        <v>7497</v>
      </c>
      <c r="H41801">
        <v>645</v>
      </c>
      <c r="I41801" s="3" t="s">
        <v>1368</v>
      </c>
      <c r="J41801">
        <v>32</v>
      </c>
      <c r="K41801" s="4">
        <v>1.0810185185185185E-2</v>
      </c>
      <c r="L41801" s="3" t="s">
        <v>1375</v>
      </c>
      <c r="M41801" t="b">
        <v>0</v>
      </c>
      <c r="N41801" s="3" t="s">
        <v>634</v>
      </c>
      <c r="O41801" s="3" t="s">
        <v>1368</v>
      </c>
      <c r="P41801">
        <v>934</v>
      </c>
      <c r="Q41801" s="3" t="s">
        <v>1370</v>
      </c>
      <c r="R41801">
        <v>86.034413765506201</v>
      </c>
      <c r="S41801">
        <v>4.2683740162731754</v>
      </c>
    </row>
    <row r="41802" spans="1:19" x14ac:dyDescent="0.25">
      <c r="A41802" s="3" t="s">
        <v>127577</v>
      </c>
      <c r="B41802" s="3" t="s">
        <v>635</v>
      </c>
      <c r="C41802" s="3" t="s">
        <v>127578</v>
      </c>
      <c r="D41802" s="3" t="s">
        <v>120587</v>
      </c>
      <c r="E41802" s="3" t="s">
        <v>117631</v>
      </c>
      <c r="F41802" s="2">
        <v>41953.416701388887</v>
      </c>
      <c r="G41802">
        <v>7975</v>
      </c>
      <c r="H41802">
        <v>397</v>
      </c>
      <c r="I41802" s="3" t="s">
        <v>1368</v>
      </c>
      <c r="J41802">
        <v>35</v>
      </c>
      <c r="K41802" s="4">
        <v>6.9675925925925929E-3</v>
      </c>
      <c r="L41802" s="3" t="s">
        <v>1375</v>
      </c>
      <c r="M41802" t="b">
        <v>0</v>
      </c>
      <c r="N41802" s="3" t="s">
        <v>634</v>
      </c>
      <c r="O41802" s="3" t="s">
        <v>1368</v>
      </c>
      <c r="P41802">
        <v>602</v>
      </c>
      <c r="Q41802" s="3" t="s">
        <v>1395</v>
      </c>
      <c r="R41802">
        <v>49.780564263322887</v>
      </c>
      <c r="S41802">
        <v>4.3887147335423196</v>
      </c>
    </row>
    <row r="41803" spans="1:19" x14ac:dyDescent="0.25">
      <c r="A41803" s="3" t="s">
        <v>127579</v>
      </c>
      <c r="B41803" s="3" t="s">
        <v>635</v>
      </c>
      <c r="C41803" s="3" t="s">
        <v>127580</v>
      </c>
      <c r="D41803" s="3" t="s">
        <v>127581</v>
      </c>
      <c r="E41803" s="3" t="s">
        <v>127582</v>
      </c>
      <c r="F41803" s="2">
        <v>42331.354166666664</v>
      </c>
      <c r="G41803">
        <v>36336</v>
      </c>
      <c r="H41803">
        <v>2032</v>
      </c>
      <c r="I41803" s="3" t="s">
        <v>1368</v>
      </c>
      <c r="J41803">
        <v>157</v>
      </c>
      <c r="K41803" s="4">
        <v>7.2106481481481483E-3</v>
      </c>
      <c r="L41803" s="3" t="s">
        <v>1375</v>
      </c>
      <c r="M41803" t="b">
        <v>0</v>
      </c>
      <c r="N41803" s="3" t="s">
        <v>634</v>
      </c>
      <c r="O41803" s="3" t="s">
        <v>1368</v>
      </c>
      <c r="P41803">
        <v>623</v>
      </c>
      <c r="Q41803" s="3" t="s">
        <v>1395</v>
      </c>
      <c r="R41803">
        <v>55.922501100836634</v>
      </c>
      <c r="S41803">
        <v>4.3207837956847204</v>
      </c>
    </row>
    <row r="41804" spans="1:19" x14ac:dyDescent="0.25">
      <c r="A41804" s="3" t="s">
        <v>127583</v>
      </c>
      <c r="B41804" s="3" t="s">
        <v>635</v>
      </c>
      <c r="C41804" s="3" t="s">
        <v>127584</v>
      </c>
      <c r="D41804" s="3" t="s">
        <v>127585</v>
      </c>
      <c r="E41804" s="3" t="s">
        <v>117916</v>
      </c>
      <c r="F41804" s="2">
        <v>44024.166770833333</v>
      </c>
      <c r="G41804">
        <v>8206</v>
      </c>
      <c r="H41804">
        <v>688</v>
      </c>
      <c r="I41804" s="3" t="s">
        <v>1368</v>
      </c>
      <c r="J41804">
        <v>70</v>
      </c>
      <c r="K41804" s="4">
        <v>1.9421296296296298E-2</v>
      </c>
      <c r="L41804" s="3" t="s">
        <v>1375</v>
      </c>
      <c r="M41804" t="b">
        <v>0</v>
      </c>
      <c r="N41804" s="3" t="s">
        <v>634</v>
      </c>
      <c r="O41804" s="3" t="s">
        <v>1368</v>
      </c>
      <c r="P41804">
        <v>1678</v>
      </c>
      <c r="Q41804" s="3" t="s">
        <v>1416</v>
      </c>
      <c r="R41804">
        <v>83.841091883987318</v>
      </c>
      <c r="S41804">
        <v>8.5303436509870831</v>
      </c>
    </row>
    <row r="41805" spans="1:19" x14ac:dyDescent="0.25">
      <c r="A41805" s="3" t="s">
        <v>127586</v>
      </c>
      <c r="B41805" s="3" t="s">
        <v>635</v>
      </c>
      <c r="C41805" s="3" t="s">
        <v>127587</v>
      </c>
      <c r="D41805" s="3" t="s">
        <v>127588</v>
      </c>
      <c r="E41805" s="3" t="s">
        <v>117706</v>
      </c>
      <c r="F41805" s="2">
        <v>42191.416678240741</v>
      </c>
      <c r="G41805">
        <v>24031</v>
      </c>
      <c r="H41805">
        <v>1447</v>
      </c>
      <c r="I41805" s="3" t="s">
        <v>1368</v>
      </c>
      <c r="J41805">
        <v>235</v>
      </c>
      <c r="K41805" s="4">
        <v>7.5578703703703702E-3</v>
      </c>
      <c r="L41805" s="3" t="s">
        <v>1375</v>
      </c>
      <c r="M41805" t="b">
        <v>0</v>
      </c>
      <c r="N41805" s="3" t="s">
        <v>634</v>
      </c>
      <c r="O41805" s="3" t="s">
        <v>1368</v>
      </c>
      <c r="P41805">
        <v>653</v>
      </c>
      <c r="Q41805" s="3" t="s">
        <v>1395</v>
      </c>
      <c r="R41805">
        <v>60.21389039157755</v>
      </c>
      <c r="S41805">
        <v>9.7790354125920675</v>
      </c>
    </row>
    <row r="41806" spans="1:19" x14ac:dyDescent="0.25">
      <c r="A41806" s="3" t="s">
        <v>127589</v>
      </c>
      <c r="B41806" s="3" t="s">
        <v>635</v>
      </c>
      <c r="C41806" s="3" t="s">
        <v>127590</v>
      </c>
      <c r="D41806" s="3" t="s">
        <v>117612</v>
      </c>
      <c r="E41806" s="3" t="s">
        <v>117613</v>
      </c>
      <c r="F41806" s="2">
        <v>41881.479166666664</v>
      </c>
      <c r="G41806">
        <v>10977</v>
      </c>
      <c r="H41806">
        <v>661</v>
      </c>
      <c r="I41806" s="3" t="s">
        <v>1368</v>
      </c>
      <c r="J41806">
        <v>66</v>
      </c>
      <c r="K41806" s="4">
        <v>7.5810185185185182E-3</v>
      </c>
      <c r="L41806" s="3" t="s">
        <v>1375</v>
      </c>
      <c r="M41806" t="b">
        <v>0</v>
      </c>
      <c r="N41806" s="3" t="s">
        <v>634</v>
      </c>
      <c r="O41806" s="3" t="s">
        <v>1368</v>
      </c>
      <c r="P41806">
        <v>655</v>
      </c>
      <c r="Q41806" s="3" t="s">
        <v>1386</v>
      </c>
      <c r="R41806">
        <v>60.216816980960189</v>
      </c>
      <c r="S41806">
        <v>6.0125717409128177</v>
      </c>
    </row>
    <row r="41807" spans="1:19" x14ac:dyDescent="0.25">
      <c r="A41807" s="3" t="s">
        <v>127591</v>
      </c>
      <c r="B41807" s="3" t="s">
        <v>635</v>
      </c>
      <c r="C41807" s="3" t="s">
        <v>127592</v>
      </c>
      <c r="D41807" s="3" t="s">
        <v>127593</v>
      </c>
      <c r="E41807" s="3" t="s">
        <v>127594</v>
      </c>
      <c r="F41807" s="2">
        <v>40767.413032407407</v>
      </c>
      <c r="G41807">
        <v>6615</v>
      </c>
      <c r="H41807">
        <v>189</v>
      </c>
      <c r="I41807" s="3" t="s">
        <v>1368</v>
      </c>
      <c r="J41807">
        <v>29</v>
      </c>
      <c r="K41807" s="4">
        <v>3.2754629629629631E-3</v>
      </c>
      <c r="L41807" s="3" t="s">
        <v>1375</v>
      </c>
      <c r="M41807" t="b">
        <v>0</v>
      </c>
      <c r="N41807" s="3" t="s">
        <v>634</v>
      </c>
      <c r="O41807" s="3" t="s">
        <v>1368</v>
      </c>
      <c r="P41807">
        <v>283</v>
      </c>
      <c r="Q41807" s="3" t="s">
        <v>1370</v>
      </c>
      <c r="R41807">
        <v>28.571428571428569</v>
      </c>
      <c r="S41807">
        <v>4.3839758125472414</v>
      </c>
    </row>
    <row r="41808" spans="1:19" x14ac:dyDescent="0.25">
      <c r="A41808" s="3" t="s">
        <v>127595</v>
      </c>
      <c r="B41808" s="3" t="s">
        <v>635</v>
      </c>
      <c r="C41808" s="3" t="s">
        <v>127596</v>
      </c>
      <c r="D41808" s="3" t="s">
        <v>127597</v>
      </c>
      <c r="E41808" s="3" t="s">
        <v>117613</v>
      </c>
      <c r="F41808" s="2">
        <v>41887.403807870367</v>
      </c>
      <c r="G41808">
        <v>8823</v>
      </c>
      <c r="H41808">
        <v>523</v>
      </c>
      <c r="I41808" s="3" t="s">
        <v>1368</v>
      </c>
      <c r="J41808">
        <v>41</v>
      </c>
      <c r="K41808" s="4">
        <v>7.6157407407407406E-3</v>
      </c>
      <c r="L41808" s="3" t="s">
        <v>1375</v>
      </c>
      <c r="M41808" t="b">
        <v>0</v>
      </c>
      <c r="N41808" s="3" t="s">
        <v>634</v>
      </c>
      <c r="O41808" s="3" t="s">
        <v>1368</v>
      </c>
      <c r="P41808">
        <v>658</v>
      </c>
      <c r="Q41808" s="3" t="s">
        <v>1370</v>
      </c>
      <c r="R41808">
        <v>59.276889946730137</v>
      </c>
      <c r="S41808">
        <v>4.6469454833956707</v>
      </c>
    </row>
    <row r="41809" spans="1:19" x14ac:dyDescent="0.25">
      <c r="A41809" s="3" t="s">
        <v>127598</v>
      </c>
      <c r="B41809" s="3" t="s">
        <v>635</v>
      </c>
      <c r="C41809" s="3" t="s">
        <v>127599</v>
      </c>
      <c r="D41809" s="3" t="s">
        <v>127600</v>
      </c>
      <c r="E41809" s="3" t="s">
        <v>117631</v>
      </c>
      <c r="F41809" s="2">
        <v>41995.125023148146</v>
      </c>
      <c r="G41809">
        <v>31503</v>
      </c>
      <c r="H41809">
        <v>1571</v>
      </c>
      <c r="I41809" s="3" t="s">
        <v>1368</v>
      </c>
      <c r="J41809">
        <v>151</v>
      </c>
      <c r="K41809" s="4">
        <v>6.9791666666666665E-3</v>
      </c>
      <c r="L41809" s="3" t="s">
        <v>1375</v>
      </c>
      <c r="M41809" t="b">
        <v>0</v>
      </c>
      <c r="N41809" s="3" t="s">
        <v>634</v>
      </c>
      <c r="O41809" s="3" t="s">
        <v>1368</v>
      </c>
      <c r="P41809">
        <v>603</v>
      </c>
      <c r="Q41809" s="3" t="s">
        <v>1395</v>
      </c>
      <c r="R41809">
        <v>49.868266514300231</v>
      </c>
      <c r="S41809">
        <v>4.7931942989556555</v>
      </c>
    </row>
    <row r="41810" spans="1:19" x14ac:dyDescent="0.25">
      <c r="A41810" s="3" t="s">
        <v>127601</v>
      </c>
      <c r="B41810" s="3" t="s">
        <v>635</v>
      </c>
      <c r="C41810" s="3" t="s">
        <v>127602</v>
      </c>
      <c r="D41810" s="3" t="s">
        <v>127603</v>
      </c>
      <c r="E41810" s="3" t="s">
        <v>117587</v>
      </c>
      <c r="F41810" s="2">
        <v>41651.416678240741</v>
      </c>
      <c r="G41810">
        <v>19609</v>
      </c>
      <c r="H41810">
        <v>1894</v>
      </c>
      <c r="I41810" s="3" t="s">
        <v>1368</v>
      </c>
      <c r="J41810">
        <v>51</v>
      </c>
      <c r="K41810" s="4">
        <v>5.5555555555555558E-3</v>
      </c>
      <c r="L41810" s="3" t="s">
        <v>1375</v>
      </c>
      <c r="M41810" t="b">
        <v>0</v>
      </c>
      <c r="N41810" s="3" t="s">
        <v>634</v>
      </c>
      <c r="O41810" s="3" t="s">
        <v>1368</v>
      </c>
      <c r="P41810">
        <v>480</v>
      </c>
      <c r="Q41810" s="3" t="s">
        <v>1416</v>
      </c>
      <c r="R41810">
        <v>96.588301290223868</v>
      </c>
      <c r="S41810">
        <v>2.6008465500535469</v>
      </c>
    </row>
    <row r="41811" spans="1:19" x14ac:dyDescent="0.25">
      <c r="A41811" s="3" t="s">
        <v>127604</v>
      </c>
      <c r="B41811" s="3" t="s">
        <v>635</v>
      </c>
      <c r="C41811" s="3" t="s">
        <v>127605</v>
      </c>
      <c r="D41811" s="3" t="s">
        <v>127606</v>
      </c>
      <c r="E41811" s="3" t="s">
        <v>122361</v>
      </c>
      <c r="F41811" s="2">
        <v>44525.458391203705</v>
      </c>
      <c r="G41811">
        <v>7849</v>
      </c>
      <c r="H41811">
        <v>485</v>
      </c>
      <c r="I41811" s="3" t="s">
        <v>1368</v>
      </c>
      <c r="J41811">
        <v>9</v>
      </c>
      <c r="K41811" s="4">
        <v>7.9861111111111105E-3</v>
      </c>
      <c r="L41811" s="3" t="s">
        <v>1375</v>
      </c>
      <c r="M41811" t="b">
        <v>0</v>
      </c>
      <c r="N41811" s="3" t="s">
        <v>634</v>
      </c>
      <c r="O41811" s="3" t="s">
        <v>1368</v>
      </c>
      <c r="P41811">
        <v>690</v>
      </c>
      <c r="Q41811" s="3" t="s">
        <v>1407</v>
      </c>
      <c r="R41811">
        <v>61.79131099503121</v>
      </c>
      <c r="S41811">
        <v>1.1466428844438781</v>
      </c>
    </row>
    <row r="41812" spans="1:19" x14ac:dyDescent="0.25">
      <c r="A41812" s="3" t="s">
        <v>127607</v>
      </c>
      <c r="B41812" s="3" t="s">
        <v>635</v>
      </c>
      <c r="C41812" s="3" t="s">
        <v>127608</v>
      </c>
      <c r="D41812" s="3" t="s">
        <v>117686</v>
      </c>
      <c r="E41812" s="3" t="s">
        <v>127609</v>
      </c>
      <c r="F41812" s="2">
        <v>41291.500462962962</v>
      </c>
      <c r="G41812">
        <v>8387</v>
      </c>
      <c r="H41812">
        <v>316</v>
      </c>
      <c r="I41812" s="3" t="s">
        <v>1368</v>
      </c>
      <c r="J41812">
        <v>22</v>
      </c>
      <c r="K41812" s="4">
        <v>4.0625000000000001E-3</v>
      </c>
      <c r="L41812" s="3" t="s">
        <v>1375</v>
      </c>
      <c r="M41812" t="b">
        <v>0</v>
      </c>
      <c r="N41812" s="3" t="s">
        <v>634</v>
      </c>
      <c r="O41812" s="3" t="s">
        <v>1368</v>
      </c>
      <c r="P41812">
        <v>351</v>
      </c>
      <c r="Q41812" s="3" t="s">
        <v>1407</v>
      </c>
      <c r="R41812">
        <v>37.677357815667108</v>
      </c>
      <c r="S41812">
        <v>2.6231071896983424</v>
      </c>
    </row>
    <row r="41813" spans="1:19" x14ac:dyDescent="0.25">
      <c r="A41813" s="3" t="s">
        <v>127610</v>
      </c>
      <c r="B41813" s="3" t="s">
        <v>635</v>
      </c>
      <c r="C41813" s="3" t="s">
        <v>127611</v>
      </c>
      <c r="D41813" s="3" t="s">
        <v>117570</v>
      </c>
      <c r="E41813" s="3" t="s">
        <v>117575</v>
      </c>
      <c r="F41813" s="2">
        <v>44798.33353009259</v>
      </c>
      <c r="G41813">
        <v>4430</v>
      </c>
      <c r="H41813">
        <v>306</v>
      </c>
      <c r="I41813" s="3" t="s">
        <v>1368</v>
      </c>
      <c r="J41813">
        <v>8</v>
      </c>
      <c r="K41813" s="4">
        <v>1.1782407407407408E-2</v>
      </c>
      <c r="L41813" s="3" t="s">
        <v>1375</v>
      </c>
      <c r="M41813" t="b">
        <v>0</v>
      </c>
      <c r="N41813" s="3" t="s">
        <v>634</v>
      </c>
      <c r="O41813" s="3" t="s">
        <v>1368</v>
      </c>
      <c r="P41813">
        <v>1018</v>
      </c>
      <c r="Q41813" s="3" t="s">
        <v>1407</v>
      </c>
      <c r="R41813">
        <v>69.074492099322796</v>
      </c>
      <c r="S41813">
        <v>1.8058690744920993</v>
      </c>
    </row>
    <row r="41814" spans="1:19" x14ac:dyDescent="0.25">
      <c r="A41814" s="3" t="s">
        <v>127612</v>
      </c>
      <c r="B41814" s="3" t="s">
        <v>635</v>
      </c>
      <c r="C41814" s="3" t="s">
        <v>127613</v>
      </c>
      <c r="D41814" s="3" t="s">
        <v>117594</v>
      </c>
      <c r="E41814" s="3" t="s">
        <v>117595</v>
      </c>
      <c r="F41814" s="2">
        <v>43500.583333333336</v>
      </c>
      <c r="G41814">
        <v>3283</v>
      </c>
      <c r="H41814">
        <v>198</v>
      </c>
      <c r="I41814" s="3" t="s">
        <v>1368</v>
      </c>
      <c r="J41814">
        <v>8</v>
      </c>
      <c r="K41814" s="4">
        <v>8.86574074074074E-3</v>
      </c>
      <c r="L41814" s="3" t="s">
        <v>1375</v>
      </c>
      <c r="M41814" t="b">
        <v>0</v>
      </c>
      <c r="N41814" s="3" t="s">
        <v>634</v>
      </c>
      <c r="O41814" s="3" t="s">
        <v>1368</v>
      </c>
      <c r="P41814">
        <v>766</v>
      </c>
      <c r="Q41814" s="3" t="s">
        <v>1395</v>
      </c>
      <c r="R41814">
        <v>60.310691440755406</v>
      </c>
      <c r="S41814">
        <v>2.4367956137678952</v>
      </c>
    </row>
    <row r="41815" spans="1:19" x14ac:dyDescent="0.25">
      <c r="A41815" s="3" t="s">
        <v>127614</v>
      </c>
      <c r="B41815" s="3" t="s">
        <v>635</v>
      </c>
      <c r="C41815" s="3" t="s">
        <v>127615</v>
      </c>
      <c r="D41815" s="3" t="s">
        <v>127616</v>
      </c>
      <c r="E41815" s="3" t="s">
        <v>117660</v>
      </c>
      <c r="F41815" s="2">
        <v>44266.333425925928</v>
      </c>
      <c r="G41815">
        <v>10802</v>
      </c>
      <c r="H41815">
        <v>924</v>
      </c>
      <c r="I41815" s="3" t="s">
        <v>1368</v>
      </c>
      <c r="J41815">
        <v>51</v>
      </c>
      <c r="K41815" s="4">
        <v>7.3611111111111108E-3</v>
      </c>
      <c r="L41815" s="3" t="s">
        <v>1375</v>
      </c>
      <c r="M41815" t="b">
        <v>0</v>
      </c>
      <c r="N41815" s="3" t="s">
        <v>634</v>
      </c>
      <c r="O41815" s="3" t="s">
        <v>1368</v>
      </c>
      <c r="P41815">
        <v>636</v>
      </c>
      <c r="Q41815" s="3" t="s">
        <v>1407</v>
      </c>
      <c r="R41815">
        <v>85.539714867617107</v>
      </c>
      <c r="S41815">
        <v>4.7213478985373074</v>
      </c>
    </row>
    <row r="41816" spans="1:19" x14ac:dyDescent="0.25">
      <c r="A41816" s="3" t="s">
        <v>127617</v>
      </c>
      <c r="B41816" s="3" t="s">
        <v>635</v>
      </c>
      <c r="C41816" s="3" t="s">
        <v>127618</v>
      </c>
      <c r="D41816" s="3" t="s">
        <v>127619</v>
      </c>
      <c r="E41816" s="3" t="s">
        <v>127620</v>
      </c>
      <c r="F41816" s="2">
        <v>42501.333368055559</v>
      </c>
      <c r="G41816">
        <v>24629</v>
      </c>
      <c r="H41816">
        <v>1431</v>
      </c>
      <c r="I41816" s="3" t="s">
        <v>1368</v>
      </c>
      <c r="J41816">
        <v>156</v>
      </c>
      <c r="K41816" s="4">
        <v>9.0162037037037034E-3</v>
      </c>
      <c r="L41816" s="3" t="s">
        <v>1375</v>
      </c>
      <c r="M41816" t="b">
        <v>0</v>
      </c>
      <c r="N41816" s="3" t="s">
        <v>634</v>
      </c>
      <c r="O41816" s="3" t="s">
        <v>1368</v>
      </c>
      <c r="P41816">
        <v>779</v>
      </c>
      <c r="Q41816" s="3" t="s">
        <v>1381</v>
      </c>
      <c r="R41816">
        <v>58.10223720004872</v>
      </c>
      <c r="S41816">
        <v>6.3339965081814125</v>
      </c>
    </row>
    <row r="41817" spans="1:19" x14ac:dyDescent="0.25">
      <c r="A41817" s="3" t="s">
        <v>127621</v>
      </c>
      <c r="B41817" s="3" t="s">
        <v>635</v>
      </c>
      <c r="C41817" s="3" t="s">
        <v>127622</v>
      </c>
      <c r="D41817" s="3" t="s">
        <v>127623</v>
      </c>
      <c r="E41817" s="3" t="s">
        <v>127624</v>
      </c>
      <c r="F41817" s="2">
        <v>44860.458726851852</v>
      </c>
      <c r="G41817">
        <v>8479</v>
      </c>
      <c r="H41817">
        <v>295</v>
      </c>
      <c r="I41817" s="3" t="s">
        <v>1368</v>
      </c>
      <c r="J41817">
        <v>20</v>
      </c>
      <c r="K41817" s="4">
        <v>1.136574074074074E-2</v>
      </c>
      <c r="L41817" s="3" t="s">
        <v>1375</v>
      </c>
      <c r="M41817" t="b">
        <v>0</v>
      </c>
      <c r="N41817" s="3" t="s">
        <v>634</v>
      </c>
      <c r="O41817" s="3" t="s">
        <v>1368</v>
      </c>
      <c r="P41817">
        <v>982</v>
      </c>
      <c r="Q41817" s="3" t="s">
        <v>1381</v>
      </c>
      <c r="R41817">
        <v>34.791838660219362</v>
      </c>
      <c r="S41817">
        <v>2.3587687227267367</v>
      </c>
    </row>
    <row r="41818" spans="1:19" x14ac:dyDescent="0.25">
      <c r="A41818" s="3" t="s">
        <v>127625</v>
      </c>
      <c r="B41818" s="3" t="s">
        <v>635</v>
      </c>
      <c r="C41818" s="3" t="s">
        <v>127626</v>
      </c>
      <c r="D41818" s="3" t="s">
        <v>127627</v>
      </c>
      <c r="E41818" s="3" t="s">
        <v>117587</v>
      </c>
      <c r="F41818" s="2">
        <v>41709.375023148146</v>
      </c>
      <c r="G41818">
        <v>11191</v>
      </c>
      <c r="H41818">
        <v>1030</v>
      </c>
      <c r="I41818" s="3" t="s">
        <v>1368</v>
      </c>
      <c r="J41818">
        <v>37</v>
      </c>
      <c r="K41818" s="4">
        <v>1.087962962962963E-2</v>
      </c>
      <c r="L41818" s="3" t="s">
        <v>1375</v>
      </c>
      <c r="M41818" t="b">
        <v>0</v>
      </c>
      <c r="N41818" s="3" t="s">
        <v>634</v>
      </c>
      <c r="O41818" s="3" t="s">
        <v>1368</v>
      </c>
      <c r="P41818">
        <v>940</v>
      </c>
      <c r="Q41818" s="3" t="s">
        <v>1376</v>
      </c>
      <c r="R41818">
        <v>92.038245018318293</v>
      </c>
      <c r="S41818">
        <v>3.3062282191046375</v>
      </c>
    </row>
    <row r="41819" spans="1:19" x14ac:dyDescent="0.25">
      <c r="A41819" s="3" t="s">
        <v>127628</v>
      </c>
      <c r="B41819" s="3" t="s">
        <v>635</v>
      </c>
      <c r="C41819" s="3" t="s">
        <v>127629</v>
      </c>
      <c r="D41819" s="3" t="s">
        <v>127630</v>
      </c>
      <c r="E41819" s="3" t="s">
        <v>127631</v>
      </c>
      <c r="F41819" s="2">
        <v>43007.333344907405</v>
      </c>
      <c r="G41819">
        <v>90122</v>
      </c>
      <c r="H41819">
        <v>3103</v>
      </c>
      <c r="I41819" s="3" t="s">
        <v>1368</v>
      </c>
      <c r="J41819">
        <v>771</v>
      </c>
      <c r="K41819" s="4">
        <v>1.5752314814814816E-2</v>
      </c>
      <c r="L41819" s="3" t="s">
        <v>1375</v>
      </c>
      <c r="M41819" t="b">
        <v>0</v>
      </c>
      <c r="N41819" s="3" t="s">
        <v>634</v>
      </c>
      <c r="O41819" s="3" t="s">
        <v>1368</v>
      </c>
      <c r="P41819">
        <v>1361</v>
      </c>
      <c r="Q41819" s="3" t="s">
        <v>1370</v>
      </c>
      <c r="R41819">
        <v>34.431104502785118</v>
      </c>
      <c r="S41819">
        <v>8.5550697942788663</v>
      </c>
    </row>
    <row r="41820" spans="1:19" x14ac:dyDescent="0.25">
      <c r="A41820" s="3" t="s">
        <v>127632</v>
      </c>
      <c r="B41820" s="3" t="s">
        <v>635</v>
      </c>
      <c r="C41820" s="3" t="s">
        <v>127633</v>
      </c>
      <c r="D41820" s="3" t="s">
        <v>118191</v>
      </c>
      <c r="E41820" s="3" t="s">
        <v>117862</v>
      </c>
      <c r="F41820" s="2">
        <v>41582.458344907405</v>
      </c>
      <c r="G41820">
        <v>7181</v>
      </c>
      <c r="H41820">
        <v>701</v>
      </c>
      <c r="I41820" s="3" t="s">
        <v>1368</v>
      </c>
      <c r="J41820">
        <v>99</v>
      </c>
      <c r="K41820" s="4">
        <v>5.8101851851851856E-3</v>
      </c>
      <c r="L41820" s="3" t="s">
        <v>1375</v>
      </c>
      <c r="M41820" t="b">
        <v>0</v>
      </c>
      <c r="N41820" s="3" t="s">
        <v>634</v>
      </c>
      <c r="O41820" s="3" t="s">
        <v>1368</v>
      </c>
      <c r="P41820">
        <v>502</v>
      </c>
      <c r="Q41820" s="3" t="s">
        <v>1395</v>
      </c>
      <c r="R41820">
        <v>97.618716056259572</v>
      </c>
      <c r="S41820">
        <v>13.786380726918257</v>
      </c>
    </row>
    <row r="41821" spans="1:19" x14ac:dyDescent="0.25">
      <c r="A41821" s="3" t="s">
        <v>127634</v>
      </c>
      <c r="B41821" s="3" t="s">
        <v>635</v>
      </c>
      <c r="C41821" s="3" t="s">
        <v>127635</v>
      </c>
      <c r="D41821" s="3" t="s">
        <v>127636</v>
      </c>
      <c r="E41821" s="3" t="s">
        <v>127637</v>
      </c>
      <c r="F41821" s="2">
        <v>42303.375011574077</v>
      </c>
      <c r="G41821">
        <v>38721</v>
      </c>
      <c r="H41821">
        <v>2596</v>
      </c>
      <c r="I41821" s="3" t="s">
        <v>1368</v>
      </c>
      <c r="J41821">
        <v>409</v>
      </c>
      <c r="K41821" s="4">
        <v>7.6504629629629631E-3</v>
      </c>
      <c r="L41821" s="3" t="s">
        <v>1375</v>
      </c>
      <c r="M41821" t="b">
        <v>0</v>
      </c>
      <c r="N41821" s="3" t="s">
        <v>634</v>
      </c>
      <c r="O41821" s="3" t="s">
        <v>1368</v>
      </c>
      <c r="P41821">
        <v>661</v>
      </c>
      <c r="Q41821" s="3" t="s">
        <v>1395</v>
      </c>
      <c r="R41821">
        <v>67.043723044342869</v>
      </c>
      <c r="S41821">
        <v>10.562743730792077</v>
      </c>
    </row>
    <row r="41822" spans="1:19" x14ac:dyDescent="0.25">
      <c r="A41822" s="3" t="s">
        <v>127638</v>
      </c>
      <c r="B41822" s="3" t="s">
        <v>635</v>
      </c>
      <c r="C41822" s="3" t="s">
        <v>127639</v>
      </c>
      <c r="D41822" s="3" t="s">
        <v>127640</v>
      </c>
      <c r="E41822" s="3" t="s">
        <v>118357</v>
      </c>
      <c r="F41822" s="2">
        <v>42448.125011574077</v>
      </c>
      <c r="G41822">
        <v>35826</v>
      </c>
      <c r="H41822">
        <v>1995</v>
      </c>
      <c r="I41822" s="3" t="s">
        <v>1368</v>
      </c>
      <c r="J41822">
        <v>646</v>
      </c>
      <c r="K41822" s="4">
        <v>7.3958333333333333E-3</v>
      </c>
      <c r="L41822" s="3" t="s">
        <v>1375</v>
      </c>
      <c r="M41822" t="b">
        <v>0</v>
      </c>
      <c r="N41822" s="3" t="s">
        <v>634</v>
      </c>
      <c r="O41822" s="3" t="s">
        <v>1368</v>
      </c>
      <c r="P41822">
        <v>639</v>
      </c>
      <c r="Q41822" s="3" t="s">
        <v>1386</v>
      </c>
      <c r="R41822">
        <v>55.685814771395073</v>
      </c>
      <c r="S41822">
        <v>18.031597164070789</v>
      </c>
    </row>
    <row r="41823" spans="1:19" x14ac:dyDescent="0.25">
      <c r="A41823" s="3" t="s">
        <v>127641</v>
      </c>
      <c r="B41823" s="3" t="s">
        <v>635</v>
      </c>
      <c r="C41823" s="3" t="s">
        <v>127642</v>
      </c>
      <c r="D41823" s="3" t="s">
        <v>117641</v>
      </c>
      <c r="E41823" s="3" t="s">
        <v>127643</v>
      </c>
      <c r="F41823" s="2">
        <v>42114.291678240741</v>
      </c>
      <c r="G41823">
        <v>16101</v>
      </c>
      <c r="H41823">
        <v>1218</v>
      </c>
      <c r="I41823" s="3" t="s">
        <v>1368</v>
      </c>
      <c r="J41823">
        <v>64</v>
      </c>
      <c r="K41823" s="4">
        <v>8.7847222222222215E-3</v>
      </c>
      <c r="L41823" s="3" t="s">
        <v>1375</v>
      </c>
      <c r="M41823" t="b">
        <v>0</v>
      </c>
      <c r="N41823" s="3" t="s">
        <v>634</v>
      </c>
      <c r="O41823" s="3" t="s">
        <v>1368</v>
      </c>
      <c r="P41823">
        <v>759</v>
      </c>
      <c r="Q41823" s="3" t="s">
        <v>1395</v>
      </c>
      <c r="R41823">
        <v>75.647475312092411</v>
      </c>
      <c r="S41823">
        <v>3.974908390783181</v>
      </c>
    </row>
    <row r="41824" spans="1:19" x14ac:dyDescent="0.25">
      <c r="A41824" s="3" t="s">
        <v>127644</v>
      </c>
      <c r="B41824" s="3" t="s">
        <v>635</v>
      </c>
      <c r="C41824" s="3" t="s">
        <v>127645</v>
      </c>
      <c r="D41824" s="3" t="s">
        <v>117582</v>
      </c>
      <c r="E41824" s="3" t="s">
        <v>1368</v>
      </c>
      <c r="F41824" s="2">
        <v>43302.458333333336</v>
      </c>
      <c r="G41824">
        <v>6491</v>
      </c>
      <c r="H41824">
        <v>430</v>
      </c>
      <c r="I41824" s="3" t="s">
        <v>1368</v>
      </c>
      <c r="J41824">
        <v>23</v>
      </c>
      <c r="K41824" s="4">
        <v>1.4351851851851852E-2</v>
      </c>
      <c r="L41824" s="3" t="s">
        <v>1375</v>
      </c>
      <c r="M41824" t="b">
        <v>0</v>
      </c>
      <c r="N41824" s="3" t="s">
        <v>634</v>
      </c>
      <c r="O41824" s="3" t="s">
        <v>1368</v>
      </c>
      <c r="P41824">
        <v>1240</v>
      </c>
      <c r="Q41824" s="3" t="s">
        <v>1386</v>
      </c>
      <c r="R41824">
        <v>66.245570790325061</v>
      </c>
      <c r="S41824">
        <v>3.5433677399476196</v>
      </c>
    </row>
    <row r="41825" spans="1:19" x14ac:dyDescent="0.25">
      <c r="A41825" s="3" t="s">
        <v>127646</v>
      </c>
      <c r="B41825" s="3" t="s">
        <v>635</v>
      </c>
      <c r="C41825" s="3" t="s">
        <v>127647</v>
      </c>
      <c r="D41825" s="3" t="s">
        <v>118082</v>
      </c>
      <c r="E41825" s="3" t="s">
        <v>117613</v>
      </c>
      <c r="F41825" s="2">
        <v>41817.291689814818</v>
      </c>
      <c r="G41825">
        <v>10693</v>
      </c>
      <c r="H41825">
        <v>718</v>
      </c>
      <c r="I41825" s="3" t="s">
        <v>1368</v>
      </c>
      <c r="J41825">
        <v>32</v>
      </c>
      <c r="K41825" s="4">
        <v>6.9675925925925929E-3</v>
      </c>
      <c r="L41825" s="3" t="s">
        <v>1375</v>
      </c>
      <c r="M41825" t="b">
        <v>0</v>
      </c>
      <c r="N41825" s="3" t="s">
        <v>634</v>
      </c>
      <c r="O41825" s="3" t="s">
        <v>1368</v>
      </c>
      <c r="P41825">
        <v>602</v>
      </c>
      <c r="Q41825" s="3" t="s">
        <v>1370</v>
      </c>
      <c r="R41825">
        <v>67.146731506593099</v>
      </c>
      <c r="S41825">
        <v>2.9926119891517815</v>
      </c>
    </row>
    <row r="41826" spans="1:19" x14ac:dyDescent="0.25">
      <c r="A41826" s="3" t="s">
        <v>127648</v>
      </c>
      <c r="B41826" s="3" t="s">
        <v>635</v>
      </c>
      <c r="C41826" s="3" t="s">
        <v>127649</v>
      </c>
      <c r="D41826" s="3" t="s">
        <v>127650</v>
      </c>
      <c r="E41826" s="3" t="s">
        <v>127651</v>
      </c>
      <c r="F41826" s="2">
        <v>43099.125</v>
      </c>
      <c r="G41826">
        <v>34722</v>
      </c>
      <c r="H41826">
        <v>1397</v>
      </c>
      <c r="I41826" s="3" t="s">
        <v>1368</v>
      </c>
      <c r="J41826">
        <v>91</v>
      </c>
      <c r="K41826" s="4">
        <v>1.5104166666666667E-2</v>
      </c>
      <c r="L41826" s="3" t="s">
        <v>1375</v>
      </c>
      <c r="M41826" t="b">
        <v>0</v>
      </c>
      <c r="N41826" s="3" t="s">
        <v>634</v>
      </c>
      <c r="O41826" s="3" t="s">
        <v>1368</v>
      </c>
      <c r="P41826">
        <v>1305</v>
      </c>
      <c r="Q41826" s="3" t="s">
        <v>1386</v>
      </c>
      <c r="R41826">
        <v>40.233857496687982</v>
      </c>
      <c r="S41826">
        <v>2.6208167732273489</v>
      </c>
    </row>
    <row r="41827" spans="1:19" x14ac:dyDescent="0.25">
      <c r="A41827" s="3" t="s">
        <v>127652</v>
      </c>
      <c r="B41827" s="3" t="s">
        <v>635</v>
      </c>
      <c r="C41827" s="3" t="s">
        <v>127653</v>
      </c>
      <c r="D41827" s="3" t="s">
        <v>117686</v>
      </c>
      <c r="E41827" s="3" t="s">
        <v>127654</v>
      </c>
      <c r="F41827" s="2">
        <v>41327.293402777781</v>
      </c>
      <c r="G41827">
        <v>6177</v>
      </c>
      <c r="H41827">
        <v>303</v>
      </c>
      <c r="I41827" s="3" t="s">
        <v>1368</v>
      </c>
      <c r="J41827">
        <v>28</v>
      </c>
      <c r="K41827" s="4">
        <v>4.7916666666666663E-3</v>
      </c>
      <c r="L41827" s="3" t="s">
        <v>1375</v>
      </c>
      <c r="M41827" t="b">
        <v>0</v>
      </c>
      <c r="N41827" s="3" t="s">
        <v>634</v>
      </c>
      <c r="O41827" s="3" t="s">
        <v>1368</v>
      </c>
      <c r="P41827">
        <v>414</v>
      </c>
      <c r="Q41827" s="3" t="s">
        <v>1370</v>
      </c>
      <c r="R41827">
        <v>49.052938319572611</v>
      </c>
      <c r="S41827">
        <v>4.5329447952080306</v>
      </c>
    </row>
    <row r="41828" spans="1:19" x14ac:dyDescent="0.25">
      <c r="A41828" s="3" t="s">
        <v>127655</v>
      </c>
      <c r="B41828" s="3" t="s">
        <v>635</v>
      </c>
      <c r="C41828" s="3" t="s">
        <v>127656</v>
      </c>
      <c r="D41828" s="3" t="s">
        <v>127657</v>
      </c>
      <c r="E41828" s="3" t="s">
        <v>117587</v>
      </c>
      <c r="F41828" s="2">
        <v>41653.333344907405</v>
      </c>
      <c r="G41828">
        <v>21872</v>
      </c>
      <c r="H41828">
        <v>1426</v>
      </c>
      <c r="I41828" s="3" t="s">
        <v>1368</v>
      </c>
      <c r="J41828">
        <v>98</v>
      </c>
      <c r="K41828" s="4">
        <v>8.1597222222222227E-3</v>
      </c>
      <c r="L41828" s="3" t="s">
        <v>1375</v>
      </c>
      <c r="M41828" t="b">
        <v>0</v>
      </c>
      <c r="N41828" s="3" t="s">
        <v>634</v>
      </c>
      <c r="O41828" s="3" t="s">
        <v>1368</v>
      </c>
      <c r="P41828">
        <v>705</v>
      </c>
      <c r="Q41828" s="3" t="s">
        <v>1376</v>
      </c>
      <c r="R41828">
        <v>65.197512801755678</v>
      </c>
      <c r="S41828">
        <v>4.4806144842721283</v>
      </c>
    </row>
    <row r="41829" spans="1:19" x14ac:dyDescent="0.25">
      <c r="A41829" s="3" t="s">
        <v>127658</v>
      </c>
      <c r="B41829" s="3" t="s">
        <v>635</v>
      </c>
      <c r="C41829" s="3" t="s">
        <v>127659</v>
      </c>
      <c r="D41829" s="3" t="s">
        <v>127660</v>
      </c>
      <c r="E41829" s="3" t="s">
        <v>117631</v>
      </c>
      <c r="F41829" s="2">
        <v>41975.416759259257</v>
      </c>
      <c r="G41829">
        <v>39762</v>
      </c>
      <c r="H41829">
        <v>2344</v>
      </c>
      <c r="I41829" s="3" t="s">
        <v>1368</v>
      </c>
      <c r="J41829">
        <v>147</v>
      </c>
      <c r="K41829" s="4">
        <v>8.564814814814815E-3</v>
      </c>
      <c r="L41829" s="3" t="s">
        <v>1375</v>
      </c>
      <c r="M41829" t="b">
        <v>0</v>
      </c>
      <c r="N41829" s="3" t="s">
        <v>634</v>
      </c>
      <c r="O41829" s="3" t="s">
        <v>1368</v>
      </c>
      <c r="P41829">
        <v>740</v>
      </c>
      <c r="Q41829" s="3" t="s">
        <v>1376</v>
      </c>
      <c r="R41829">
        <v>58.950757004174839</v>
      </c>
      <c r="S41829">
        <v>3.6969971329409992</v>
      </c>
    </row>
    <row r="41830" spans="1:19" x14ac:dyDescent="0.25">
      <c r="A41830" s="3" t="s">
        <v>127661</v>
      </c>
      <c r="B41830" s="3" t="s">
        <v>635</v>
      </c>
      <c r="C41830" s="3" t="s">
        <v>127662</v>
      </c>
      <c r="D41830" s="3" t="s">
        <v>127663</v>
      </c>
      <c r="E41830" s="3" t="s">
        <v>117912</v>
      </c>
      <c r="F41830" s="2">
        <v>45416.125300925924</v>
      </c>
      <c r="G41830">
        <v>9545</v>
      </c>
      <c r="H41830">
        <v>539</v>
      </c>
      <c r="I41830" s="3" t="s">
        <v>1368</v>
      </c>
      <c r="J41830">
        <v>21</v>
      </c>
      <c r="K41830" s="4">
        <v>1.7962962962962962E-2</v>
      </c>
      <c r="L41830" s="3" t="s">
        <v>1375</v>
      </c>
      <c r="M41830" t="b">
        <v>0</v>
      </c>
      <c r="N41830" s="3" t="s">
        <v>634</v>
      </c>
      <c r="O41830" s="3" t="s">
        <v>1368</v>
      </c>
      <c r="P41830">
        <v>1552</v>
      </c>
      <c r="Q41830" s="3" t="s">
        <v>1386</v>
      </c>
      <c r="R41830">
        <v>56.469355683603979</v>
      </c>
      <c r="S41830">
        <v>2.2001047668936615</v>
      </c>
    </row>
    <row r="41831" spans="1:19" x14ac:dyDescent="0.25">
      <c r="A41831" s="3" t="s">
        <v>127664</v>
      </c>
      <c r="B41831" s="3" t="s">
        <v>635</v>
      </c>
      <c r="C41831" s="3" t="s">
        <v>127665</v>
      </c>
      <c r="D41831" s="3" t="s">
        <v>117582</v>
      </c>
      <c r="E41831" s="3" t="s">
        <v>117775</v>
      </c>
      <c r="F41831" s="2">
        <v>42916.333356481482</v>
      </c>
      <c r="G41831">
        <v>9666</v>
      </c>
      <c r="H41831">
        <v>769</v>
      </c>
      <c r="I41831" s="3" t="s">
        <v>1368</v>
      </c>
      <c r="J41831">
        <v>50</v>
      </c>
      <c r="K41831" s="4">
        <v>1.3310185185185185E-2</v>
      </c>
      <c r="L41831" s="3" t="s">
        <v>1375</v>
      </c>
      <c r="M41831" t="b">
        <v>0</v>
      </c>
      <c r="N41831" s="3" t="s">
        <v>634</v>
      </c>
      <c r="O41831" s="3" t="s">
        <v>1368</v>
      </c>
      <c r="P41831">
        <v>1150</v>
      </c>
      <c r="Q41831" s="3" t="s">
        <v>1370</v>
      </c>
      <c r="R41831">
        <v>79.557210842127034</v>
      </c>
      <c r="S41831">
        <v>5.1727705358990272</v>
      </c>
    </row>
    <row r="41832" spans="1:19" x14ac:dyDescent="0.25">
      <c r="A41832" s="3" t="s">
        <v>127666</v>
      </c>
      <c r="B41832" s="3" t="s">
        <v>635</v>
      </c>
      <c r="C41832" s="3" t="s">
        <v>127667</v>
      </c>
      <c r="D41832" s="3" t="s">
        <v>118955</v>
      </c>
      <c r="E41832" s="3" t="s">
        <v>118835</v>
      </c>
      <c r="F41832" s="2">
        <v>45187.291724537034</v>
      </c>
      <c r="G41832">
        <v>1416</v>
      </c>
      <c r="H41832">
        <v>146</v>
      </c>
      <c r="I41832" s="3" t="s">
        <v>1368</v>
      </c>
      <c r="J41832">
        <v>9</v>
      </c>
      <c r="K41832" s="4">
        <v>1.1886574074074074E-2</v>
      </c>
      <c r="L41832" s="3" t="s">
        <v>1375</v>
      </c>
      <c r="M41832" t="b">
        <v>0</v>
      </c>
      <c r="N41832" s="3" t="s">
        <v>634</v>
      </c>
      <c r="O41832" s="3" t="s">
        <v>1368</v>
      </c>
      <c r="P41832">
        <v>1027</v>
      </c>
      <c r="Q41832" s="3" t="s">
        <v>1395</v>
      </c>
      <c r="R41832">
        <v>103.10734463276836</v>
      </c>
      <c r="S41832">
        <v>6.3559322033898313</v>
      </c>
    </row>
    <row r="41833" spans="1:19" x14ac:dyDescent="0.25">
      <c r="A41833" s="3" t="s">
        <v>127668</v>
      </c>
      <c r="B41833" s="3" t="s">
        <v>635</v>
      </c>
      <c r="C41833" s="3" t="s">
        <v>127669</v>
      </c>
      <c r="D41833" s="3" t="s">
        <v>127670</v>
      </c>
      <c r="E41833" s="3" t="s">
        <v>117916</v>
      </c>
      <c r="F41833" s="2">
        <v>43985.333460648151</v>
      </c>
      <c r="G41833">
        <v>9708</v>
      </c>
      <c r="H41833">
        <v>721</v>
      </c>
      <c r="I41833" s="3" t="s">
        <v>1368</v>
      </c>
      <c r="J41833">
        <v>69</v>
      </c>
      <c r="K41833" s="4">
        <v>1.1666666666666667E-2</v>
      </c>
      <c r="L41833" s="3" t="s">
        <v>1375</v>
      </c>
      <c r="M41833" t="b">
        <v>0</v>
      </c>
      <c r="N41833" s="3" t="s">
        <v>634</v>
      </c>
      <c r="O41833" s="3" t="s">
        <v>1368</v>
      </c>
      <c r="P41833">
        <v>1008</v>
      </c>
      <c r="Q41833" s="3" t="s">
        <v>1381</v>
      </c>
      <c r="R41833">
        <v>74.26864441697569</v>
      </c>
      <c r="S41833">
        <v>7.1075401730531524</v>
      </c>
    </row>
    <row r="41834" spans="1:19" x14ac:dyDescent="0.25">
      <c r="A41834" s="3" t="s">
        <v>127671</v>
      </c>
      <c r="B41834" s="3" t="s">
        <v>635</v>
      </c>
      <c r="C41834" s="3" t="s">
        <v>127672</v>
      </c>
      <c r="D41834" s="3" t="s">
        <v>127673</v>
      </c>
      <c r="E41834" s="3" t="s">
        <v>119008</v>
      </c>
      <c r="F41834" s="2">
        <v>42567.416689814818</v>
      </c>
      <c r="G41834">
        <v>10860</v>
      </c>
      <c r="H41834">
        <v>686</v>
      </c>
      <c r="I41834" s="3" t="s">
        <v>1368</v>
      </c>
      <c r="J41834">
        <v>133</v>
      </c>
      <c r="K41834" s="4">
        <v>0.01</v>
      </c>
      <c r="L41834" s="3" t="s">
        <v>1375</v>
      </c>
      <c r="M41834" t="b">
        <v>0</v>
      </c>
      <c r="N41834" s="3" t="s">
        <v>634</v>
      </c>
      <c r="O41834" s="3" t="s">
        <v>1368</v>
      </c>
      <c r="P41834">
        <v>864</v>
      </c>
      <c r="Q41834" s="3" t="s">
        <v>1386</v>
      </c>
      <c r="R41834">
        <v>63.167587476979747</v>
      </c>
      <c r="S41834">
        <v>12.246777163904236</v>
      </c>
    </row>
    <row r="41835" spans="1:19" x14ac:dyDescent="0.25">
      <c r="A41835" s="3" t="s">
        <v>127674</v>
      </c>
      <c r="B41835" s="3" t="s">
        <v>635</v>
      </c>
      <c r="C41835" s="3" t="s">
        <v>127675</v>
      </c>
      <c r="D41835" s="3" t="s">
        <v>127676</v>
      </c>
      <c r="E41835" s="3" t="s">
        <v>127677</v>
      </c>
      <c r="F41835" s="2">
        <v>42336.083333333336</v>
      </c>
      <c r="G41835">
        <v>42636</v>
      </c>
      <c r="H41835">
        <v>2520</v>
      </c>
      <c r="I41835" s="3" t="s">
        <v>1368</v>
      </c>
      <c r="J41835">
        <v>209</v>
      </c>
      <c r="K41835" s="4">
        <v>7.6041666666666671E-3</v>
      </c>
      <c r="L41835" s="3" t="s">
        <v>1375</v>
      </c>
      <c r="M41835" t="b">
        <v>0</v>
      </c>
      <c r="N41835" s="3" t="s">
        <v>634</v>
      </c>
      <c r="O41835" s="3" t="s">
        <v>1368</v>
      </c>
      <c r="P41835">
        <v>657</v>
      </c>
      <c r="Q41835" s="3" t="s">
        <v>1386</v>
      </c>
      <c r="R41835">
        <v>59.104981705600899</v>
      </c>
      <c r="S41835">
        <v>4.9019607843137258</v>
      </c>
    </row>
    <row r="41836" spans="1:19" x14ac:dyDescent="0.25">
      <c r="A41836" s="3" t="s">
        <v>127678</v>
      </c>
      <c r="B41836" s="3" t="s">
        <v>635</v>
      </c>
      <c r="C41836" s="3" t="s">
        <v>127679</v>
      </c>
      <c r="D41836" s="3" t="s">
        <v>127680</v>
      </c>
      <c r="E41836" s="3" t="s">
        <v>127681</v>
      </c>
      <c r="F41836" s="2">
        <v>43065.083368055559</v>
      </c>
      <c r="G41836">
        <v>18712</v>
      </c>
      <c r="H41836">
        <v>1015</v>
      </c>
      <c r="I41836" s="3" t="s">
        <v>1368</v>
      </c>
      <c r="J41836">
        <v>197</v>
      </c>
      <c r="K41836" s="4">
        <v>1.5486111111111112E-2</v>
      </c>
      <c r="L41836" s="3" t="s">
        <v>1375</v>
      </c>
      <c r="M41836" t="b">
        <v>0</v>
      </c>
      <c r="N41836" s="3" t="s">
        <v>634</v>
      </c>
      <c r="O41836" s="3" t="s">
        <v>1368</v>
      </c>
      <c r="P41836">
        <v>1338</v>
      </c>
      <c r="Q41836" s="3" t="s">
        <v>1416</v>
      </c>
      <c r="R41836">
        <v>54.243266353142367</v>
      </c>
      <c r="S41836">
        <v>10.528003420265071</v>
      </c>
    </row>
    <row r="41837" spans="1:19" x14ac:dyDescent="0.25">
      <c r="A41837" s="3" t="s">
        <v>127682</v>
      </c>
      <c r="B41837" s="3" t="s">
        <v>635</v>
      </c>
      <c r="C41837" s="3" t="s">
        <v>127683</v>
      </c>
      <c r="D41837" s="3" t="s">
        <v>127684</v>
      </c>
      <c r="E41837" s="3" t="s">
        <v>117737</v>
      </c>
      <c r="F41837" s="2">
        <v>45253.333773148152</v>
      </c>
      <c r="G41837">
        <v>7163</v>
      </c>
      <c r="H41837">
        <v>445</v>
      </c>
      <c r="I41837" s="3" t="s">
        <v>1368</v>
      </c>
      <c r="J41837">
        <v>18</v>
      </c>
      <c r="K41837" s="4">
        <v>1.9074074074074073E-2</v>
      </c>
      <c r="L41837" s="3" t="s">
        <v>1375</v>
      </c>
      <c r="M41837" t="b">
        <v>0</v>
      </c>
      <c r="N41837" s="3" t="s">
        <v>634</v>
      </c>
      <c r="O41837" s="3" t="s">
        <v>1368</v>
      </c>
      <c r="P41837">
        <v>1648</v>
      </c>
      <c r="Q41837" s="3" t="s">
        <v>1407</v>
      </c>
      <c r="R41837">
        <v>62.124808041323469</v>
      </c>
      <c r="S41837">
        <v>2.5129135836939827</v>
      </c>
    </row>
    <row r="41838" spans="1:19" x14ac:dyDescent="0.25">
      <c r="A41838" s="3" t="s">
        <v>127685</v>
      </c>
      <c r="B41838" s="3" t="s">
        <v>635</v>
      </c>
      <c r="C41838" s="3" t="s">
        <v>127686</v>
      </c>
      <c r="D41838" s="3" t="s">
        <v>127687</v>
      </c>
      <c r="E41838" s="3" t="s">
        <v>117751</v>
      </c>
      <c r="F41838" s="2">
        <v>45325.479166666664</v>
      </c>
      <c r="G41838">
        <v>6333</v>
      </c>
      <c r="H41838">
        <v>421</v>
      </c>
      <c r="I41838" s="3" t="s">
        <v>1368</v>
      </c>
      <c r="J41838">
        <v>30</v>
      </c>
      <c r="K41838" s="4">
        <v>2.4837962962962964E-2</v>
      </c>
      <c r="L41838" s="3" t="s">
        <v>1375</v>
      </c>
      <c r="M41838" t="b">
        <v>0</v>
      </c>
      <c r="N41838" s="3" t="s">
        <v>634</v>
      </c>
      <c r="O41838" s="3" t="s">
        <v>1368</v>
      </c>
      <c r="P41838">
        <v>2146</v>
      </c>
      <c r="Q41838" s="3" t="s">
        <v>1386</v>
      </c>
      <c r="R41838">
        <v>66.477183009632085</v>
      </c>
      <c r="S41838">
        <v>4.7370914258645191</v>
      </c>
    </row>
    <row r="41839" spans="1:19" x14ac:dyDescent="0.25">
      <c r="A41839" s="3" t="s">
        <v>127688</v>
      </c>
      <c r="B41839" s="3" t="s">
        <v>635</v>
      </c>
      <c r="C41839" s="3" t="s">
        <v>127689</v>
      </c>
      <c r="D41839" s="3" t="s">
        <v>117686</v>
      </c>
      <c r="E41839" s="3" t="s">
        <v>127690</v>
      </c>
      <c r="F41839" s="2">
        <v>41302.292766203704</v>
      </c>
      <c r="G41839">
        <v>8876</v>
      </c>
      <c r="H41839">
        <v>314</v>
      </c>
      <c r="I41839" s="3" t="s">
        <v>1368</v>
      </c>
      <c r="J41839">
        <v>16</v>
      </c>
      <c r="K41839" s="4">
        <v>4.0856481481481481E-3</v>
      </c>
      <c r="L41839" s="3" t="s">
        <v>1375</v>
      </c>
      <c r="M41839" t="b">
        <v>0</v>
      </c>
      <c r="N41839" s="3" t="s">
        <v>634</v>
      </c>
      <c r="O41839" s="3" t="s">
        <v>1368</v>
      </c>
      <c r="P41839">
        <v>353</v>
      </c>
      <c r="Q41839" s="3" t="s">
        <v>1395</v>
      </c>
      <c r="R41839">
        <v>35.376295628661559</v>
      </c>
      <c r="S41839">
        <v>1.8026137899954935</v>
      </c>
    </row>
    <row r="41840" spans="1:19" x14ac:dyDescent="0.25">
      <c r="A41840" s="3" t="s">
        <v>127691</v>
      </c>
      <c r="B41840" s="3" t="s">
        <v>635</v>
      </c>
      <c r="C41840" s="3" t="s">
        <v>127692</v>
      </c>
      <c r="D41840" s="3" t="s">
        <v>127693</v>
      </c>
      <c r="E41840" s="3" t="s">
        <v>1368</v>
      </c>
      <c r="F41840" s="2">
        <v>44898.125</v>
      </c>
      <c r="G41840">
        <v>5389</v>
      </c>
      <c r="H41840">
        <v>303</v>
      </c>
      <c r="I41840" s="3" t="s">
        <v>1368</v>
      </c>
      <c r="J41840">
        <v>14</v>
      </c>
      <c r="K41840" s="4">
        <v>7.5231481481481477E-3</v>
      </c>
      <c r="L41840" s="3" t="s">
        <v>1375</v>
      </c>
      <c r="M41840" t="b">
        <v>0</v>
      </c>
      <c r="N41840" s="3" t="s">
        <v>634</v>
      </c>
      <c r="O41840" s="3" t="s">
        <v>1368</v>
      </c>
      <c r="P41840">
        <v>650</v>
      </c>
      <c r="Q41840" s="3" t="s">
        <v>1386</v>
      </c>
      <c r="R41840">
        <v>56.225644832065321</v>
      </c>
      <c r="S41840">
        <v>2.5978845796993877</v>
      </c>
    </row>
    <row r="41841" spans="1:19" x14ac:dyDescent="0.25">
      <c r="A41841" s="3" t="s">
        <v>127694</v>
      </c>
      <c r="B41841" s="3" t="s">
        <v>635</v>
      </c>
      <c r="C41841" s="3" t="s">
        <v>127695</v>
      </c>
      <c r="D41841" s="3" t="s">
        <v>127696</v>
      </c>
      <c r="E41841" s="3" t="s">
        <v>117916</v>
      </c>
      <c r="F41841" s="2">
        <v>44044.333414351851</v>
      </c>
      <c r="G41841">
        <v>6995</v>
      </c>
      <c r="H41841">
        <v>538</v>
      </c>
      <c r="I41841" s="3" t="s">
        <v>1368</v>
      </c>
      <c r="J41841">
        <v>28</v>
      </c>
      <c r="K41841" s="4">
        <v>1.4027777777777778E-2</v>
      </c>
      <c r="L41841" s="3" t="s">
        <v>1375</v>
      </c>
      <c r="M41841" t="b">
        <v>0</v>
      </c>
      <c r="N41841" s="3" t="s">
        <v>634</v>
      </c>
      <c r="O41841" s="3" t="s">
        <v>1368</v>
      </c>
      <c r="P41841">
        <v>1212</v>
      </c>
      <c r="Q41841" s="3" t="s">
        <v>1386</v>
      </c>
      <c r="R41841">
        <v>76.912080057183701</v>
      </c>
      <c r="S41841">
        <v>4.0028591851322366</v>
      </c>
    </row>
    <row r="41842" spans="1:19" x14ac:dyDescent="0.25">
      <c r="A41842" s="3" t="s">
        <v>127697</v>
      </c>
      <c r="B41842" s="3" t="s">
        <v>635</v>
      </c>
      <c r="C41842" s="3" t="s">
        <v>127698</v>
      </c>
      <c r="D41842" s="3" t="s">
        <v>117686</v>
      </c>
      <c r="E41842" s="3" t="s">
        <v>127699</v>
      </c>
      <c r="F41842" s="2">
        <v>41290.292303240742</v>
      </c>
      <c r="G41842">
        <v>9656</v>
      </c>
      <c r="H41842">
        <v>375</v>
      </c>
      <c r="I41842" s="3" t="s">
        <v>1368</v>
      </c>
      <c r="J41842">
        <v>40</v>
      </c>
      <c r="K41842" s="4">
        <v>8.1597222222222227E-3</v>
      </c>
      <c r="L41842" s="3" t="s">
        <v>1375</v>
      </c>
      <c r="M41842" t="b">
        <v>0</v>
      </c>
      <c r="N41842" s="3" t="s">
        <v>634</v>
      </c>
      <c r="O41842" s="3" t="s">
        <v>1368</v>
      </c>
      <c r="P41842">
        <v>705</v>
      </c>
      <c r="Q41842" s="3" t="s">
        <v>1381</v>
      </c>
      <c r="R41842">
        <v>38.835956917978464</v>
      </c>
      <c r="S41842">
        <v>4.1425020712510356</v>
      </c>
    </row>
    <row r="41843" spans="1:19" x14ac:dyDescent="0.25">
      <c r="A41843" s="3" t="s">
        <v>127700</v>
      </c>
      <c r="B41843" s="3" t="s">
        <v>635</v>
      </c>
      <c r="C41843" s="3" t="s">
        <v>127701</v>
      </c>
      <c r="D41843" s="3" t="s">
        <v>127702</v>
      </c>
      <c r="E41843" s="3" t="s">
        <v>127703</v>
      </c>
      <c r="F41843" s="2">
        <v>43829.291817129626</v>
      </c>
      <c r="G41843">
        <v>24566</v>
      </c>
      <c r="H41843">
        <v>1963</v>
      </c>
      <c r="I41843" s="3" t="s">
        <v>1368</v>
      </c>
      <c r="J41843">
        <v>196</v>
      </c>
      <c r="K41843" s="4">
        <v>2.7083333333333334E-2</v>
      </c>
      <c r="L41843" s="3" t="s">
        <v>1375</v>
      </c>
      <c r="M41843" t="b">
        <v>0</v>
      </c>
      <c r="N41843" s="3" t="s">
        <v>634</v>
      </c>
      <c r="O41843" s="3" t="s">
        <v>1368</v>
      </c>
      <c r="P41843">
        <v>2340</v>
      </c>
      <c r="Q41843" s="3" t="s">
        <v>1395</v>
      </c>
      <c r="R41843">
        <v>79.907188797525038</v>
      </c>
      <c r="S41843">
        <v>7.9785068794268508</v>
      </c>
    </row>
    <row r="41844" spans="1:19" x14ac:dyDescent="0.25">
      <c r="A41844" s="3" t="s">
        <v>127704</v>
      </c>
      <c r="B41844" s="3" t="s">
        <v>635</v>
      </c>
      <c r="C41844" s="3" t="s">
        <v>127705</v>
      </c>
      <c r="D41844" s="3" t="s">
        <v>127706</v>
      </c>
      <c r="E41844" s="3" t="s">
        <v>127707</v>
      </c>
      <c r="F41844" s="2">
        <v>42428.083344907405</v>
      </c>
      <c r="G41844">
        <v>34856</v>
      </c>
      <c r="H41844">
        <v>1722</v>
      </c>
      <c r="I41844" s="3" t="s">
        <v>1368</v>
      </c>
      <c r="J41844">
        <v>113</v>
      </c>
      <c r="K41844" s="4">
        <v>7.951388888888888E-3</v>
      </c>
      <c r="L41844" s="3" t="s">
        <v>1375</v>
      </c>
      <c r="M41844" t="b">
        <v>0</v>
      </c>
      <c r="N41844" s="3" t="s">
        <v>634</v>
      </c>
      <c r="O41844" s="3" t="s">
        <v>1368</v>
      </c>
      <c r="P41844">
        <v>687</v>
      </c>
      <c r="Q41844" s="3" t="s">
        <v>1416</v>
      </c>
      <c r="R41844">
        <v>49.403259123249946</v>
      </c>
      <c r="S41844">
        <v>3.2419095708056003</v>
      </c>
    </row>
    <row r="41845" spans="1:19" x14ac:dyDescent="0.25">
      <c r="A41845" s="3" t="s">
        <v>127708</v>
      </c>
      <c r="B41845" s="3" t="s">
        <v>635</v>
      </c>
      <c r="C41845" s="3" t="s">
        <v>127709</v>
      </c>
      <c r="D41845" s="3" t="s">
        <v>127710</v>
      </c>
      <c r="E41845" s="3" t="s">
        <v>117664</v>
      </c>
      <c r="F41845" s="2">
        <v>44353.125034722223</v>
      </c>
      <c r="G41845">
        <v>8454</v>
      </c>
      <c r="H41845">
        <v>675</v>
      </c>
      <c r="I41845" s="3" t="s">
        <v>1368</v>
      </c>
      <c r="J41845">
        <v>41</v>
      </c>
      <c r="K41845" s="4">
        <v>9.6759259259259264E-3</v>
      </c>
      <c r="L41845" s="3" t="s">
        <v>1375</v>
      </c>
      <c r="M41845" t="b">
        <v>0</v>
      </c>
      <c r="N41845" s="3" t="s">
        <v>634</v>
      </c>
      <c r="O41845" s="3" t="s">
        <v>1368</v>
      </c>
      <c r="P41845">
        <v>836</v>
      </c>
      <c r="Q41845" s="3" t="s">
        <v>1416</v>
      </c>
      <c r="R41845">
        <v>79.84386089425125</v>
      </c>
      <c r="S41845">
        <v>4.8497752543174828</v>
      </c>
    </row>
    <row r="41846" spans="1:19" x14ac:dyDescent="0.25">
      <c r="A41846" s="3" t="s">
        <v>127711</v>
      </c>
      <c r="B41846" s="3" t="s">
        <v>635</v>
      </c>
      <c r="C41846" s="3" t="s">
        <v>127712</v>
      </c>
      <c r="D41846" s="3" t="s">
        <v>127713</v>
      </c>
      <c r="E41846" s="3" t="s">
        <v>117755</v>
      </c>
      <c r="F41846" s="2">
        <v>42477.416689814818</v>
      </c>
      <c r="G41846">
        <v>29574</v>
      </c>
      <c r="H41846">
        <v>1972</v>
      </c>
      <c r="I41846" s="3" t="s">
        <v>1368</v>
      </c>
      <c r="J41846">
        <v>348</v>
      </c>
      <c r="K41846" s="4">
        <v>8.4953703703703701E-3</v>
      </c>
      <c r="L41846" s="3" t="s">
        <v>1375</v>
      </c>
      <c r="M41846" t="b">
        <v>0</v>
      </c>
      <c r="N41846" s="3" t="s">
        <v>634</v>
      </c>
      <c r="O41846" s="3" t="s">
        <v>1368</v>
      </c>
      <c r="P41846">
        <v>734</v>
      </c>
      <c r="Q41846" s="3" t="s">
        <v>1416</v>
      </c>
      <c r="R41846">
        <v>66.680192060593768</v>
      </c>
      <c r="S41846">
        <v>11.76709271657537</v>
      </c>
    </row>
    <row r="41847" spans="1:19" x14ac:dyDescent="0.25">
      <c r="A41847" s="3" t="s">
        <v>127714</v>
      </c>
      <c r="B41847" s="3" t="s">
        <v>635</v>
      </c>
      <c r="C41847" s="3" t="s">
        <v>127715</v>
      </c>
      <c r="D41847" s="3" t="s">
        <v>117570</v>
      </c>
      <c r="E41847" s="3" t="s">
        <v>117660</v>
      </c>
      <c r="F41847" s="2">
        <v>44168.333611111113</v>
      </c>
      <c r="G41847">
        <v>10618</v>
      </c>
      <c r="H41847">
        <v>642</v>
      </c>
      <c r="I41847" s="3" t="s">
        <v>1368</v>
      </c>
      <c r="J41847">
        <v>23</v>
      </c>
      <c r="K41847" s="4">
        <v>7.951388888888888E-3</v>
      </c>
      <c r="L41847" s="3" t="s">
        <v>1375</v>
      </c>
      <c r="M41847" t="b">
        <v>0</v>
      </c>
      <c r="N41847" s="3" t="s">
        <v>634</v>
      </c>
      <c r="O41847" s="3" t="s">
        <v>1368</v>
      </c>
      <c r="P41847">
        <v>687</v>
      </c>
      <c r="Q41847" s="3" t="s">
        <v>1407</v>
      </c>
      <c r="R41847">
        <v>60.463364098700318</v>
      </c>
      <c r="S41847">
        <v>2.166132981729139</v>
      </c>
    </row>
    <row r="41848" spans="1:19" x14ac:dyDescent="0.25">
      <c r="A41848" s="3" t="s">
        <v>127716</v>
      </c>
      <c r="B41848" s="3" t="s">
        <v>635</v>
      </c>
      <c r="C41848" s="3" t="s">
        <v>127717</v>
      </c>
      <c r="D41848" s="3" t="s">
        <v>127718</v>
      </c>
      <c r="E41848" s="3" t="s">
        <v>127719</v>
      </c>
      <c r="F41848" s="2">
        <v>44090.333333333336</v>
      </c>
      <c r="G41848">
        <v>3706</v>
      </c>
      <c r="H41848">
        <v>360</v>
      </c>
      <c r="I41848" s="3" t="s">
        <v>1368</v>
      </c>
      <c r="J41848">
        <v>15</v>
      </c>
      <c r="K41848" s="4">
        <v>1.150462962962963E-2</v>
      </c>
      <c r="L41848" s="3" t="s">
        <v>1375</v>
      </c>
      <c r="M41848" t="b">
        <v>0</v>
      </c>
      <c r="N41848" s="3" t="s">
        <v>634</v>
      </c>
      <c r="O41848" s="3" t="s">
        <v>1368</v>
      </c>
      <c r="P41848">
        <v>994</v>
      </c>
      <c r="Q41848" s="3" t="s">
        <v>1381</v>
      </c>
      <c r="R41848">
        <v>97.139773340528862</v>
      </c>
      <c r="S41848">
        <v>4.0474905558553695</v>
      </c>
    </row>
    <row r="41849" spans="1:19" x14ac:dyDescent="0.25">
      <c r="A41849" s="3" t="s">
        <v>127720</v>
      </c>
      <c r="B41849" s="3" t="s">
        <v>635</v>
      </c>
      <c r="C41849" s="3" t="s">
        <v>127721</v>
      </c>
      <c r="D41849" s="3" t="s">
        <v>127722</v>
      </c>
      <c r="E41849" s="3" t="s">
        <v>117571</v>
      </c>
      <c r="F41849" s="2">
        <v>44675.4375</v>
      </c>
      <c r="G41849">
        <v>18118</v>
      </c>
      <c r="H41849">
        <v>825</v>
      </c>
      <c r="I41849" s="3" t="s">
        <v>1368</v>
      </c>
      <c r="J41849">
        <v>37</v>
      </c>
      <c r="K41849" s="4">
        <v>9.0046296296296298E-3</v>
      </c>
      <c r="L41849" s="3" t="s">
        <v>1375</v>
      </c>
      <c r="M41849" t="b">
        <v>0</v>
      </c>
      <c r="N41849" s="3" t="s">
        <v>634</v>
      </c>
      <c r="O41849" s="3" t="s">
        <v>1368</v>
      </c>
      <c r="P41849">
        <v>778</v>
      </c>
      <c r="Q41849" s="3" t="s">
        <v>1416</v>
      </c>
      <c r="R41849">
        <v>45.534827243625124</v>
      </c>
      <c r="S41849">
        <v>2.0421680097140964</v>
      </c>
    </row>
    <row r="41850" spans="1:19" x14ac:dyDescent="0.25">
      <c r="A41850" s="3" t="s">
        <v>127723</v>
      </c>
      <c r="B41850" s="3" t="s">
        <v>635</v>
      </c>
      <c r="C41850" s="3" t="s">
        <v>127724</v>
      </c>
      <c r="D41850" s="3" t="s">
        <v>127725</v>
      </c>
      <c r="E41850" s="3" t="s">
        <v>117660</v>
      </c>
      <c r="F41850" s="2">
        <v>44439.458553240744</v>
      </c>
      <c r="G41850">
        <v>7109</v>
      </c>
      <c r="H41850">
        <v>487</v>
      </c>
      <c r="I41850" s="3" t="s">
        <v>1368</v>
      </c>
      <c r="J41850">
        <v>30</v>
      </c>
      <c r="K41850" s="4">
        <v>8.611111111111111E-3</v>
      </c>
      <c r="L41850" s="3" t="s">
        <v>1375</v>
      </c>
      <c r="M41850" t="b">
        <v>0</v>
      </c>
      <c r="N41850" s="3" t="s">
        <v>634</v>
      </c>
      <c r="O41850" s="3" t="s">
        <v>1368</v>
      </c>
      <c r="P41850">
        <v>744</v>
      </c>
      <c r="Q41850" s="3" t="s">
        <v>1376</v>
      </c>
      <c r="R41850">
        <v>68.504712336474881</v>
      </c>
      <c r="S41850">
        <v>4.220002813335209</v>
      </c>
    </row>
    <row r="41851" spans="1:19" x14ac:dyDescent="0.25">
      <c r="A41851" s="3" t="s">
        <v>127726</v>
      </c>
      <c r="B41851" s="3" t="s">
        <v>635</v>
      </c>
      <c r="C41851" s="3" t="s">
        <v>127727</v>
      </c>
      <c r="D41851" s="3" t="s">
        <v>127728</v>
      </c>
      <c r="E41851" s="3" t="s">
        <v>118318</v>
      </c>
      <c r="F41851" s="2">
        <v>45045.416805555556</v>
      </c>
      <c r="G41851">
        <v>7449</v>
      </c>
      <c r="H41851">
        <v>402</v>
      </c>
      <c r="I41851" s="3" t="s">
        <v>1368</v>
      </c>
      <c r="J41851">
        <v>8</v>
      </c>
      <c r="K41851" s="4">
        <v>7.7199074074074071E-3</v>
      </c>
      <c r="L41851" s="3" t="s">
        <v>1375</v>
      </c>
      <c r="M41851" t="b">
        <v>0</v>
      </c>
      <c r="N41851" s="3" t="s">
        <v>634</v>
      </c>
      <c r="O41851" s="3" t="s">
        <v>1368</v>
      </c>
      <c r="P41851">
        <v>667</v>
      </c>
      <c r="Q41851" s="3" t="s">
        <v>1386</v>
      </c>
      <c r="R41851">
        <v>53.966975432944018</v>
      </c>
      <c r="S41851">
        <v>1.073969660357095</v>
      </c>
    </row>
    <row r="41852" spans="1:19" x14ac:dyDescent="0.25">
      <c r="A41852" s="3" t="s">
        <v>127729</v>
      </c>
      <c r="B41852" s="3" t="s">
        <v>635</v>
      </c>
      <c r="C41852" s="3" t="s">
        <v>127730</v>
      </c>
      <c r="D41852" s="3" t="s">
        <v>127731</v>
      </c>
      <c r="E41852" s="3" t="s">
        <v>118859</v>
      </c>
      <c r="F41852" s="2">
        <v>44853.333645833336</v>
      </c>
      <c r="G41852">
        <v>17088</v>
      </c>
      <c r="H41852">
        <v>686</v>
      </c>
      <c r="I41852" s="3" t="s">
        <v>1368</v>
      </c>
      <c r="J41852">
        <v>51</v>
      </c>
      <c r="K41852" s="4">
        <v>7.8935185185185185E-3</v>
      </c>
      <c r="L41852" s="3" t="s">
        <v>1375</v>
      </c>
      <c r="M41852" t="b">
        <v>0</v>
      </c>
      <c r="N41852" s="3" t="s">
        <v>634</v>
      </c>
      <c r="O41852" s="3" t="s">
        <v>1368</v>
      </c>
      <c r="P41852">
        <v>682</v>
      </c>
      <c r="Q41852" s="3" t="s">
        <v>1381</v>
      </c>
      <c r="R41852">
        <v>40.145131086142321</v>
      </c>
      <c r="S41852">
        <v>2.9845505617977528</v>
      </c>
    </row>
    <row r="41853" spans="1:19" x14ac:dyDescent="0.25">
      <c r="A41853" s="3" t="s">
        <v>127732</v>
      </c>
      <c r="B41853" s="3" t="s">
        <v>635</v>
      </c>
      <c r="C41853" s="3" t="s">
        <v>127733</v>
      </c>
      <c r="D41853" s="3" t="s">
        <v>117724</v>
      </c>
      <c r="E41853" s="3" t="s">
        <v>127734</v>
      </c>
      <c r="F41853" s="2">
        <v>42165.416666666664</v>
      </c>
      <c r="G41853">
        <v>13132</v>
      </c>
      <c r="H41853">
        <v>922</v>
      </c>
      <c r="I41853" s="3" t="s">
        <v>1368</v>
      </c>
      <c r="J41853">
        <v>40</v>
      </c>
      <c r="K41853" s="4">
        <v>7.0254629629629634E-3</v>
      </c>
      <c r="L41853" s="3" t="s">
        <v>1375</v>
      </c>
      <c r="M41853" t="b">
        <v>0</v>
      </c>
      <c r="N41853" s="3" t="s">
        <v>634</v>
      </c>
      <c r="O41853" s="3" t="s">
        <v>1368</v>
      </c>
      <c r="P41853">
        <v>607</v>
      </c>
      <c r="Q41853" s="3" t="s">
        <v>1381</v>
      </c>
      <c r="R41853">
        <v>70.210173621687474</v>
      </c>
      <c r="S41853">
        <v>3.045994517209869</v>
      </c>
    </row>
    <row r="41854" spans="1:19" x14ac:dyDescent="0.25">
      <c r="A41854" s="3" t="s">
        <v>127735</v>
      </c>
      <c r="B41854" s="3" t="s">
        <v>635</v>
      </c>
      <c r="C41854" s="3" t="s">
        <v>127736</v>
      </c>
      <c r="D41854" s="3" t="s">
        <v>127737</v>
      </c>
      <c r="E41854" s="3" t="s">
        <v>117575</v>
      </c>
      <c r="F41854" s="2">
        <v>44605.43787037037</v>
      </c>
      <c r="G41854">
        <v>4985</v>
      </c>
      <c r="H41854">
        <v>373</v>
      </c>
      <c r="I41854" s="3" t="s">
        <v>1368</v>
      </c>
      <c r="J41854">
        <v>7</v>
      </c>
      <c r="K41854" s="4">
        <v>8.4490740740740741E-3</v>
      </c>
      <c r="L41854" s="3" t="s">
        <v>1375</v>
      </c>
      <c r="M41854" t="b">
        <v>0</v>
      </c>
      <c r="N41854" s="3" t="s">
        <v>634</v>
      </c>
      <c r="O41854" s="3" t="s">
        <v>1368</v>
      </c>
      <c r="P41854">
        <v>730</v>
      </c>
      <c r="Q41854" s="3" t="s">
        <v>1416</v>
      </c>
      <c r="R41854">
        <v>74.824473420260787</v>
      </c>
      <c r="S41854">
        <v>1.4042126379137414</v>
      </c>
    </row>
    <row r="41855" spans="1:19" x14ac:dyDescent="0.25">
      <c r="A41855" s="3" t="s">
        <v>127738</v>
      </c>
      <c r="B41855" s="3" t="s">
        <v>635</v>
      </c>
      <c r="C41855" s="3" t="s">
        <v>127739</v>
      </c>
      <c r="D41855" s="3" t="s">
        <v>127740</v>
      </c>
      <c r="E41855" s="3" t="s">
        <v>117941</v>
      </c>
      <c r="F41855" s="2">
        <v>45198.333634259259</v>
      </c>
      <c r="G41855">
        <v>48613</v>
      </c>
      <c r="H41855">
        <v>2210</v>
      </c>
      <c r="I41855" s="3" t="s">
        <v>1368</v>
      </c>
      <c r="J41855">
        <v>263</v>
      </c>
      <c r="K41855" s="4">
        <v>2.2268518518518517E-2</v>
      </c>
      <c r="L41855" s="3" t="s">
        <v>1375</v>
      </c>
      <c r="M41855" t="b">
        <v>0</v>
      </c>
      <c r="N41855" s="3" t="s">
        <v>634</v>
      </c>
      <c r="O41855" s="3" t="s">
        <v>1368</v>
      </c>
      <c r="P41855">
        <v>1924</v>
      </c>
      <c r="Q41855" s="3" t="s">
        <v>1370</v>
      </c>
      <c r="R41855">
        <v>45.461090654763126</v>
      </c>
      <c r="S41855">
        <v>5.4100754942093685</v>
      </c>
    </row>
    <row r="41856" spans="1:19" x14ac:dyDescent="0.25">
      <c r="A41856" s="3" t="s">
        <v>127741</v>
      </c>
      <c r="B41856" s="3" t="s">
        <v>635</v>
      </c>
      <c r="C41856" s="3" t="s">
        <v>127742</v>
      </c>
      <c r="D41856" s="3" t="s">
        <v>117686</v>
      </c>
      <c r="E41856" s="3" t="s">
        <v>117672</v>
      </c>
      <c r="F41856" s="2">
        <v>41337.58798611111</v>
      </c>
      <c r="G41856">
        <v>5516</v>
      </c>
      <c r="H41856">
        <v>309</v>
      </c>
      <c r="I41856" s="3" t="s">
        <v>1368</v>
      </c>
      <c r="J41856">
        <v>29</v>
      </c>
      <c r="K41856" s="4">
        <v>4.9189814814814816E-3</v>
      </c>
      <c r="L41856" s="3" t="s">
        <v>1375</v>
      </c>
      <c r="M41856" t="b">
        <v>0</v>
      </c>
      <c r="N41856" s="3" t="s">
        <v>634</v>
      </c>
      <c r="O41856" s="3" t="s">
        <v>1368</v>
      </c>
      <c r="P41856">
        <v>425</v>
      </c>
      <c r="Q41856" s="3" t="s">
        <v>1395</v>
      </c>
      <c r="R41856">
        <v>56.018854242204497</v>
      </c>
      <c r="S41856">
        <v>5.257432922407542</v>
      </c>
    </row>
    <row r="41857" spans="1:19" x14ac:dyDescent="0.25">
      <c r="A41857" s="3" t="s">
        <v>127743</v>
      </c>
      <c r="B41857" s="3" t="s">
        <v>635</v>
      </c>
      <c r="C41857" s="3" t="s">
        <v>127744</v>
      </c>
      <c r="D41857" s="3" t="s">
        <v>127745</v>
      </c>
      <c r="E41857" s="3" t="s">
        <v>127746</v>
      </c>
      <c r="F41857" s="2">
        <v>42123.41679398148</v>
      </c>
      <c r="G41857">
        <v>20341</v>
      </c>
      <c r="H41857">
        <v>2188</v>
      </c>
      <c r="I41857" s="3" t="s">
        <v>1368</v>
      </c>
      <c r="J41857">
        <v>155</v>
      </c>
      <c r="K41857" s="4">
        <v>8.1018518518518514E-3</v>
      </c>
      <c r="L41857" s="3" t="s">
        <v>1375</v>
      </c>
      <c r="M41857" t="b">
        <v>0</v>
      </c>
      <c r="N41857" s="3" t="s">
        <v>634</v>
      </c>
      <c r="O41857" s="3" t="s">
        <v>1368</v>
      </c>
      <c r="P41857">
        <v>700</v>
      </c>
      <c r="Q41857" s="3" t="s">
        <v>1381</v>
      </c>
      <c r="R41857">
        <v>107.56599970502926</v>
      </c>
      <c r="S41857">
        <v>7.6200776756304993</v>
      </c>
    </row>
    <row r="41858" spans="1:19" x14ac:dyDescent="0.25">
      <c r="A41858" s="3" t="s">
        <v>127747</v>
      </c>
      <c r="B41858" s="3" t="s">
        <v>635</v>
      </c>
      <c r="C41858" s="3" t="s">
        <v>127748</v>
      </c>
      <c r="D41858" s="3" t="s">
        <v>127749</v>
      </c>
      <c r="E41858" s="3" t="s">
        <v>127750</v>
      </c>
      <c r="F41858" s="2">
        <v>42361.354166666664</v>
      </c>
      <c r="G41858">
        <v>21038</v>
      </c>
      <c r="H41858">
        <v>1481</v>
      </c>
      <c r="I41858" s="3" t="s">
        <v>1368</v>
      </c>
      <c r="J41858">
        <v>120</v>
      </c>
      <c r="K41858" s="4">
        <v>7.2106481481481483E-3</v>
      </c>
      <c r="L41858" s="3" t="s">
        <v>1375</v>
      </c>
      <c r="M41858" t="b">
        <v>0</v>
      </c>
      <c r="N41858" s="3" t="s">
        <v>634</v>
      </c>
      <c r="O41858" s="3" t="s">
        <v>1368</v>
      </c>
      <c r="P41858">
        <v>623</v>
      </c>
      <c r="Q41858" s="3" t="s">
        <v>1381</v>
      </c>
      <c r="R41858">
        <v>70.396425515733441</v>
      </c>
      <c r="S41858">
        <v>5.7039642551573344</v>
      </c>
    </row>
    <row r="41859" spans="1:19" x14ac:dyDescent="0.25">
      <c r="A41859" s="3" t="s">
        <v>127751</v>
      </c>
      <c r="B41859" s="3" t="s">
        <v>635</v>
      </c>
      <c r="C41859" s="3" t="s">
        <v>127752</v>
      </c>
      <c r="D41859" s="3" t="s">
        <v>127753</v>
      </c>
      <c r="E41859" s="3" t="s">
        <v>117941</v>
      </c>
      <c r="F41859" s="2">
        <v>45204.333645833336</v>
      </c>
      <c r="G41859">
        <v>29358</v>
      </c>
      <c r="H41859">
        <v>1624</v>
      </c>
      <c r="I41859" s="3" t="s">
        <v>1368</v>
      </c>
      <c r="J41859">
        <v>332</v>
      </c>
      <c r="K41859" s="4">
        <v>1.2418981481481482E-2</v>
      </c>
      <c r="L41859" s="3" t="s">
        <v>1375</v>
      </c>
      <c r="M41859" t="b">
        <v>0</v>
      </c>
      <c r="N41859" s="3" t="s">
        <v>634</v>
      </c>
      <c r="O41859" s="3" t="s">
        <v>1368</v>
      </c>
      <c r="P41859">
        <v>1073</v>
      </c>
      <c r="Q41859" s="3" t="s">
        <v>1407</v>
      </c>
      <c r="R41859">
        <v>55.317119694802095</v>
      </c>
      <c r="S41859">
        <v>11.308672252878262</v>
      </c>
    </row>
    <row r="41860" spans="1:19" x14ac:dyDescent="0.25">
      <c r="A41860" s="3" t="s">
        <v>127754</v>
      </c>
      <c r="B41860" s="3" t="s">
        <v>635</v>
      </c>
      <c r="C41860" s="3" t="s">
        <v>127755</v>
      </c>
      <c r="D41860" s="3" t="s">
        <v>127756</v>
      </c>
      <c r="E41860" s="3" t="s">
        <v>117660</v>
      </c>
      <c r="F41860" s="2">
        <v>44437.125347222223</v>
      </c>
      <c r="G41860">
        <v>4257</v>
      </c>
      <c r="H41860">
        <v>389</v>
      </c>
      <c r="I41860" s="3" t="s">
        <v>1368</v>
      </c>
      <c r="J41860">
        <v>12</v>
      </c>
      <c r="K41860" s="4">
        <v>1.1342592592592593E-2</v>
      </c>
      <c r="L41860" s="3" t="s">
        <v>1375</v>
      </c>
      <c r="M41860" t="b">
        <v>0</v>
      </c>
      <c r="N41860" s="3" t="s">
        <v>634</v>
      </c>
      <c r="O41860" s="3" t="s">
        <v>1368</v>
      </c>
      <c r="P41860">
        <v>980</v>
      </c>
      <c r="Q41860" s="3" t="s">
        <v>1416</v>
      </c>
      <c r="R41860">
        <v>91.3789053323937</v>
      </c>
      <c r="S41860">
        <v>2.8188865398167726</v>
      </c>
    </row>
    <row r="41861" spans="1:19" x14ac:dyDescent="0.25">
      <c r="A41861" s="3" t="s">
        <v>127757</v>
      </c>
      <c r="B41861" s="3" t="s">
        <v>635</v>
      </c>
      <c r="C41861" s="3" t="s">
        <v>127758</v>
      </c>
      <c r="D41861" s="3" t="s">
        <v>127759</v>
      </c>
      <c r="E41861" s="3" t="s">
        <v>117575</v>
      </c>
      <c r="F41861" s="2">
        <v>44631.500277777777</v>
      </c>
      <c r="G41861">
        <v>6084</v>
      </c>
      <c r="H41861">
        <v>297</v>
      </c>
      <c r="I41861" s="3" t="s">
        <v>1368</v>
      </c>
      <c r="J41861">
        <v>15</v>
      </c>
      <c r="K41861" s="4">
        <v>9.5370370370370366E-3</v>
      </c>
      <c r="L41861" s="3" t="s">
        <v>1375</v>
      </c>
      <c r="M41861" t="b">
        <v>0</v>
      </c>
      <c r="N41861" s="3" t="s">
        <v>634</v>
      </c>
      <c r="O41861" s="3" t="s">
        <v>1368</v>
      </c>
      <c r="P41861">
        <v>824</v>
      </c>
      <c r="Q41861" s="3" t="s">
        <v>1370</v>
      </c>
      <c r="R41861">
        <v>48.816568047337277</v>
      </c>
      <c r="S41861">
        <v>2.4654832347140041</v>
      </c>
    </row>
    <row r="41862" spans="1:19" x14ac:dyDescent="0.25">
      <c r="A41862" s="3" t="s">
        <v>127760</v>
      </c>
      <c r="B41862" s="3" t="s">
        <v>635</v>
      </c>
      <c r="C41862" s="3" t="s">
        <v>127761</v>
      </c>
      <c r="D41862" s="3" t="s">
        <v>117724</v>
      </c>
      <c r="E41862" s="3" t="s">
        <v>127762</v>
      </c>
      <c r="F41862" s="2">
        <v>42157.416678240741</v>
      </c>
      <c r="G41862">
        <v>18080</v>
      </c>
      <c r="H41862">
        <v>1005</v>
      </c>
      <c r="I41862" s="3" t="s">
        <v>1368</v>
      </c>
      <c r="J41862">
        <v>50</v>
      </c>
      <c r="K41862" s="4">
        <v>9.1782407407407403E-3</v>
      </c>
      <c r="L41862" s="3" t="s">
        <v>1375</v>
      </c>
      <c r="M41862" t="b">
        <v>0</v>
      </c>
      <c r="N41862" s="3" t="s">
        <v>634</v>
      </c>
      <c r="O41862" s="3" t="s">
        <v>1368</v>
      </c>
      <c r="P41862">
        <v>793</v>
      </c>
      <c r="Q41862" s="3" t="s">
        <v>1376</v>
      </c>
      <c r="R41862">
        <v>55.586283185840713</v>
      </c>
      <c r="S41862">
        <v>2.7654867256637168</v>
      </c>
    </row>
    <row r="41863" spans="1:19" x14ac:dyDescent="0.25">
      <c r="A41863" s="3" t="s">
        <v>127763</v>
      </c>
      <c r="B41863" s="3" t="s">
        <v>635</v>
      </c>
      <c r="C41863" s="3" t="s">
        <v>127764</v>
      </c>
      <c r="D41863" s="3" t="s">
        <v>117641</v>
      </c>
      <c r="E41863" s="3" t="s">
        <v>127765</v>
      </c>
      <c r="F41863" s="2">
        <v>42097.210138888891</v>
      </c>
      <c r="G41863">
        <v>23300</v>
      </c>
      <c r="H41863">
        <v>1694</v>
      </c>
      <c r="I41863" s="3" t="s">
        <v>1368</v>
      </c>
      <c r="J41863">
        <v>153</v>
      </c>
      <c r="K41863" s="4">
        <v>1.0474537037037037E-2</v>
      </c>
      <c r="L41863" s="3" t="s">
        <v>1375</v>
      </c>
      <c r="M41863" t="b">
        <v>0</v>
      </c>
      <c r="N41863" s="3" t="s">
        <v>634</v>
      </c>
      <c r="O41863" s="3" t="s">
        <v>1368</v>
      </c>
      <c r="P41863">
        <v>905</v>
      </c>
      <c r="Q41863" s="3" t="s">
        <v>1370</v>
      </c>
      <c r="R41863">
        <v>72.70386266094421</v>
      </c>
      <c r="S41863">
        <v>6.5665236051502154</v>
      </c>
    </row>
    <row r="41864" spans="1:19" x14ac:dyDescent="0.25">
      <c r="A41864" s="3" t="s">
        <v>127766</v>
      </c>
      <c r="B41864" s="3" t="s">
        <v>635</v>
      </c>
      <c r="C41864" s="3" t="s">
        <v>127767</v>
      </c>
      <c r="D41864" s="3" t="s">
        <v>127768</v>
      </c>
      <c r="E41864" s="3" t="s">
        <v>117587</v>
      </c>
      <c r="F41864" s="2">
        <v>41701.446539351855</v>
      </c>
      <c r="G41864">
        <v>13638</v>
      </c>
      <c r="H41864">
        <v>908</v>
      </c>
      <c r="I41864" s="3" t="s">
        <v>1368</v>
      </c>
      <c r="J41864">
        <v>34</v>
      </c>
      <c r="K41864" s="4">
        <v>9.6064814814814815E-3</v>
      </c>
      <c r="L41864" s="3" t="s">
        <v>1375</v>
      </c>
      <c r="M41864" t="b">
        <v>0</v>
      </c>
      <c r="N41864" s="3" t="s">
        <v>634</v>
      </c>
      <c r="O41864" s="3" t="s">
        <v>1368</v>
      </c>
      <c r="P41864">
        <v>830</v>
      </c>
      <c r="Q41864" s="3" t="s">
        <v>1395</v>
      </c>
      <c r="R41864">
        <v>66.578677225399616</v>
      </c>
      <c r="S41864">
        <v>2.4930341692330256</v>
      </c>
    </row>
    <row r="41865" spans="1:19" x14ac:dyDescent="0.25">
      <c r="A41865" s="3" t="s">
        <v>127769</v>
      </c>
      <c r="B41865" s="3" t="s">
        <v>635</v>
      </c>
      <c r="C41865" s="3" t="s">
        <v>127770</v>
      </c>
      <c r="D41865" s="3" t="s">
        <v>118473</v>
      </c>
      <c r="E41865" s="3" t="s">
        <v>117941</v>
      </c>
      <c r="F41865" s="2">
        <v>45280.333680555559</v>
      </c>
      <c r="G41865">
        <v>6543</v>
      </c>
      <c r="H41865">
        <v>424</v>
      </c>
      <c r="I41865" s="3" t="s">
        <v>1368</v>
      </c>
      <c r="J41865">
        <v>34</v>
      </c>
      <c r="K41865" s="4">
        <v>1.650462962962963E-2</v>
      </c>
      <c r="L41865" s="3" t="s">
        <v>1375</v>
      </c>
      <c r="M41865" t="b">
        <v>0</v>
      </c>
      <c r="N41865" s="3" t="s">
        <v>634</v>
      </c>
      <c r="O41865" s="3" t="s">
        <v>1368</v>
      </c>
      <c r="P41865">
        <v>1426</v>
      </c>
      <c r="Q41865" s="3" t="s">
        <v>1381</v>
      </c>
      <c r="R41865">
        <v>64.80207855723674</v>
      </c>
      <c r="S41865">
        <v>5.1963930918538894</v>
      </c>
    </row>
    <row r="41866" spans="1:19" x14ac:dyDescent="0.25">
      <c r="A41866" s="3" t="s">
        <v>127771</v>
      </c>
      <c r="B41866" s="3" t="s">
        <v>635</v>
      </c>
      <c r="C41866" s="3" t="s">
        <v>127772</v>
      </c>
      <c r="D41866" s="3" t="s">
        <v>127773</v>
      </c>
      <c r="E41866" s="3" t="s">
        <v>117605</v>
      </c>
      <c r="F41866" s="2">
        <v>45025.437534722223</v>
      </c>
      <c r="G41866">
        <v>16080</v>
      </c>
      <c r="H41866">
        <v>865</v>
      </c>
      <c r="I41866" s="3" t="s">
        <v>1368</v>
      </c>
      <c r="J41866">
        <v>44</v>
      </c>
      <c r="K41866" s="4">
        <v>1.1087962962962963E-2</v>
      </c>
      <c r="L41866" s="3" t="s">
        <v>1375</v>
      </c>
      <c r="M41866" t="b">
        <v>0</v>
      </c>
      <c r="N41866" s="3" t="s">
        <v>634</v>
      </c>
      <c r="O41866" s="3" t="s">
        <v>1368</v>
      </c>
      <c r="P41866">
        <v>958</v>
      </c>
      <c r="Q41866" s="3" t="s">
        <v>1416</v>
      </c>
      <c r="R41866">
        <v>53.793532338308452</v>
      </c>
      <c r="S41866">
        <v>2.7363184079601992</v>
      </c>
    </row>
    <row r="41867" spans="1:19" x14ac:dyDescent="0.25">
      <c r="A41867" s="3" t="s">
        <v>127774</v>
      </c>
      <c r="B41867" s="3" t="s">
        <v>635</v>
      </c>
      <c r="C41867" s="3" t="s">
        <v>127775</v>
      </c>
      <c r="D41867" s="3" t="s">
        <v>127776</v>
      </c>
      <c r="E41867" s="3" t="s">
        <v>117575</v>
      </c>
      <c r="F41867" s="2">
        <v>44595.333379629628</v>
      </c>
      <c r="G41867">
        <v>6454</v>
      </c>
      <c r="H41867">
        <v>476</v>
      </c>
      <c r="I41867" s="3" t="s">
        <v>1368</v>
      </c>
      <c r="J41867">
        <v>10</v>
      </c>
      <c r="K41867" s="4">
        <v>7.9976851851851858E-3</v>
      </c>
      <c r="L41867" s="3" t="s">
        <v>1375</v>
      </c>
      <c r="M41867" t="b">
        <v>0</v>
      </c>
      <c r="N41867" s="3" t="s">
        <v>634</v>
      </c>
      <c r="O41867" s="3" t="s">
        <v>1368</v>
      </c>
      <c r="P41867">
        <v>691</v>
      </c>
      <c r="Q41867" s="3" t="s">
        <v>1407</v>
      </c>
      <c r="R41867">
        <v>73.752711496746201</v>
      </c>
      <c r="S41867">
        <v>1.5494267121165168</v>
      </c>
    </row>
    <row r="41868" spans="1:19" x14ac:dyDescent="0.25">
      <c r="A41868" s="3" t="s">
        <v>127777</v>
      </c>
      <c r="B41868" s="3" t="s">
        <v>635</v>
      </c>
      <c r="C41868" s="3" t="s">
        <v>127778</v>
      </c>
      <c r="D41868" s="3" t="s">
        <v>127779</v>
      </c>
      <c r="E41868" s="3" t="s">
        <v>117575</v>
      </c>
      <c r="F41868" s="2">
        <v>44554.29173611111</v>
      </c>
      <c r="G41868">
        <v>5969</v>
      </c>
      <c r="H41868">
        <v>409</v>
      </c>
      <c r="I41868" s="3" t="s">
        <v>1368</v>
      </c>
      <c r="J41868">
        <v>11</v>
      </c>
      <c r="K41868" s="4">
        <v>8.067129629629629E-3</v>
      </c>
      <c r="L41868" s="3" t="s">
        <v>1375</v>
      </c>
      <c r="M41868" t="b">
        <v>0</v>
      </c>
      <c r="N41868" s="3" t="s">
        <v>634</v>
      </c>
      <c r="O41868" s="3" t="s">
        <v>1368</v>
      </c>
      <c r="P41868">
        <v>697</v>
      </c>
      <c r="Q41868" s="3" t="s">
        <v>1370</v>
      </c>
      <c r="R41868">
        <v>68.520690232869825</v>
      </c>
      <c r="S41868">
        <v>1.8428547495392862</v>
      </c>
    </row>
    <row r="41869" spans="1:19" x14ac:dyDescent="0.25">
      <c r="A41869" s="3" t="s">
        <v>127780</v>
      </c>
      <c r="B41869" s="3" t="s">
        <v>635</v>
      </c>
      <c r="C41869" s="3" t="s">
        <v>127781</v>
      </c>
      <c r="D41869" s="3" t="s">
        <v>127782</v>
      </c>
      <c r="E41869" s="3" t="s">
        <v>127783</v>
      </c>
      <c r="F41869" s="2">
        <v>45334.375057870369</v>
      </c>
      <c r="G41869">
        <v>32999</v>
      </c>
      <c r="H41869">
        <v>1405</v>
      </c>
      <c r="I41869" s="3" t="s">
        <v>1368</v>
      </c>
      <c r="J41869">
        <v>150</v>
      </c>
      <c r="K41869" s="4">
        <v>1.4710648148148148E-2</v>
      </c>
      <c r="L41869" s="3" t="s">
        <v>1375</v>
      </c>
      <c r="M41869" t="b">
        <v>0</v>
      </c>
      <c r="N41869" s="3" t="s">
        <v>634</v>
      </c>
      <c r="O41869" s="3" t="s">
        <v>1368</v>
      </c>
      <c r="P41869">
        <v>1271</v>
      </c>
      <c r="Q41869" s="3" t="s">
        <v>1395</v>
      </c>
      <c r="R41869">
        <v>42.577047789326954</v>
      </c>
      <c r="S41869">
        <v>4.5455922906754749</v>
      </c>
    </row>
    <row r="41870" spans="1:19" x14ac:dyDescent="0.25">
      <c r="A41870" s="3" t="s">
        <v>127784</v>
      </c>
      <c r="B41870" s="3" t="s">
        <v>635</v>
      </c>
      <c r="C41870" s="3" t="s">
        <v>127785</v>
      </c>
      <c r="D41870" s="3" t="s">
        <v>127786</v>
      </c>
      <c r="E41870" s="3" t="s">
        <v>118407</v>
      </c>
      <c r="F41870" s="2">
        <v>45473.125416666669</v>
      </c>
      <c r="G41870">
        <v>12857</v>
      </c>
      <c r="H41870">
        <v>627</v>
      </c>
      <c r="I41870" s="3" t="s">
        <v>1368</v>
      </c>
      <c r="J41870">
        <v>43</v>
      </c>
      <c r="K41870" s="4">
        <v>2.6284722222222223E-2</v>
      </c>
      <c r="L41870" s="3" t="s">
        <v>1375</v>
      </c>
      <c r="M41870" t="b">
        <v>0</v>
      </c>
      <c r="N41870" s="3" t="s">
        <v>634</v>
      </c>
      <c r="O41870" s="3" t="s">
        <v>1368</v>
      </c>
      <c r="P41870">
        <v>2271</v>
      </c>
      <c r="Q41870" s="3" t="s">
        <v>1416</v>
      </c>
      <c r="R41870">
        <v>48.767208524539164</v>
      </c>
      <c r="S41870">
        <v>3.3444816053511706</v>
      </c>
    </row>
    <row r="41871" spans="1:19" x14ac:dyDescent="0.25">
      <c r="A41871" s="3" t="s">
        <v>127787</v>
      </c>
      <c r="B41871" s="3" t="s">
        <v>635</v>
      </c>
      <c r="C41871" s="3" t="s">
        <v>127788</v>
      </c>
      <c r="D41871" s="3" t="s">
        <v>127789</v>
      </c>
      <c r="E41871" s="3" t="s">
        <v>117660</v>
      </c>
      <c r="F41871" s="2">
        <v>44434.458553240744</v>
      </c>
      <c r="G41871">
        <v>6302</v>
      </c>
      <c r="H41871">
        <v>463</v>
      </c>
      <c r="I41871" s="3" t="s">
        <v>1368</v>
      </c>
      <c r="J41871">
        <v>14</v>
      </c>
      <c r="K41871" s="4">
        <v>7.2916666666666668E-3</v>
      </c>
      <c r="L41871" s="3" t="s">
        <v>1375</v>
      </c>
      <c r="M41871" t="b">
        <v>0</v>
      </c>
      <c r="N41871" s="3" t="s">
        <v>634</v>
      </c>
      <c r="O41871" s="3" t="s">
        <v>1368</v>
      </c>
      <c r="P41871">
        <v>630</v>
      </c>
      <c r="Q41871" s="3" t="s">
        <v>1407</v>
      </c>
      <c r="R41871">
        <v>73.468740082513492</v>
      </c>
      <c r="S41871">
        <v>2.2215169787369091</v>
      </c>
    </row>
    <row r="41872" spans="1:19" x14ac:dyDescent="0.25">
      <c r="A41872" s="3" t="s">
        <v>127790</v>
      </c>
      <c r="B41872" s="3" t="s">
        <v>635</v>
      </c>
      <c r="C41872" s="3" t="s">
        <v>127791</v>
      </c>
      <c r="D41872" s="3" t="s">
        <v>127792</v>
      </c>
      <c r="E41872" s="3" t="s">
        <v>117775</v>
      </c>
      <c r="F41872" s="2">
        <v>42808.479166666664</v>
      </c>
      <c r="G41872">
        <v>8930</v>
      </c>
      <c r="H41872">
        <v>783</v>
      </c>
      <c r="I41872" s="3" t="s">
        <v>1368</v>
      </c>
      <c r="J41872">
        <v>77</v>
      </c>
      <c r="K41872" s="4">
        <v>1.0138888888888888E-2</v>
      </c>
      <c r="L41872" s="3" t="s">
        <v>1375</v>
      </c>
      <c r="M41872" t="b">
        <v>0</v>
      </c>
      <c r="N41872" s="3" t="s">
        <v>634</v>
      </c>
      <c r="O41872" s="3" t="s">
        <v>1368</v>
      </c>
      <c r="P41872">
        <v>876</v>
      </c>
      <c r="Q41872" s="3" t="s">
        <v>1376</v>
      </c>
      <c r="R41872">
        <v>87.681970884658455</v>
      </c>
      <c r="S41872">
        <v>8.6226203807390824</v>
      </c>
    </row>
    <row r="41873" spans="1:19" x14ac:dyDescent="0.25">
      <c r="A41873" s="3" t="s">
        <v>127793</v>
      </c>
      <c r="B41873" s="3" t="s">
        <v>635</v>
      </c>
      <c r="C41873" s="3" t="s">
        <v>127794</v>
      </c>
      <c r="D41873" s="3" t="s">
        <v>117582</v>
      </c>
      <c r="E41873" s="3" t="s">
        <v>127795</v>
      </c>
      <c r="F41873" s="2">
        <v>42957.416701388887</v>
      </c>
      <c r="G41873">
        <v>14059</v>
      </c>
      <c r="H41873">
        <v>958</v>
      </c>
      <c r="I41873" s="3" t="s">
        <v>1368</v>
      </c>
      <c r="J41873">
        <v>77</v>
      </c>
      <c r="K41873" s="4">
        <v>1.369212962962963E-2</v>
      </c>
      <c r="L41873" s="3" t="s">
        <v>1375</v>
      </c>
      <c r="M41873" t="b">
        <v>0</v>
      </c>
      <c r="N41873" s="3" t="s">
        <v>634</v>
      </c>
      <c r="O41873" s="3" t="s">
        <v>1368</v>
      </c>
      <c r="P41873">
        <v>1183</v>
      </c>
      <c r="Q41873" s="3" t="s">
        <v>1407</v>
      </c>
      <c r="R41873">
        <v>68.14140408279394</v>
      </c>
      <c r="S41873">
        <v>5.4769186997652755</v>
      </c>
    </row>
    <row r="41874" spans="1:19" x14ac:dyDescent="0.25">
      <c r="A41874" s="3" t="s">
        <v>127796</v>
      </c>
      <c r="B41874" s="3" t="s">
        <v>635</v>
      </c>
      <c r="C41874" s="3" t="s">
        <v>127797</v>
      </c>
      <c r="D41874" s="3" t="s">
        <v>127798</v>
      </c>
      <c r="E41874" s="3" t="s">
        <v>117613</v>
      </c>
      <c r="F41874" s="2">
        <v>41833.625462962962</v>
      </c>
      <c r="G41874">
        <v>5116</v>
      </c>
      <c r="H41874">
        <v>264</v>
      </c>
      <c r="I41874" s="3" t="s">
        <v>1368</v>
      </c>
      <c r="J41874">
        <v>60</v>
      </c>
      <c r="K41874" s="4">
        <v>5.7060185185185183E-3</v>
      </c>
      <c r="L41874" s="3" t="s">
        <v>1375</v>
      </c>
      <c r="M41874" t="b">
        <v>0</v>
      </c>
      <c r="N41874" s="3" t="s">
        <v>634</v>
      </c>
      <c r="O41874" s="3" t="s">
        <v>1368</v>
      </c>
      <c r="P41874">
        <v>493</v>
      </c>
      <c r="Q41874" s="3" t="s">
        <v>1416</v>
      </c>
      <c r="R41874">
        <v>51.602814698983586</v>
      </c>
      <c r="S41874">
        <v>11.727912431587178</v>
      </c>
    </row>
    <row r="41875" spans="1:19" x14ac:dyDescent="0.25">
      <c r="A41875" s="3" t="s">
        <v>127799</v>
      </c>
      <c r="B41875" s="3" t="s">
        <v>635</v>
      </c>
      <c r="C41875" s="3" t="s">
        <v>127800</v>
      </c>
      <c r="D41875" s="3" t="s">
        <v>127801</v>
      </c>
      <c r="E41875" s="3" t="s">
        <v>127802</v>
      </c>
      <c r="F41875" s="2">
        <v>42172.291689814818</v>
      </c>
      <c r="G41875">
        <v>28137</v>
      </c>
      <c r="H41875">
        <v>1779</v>
      </c>
      <c r="I41875" s="3" t="s">
        <v>1368</v>
      </c>
      <c r="J41875">
        <v>199</v>
      </c>
      <c r="K41875" s="4">
        <v>3.4733796296296297E-2</v>
      </c>
      <c r="L41875" s="3" t="s">
        <v>1375</v>
      </c>
      <c r="M41875" t="b">
        <v>0</v>
      </c>
      <c r="N41875" s="3" t="s">
        <v>634</v>
      </c>
      <c r="O41875" s="3" t="s">
        <v>1368</v>
      </c>
      <c r="P41875">
        <v>3001</v>
      </c>
      <c r="Q41875" s="3" t="s">
        <v>1381</v>
      </c>
      <c r="R41875">
        <v>63.22635675445143</v>
      </c>
      <c r="S41875">
        <v>7.0725379393680923</v>
      </c>
    </row>
    <row r="41876" spans="1:19" x14ac:dyDescent="0.25">
      <c r="A41876" s="3" t="s">
        <v>127803</v>
      </c>
      <c r="B41876" s="3" t="s">
        <v>635</v>
      </c>
      <c r="C41876" s="3" t="s">
        <v>127804</v>
      </c>
      <c r="D41876" s="3" t="s">
        <v>127805</v>
      </c>
      <c r="E41876" s="3" t="s">
        <v>118108</v>
      </c>
      <c r="F41876" s="2">
        <v>45377.3750462963</v>
      </c>
      <c r="G41876">
        <v>11455</v>
      </c>
      <c r="H41876">
        <v>539</v>
      </c>
      <c r="I41876" s="3" t="s">
        <v>1368</v>
      </c>
      <c r="J41876">
        <v>29</v>
      </c>
      <c r="K41876" s="4">
        <v>1.7546296296296296E-2</v>
      </c>
      <c r="L41876" s="3" t="s">
        <v>1375</v>
      </c>
      <c r="M41876" t="b">
        <v>0</v>
      </c>
      <c r="N41876" s="3" t="s">
        <v>634</v>
      </c>
      <c r="O41876" s="3" t="s">
        <v>1368</v>
      </c>
      <c r="P41876">
        <v>1516</v>
      </c>
      <c r="Q41876" s="3" t="s">
        <v>1376</v>
      </c>
      <c r="R41876">
        <v>47.053688345700571</v>
      </c>
      <c r="S41876">
        <v>2.5316455696202533</v>
      </c>
    </row>
    <row r="41877" spans="1:19" x14ac:dyDescent="0.25">
      <c r="A41877" s="3" t="s">
        <v>127806</v>
      </c>
      <c r="B41877" s="3" t="s">
        <v>635</v>
      </c>
      <c r="C41877" s="3" t="s">
        <v>127807</v>
      </c>
      <c r="D41877" s="3" t="s">
        <v>127808</v>
      </c>
      <c r="E41877" s="3" t="s">
        <v>117660</v>
      </c>
      <c r="F41877" s="2">
        <v>44444.291759259257</v>
      </c>
      <c r="G41877">
        <v>5220</v>
      </c>
      <c r="H41877">
        <v>453</v>
      </c>
      <c r="I41877" s="3" t="s">
        <v>1368</v>
      </c>
      <c r="J41877">
        <v>21</v>
      </c>
      <c r="K41877" s="4">
        <v>1.4375000000000001E-2</v>
      </c>
      <c r="L41877" s="3" t="s">
        <v>1375</v>
      </c>
      <c r="M41877" t="b">
        <v>0</v>
      </c>
      <c r="N41877" s="3" t="s">
        <v>634</v>
      </c>
      <c r="O41877" s="3" t="s">
        <v>1368</v>
      </c>
      <c r="P41877">
        <v>1242</v>
      </c>
      <c r="Q41877" s="3" t="s">
        <v>1416</v>
      </c>
      <c r="R41877">
        <v>86.781609195402297</v>
      </c>
      <c r="S41877">
        <v>4.0229885057471266</v>
      </c>
    </row>
    <row r="41878" spans="1:19" x14ac:dyDescent="0.25">
      <c r="A41878" s="3" t="s">
        <v>127809</v>
      </c>
      <c r="B41878" s="3" t="s">
        <v>635</v>
      </c>
      <c r="C41878" s="3" t="s">
        <v>127810</v>
      </c>
      <c r="D41878" s="3" t="s">
        <v>117612</v>
      </c>
      <c r="E41878" s="3" t="s">
        <v>117613</v>
      </c>
      <c r="F41878" s="2">
        <v>41838.291689814818</v>
      </c>
      <c r="G41878">
        <v>10672</v>
      </c>
      <c r="H41878">
        <v>690</v>
      </c>
      <c r="I41878" s="3" t="s">
        <v>1368</v>
      </c>
      <c r="J41878">
        <v>41</v>
      </c>
      <c r="K41878" s="4">
        <v>7.0023148148148145E-3</v>
      </c>
      <c r="L41878" s="3" t="s">
        <v>1375</v>
      </c>
      <c r="M41878" t="b">
        <v>0</v>
      </c>
      <c r="N41878" s="3" t="s">
        <v>634</v>
      </c>
      <c r="O41878" s="3" t="s">
        <v>1368</v>
      </c>
      <c r="P41878">
        <v>605</v>
      </c>
      <c r="Q41878" s="3" t="s">
        <v>1370</v>
      </c>
      <c r="R41878">
        <v>64.65517241379311</v>
      </c>
      <c r="S41878">
        <v>3.8418290854572712</v>
      </c>
    </row>
    <row r="41879" spans="1:19" x14ac:dyDescent="0.25">
      <c r="A41879" s="3" t="s">
        <v>127811</v>
      </c>
      <c r="B41879" s="3" t="s">
        <v>635</v>
      </c>
      <c r="C41879" s="3" t="s">
        <v>127812</v>
      </c>
      <c r="D41879" s="3" t="s">
        <v>127813</v>
      </c>
      <c r="E41879" s="3" t="s">
        <v>118075</v>
      </c>
      <c r="F41879" s="2">
        <v>45536.125590277778</v>
      </c>
      <c r="G41879">
        <v>3573</v>
      </c>
      <c r="H41879">
        <v>259</v>
      </c>
      <c r="I41879" s="3" t="s">
        <v>1368</v>
      </c>
      <c r="J41879">
        <v>12</v>
      </c>
      <c r="K41879" s="4">
        <v>1.59375E-2</v>
      </c>
      <c r="L41879" s="3" t="s">
        <v>1375</v>
      </c>
      <c r="M41879" t="b">
        <v>0</v>
      </c>
      <c r="N41879" s="3" t="s">
        <v>634</v>
      </c>
      <c r="O41879" s="3" t="s">
        <v>1368</v>
      </c>
      <c r="P41879">
        <v>1377</v>
      </c>
      <c r="Q41879" s="3" t="s">
        <v>1416</v>
      </c>
      <c r="R41879">
        <v>72.488105233697169</v>
      </c>
      <c r="S41879">
        <v>3.3585222502099077</v>
      </c>
    </row>
    <row r="41880" spans="1:19" x14ac:dyDescent="0.25">
      <c r="A41880" s="3" t="s">
        <v>127814</v>
      </c>
      <c r="B41880" s="3" t="s">
        <v>635</v>
      </c>
      <c r="C41880" s="3" t="s">
        <v>127815</v>
      </c>
      <c r="D41880" s="3" t="s">
        <v>127816</v>
      </c>
      <c r="E41880" s="3" t="s">
        <v>127817</v>
      </c>
      <c r="F41880" s="2">
        <v>43341.395844907405</v>
      </c>
      <c r="G41880">
        <v>6167</v>
      </c>
      <c r="H41880">
        <v>401</v>
      </c>
      <c r="I41880" s="3" t="s">
        <v>1368</v>
      </c>
      <c r="J41880">
        <v>28</v>
      </c>
      <c r="K41880" s="4">
        <v>1.9224537037037037E-2</v>
      </c>
      <c r="L41880" s="3" t="s">
        <v>1375</v>
      </c>
      <c r="M41880" t="b">
        <v>0</v>
      </c>
      <c r="N41880" s="3" t="s">
        <v>634</v>
      </c>
      <c r="O41880" s="3" t="s">
        <v>1368</v>
      </c>
      <c r="P41880">
        <v>1661</v>
      </c>
      <c r="Q41880" s="3" t="s">
        <v>1381</v>
      </c>
      <c r="R41880">
        <v>65.023512242581489</v>
      </c>
      <c r="S41880">
        <v>4.5402951191827468</v>
      </c>
    </row>
    <row r="41881" spans="1:19" x14ac:dyDescent="0.25">
      <c r="A41881" s="3" t="s">
        <v>127818</v>
      </c>
      <c r="B41881" s="3" t="s">
        <v>635</v>
      </c>
      <c r="C41881" s="3" t="s">
        <v>127819</v>
      </c>
      <c r="D41881" s="3" t="s">
        <v>127820</v>
      </c>
      <c r="E41881" s="3" t="s">
        <v>127821</v>
      </c>
      <c r="F41881" s="2">
        <v>44047.33353009259</v>
      </c>
      <c r="G41881">
        <v>14067</v>
      </c>
      <c r="H41881">
        <v>921</v>
      </c>
      <c r="I41881" s="3" t="s">
        <v>1368</v>
      </c>
      <c r="J41881">
        <v>61</v>
      </c>
      <c r="K41881" s="4">
        <v>1.638888888888889E-2</v>
      </c>
      <c r="L41881" s="3" t="s">
        <v>1375</v>
      </c>
      <c r="M41881" t="b">
        <v>0</v>
      </c>
      <c r="N41881" s="3" t="s">
        <v>634</v>
      </c>
      <c r="O41881" s="3" t="s">
        <v>1368</v>
      </c>
      <c r="P41881">
        <v>1416</v>
      </c>
      <c r="Q41881" s="3" t="s">
        <v>1376</v>
      </c>
      <c r="R41881">
        <v>65.472382171038589</v>
      </c>
      <c r="S41881">
        <v>4.3363901329352386</v>
      </c>
    </row>
    <row r="41882" spans="1:19" x14ac:dyDescent="0.25">
      <c r="A41882" s="3" t="s">
        <v>127822</v>
      </c>
      <c r="B41882" s="3" t="s">
        <v>635</v>
      </c>
      <c r="C41882" s="3" t="s">
        <v>127823</v>
      </c>
      <c r="D41882" s="3" t="s">
        <v>127824</v>
      </c>
      <c r="E41882" s="3" t="s">
        <v>118318</v>
      </c>
      <c r="F41882" s="2">
        <v>45034.458553240744</v>
      </c>
      <c r="G41882">
        <v>10707</v>
      </c>
      <c r="H41882">
        <v>544</v>
      </c>
      <c r="I41882" s="3" t="s">
        <v>1368</v>
      </c>
      <c r="J41882">
        <v>20</v>
      </c>
      <c r="K41882" s="4">
        <v>8.8310185185185193E-3</v>
      </c>
      <c r="L41882" s="3" t="s">
        <v>1375</v>
      </c>
      <c r="M41882" t="b">
        <v>0</v>
      </c>
      <c r="N41882" s="3" t="s">
        <v>634</v>
      </c>
      <c r="O41882" s="3" t="s">
        <v>1368</v>
      </c>
      <c r="P41882">
        <v>763</v>
      </c>
      <c r="Q41882" s="3" t="s">
        <v>1376</v>
      </c>
      <c r="R41882">
        <v>50.807882693564956</v>
      </c>
      <c r="S41882">
        <v>1.8679368637340057</v>
      </c>
    </row>
    <row r="41883" spans="1:19" x14ac:dyDescent="0.25">
      <c r="A41883" s="3" t="s">
        <v>127825</v>
      </c>
      <c r="B41883" s="3" t="s">
        <v>635</v>
      </c>
      <c r="C41883" s="3" t="s">
        <v>127826</v>
      </c>
      <c r="D41883" s="3" t="s">
        <v>117641</v>
      </c>
      <c r="E41883" s="3" t="s">
        <v>127827</v>
      </c>
      <c r="F41883" s="2">
        <v>42058.417013888888</v>
      </c>
      <c r="G41883">
        <v>45281</v>
      </c>
      <c r="H41883">
        <v>1927</v>
      </c>
      <c r="I41883" s="3" t="s">
        <v>1368</v>
      </c>
      <c r="J41883">
        <v>104</v>
      </c>
      <c r="K41883" s="4">
        <v>8.9930555555555562E-3</v>
      </c>
      <c r="L41883" s="3" t="s">
        <v>1375</v>
      </c>
      <c r="M41883" t="b">
        <v>0</v>
      </c>
      <c r="N41883" s="3" t="s">
        <v>634</v>
      </c>
      <c r="O41883" s="3" t="s">
        <v>1368</v>
      </c>
      <c r="P41883">
        <v>777</v>
      </c>
      <c r="Q41883" s="3" t="s">
        <v>1395</v>
      </c>
      <c r="R41883">
        <v>42.556480643095334</v>
      </c>
      <c r="S41883">
        <v>2.2967690642874499</v>
      </c>
    </row>
    <row r="41884" spans="1:19" x14ac:dyDescent="0.25">
      <c r="A41884" s="3" t="s">
        <v>127828</v>
      </c>
      <c r="B41884" s="3" t="s">
        <v>635</v>
      </c>
      <c r="C41884" s="3" t="s">
        <v>127829</v>
      </c>
      <c r="D41884" s="3" t="s">
        <v>127830</v>
      </c>
      <c r="E41884" s="3" t="s">
        <v>118979</v>
      </c>
      <c r="F41884" s="2">
        <v>41927.291678240741</v>
      </c>
      <c r="G41884">
        <v>35081</v>
      </c>
      <c r="H41884">
        <v>1664</v>
      </c>
      <c r="I41884" s="3" t="s">
        <v>1368</v>
      </c>
      <c r="J41884">
        <v>94</v>
      </c>
      <c r="K41884" s="4">
        <v>6.9907407407407409E-3</v>
      </c>
      <c r="L41884" s="3" t="s">
        <v>1375</v>
      </c>
      <c r="M41884" t="b">
        <v>0</v>
      </c>
      <c r="N41884" s="3" t="s">
        <v>634</v>
      </c>
      <c r="O41884" s="3" t="s">
        <v>1368</v>
      </c>
      <c r="P41884">
        <v>604</v>
      </c>
      <c r="Q41884" s="3" t="s">
        <v>1381</v>
      </c>
      <c r="R41884">
        <v>47.43308343547789</v>
      </c>
      <c r="S41884">
        <v>2.6795131267637755</v>
      </c>
    </row>
    <row r="41885" spans="1:19" x14ac:dyDescent="0.25">
      <c r="A41885" s="3" t="s">
        <v>127831</v>
      </c>
      <c r="B41885" s="3" t="s">
        <v>635</v>
      </c>
      <c r="C41885" s="3" t="s">
        <v>127832</v>
      </c>
      <c r="D41885" s="3" t="s">
        <v>117686</v>
      </c>
      <c r="E41885" s="3" t="s">
        <v>117672</v>
      </c>
      <c r="F41885" s="2">
        <v>41341.532268518517</v>
      </c>
      <c r="G41885">
        <v>5683</v>
      </c>
      <c r="H41885">
        <v>342</v>
      </c>
      <c r="I41885" s="3" t="s">
        <v>1368</v>
      </c>
      <c r="J41885">
        <v>23</v>
      </c>
      <c r="K41885" s="4">
        <v>3.1712962962962962E-3</v>
      </c>
      <c r="L41885" s="3" t="s">
        <v>1375</v>
      </c>
      <c r="M41885" t="b">
        <v>0</v>
      </c>
      <c r="N41885" s="3" t="s">
        <v>634</v>
      </c>
      <c r="O41885" s="3" t="s">
        <v>1368</v>
      </c>
      <c r="P41885">
        <v>274</v>
      </c>
      <c r="Q41885" s="3" t="s">
        <v>1370</v>
      </c>
      <c r="R41885">
        <v>60.179482667605136</v>
      </c>
      <c r="S41885">
        <v>4.0471581910962522</v>
      </c>
    </row>
    <row r="41886" spans="1:19" x14ac:dyDescent="0.25">
      <c r="A41886" s="3" t="s">
        <v>127833</v>
      </c>
      <c r="B41886" s="3" t="s">
        <v>635</v>
      </c>
      <c r="C41886" s="3" t="s">
        <v>127834</v>
      </c>
      <c r="D41886" s="3" t="s">
        <v>127835</v>
      </c>
      <c r="E41886" s="3" t="s">
        <v>117699</v>
      </c>
      <c r="F41886" s="2">
        <v>45444.125324074077</v>
      </c>
      <c r="G41886">
        <v>6542</v>
      </c>
      <c r="H41886">
        <v>471</v>
      </c>
      <c r="I41886" s="3" t="s">
        <v>1368</v>
      </c>
      <c r="J41886">
        <v>22</v>
      </c>
      <c r="K41886" s="4">
        <v>1.8298611111111113E-2</v>
      </c>
      <c r="L41886" s="3" t="s">
        <v>1375</v>
      </c>
      <c r="M41886" t="b">
        <v>0</v>
      </c>
      <c r="N41886" s="3" t="s">
        <v>634</v>
      </c>
      <c r="O41886" s="3" t="s">
        <v>1368</v>
      </c>
      <c r="P41886">
        <v>1581</v>
      </c>
      <c r="Q41886" s="3" t="s">
        <v>1386</v>
      </c>
      <c r="R41886">
        <v>71.996331397126255</v>
      </c>
      <c r="S41886">
        <v>3.3628859675940079</v>
      </c>
    </row>
    <row r="41887" spans="1:19" x14ac:dyDescent="0.25">
      <c r="A41887" s="3" t="s">
        <v>127836</v>
      </c>
      <c r="B41887" s="3" t="s">
        <v>635</v>
      </c>
      <c r="C41887" s="3" t="s">
        <v>127837</v>
      </c>
      <c r="D41887" s="3" t="s">
        <v>127838</v>
      </c>
      <c r="E41887" s="3" t="s">
        <v>127839</v>
      </c>
      <c r="F41887" s="2">
        <v>42859.3125</v>
      </c>
      <c r="G41887">
        <v>21626</v>
      </c>
      <c r="H41887">
        <v>1253</v>
      </c>
      <c r="I41887" s="3" t="s">
        <v>1368</v>
      </c>
      <c r="J41887">
        <v>166</v>
      </c>
      <c r="K41887" s="4">
        <v>1.1099537037037036E-2</v>
      </c>
      <c r="L41887" s="3" t="s">
        <v>1375</v>
      </c>
      <c r="M41887" t="b">
        <v>0</v>
      </c>
      <c r="N41887" s="3" t="s">
        <v>634</v>
      </c>
      <c r="O41887" s="3" t="s">
        <v>1368</v>
      </c>
      <c r="P41887">
        <v>959</v>
      </c>
      <c r="Q41887" s="3" t="s">
        <v>1407</v>
      </c>
      <c r="R41887">
        <v>57.93951724775733</v>
      </c>
      <c r="S41887">
        <v>7.6759456210117456</v>
      </c>
    </row>
    <row r="41888" spans="1:19" x14ac:dyDescent="0.25">
      <c r="A41888" s="3" t="s">
        <v>127840</v>
      </c>
      <c r="B41888" s="3" t="s">
        <v>635</v>
      </c>
      <c r="C41888" s="3" t="s">
        <v>127841</v>
      </c>
      <c r="D41888" s="3" t="s">
        <v>127842</v>
      </c>
      <c r="E41888" s="3" t="s">
        <v>127843</v>
      </c>
      <c r="F41888" s="2">
        <v>42186.416678240741</v>
      </c>
      <c r="G41888">
        <v>42138</v>
      </c>
      <c r="H41888">
        <v>1823</v>
      </c>
      <c r="I41888" s="3" t="s">
        <v>1368</v>
      </c>
      <c r="J41888">
        <v>157</v>
      </c>
      <c r="K41888" s="4">
        <v>8.0902777777777778E-3</v>
      </c>
      <c r="L41888" s="3" t="s">
        <v>1375</v>
      </c>
      <c r="M41888" t="b">
        <v>0</v>
      </c>
      <c r="N41888" s="3" t="s">
        <v>634</v>
      </c>
      <c r="O41888" s="3" t="s">
        <v>1368</v>
      </c>
      <c r="P41888">
        <v>699</v>
      </c>
      <c r="Q41888" s="3" t="s">
        <v>1381</v>
      </c>
      <c r="R41888">
        <v>43.262613318145142</v>
      </c>
      <c r="S41888">
        <v>3.725853149176515</v>
      </c>
    </row>
    <row r="41889" spans="1:19" x14ac:dyDescent="0.25">
      <c r="A41889" s="3" t="s">
        <v>127844</v>
      </c>
      <c r="B41889" s="3" t="s">
        <v>635</v>
      </c>
      <c r="C41889" s="3" t="s">
        <v>127845</v>
      </c>
      <c r="D41889" s="3" t="s">
        <v>127846</v>
      </c>
      <c r="E41889" s="3" t="s">
        <v>127847</v>
      </c>
      <c r="F41889" s="2">
        <v>43994.500150462962</v>
      </c>
      <c r="G41889">
        <v>8359</v>
      </c>
      <c r="H41889">
        <v>340</v>
      </c>
      <c r="I41889" s="3" t="s">
        <v>1368</v>
      </c>
      <c r="J41889">
        <v>28</v>
      </c>
      <c r="K41889" s="4">
        <v>1.2418981481481482E-2</v>
      </c>
      <c r="L41889" s="3" t="s">
        <v>1375</v>
      </c>
      <c r="M41889" t="b">
        <v>0</v>
      </c>
      <c r="N41889" s="3" t="s">
        <v>634</v>
      </c>
      <c r="O41889" s="3" t="s">
        <v>1368</v>
      </c>
      <c r="P41889">
        <v>1073</v>
      </c>
      <c r="Q41889" s="3" t="s">
        <v>1370</v>
      </c>
      <c r="R41889">
        <v>40.674721856681423</v>
      </c>
      <c r="S41889">
        <v>3.3496829764325877</v>
      </c>
    </row>
    <row r="41890" spans="1:19" x14ac:dyDescent="0.25">
      <c r="A41890" s="3" t="s">
        <v>127848</v>
      </c>
      <c r="B41890" s="3" t="s">
        <v>635</v>
      </c>
      <c r="C41890" s="3" t="s">
        <v>127849</v>
      </c>
      <c r="D41890" s="3" t="s">
        <v>127850</v>
      </c>
      <c r="E41890" s="3" t="s">
        <v>117605</v>
      </c>
      <c r="F41890" s="2">
        <v>45067.125243055554</v>
      </c>
      <c r="G41890">
        <v>5328</v>
      </c>
      <c r="H41890">
        <v>374</v>
      </c>
      <c r="I41890" s="3" t="s">
        <v>1368</v>
      </c>
      <c r="J41890">
        <v>16</v>
      </c>
      <c r="K41890" s="4">
        <v>1.8645833333333334E-2</v>
      </c>
      <c r="L41890" s="3" t="s">
        <v>1375</v>
      </c>
      <c r="M41890" t="b">
        <v>0</v>
      </c>
      <c r="N41890" s="3" t="s">
        <v>634</v>
      </c>
      <c r="O41890" s="3" t="s">
        <v>1368</v>
      </c>
      <c r="P41890">
        <v>1611</v>
      </c>
      <c r="Q41890" s="3" t="s">
        <v>1416</v>
      </c>
      <c r="R41890">
        <v>70.195195195195197</v>
      </c>
      <c r="S41890">
        <v>3.0030030030030028</v>
      </c>
    </row>
    <row r="41891" spans="1:19" x14ac:dyDescent="0.25">
      <c r="A41891" s="3" t="s">
        <v>127851</v>
      </c>
      <c r="B41891" s="3" t="s">
        <v>635</v>
      </c>
      <c r="C41891" s="3" t="s">
        <v>127852</v>
      </c>
      <c r="D41891" s="3" t="s">
        <v>127853</v>
      </c>
      <c r="E41891" s="3" t="s">
        <v>127854</v>
      </c>
      <c r="F41891" s="2">
        <v>43430.583356481482</v>
      </c>
      <c r="G41891">
        <v>6224</v>
      </c>
      <c r="H41891">
        <v>377</v>
      </c>
      <c r="I41891" s="3" t="s">
        <v>1368</v>
      </c>
      <c r="J41891">
        <v>15</v>
      </c>
      <c r="K41891" s="4">
        <v>7.8009259259259256E-3</v>
      </c>
      <c r="L41891" s="3" t="s">
        <v>1375</v>
      </c>
      <c r="M41891" t="b">
        <v>0</v>
      </c>
      <c r="N41891" s="3" t="s">
        <v>634</v>
      </c>
      <c r="O41891" s="3" t="s">
        <v>1368</v>
      </c>
      <c r="P41891">
        <v>674</v>
      </c>
      <c r="Q41891" s="3" t="s">
        <v>1395</v>
      </c>
      <c r="R41891">
        <v>60.5719794344473</v>
      </c>
      <c r="S41891">
        <v>2.4100257069408739</v>
      </c>
    </row>
    <row r="41892" spans="1:19" x14ac:dyDescent="0.25">
      <c r="A41892" s="3" t="s">
        <v>127855</v>
      </c>
      <c r="B41892" s="3" t="s">
        <v>635</v>
      </c>
      <c r="C41892" s="3" t="s">
        <v>127856</v>
      </c>
      <c r="D41892" s="3" t="s">
        <v>127857</v>
      </c>
      <c r="E41892" s="3" t="s">
        <v>117575</v>
      </c>
      <c r="F41892" s="2">
        <v>44775.458460648151</v>
      </c>
      <c r="G41892">
        <v>6676</v>
      </c>
      <c r="H41892">
        <v>211</v>
      </c>
      <c r="I41892" s="3" t="s">
        <v>1368</v>
      </c>
      <c r="J41892">
        <v>22</v>
      </c>
      <c r="K41892" s="4">
        <v>1.2476851851851852E-2</v>
      </c>
      <c r="L41892" s="3" t="s">
        <v>1375</v>
      </c>
      <c r="M41892" t="b">
        <v>0</v>
      </c>
      <c r="N41892" s="3" t="s">
        <v>634</v>
      </c>
      <c r="O41892" s="3" t="s">
        <v>1368</v>
      </c>
      <c r="P41892">
        <v>1078</v>
      </c>
      <c r="Q41892" s="3" t="s">
        <v>1376</v>
      </c>
      <c r="R41892">
        <v>31.605751947273816</v>
      </c>
      <c r="S41892">
        <v>3.2953864589574597</v>
      </c>
    </row>
    <row r="41893" spans="1:19" x14ac:dyDescent="0.25">
      <c r="A41893" s="3" t="s">
        <v>127858</v>
      </c>
      <c r="B41893" s="3" t="s">
        <v>635</v>
      </c>
      <c r="C41893" s="3" t="s">
        <v>127859</v>
      </c>
      <c r="D41893" s="3" t="s">
        <v>127860</v>
      </c>
      <c r="E41893" s="3" t="s">
        <v>117575</v>
      </c>
      <c r="F41893" s="2">
        <v>44542.125023148146</v>
      </c>
      <c r="G41893">
        <v>7940</v>
      </c>
      <c r="H41893">
        <v>536</v>
      </c>
      <c r="I41893" s="3" t="s">
        <v>1368</v>
      </c>
      <c r="J41893">
        <v>12</v>
      </c>
      <c r="K41893" s="4">
        <v>7.3611111111111108E-3</v>
      </c>
      <c r="L41893" s="3" t="s">
        <v>1375</v>
      </c>
      <c r="M41893" t="b">
        <v>0</v>
      </c>
      <c r="N41893" s="3" t="s">
        <v>634</v>
      </c>
      <c r="O41893" s="3" t="s">
        <v>1368</v>
      </c>
      <c r="P41893">
        <v>636</v>
      </c>
      <c r="Q41893" s="3" t="s">
        <v>1416</v>
      </c>
      <c r="R41893">
        <v>67.506297229219157</v>
      </c>
      <c r="S41893">
        <v>1.5113350125944585</v>
      </c>
    </row>
    <row r="41894" spans="1:19" x14ac:dyDescent="0.25">
      <c r="A41894" s="3" t="s">
        <v>127861</v>
      </c>
      <c r="B41894" s="3" t="s">
        <v>635</v>
      </c>
      <c r="C41894" s="3" t="s">
        <v>127862</v>
      </c>
      <c r="D41894" s="3" t="s">
        <v>127863</v>
      </c>
      <c r="E41894" s="3" t="s">
        <v>117755</v>
      </c>
      <c r="F41894" s="2">
        <v>42403.333356481482</v>
      </c>
      <c r="G41894">
        <v>21196</v>
      </c>
      <c r="H41894">
        <v>1455</v>
      </c>
      <c r="I41894" s="3" t="s">
        <v>1368</v>
      </c>
      <c r="J41894">
        <v>125</v>
      </c>
      <c r="K41894" s="4">
        <v>7.1412037037037034E-3</v>
      </c>
      <c r="L41894" s="3" t="s">
        <v>1375</v>
      </c>
      <c r="M41894" t="b">
        <v>0</v>
      </c>
      <c r="N41894" s="3" t="s">
        <v>634</v>
      </c>
      <c r="O41894" s="3" t="s">
        <v>1368</v>
      </c>
      <c r="P41894">
        <v>617</v>
      </c>
      <c r="Q41894" s="3" t="s">
        <v>1381</v>
      </c>
      <c r="R41894">
        <v>68.645027363653526</v>
      </c>
      <c r="S41894">
        <v>5.8973391205887902</v>
      </c>
    </row>
    <row r="41895" spans="1:19" x14ac:dyDescent="0.25">
      <c r="A41895" s="3" t="s">
        <v>127864</v>
      </c>
      <c r="B41895" s="3" t="s">
        <v>635</v>
      </c>
      <c r="C41895" s="3" t="s">
        <v>127865</v>
      </c>
      <c r="D41895" s="3" t="s">
        <v>127866</v>
      </c>
      <c r="E41895" s="3" t="s">
        <v>117587</v>
      </c>
      <c r="F41895" s="2">
        <v>41677.333344907405</v>
      </c>
      <c r="G41895">
        <v>23911</v>
      </c>
      <c r="H41895">
        <v>1748</v>
      </c>
      <c r="I41895" s="3" t="s">
        <v>1368</v>
      </c>
      <c r="J41895">
        <v>516</v>
      </c>
      <c r="K41895" s="4">
        <v>3.8761574074074073E-2</v>
      </c>
      <c r="L41895" s="3" t="s">
        <v>1375</v>
      </c>
      <c r="M41895" t="b">
        <v>0</v>
      </c>
      <c r="N41895" s="3" t="s">
        <v>634</v>
      </c>
      <c r="O41895" s="3" t="s">
        <v>1368</v>
      </c>
      <c r="P41895">
        <v>3349</v>
      </c>
      <c r="Q41895" s="3" t="s">
        <v>1370</v>
      </c>
      <c r="R41895">
        <v>73.104428923926221</v>
      </c>
      <c r="S41895">
        <v>21.580025929488521</v>
      </c>
    </row>
    <row r="41896" spans="1:19" x14ac:dyDescent="0.25">
      <c r="A41896" s="3" t="s">
        <v>127867</v>
      </c>
      <c r="B41896" s="3" t="s">
        <v>635</v>
      </c>
      <c r="C41896" s="3" t="s">
        <v>127868</v>
      </c>
      <c r="D41896" s="3" t="s">
        <v>117724</v>
      </c>
      <c r="E41896" s="3" t="s">
        <v>127869</v>
      </c>
      <c r="F41896" s="2">
        <v>42159.416666666664</v>
      </c>
      <c r="G41896">
        <v>16940</v>
      </c>
      <c r="H41896">
        <v>892</v>
      </c>
      <c r="I41896" s="3" t="s">
        <v>1368</v>
      </c>
      <c r="J41896">
        <v>22</v>
      </c>
      <c r="K41896" s="4">
        <v>7.6157407407407406E-3</v>
      </c>
      <c r="L41896" s="3" t="s">
        <v>1375</v>
      </c>
      <c r="M41896" t="b">
        <v>0</v>
      </c>
      <c r="N41896" s="3" t="s">
        <v>634</v>
      </c>
      <c r="O41896" s="3" t="s">
        <v>1368</v>
      </c>
      <c r="P41896">
        <v>658</v>
      </c>
      <c r="Q41896" s="3" t="s">
        <v>1407</v>
      </c>
      <c r="R41896">
        <v>52.65643447461629</v>
      </c>
      <c r="S41896">
        <v>1.2987012987012987</v>
      </c>
    </row>
    <row r="41897" spans="1:19" x14ac:dyDescent="0.25">
      <c r="A41897" s="3" t="s">
        <v>127870</v>
      </c>
      <c r="B41897" s="3" t="s">
        <v>635</v>
      </c>
      <c r="C41897" s="3" t="s">
        <v>127871</v>
      </c>
      <c r="D41897" s="3" t="s">
        <v>127872</v>
      </c>
      <c r="E41897" s="3" t="s">
        <v>127873</v>
      </c>
      <c r="F41897" s="2">
        <v>42771.083344907405</v>
      </c>
      <c r="G41897">
        <v>17164</v>
      </c>
      <c r="H41897">
        <v>1587</v>
      </c>
      <c r="I41897" s="3" t="s">
        <v>1368</v>
      </c>
      <c r="J41897">
        <v>148</v>
      </c>
      <c r="K41897" s="4">
        <v>9.1203703703703707E-3</v>
      </c>
      <c r="L41897" s="3" t="s">
        <v>1375</v>
      </c>
      <c r="M41897" t="b">
        <v>0</v>
      </c>
      <c r="N41897" s="3" t="s">
        <v>634</v>
      </c>
      <c r="O41897" s="3" t="s">
        <v>1368</v>
      </c>
      <c r="P41897">
        <v>788</v>
      </c>
      <c r="Q41897" s="3" t="s">
        <v>1416</v>
      </c>
      <c r="R41897">
        <v>92.460964810067594</v>
      </c>
      <c r="S41897">
        <v>8.6226986716383127</v>
      </c>
    </row>
    <row r="41898" spans="1:19" x14ac:dyDescent="0.25">
      <c r="A41898" s="3" t="s">
        <v>127874</v>
      </c>
      <c r="B41898" s="3" t="s">
        <v>635</v>
      </c>
      <c r="C41898" s="3" t="s">
        <v>127875</v>
      </c>
      <c r="D41898" s="3" t="s">
        <v>117686</v>
      </c>
      <c r="E41898" s="3" t="s">
        <v>127876</v>
      </c>
      <c r="F41898" s="2">
        <v>41303.292233796295</v>
      </c>
      <c r="G41898">
        <v>7739</v>
      </c>
      <c r="H41898">
        <v>285</v>
      </c>
      <c r="I41898" s="3" t="s">
        <v>1368</v>
      </c>
      <c r="J41898">
        <v>27</v>
      </c>
      <c r="K41898" s="4">
        <v>4.2939814814814811E-3</v>
      </c>
      <c r="L41898" s="3" t="s">
        <v>1375</v>
      </c>
      <c r="M41898" t="b">
        <v>0</v>
      </c>
      <c r="N41898" s="3" t="s">
        <v>634</v>
      </c>
      <c r="O41898" s="3" t="s">
        <v>1368</v>
      </c>
      <c r="P41898">
        <v>371</v>
      </c>
      <c r="Q41898" s="3" t="s">
        <v>1376</v>
      </c>
      <c r="R41898">
        <v>36.826463367360127</v>
      </c>
      <c r="S41898">
        <v>3.4888228453288539</v>
      </c>
    </row>
    <row r="41899" spans="1:19" x14ac:dyDescent="0.25">
      <c r="A41899" s="3" t="s">
        <v>127877</v>
      </c>
      <c r="B41899" s="3" t="s">
        <v>635</v>
      </c>
      <c r="C41899" s="3" t="s">
        <v>127878</v>
      </c>
      <c r="D41899" s="3" t="s">
        <v>127879</v>
      </c>
      <c r="E41899" s="3" t="s">
        <v>117664</v>
      </c>
      <c r="F41899" s="2">
        <v>43994.41679398148</v>
      </c>
      <c r="G41899">
        <v>7032</v>
      </c>
      <c r="H41899">
        <v>673</v>
      </c>
      <c r="I41899" s="3" t="s">
        <v>1368</v>
      </c>
      <c r="J41899">
        <v>47</v>
      </c>
      <c r="K41899" s="4">
        <v>1.1469907407407408E-2</v>
      </c>
      <c r="L41899" s="3" t="s">
        <v>1375</v>
      </c>
      <c r="M41899" t="b">
        <v>0</v>
      </c>
      <c r="N41899" s="3" t="s">
        <v>634</v>
      </c>
      <c r="O41899" s="3" t="s">
        <v>1368</v>
      </c>
      <c r="P41899">
        <v>991</v>
      </c>
      <c r="Q41899" s="3" t="s">
        <v>1370</v>
      </c>
      <c r="R41899">
        <v>95.705346985210468</v>
      </c>
      <c r="S41899">
        <v>6.6837315130830488</v>
      </c>
    </row>
    <row r="41900" spans="1:19" x14ac:dyDescent="0.25">
      <c r="A41900" s="3" t="s">
        <v>127880</v>
      </c>
      <c r="B41900" s="3" t="s">
        <v>635</v>
      </c>
      <c r="C41900" s="3" t="s">
        <v>127881</v>
      </c>
      <c r="D41900" s="3" t="s">
        <v>127882</v>
      </c>
      <c r="E41900" s="3" t="s">
        <v>117605</v>
      </c>
      <c r="F41900" s="2">
        <v>45089.333379629628</v>
      </c>
      <c r="G41900">
        <v>3795</v>
      </c>
      <c r="H41900">
        <v>280</v>
      </c>
      <c r="I41900" s="3" t="s">
        <v>1368</v>
      </c>
      <c r="J41900">
        <v>24</v>
      </c>
      <c r="K41900" s="4">
        <v>1.1921296296296296E-2</v>
      </c>
      <c r="L41900" s="3" t="s">
        <v>1375</v>
      </c>
      <c r="M41900" t="b">
        <v>0</v>
      </c>
      <c r="N41900" s="3" t="s">
        <v>634</v>
      </c>
      <c r="O41900" s="3" t="s">
        <v>1368</v>
      </c>
      <c r="P41900">
        <v>1030</v>
      </c>
      <c r="Q41900" s="3" t="s">
        <v>1395</v>
      </c>
      <c r="R41900">
        <v>73.781291172595516</v>
      </c>
      <c r="S41900">
        <v>6.3241106719367588</v>
      </c>
    </row>
    <row r="41901" spans="1:19" x14ac:dyDescent="0.25">
      <c r="A41901" s="3" t="s">
        <v>127883</v>
      </c>
      <c r="B41901" s="3" t="s">
        <v>635</v>
      </c>
      <c r="C41901" s="3" t="s">
        <v>127884</v>
      </c>
      <c r="D41901" s="3" t="s">
        <v>127885</v>
      </c>
      <c r="E41901" s="3" t="s">
        <v>117591</v>
      </c>
      <c r="F41901" s="2">
        <v>44964.333368055559</v>
      </c>
      <c r="G41901">
        <v>18930</v>
      </c>
      <c r="H41901">
        <v>746</v>
      </c>
      <c r="I41901" s="3" t="s">
        <v>1368</v>
      </c>
      <c r="J41901">
        <v>15</v>
      </c>
      <c r="K41901" s="4">
        <v>7.5578703703703702E-3</v>
      </c>
      <c r="L41901" s="3" t="s">
        <v>1375</v>
      </c>
      <c r="M41901" t="b">
        <v>0</v>
      </c>
      <c r="N41901" s="3" t="s">
        <v>634</v>
      </c>
      <c r="O41901" s="3" t="s">
        <v>1368</v>
      </c>
      <c r="P41901">
        <v>653</v>
      </c>
      <c r="Q41901" s="3" t="s">
        <v>1376</v>
      </c>
      <c r="R41901">
        <v>39.40834653988378</v>
      </c>
      <c r="S41901">
        <v>0.79239302694136293</v>
      </c>
    </row>
    <row r="41902" spans="1:19" x14ac:dyDescent="0.25">
      <c r="A41902" s="3" t="s">
        <v>127886</v>
      </c>
      <c r="B41902" s="3" t="s">
        <v>635</v>
      </c>
      <c r="C41902" s="3" t="s">
        <v>127887</v>
      </c>
      <c r="D41902" s="3" t="s">
        <v>117641</v>
      </c>
      <c r="E41902" s="3" t="s">
        <v>117631</v>
      </c>
      <c r="F41902" s="2">
        <v>42003.416689814818</v>
      </c>
      <c r="G41902">
        <v>27231</v>
      </c>
      <c r="H41902">
        <v>1672</v>
      </c>
      <c r="I41902" s="3" t="s">
        <v>1368</v>
      </c>
      <c r="J41902">
        <v>134</v>
      </c>
      <c r="K41902" s="4">
        <v>8.1828703703703699E-3</v>
      </c>
      <c r="L41902" s="3" t="s">
        <v>1375</v>
      </c>
      <c r="M41902" t="b">
        <v>0</v>
      </c>
      <c r="N41902" s="3" t="s">
        <v>634</v>
      </c>
      <c r="O41902" s="3" t="s">
        <v>1368</v>
      </c>
      <c r="P41902">
        <v>707</v>
      </c>
      <c r="Q41902" s="3" t="s">
        <v>1376</v>
      </c>
      <c r="R41902">
        <v>61.400609599353679</v>
      </c>
      <c r="S41902">
        <v>4.9208622525797807</v>
      </c>
    </row>
    <row r="41903" spans="1:19" x14ac:dyDescent="0.25">
      <c r="A41903" s="3" t="s">
        <v>127888</v>
      </c>
      <c r="B41903" s="3" t="s">
        <v>635</v>
      </c>
      <c r="C41903" s="3" t="s">
        <v>127889</v>
      </c>
      <c r="D41903" s="3" t="s">
        <v>117594</v>
      </c>
      <c r="E41903" s="3" t="s">
        <v>117664</v>
      </c>
      <c r="F41903" s="2">
        <v>43938.333749999998</v>
      </c>
      <c r="G41903">
        <v>13403</v>
      </c>
      <c r="H41903">
        <v>921</v>
      </c>
      <c r="I41903" s="3" t="s">
        <v>1368</v>
      </c>
      <c r="J41903">
        <v>40</v>
      </c>
      <c r="K41903" s="4">
        <v>9.525462962962963E-3</v>
      </c>
      <c r="L41903" s="3" t="s">
        <v>1375</v>
      </c>
      <c r="M41903" t="b">
        <v>0</v>
      </c>
      <c r="N41903" s="3" t="s">
        <v>634</v>
      </c>
      <c r="O41903" s="3" t="s">
        <v>1368</v>
      </c>
      <c r="P41903">
        <v>823</v>
      </c>
      <c r="Q41903" s="3" t="s">
        <v>1370</v>
      </c>
      <c r="R41903">
        <v>68.715959113631271</v>
      </c>
      <c r="S41903">
        <v>2.9844064761620532</v>
      </c>
    </row>
    <row r="41904" spans="1:19" x14ac:dyDescent="0.25">
      <c r="A41904" s="3" t="s">
        <v>127890</v>
      </c>
      <c r="B41904" s="3" t="s">
        <v>635</v>
      </c>
      <c r="C41904" s="3" t="s">
        <v>127891</v>
      </c>
      <c r="D41904" s="3" t="s">
        <v>127892</v>
      </c>
      <c r="E41904" s="3" t="s">
        <v>117631</v>
      </c>
      <c r="F41904" s="2">
        <v>42086.458356481482</v>
      </c>
      <c r="G41904">
        <v>17924</v>
      </c>
      <c r="H41904">
        <v>1182</v>
      </c>
      <c r="I41904" s="3" t="s">
        <v>1368</v>
      </c>
      <c r="J41904">
        <v>66</v>
      </c>
      <c r="K41904" s="4">
        <v>7.789351851851852E-3</v>
      </c>
      <c r="L41904" s="3" t="s">
        <v>1375</v>
      </c>
      <c r="M41904" t="b">
        <v>0</v>
      </c>
      <c r="N41904" s="3" t="s">
        <v>634</v>
      </c>
      <c r="O41904" s="3" t="s">
        <v>1368</v>
      </c>
      <c r="P41904">
        <v>673</v>
      </c>
      <c r="Q41904" s="3" t="s">
        <v>1395</v>
      </c>
      <c r="R41904">
        <v>65.945101539834866</v>
      </c>
      <c r="S41904">
        <v>3.6822137915643829</v>
      </c>
    </row>
    <row r="41905" spans="1:19" x14ac:dyDescent="0.25">
      <c r="A41905" s="3" t="s">
        <v>127893</v>
      </c>
      <c r="B41905" s="3" t="s">
        <v>635</v>
      </c>
      <c r="C41905" s="3" t="s">
        <v>127894</v>
      </c>
      <c r="D41905" s="3" t="s">
        <v>127895</v>
      </c>
      <c r="E41905" s="3" t="s">
        <v>127896</v>
      </c>
      <c r="F41905" s="2">
        <v>43090.333368055559</v>
      </c>
      <c r="G41905">
        <v>28012</v>
      </c>
      <c r="H41905">
        <v>2030</v>
      </c>
      <c r="I41905" s="3" t="s">
        <v>1368</v>
      </c>
      <c r="J41905">
        <v>150</v>
      </c>
      <c r="K41905" s="4">
        <v>9.0277777777777769E-3</v>
      </c>
      <c r="L41905" s="3" t="s">
        <v>1375</v>
      </c>
      <c r="M41905" t="b">
        <v>0</v>
      </c>
      <c r="N41905" s="3" t="s">
        <v>634</v>
      </c>
      <c r="O41905" s="3" t="s">
        <v>1368</v>
      </c>
      <c r="P41905">
        <v>780</v>
      </c>
      <c r="Q41905" s="3" t="s">
        <v>1407</v>
      </c>
      <c r="R41905">
        <v>72.468941882050558</v>
      </c>
      <c r="S41905">
        <v>5.3548479223190064</v>
      </c>
    </row>
    <row r="41906" spans="1:19" x14ac:dyDescent="0.25">
      <c r="A41906" s="3" t="s">
        <v>127897</v>
      </c>
      <c r="B41906" s="3" t="s">
        <v>635</v>
      </c>
      <c r="C41906" s="3" t="s">
        <v>127898</v>
      </c>
      <c r="D41906" s="3" t="s">
        <v>127899</v>
      </c>
      <c r="E41906" s="3" t="s">
        <v>127900</v>
      </c>
      <c r="F41906" s="2">
        <v>42205.375011574077</v>
      </c>
      <c r="G41906">
        <v>26941</v>
      </c>
      <c r="H41906">
        <v>2130</v>
      </c>
      <c r="I41906" s="3" t="s">
        <v>1368</v>
      </c>
      <c r="J41906">
        <v>163</v>
      </c>
      <c r="K41906" s="4">
        <v>1.8159722222222223E-2</v>
      </c>
      <c r="L41906" s="3" t="s">
        <v>1375</v>
      </c>
      <c r="M41906" t="b">
        <v>0</v>
      </c>
      <c r="N41906" s="3" t="s">
        <v>634</v>
      </c>
      <c r="O41906" s="3" t="s">
        <v>1368</v>
      </c>
      <c r="P41906">
        <v>1569</v>
      </c>
      <c r="Q41906" s="3" t="s">
        <v>1395</v>
      </c>
      <c r="R41906">
        <v>79.06165324227014</v>
      </c>
      <c r="S41906">
        <v>6.0502579711220816</v>
      </c>
    </row>
    <row r="41907" spans="1:19" x14ac:dyDescent="0.25">
      <c r="A41907" s="3" t="s">
        <v>127901</v>
      </c>
      <c r="B41907" s="3" t="s">
        <v>635</v>
      </c>
      <c r="C41907" s="3" t="s">
        <v>127902</v>
      </c>
      <c r="D41907" s="3" t="s">
        <v>127903</v>
      </c>
      <c r="E41907" s="3" t="s">
        <v>117676</v>
      </c>
      <c r="F41907" s="2">
        <v>45395.479479166665</v>
      </c>
      <c r="G41907">
        <v>4213</v>
      </c>
      <c r="H41907">
        <v>283</v>
      </c>
      <c r="I41907" s="3" t="s">
        <v>1368</v>
      </c>
      <c r="J41907">
        <v>26</v>
      </c>
      <c r="K41907" s="4">
        <v>2.2604166666666668E-2</v>
      </c>
      <c r="L41907" s="3" t="s">
        <v>1375</v>
      </c>
      <c r="M41907" t="b">
        <v>0</v>
      </c>
      <c r="N41907" s="3" t="s">
        <v>634</v>
      </c>
      <c r="O41907" s="3" t="s">
        <v>1368</v>
      </c>
      <c r="P41907">
        <v>1953</v>
      </c>
      <c r="Q41907" s="3" t="s">
        <v>1386</v>
      </c>
      <c r="R41907">
        <v>67.173035841443152</v>
      </c>
      <c r="S41907">
        <v>6.171374317588417</v>
      </c>
    </row>
    <row r="41908" spans="1:19" x14ac:dyDescent="0.25">
      <c r="A41908" s="3" t="s">
        <v>127904</v>
      </c>
      <c r="B41908" s="3" t="s">
        <v>635</v>
      </c>
      <c r="C41908" s="3" t="s">
        <v>127905</v>
      </c>
      <c r="D41908" s="3" t="s">
        <v>127906</v>
      </c>
      <c r="E41908" s="3" t="s">
        <v>117775</v>
      </c>
      <c r="F41908" s="2">
        <v>42826.375069444446</v>
      </c>
      <c r="G41908">
        <v>26380</v>
      </c>
      <c r="H41908">
        <v>1537</v>
      </c>
      <c r="I41908" s="3" t="s">
        <v>1368</v>
      </c>
      <c r="J41908">
        <v>258</v>
      </c>
      <c r="K41908" s="4">
        <v>8.726851851851852E-3</v>
      </c>
      <c r="L41908" s="3" t="s">
        <v>1375</v>
      </c>
      <c r="M41908" t="b">
        <v>0</v>
      </c>
      <c r="N41908" s="3" t="s">
        <v>634</v>
      </c>
      <c r="O41908" s="3" t="s">
        <v>1368</v>
      </c>
      <c r="P41908">
        <v>754</v>
      </c>
      <c r="Q41908" s="3" t="s">
        <v>1386</v>
      </c>
      <c r="R41908">
        <v>58.263836239575433</v>
      </c>
      <c r="S41908">
        <v>9.7801364670204691</v>
      </c>
    </row>
    <row r="41909" spans="1:19" x14ac:dyDescent="0.25">
      <c r="A41909" s="3" t="s">
        <v>127907</v>
      </c>
      <c r="B41909" s="3" t="s">
        <v>635</v>
      </c>
      <c r="C41909" s="3" t="s">
        <v>127908</v>
      </c>
      <c r="D41909" s="3" t="s">
        <v>127909</v>
      </c>
      <c r="E41909" s="3" t="s">
        <v>119677</v>
      </c>
      <c r="F41909" s="2">
        <v>45465.125381944446</v>
      </c>
      <c r="G41909">
        <v>3689</v>
      </c>
      <c r="H41909">
        <v>283</v>
      </c>
      <c r="I41909" s="3" t="s">
        <v>1368</v>
      </c>
      <c r="J41909">
        <v>18</v>
      </c>
      <c r="K41909" s="4">
        <v>2.6377314814814815E-2</v>
      </c>
      <c r="L41909" s="3" t="s">
        <v>1375</v>
      </c>
      <c r="M41909" t="b">
        <v>0</v>
      </c>
      <c r="N41909" s="3" t="s">
        <v>634</v>
      </c>
      <c r="O41909" s="3" t="s">
        <v>1368</v>
      </c>
      <c r="P41909">
        <v>2279</v>
      </c>
      <c r="Q41909" s="3" t="s">
        <v>1386</v>
      </c>
      <c r="R41909">
        <v>76.714556790458118</v>
      </c>
      <c r="S41909">
        <v>4.8793711032800218</v>
      </c>
    </row>
    <row r="41910" spans="1:19" x14ac:dyDescent="0.25">
      <c r="A41910" s="3" t="s">
        <v>127910</v>
      </c>
      <c r="B41910" s="3" t="s">
        <v>635</v>
      </c>
      <c r="C41910" s="3" t="s">
        <v>127911</v>
      </c>
      <c r="D41910" s="3" t="s">
        <v>117582</v>
      </c>
      <c r="E41910" s="3" t="s">
        <v>127912</v>
      </c>
      <c r="F41910" s="2">
        <v>43186.458414351851</v>
      </c>
      <c r="G41910">
        <v>13695</v>
      </c>
      <c r="H41910">
        <v>653</v>
      </c>
      <c r="I41910" s="3" t="s">
        <v>1368</v>
      </c>
      <c r="J41910">
        <v>33</v>
      </c>
      <c r="K41910" s="4">
        <v>1.1435185185185185E-2</v>
      </c>
      <c r="L41910" s="3" t="s">
        <v>1375</v>
      </c>
      <c r="M41910" t="b">
        <v>0</v>
      </c>
      <c r="N41910" s="3" t="s">
        <v>634</v>
      </c>
      <c r="O41910" s="3" t="s">
        <v>1368</v>
      </c>
      <c r="P41910">
        <v>988</v>
      </c>
      <c r="Q41910" s="3" t="s">
        <v>1376</v>
      </c>
      <c r="R41910">
        <v>47.681635633442859</v>
      </c>
      <c r="S41910">
        <v>2.4096385542168677</v>
      </c>
    </row>
    <row r="41911" spans="1:19" x14ac:dyDescent="0.25">
      <c r="A41911" s="3" t="s">
        <v>127913</v>
      </c>
      <c r="B41911" s="3" t="s">
        <v>635</v>
      </c>
      <c r="C41911" s="3" t="s">
        <v>127914</v>
      </c>
      <c r="D41911" s="3" t="s">
        <v>127915</v>
      </c>
      <c r="E41911" s="3" t="s">
        <v>117613</v>
      </c>
      <c r="F41911" s="2">
        <v>41819.667337962965</v>
      </c>
      <c r="G41911">
        <v>5433</v>
      </c>
      <c r="H41911">
        <v>418</v>
      </c>
      <c r="I41911" s="3" t="s">
        <v>1368</v>
      </c>
      <c r="J41911">
        <v>28</v>
      </c>
      <c r="K41911" s="4">
        <v>6.9675925925925929E-3</v>
      </c>
      <c r="L41911" s="3" t="s">
        <v>1375</v>
      </c>
      <c r="M41911" t="b">
        <v>0</v>
      </c>
      <c r="N41911" s="3" t="s">
        <v>634</v>
      </c>
      <c r="O41911" s="3" t="s">
        <v>1368</v>
      </c>
      <c r="P41911">
        <v>602</v>
      </c>
      <c r="Q41911" s="3" t="s">
        <v>1416</v>
      </c>
      <c r="R41911">
        <v>76.937235413215532</v>
      </c>
      <c r="S41911">
        <v>5.1536904104546295</v>
      </c>
    </row>
    <row r="41912" spans="1:19" x14ac:dyDescent="0.25">
      <c r="A41912" s="3" t="s">
        <v>127916</v>
      </c>
      <c r="B41912" s="3" t="s">
        <v>635</v>
      </c>
      <c r="C41912" s="3" t="s">
        <v>127917</v>
      </c>
      <c r="D41912" s="3" t="s">
        <v>117686</v>
      </c>
      <c r="E41912" s="3" t="s">
        <v>127918</v>
      </c>
      <c r="F41912" s="2">
        <v>41305.493888888886</v>
      </c>
      <c r="G41912">
        <v>7756</v>
      </c>
      <c r="H41912">
        <v>330</v>
      </c>
      <c r="I41912" s="3" t="s">
        <v>1368</v>
      </c>
      <c r="J41912">
        <v>19</v>
      </c>
      <c r="K41912" s="4">
        <v>6.7245370370370367E-3</v>
      </c>
      <c r="L41912" s="3" t="s">
        <v>1375</v>
      </c>
      <c r="M41912" t="b">
        <v>0</v>
      </c>
      <c r="N41912" s="3" t="s">
        <v>634</v>
      </c>
      <c r="O41912" s="3" t="s">
        <v>1368</v>
      </c>
      <c r="P41912">
        <v>581</v>
      </c>
      <c r="Q41912" s="3" t="s">
        <v>1407</v>
      </c>
      <c r="R41912">
        <v>42.547705002578653</v>
      </c>
      <c r="S41912">
        <v>2.449716348633316</v>
      </c>
    </row>
    <row r="41913" spans="1:19" x14ac:dyDescent="0.25">
      <c r="A41913" s="3" t="s">
        <v>127919</v>
      </c>
      <c r="B41913" s="3" t="s">
        <v>635</v>
      </c>
      <c r="C41913" s="3" t="s">
        <v>127920</v>
      </c>
      <c r="D41913" s="3" t="s">
        <v>118082</v>
      </c>
      <c r="E41913" s="3" t="s">
        <v>117587</v>
      </c>
      <c r="F41913" s="2">
        <v>41615.479178240741</v>
      </c>
      <c r="G41913">
        <v>7852</v>
      </c>
      <c r="H41913">
        <v>667</v>
      </c>
      <c r="I41913" s="3" t="s">
        <v>1368</v>
      </c>
      <c r="J41913">
        <v>52</v>
      </c>
      <c r="K41913" s="4">
        <v>7.1064814814814819E-3</v>
      </c>
      <c r="L41913" s="3" t="s">
        <v>1375</v>
      </c>
      <c r="M41913" t="b">
        <v>0</v>
      </c>
      <c r="N41913" s="3" t="s">
        <v>634</v>
      </c>
      <c r="O41913" s="3" t="s">
        <v>1368</v>
      </c>
      <c r="P41913">
        <v>614</v>
      </c>
      <c r="Q41913" s="3" t="s">
        <v>1386</v>
      </c>
      <c r="R41913">
        <v>84.946510443199188</v>
      </c>
      <c r="S41913">
        <v>6.6225165562913908</v>
      </c>
    </row>
    <row r="41914" spans="1:19" x14ac:dyDescent="0.25">
      <c r="A41914" s="3" t="s">
        <v>127921</v>
      </c>
      <c r="B41914" s="3" t="s">
        <v>635</v>
      </c>
      <c r="C41914" s="3" t="s">
        <v>127922</v>
      </c>
      <c r="D41914" s="3" t="s">
        <v>127923</v>
      </c>
      <c r="E41914" s="3" t="s">
        <v>127924</v>
      </c>
      <c r="F41914" s="2">
        <v>43524.396122685182</v>
      </c>
      <c r="G41914">
        <v>15329</v>
      </c>
      <c r="H41914">
        <v>723</v>
      </c>
      <c r="I41914" s="3" t="s">
        <v>1368</v>
      </c>
      <c r="J41914">
        <v>59</v>
      </c>
      <c r="K41914" s="4">
        <v>1.2546296296296297E-2</v>
      </c>
      <c r="L41914" s="3" t="s">
        <v>1375</v>
      </c>
      <c r="M41914" t="b">
        <v>0</v>
      </c>
      <c r="N41914" s="3" t="s">
        <v>634</v>
      </c>
      <c r="O41914" s="3" t="s">
        <v>1368</v>
      </c>
      <c r="P41914">
        <v>1084</v>
      </c>
      <c r="Q41914" s="3" t="s">
        <v>1407</v>
      </c>
      <c r="R41914">
        <v>47.165503294409284</v>
      </c>
      <c r="S41914">
        <v>3.8489138234718507</v>
      </c>
    </row>
    <row r="41915" spans="1:19" x14ac:dyDescent="0.25">
      <c r="A41915" s="3" t="s">
        <v>127925</v>
      </c>
      <c r="B41915" s="3" t="s">
        <v>635</v>
      </c>
      <c r="C41915" s="3" t="s">
        <v>127926</v>
      </c>
      <c r="D41915" s="3" t="s">
        <v>127927</v>
      </c>
      <c r="E41915" s="3" t="s">
        <v>117862</v>
      </c>
      <c r="F41915" s="2">
        <v>41583.333344907405</v>
      </c>
      <c r="G41915">
        <v>7110</v>
      </c>
      <c r="H41915">
        <v>634</v>
      </c>
      <c r="I41915" s="3" t="s">
        <v>1368</v>
      </c>
      <c r="J41915">
        <v>55</v>
      </c>
      <c r="K41915" s="4">
        <v>8.0555555555555554E-3</v>
      </c>
      <c r="L41915" s="3" t="s">
        <v>1375</v>
      </c>
      <c r="M41915" t="b">
        <v>0</v>
      </c>
      <c r="N41915" s="3" t="s">
        <v>634</v>
      </c>
      <c r="O41915" s="3" t="s">
        <v>1368</v>
      </c>
      <c r="P41915">
        <v>696</v>
      </c>
      <c r="Q41915" s="3" t="s">
        <v>1376</v>
      </c>
      <c r="R41915">
        <v>89.170182841068922</v>
      </c>
      <c r="S41915">
        <v>7.7355836849507735</v>
      </c>
    </row>
    <row r="41916" spans="1:19" x14ac:dyDescent="0.25">
      <c r="A41916" s="3" t="s">
        <v>127928</v>
      </c>
      <c r="B41916" s="3" t="s">
        <v>635</v>
      </c>
      <c r="C41916" s="3" t="s">
        <v>127929</v>
      </c>
      <c r="D41916" s="3" t="s">
        <v>127930</v>
      </c>
      <c r="E41916" s="3" t="s">
        <v>127931</v>
      </c>
      <c r="F41916" s="2">
        <v>43808.479189814818</v>
      </c>
      <c r="G41916">
        <v>20683</v>
      </c>
      <c r="H41916">
        <v>489</v>
      </c>
      <c r="I41916" s="3" t="s">
        <v>1368</v>
      </c>
      <c r="J41916">
        <v>45</v>
      </c>
      <c r="K41916" s="4">
        <v>1.7106481481481483E-2</v>
      </c>
      <c r="L41916" s="3" t="s">
        <v>1375</v>
      </c>
      <c r="M41916" t="b">
        <v>0</v>
      </c>
      <c r="N41916" s="3" t="s">
        <v>634</v>
      </c>
      <c r="O41916" s="3" t="s">
        <v>1368</v>
      </c>
      <c r="P41916">
        <v>1478</v>
      </c>
      <c r="Q41916" s="3" t="s">
        <v>1395</v>
      </c>
      <c r="R41916">
        <v>23.642605037953878</v>
      </c>
      <c r="S41916">
        <v>2.175699850118455</v>
      </c>
    </row>
    <row r="41917" spans="1:19" x14ac:dyDescent="0.25">
      <c r="A41917" s="3" t="s">
        <v>127932</v>
      </c>
      <c r="B41917" s="3" t="s">
        <v>635</v>
      </c>
      <c r="C41917" s="3" t="s">
        <v>127933</v>
      </c>
      <c r="D41917" s="3" t="s">
        <v>127934</v>
      </c>
      <c r="E41917" s="3" t="s">
        <v>127935</v>
      </c>
      <c r="F41917" s="2">
        <v>43049.333356481482</v>
      </c>
      <c r="G41917">
        <v>18113</v>
      </c>
      <c r="H41917">
        <v>1089</v>
      </c>
      <c r="I41917" s="3" t="s">
        <v>1368</v>
      </c>
      <c r="J41917">
        <v>62</v>
      </c>
      <c r="K41917" s="4">
        <v>1.337962962962963E-2</v>
      </c>
      <c r="L41917" s="3" t="s">
        <v>1375</v>
      </c>
      <c r="M41917" t="b">
        <v>0</v>
      </c>
      <c r="N41917" s="3" t="s">
        <v>634</v>
      </c>
      <c r="O41917" s="3" t="s">
        <v>1368</v>
      </c>
      <c r="P41917">
        <v>1156</v>
      </c>
      <c r="Q41917" s="3" t="s">
        <v>1370</v>
      </c>
      <c r="R41917">
        <v>60.122563904378069</v>
      </c>
      <c r="S41917">
        <v>3.422955888036217</v>
      </c>
    </row>
    <row r="41918" spans="1:19" x14ac:dyDescent="0.25">
      <c r="A41918" s="3" t="s">
        <v>127936</v>
      </c>
      <c r="B41918" s="3" t="s">
        <v>635</v>
      </c>
      <c r="C41918" s="3" t="s">
        <v>127937</v>
      </c>
      <c r="D41918" s="3" t="s">
        <v>117582</v>
      </c>
      <c r="E41918" s="3" t="s">
        <v>127938</v>
      </c>
      <c r="F41918" s="2">
        <v>43335.375069444446</v>
      </c>
      <c r="G41918">
        <v>6258</v>
      </c>
      <c r="H41918">
        <v>417</v>
      </c>
      <c r="I41918" s="3" t="s">
        <v>1368</v>
      </c>
      <c r="J41918">
        <v>33</v>
      </c>
      <c r="K41918" s="4">
        <v>1.6759259259259258E-2</v>
      </c>
      <c r="L41918" s="3" t="s">
        <v>1375</v>
      </c>
      <c r="M41918" t="b">
        <v>0</v>
      </c>
      <c r="N41918" s="3" t="s">
        <v>634</v>
      </c>
      <c r="O41918" s="3" t="s">
        <v>1368</v>
      </c>
      <c r="P41918">
        <v>1448</v>
      </c>
      <c r="Q41918" s="3" t="s">
        <v>1407</v>
      </c>
      <c r="R41918">
        <v>66.634707574304898</v>
      </c>
      <c r="S41918">
        <v>5.2732502396931924</v>
      </c>
    </row>
    <row r="41919" spans="1:19" x14ac:dyDescent="0.25">
      <c r="A41919" s="3" t="s">
        <v>127939</v>
      </c>
      <c r="B41919" s="3" t="s">
        <v>635</v>
      </c>
      <c r="C41919" s="3" t="s">
        <v>127940</v>
      </c>
      <c r="D41919" s="3" t="s">
        <v>127941</v>
      </c>
      <c r="E41919" s="3" t="s">
        <v>120683</v>
      </c>
      <c r="F41919" s="2">
        <v>43141.083356481482</v>
      </c>
      <c r="G41919">
        <v>21795</v>
      </c>
      <c r="H41919">
        <v>988</v>
      </c>
      <c r="I41919" s="3" t="s">
        <v>1368</v>
      </c>
      <c r="J41919">
        <v>90</v>
      </c>
      <c r="K41919" s="4">
        <v>1.9918981481481482E-2</v>
      </c>
      <c r="L41919" s="3" t="s">
        <v>1375</v>
      </c>
      <c r="M41919" t="b">
        <v>0</v>
      </c>
      <c r="N41919" s="3" t="s">
        <v>634</v>
      </c>
      <c r="O41919" s="3" t="s">
        <v>1368</v>
      </c>
      <c r="P41919">
        <v>1721</v>
      </c>
      <c r="Q41919" s="3" t="s">
        <v>1386</v>
      </c>
      <c r="R41919">
        <v>45.331498050011469</v>
      </c>
      <c r="S41919">
        <v>4.1293874741913283</v>
      </c>
    </row>
    <row r="41920" spans="1:19" x14ac:dyDescent="0.25">
      <c r="A41920" s="3" t="s">
        <v>127942</v>
      </c>
      <c r="B41920" s="3" t="s">
        <v>635</v>
      </c>
      <c r="C41920" s="3" t="s">
        <v>127943</v>
      </c>
      <c r="D41920" s="3" t="s">
        <v>127944</v>
      </c>
      <c r="E41920" s="3" t="s">
        <v>127945</v>
      </c>
      <c r="F41920" s="2">
        <v>43148.083379629628</v>
      </c>
      <c r="G41920">
        <v>16438</v>
      </c>
      <c r="H41920">
        <v>842</v>
      </c>
      <c r="I41920" s="3" t="s">
        <v>1368</v>
      </c>
      <c r="J41920">
        <v>80</v>
      </c>
      <c r="K41920" s="4">
        <v>2.795138888888889E-2</v>
      </c>
      <c r="L41920" s="3" t="s">
        <v>1375</v>
      </c>
      <c r="M41920" t="b">
        <v>0</v>
      </c>
      <c r="N41920" s="3" t="s">
        <v>634</v>
      </c>
      <c r="O41920" s="3" t="s">
        <v>1368</v>
      </c>
      <c r="P41920">
        <v>2415</v>
      </c>
      <c r="Q41920" s="3" t="s">
        <v>1386</v>
      </c>
      <c r="R41920">
        <v>51.222776493490692</v>
      </c>
      <c r="S41920">
        <v>4.8667721133957906</v>
      </c>
    </row>
    <row r="41921" spans="1:19" x14ac:dyDescent="0.25">
      <c r="A41921" s="3" t="s">
        <v>127946</v>
      </c>
      <c r="B41921" s="3" t="s">
        <v>635</v>
      </c>
      <c r="C41921" s="3" t="s">
        <v>127947</v>
      </c>
      <c r="D41921" s="3" t="s">
        <v>117582</v>
      </c>
      <c r="E41921" s="3" t="s">
        <v>127948</v>
      </c>
      <c r="F41921" s="2">
        <v>42932.083333333336</v>
      </c>
      <c r="G41921">
        <v>20247</v>
      </c>
      <c r="H41921">
        <v>1152</v>
      </c>
      <c r="I41921" s="3" t="s">
        <v>1368</v>
      </c>
      <c r="J41921">
        <v>149</v>
      </c>
      <c r="K41921" s="4">
        <v>1.6851851851851851E-2</v>
      </c>
      <c r="L41921" s="3" t="s">
        <v>1375</v>
      </c>
      <c r="M41921" t="b">
        <v>0</v>
      </c>
      <c r="N41921" s="3" t="s">
        <v>634</v>
      </c>
      <c r="O41921" s="3" t="s">
        <v>1368</v>
      </c>
      <c r="P41921">
        <v>1456</v>
      </c>
      <c r="Q41921" s="3" t="s">
        <v>1416</v>
      </c>
      <c r="R41921">
        <v>56.897318121203142</v>
      </c>
      <c r="S41921">
        <v>7.3591149306070038</v>
      </c>
    </row>
    <row r="41922" spans="1:19" x14ac:dyDescent="0.25">
      <c r="A41922" s="3" t="s">
        <v>127949</v>
      </c>
      <c r="B41922" s="3" t="s">
        <v>635</v>
      </c>
      <c r="C41922" s="3" t="s">
        <v>127950</v>
      </c>
      <c r="D41922" s="3" t="s">
        <v>117612</v>
      </c>
      <c r="E41922" s="3" t="s">
        <v>117613</v>
      </c>
      <c r="F41922" s="2">
        <v>41858.208344907405</v>
      </c>
      <c r="G41922">
        <v>9578</v>
      </c>
      <c r="H41922">
        <v>617</v>
      </c>
      <c r="I41922" s="3" t="s">
        <v>1368</v>
      </c>
      <c r="J41922">
        <v>102</v>
      </c>
      <c r="K41922" s="4">
        <v>7.013888888888889E-3</v>
      </c>
      <c r="L41922" s="3" t="s">
        <v>1375</v>
      </c>
      <c r="M41922" t="b">
        <v>0</v>
      </c>
      <c r="N41922" s="3" t="s">
        <v>634</v>
      </c>
      <c r="O41922" s="3" t="s">
        <v>1368</v>
      </c>
      <c r="P41922">
        <v>606</v>
      </c>
      <c r="Q41922" s="3" t="s">
        <v>1407</v>
      </c>
      <c r="R41922">
        <v>64.418458968469409</v>
      </c>
      <c r="S41922">
        <v>10.649404886197537</v>
      </c>
    </row>
    <row r="41923" spans="1:19" x14ac:dyDescent="0.25">
      <c r="A41923" s="3" t="s">
        <v>127951</v>
      </c>
      <c r="B41923" s="3" t="s">
        <v>635</v>
      </c>
      <c r="C41923" s="3" t="s">
        <v>127952</v>
      </c>
      <c r="D41923" s="3" t="s">
        <v>118082</v>
      </c>
      <c r="E41923" s="3" t="s">
        <v>117613</v>
      </c>
      <c r="F41923" s="2">
        <v>41823.291689814818</v>
      </c>
      <c r="G41923">
        <v>12454</v>
      </c>
      <c r="H41923">
        <v>703</v>
      </c>
      <c r="I41923" s="3" t="s">
        <v>1368</v>
      </c>
      <c r="J41923">
        <v>49</v>
      </c>
      <c r="K41923" s="4">
        <v>7.2453703703703708E-3</v>
      </c>
      <c r="L41923" s="3" t="s">
        <v>1375</v>
      </c>
      <c r="M41923" t="b">
        <v>0</v>
      </c>
      <c r="N41923" s="3" t="s">
        <v>634</v>
      </c>
      <c r="O41923" s="3" t="s">
        <v>1368</v>
      </c>
      <c r="P41923">
        <v>626</v>
      </c>
      <c r="Q41923" s="3" t="s">
        <v>1407</v>
      </c>
      <c r="R41923">
        <v>56.447727637706755</v>
      </c>
      <c r="S41923">
        <v>3.9344788822868155</v>
      </c>
    </row>
    <row r="41924" spans="1:19" x14ac:dyDescent="0.25">
      <c r="A41924" s="3" t="s">
        <v>127953</v>
      </c>
      <c r="B41924" s="3" t="s">
        <v>635</v>
      </c>
      <c r="C41924" s="3" t="s">
        <v>127954</v>
      </c>
      <c r="D41924" s="3" t="s">
        <v>127955</v>
      </c>
      <c r="E41924" s="3" t="s">
        <v>117664</v>
      </c>
      <c r="F41924" s="2">
        <v>44405.458472222221</v>
      </c>
      <c r="G41924">
        <v>6464</v>
      </c>
      <c r="H41924">
        <v>484</v>
      </c>
      <c r="I41924" s="3" t="s">
        <v>1368</v>
      </c>
      <c r="J41924">
        <v>10</v>
      </c>
      <c r="K41924" s="4">
        <v>1.2789351851851852E-2</v>
      </c>
      <c r="L41924" s="3" t="s">
        <v>1375</v>
      </c>
      <c r="M41924" t="b">
        <v>0</v>
      </c>
      <c r="N41924" s="3" t="s">
        <v>634</v>
      </c>
      <c r="O41924" s="3" t="s">
        <v>1368</v>
      </c>
      <c r="P41924">
        <v>1105</v>
      </c>
      <c r="Q41924" s="3" t="s">
        <v>1381</v>
      </c>
      <c r="R41924">
        <v>74.876237623762378</v>
      </c>
      <c r="S41924">
        <v>1.5470297029702971</v>
      </c>
    </row>
    <row r="41925" spans="1:19" x14ac:dyDescent="0.25">
      <c r="A41925" s="3" t="s">
        <v>127956</v>
      </c>
      <c r="B41925" s="3" t="s">
        <v>635</v>
      </c>
      <c r="C41925" s="3" t="s">
        <v>127957</v>
      </c>
      <c r="D41925" s="3" t="s">
        <v>118082</v>
      </c>
      <c r="E41925" s="3" t="s">
        <v>117613</v>
      </c>
      <c r="F41925" s="2">
        <v>41824.643553240741</v>
      </c>
      <c r="G41925">
        <v>5031</v>
      </c>
      <c r="H41925">
        <v>359</v>
      </c>
      <c r="I41925" s="3" t="s">
        <v>1368</v>
      </c>
      <c r="J41925">
        <v>14</v>
      </c>
      <c r="K41925" s="4">
        <v>7.2800925925925923E-3</v>
      </c>
      <c r="L41925" s="3" t="s">
        <v>1375</v>
      </c>
      <c r="M41925" t="b">
        <v>0</v>
      </c>
      <c r="N41925" s="3" t="s">
        <v>634</v>
      </c>
      <c r="O41925" s="3" t="s">
        <v>1368</v>
      </c>
      <c r="P41925">
        <v>629</v>
      </c>
      <c r="Q41925" s="3" t="s">
        <v>1370</v>
      </c>
      <c r="R41925">
        <v>71.357582985489955</v>
      </c>
      <c r="S41925">
        <v>2.7827469687934805</v>
      </c>
    </row>
    <row r="41926" spans="1:19" x14ac:dyDescent="0.25">
      <c r="A41926" s="3" t="s">
        <v>127958</v>
      </c>
      <c r="B41926" s="3" t="s">
        <v>635</v>
      </c>
      <c r="C41926" s="3" t="s">
        <v>127959</v>
      </c>
      <c r="D41926" s="3" t="s">
        <v>127960</v>
      </c>
      <c r="E41926" s="3" t="s">
        <v>127961</v>
      </c>
      <c r="F41926" s="2">
        <v>42112.479166666664</v>
      </c>
      <c r="G41926">
        <v>13558</v>
      </c>
      <c r="H41926">
        <v>982</v>
      </c>
      <c r="I41926" s="3" t="s">
        <v>1368</v>
      </c>
      <c r="J41926">
        <v>42</v>
      </c>
      <c r="K41926" s="4">
        <v>8.3912037037037045E-3</v>
      </c>
      <c r="L41926" s="3" t="s">
        <v>1375</v>
      </c>
      <c r="M41926" t="b">
        <v>0</v>
      </c>
      <c r="N41926" s="3" t="s">
        <v>634</v>
      </c>
      <c r="O41926" s="3" t="s">
        <v>1368</v>
      </c>
      <c r="P41926">
        <v>725</v>
      </c>
      <c r="Q41926" s="3" t="s">
        <v>1386</v>
      </c>
      <c r="R41926">
        <v>72.429561882283522</v>
      </c>
      <c r="S41926">
        <v>3.0978020356984803</v>
      </c>
    </row>
    <row r="41927" spans="1:19" x14ac:dyDescent="0.25">
      <c r="A41927" s="3" t="s">
        <v>127962</v>
      </c>
      <c r="B41927" s="3" t="s">
        <v>635</v>
      </c>
      <c r="C41927" s="3" t="s">
        <v>127963</v>
      </c>
      <c r="D41927" s="3" t="s">
        <v>127964</v>
      </c>
      <c r="E41927" s="3" t="s">
        <v>127965</v>
      </c>
      <c r="F41927" s="2">
        <v>43889.53125</v>
      </c>
      <c r="G41927">
        <v>17906</v>
      </c>
      <c r="H41927">
        <v>507</v>
      </c>
      <c r="I41927" s="3" t="s">
        <v>1368</v>
      </c>
      <c r="J41927">
        <v>49</v>
      </c>
      <c r="K41927" s="4">
        <v>1.2083333333333333E-2</v>
      </c>
      <c r="L41927" s="3" t="s">
        <v>1375</v>
      </c>
      <c r="M41927" t="b">
        <v>0</v>
      </c>
      <c r="N41927" s="3" t="s">
        <v>634</v>
      </c>
      <c r="O41927" s="3" t="s">
        <v>1368</v>
      </c>
      <c r="P41927">
        <v>1044</v>
      </c>
      <c r="Q41927" s="3" t="s">
        <v>1370</v>
      </c>
      <c r="R41927">
        <v>28.314531441974754</v>
      </c>
      <c r="S41927">
        <v>2.7365129007036746</v>
      </c>
    </row>
    <row r="41928" spans="1:19" x14ac:dyDescent="0.25">
      <c r="A41928" s="3" t="s">
        <v>127966</v>
      </c>
      <c r="B41928" s="3" t="s">
        <v>635</v>
      </c>
      <c r="C41928" s="3" t="s">
        <v>127967</v>
      </c>
      <c r="D41928" s="3" t="s">
        <v>127968</v>
      </c>
      <c r="E41928" s="3" t="s">
        <v>127969</v>
      </c>
      <c r="F41928" s="2">
        <v>42297.333333333336</v>
      </c>
      <c r="G41928">
        <v>46512</v>
      </c>
      <c r="H41928">
        <v>2149</v>
      </c>
      <c r="I41928" s="3" t="s">
        <v>1368</v>
      </c>
      <c r="J41928">
        <v>200</v>
      </c>
      <c r="K41928" s="4">
        <v>7.8472222222222224E-3</v>
      </c>
      <c r="L41928" s="3" t="s">
        <v>1375</v>
      </c>
      <c r="M41928" t="b">
        <v>0</v>
      </c>
      <c r="N41928" s="3" t="s">
        <v>634</v>
      </c>
      <c r="O41928" s="3" t="s">
        <v>1368</v>
      </c>
      <c r="P41928">
        <v>678</v>
      </c>
      <c r="Q41928" s="3" t="s">
        <v>1376</v>
      </c>
      <c r="R41928">
        <v>46.203130374956999</v>
      </c>
      <c r="S41928">
        <v>4.2999656002751978</v>
      </c>
    </row>
    <row r="41929" spans="1:19" x14ac:dyDescent="0.25">
      <c r="A41929" s="3" t="s">
        <v>127970</v>
      </c>
      <c r="B41929" s="3" t="s">
        <v>635</v>
      </c>
      <c r="C41929" s="3" t="s">
        <v>127971</v>
      </c>
      <c r="D41929" s="3" t="s">
        <v>127972</v>
      </c>
      <c r="E41929" s="3" t="s">
        <v>117916</v>
      </c>
      <c r="F41929" s="2">
        <v>44009.354247685187</v>
      </c>
      <c r="G41929">
        <v>10422</v>
      </c>
      <c r="H41929">
        <v>686</v>
      </c>
      <c r="I41929" s="3" t="s">
        <v>1368</v>
      </c>
      <c r="J41929">
        <v>95</v>
      </c>
      <c r="K41929" s="4">
        <v>2.9282407407407406E-2</v>
      </c>
      <c r="L41929" s="3" t="s">
        <v>1375</v>
      </c>
      <c r="M41929" t="b">
        <v>0</v>
      </c>
      <c r="N41929" s="3" t="s">
        <v>634</v>
      </c>
      <c r="O41929" s="3" t="s">
        <v>1368</v>
      </c>
      <c r="P41929">
        <v>2530</v>
      </c>
      <c r="Q41929" s="3" t="s">
        <v>1386</v>
      </c>
      <c r="R41929">
        <v>65.822298982920742</v>
      </c>
      <c r="S41929">
        <v>9.1153329495298401</v>
      </c>
    </row>
    <row r="41930" spans="1:19" x14ac:dyDescent="0.25">
      <c r="A41930" s="3" t="s">
        <v>127973</v>
      </c>
      <c r="B41930" s="3" t="s">
        <v>635</v>
      </c>
      <c r="C41930" s="3" t="s">
        <v>127974</v>
      </c>
      <c r="D41930" s="3" t="s">
        <v>127975</v>
      </c>
      <c r="E41930" s="3" t="s">
        <v>127976</v>
      </c>
      <c r="F41930" s="2">
        <v>42296.333333333336</v>
      </c>
      <c r="G41930">
        <v>47935</v>
      </c>
      <c r="H41930">
        <v>2360</v>
      </c>
      <c r="I41930" s="3" t="s">
        <v>1368</v>
      </c>
      <c r="J41930">
        <v>113</v>
      </c>
      <c r="K41930" s="4">
        <v>7.8356481481481489E-3</v>
      </c>
      <c r="L41930" s="3" t="s">
        <v>1375</v>
      </c>
      <c r="M41930" t="b">
        <v>0</v>
      </c>
      <c r="N41930" s="3" t="s">
        <v>634</v>
      </c>
      <c r="O41930" s="3" t="s">
        <v>1368</v>
      </c>
      <c r="P41930">
        <v>677</v>
      </c>
      <c r="Q41930" s="3" t="s">
        <v>1395</v>
      </c>
      <c r="R41930">
        <v>49.2333368102639</v>
      </c>
      <c r="S41930">
        <v>2.3573589235422969</v>
      </c>
    </row>
    <row r="41931" spans="1:19" x14ac:dyDescent="0.25">
      <c r="A41931" s="3" t="s">
        <v>127977</v>
      </c>
      <c r="B41931" s="3" t="s">
        <v>635</v>
      </c>
      <c r="C41931" s="3" t="s">
        <v>127978</v>
      </c>
      <c r="D41931" s="3" t="s">
        <v>117641</v>
      </c>
      <c r="E41931" s="3" t="s">
        <v>117631</v>
      </c>
      <c r="F41931" s="2">
        <v>41978.437534722223</v>
      </c>
      <c r="G41931">
        <v>33970</v>
      </c>
      <c r="H41931">
        <v>1933</v>
      </c>
      <c r="I41931" s="3" t="s">
        <v>1368</v>
      </c>
      <c r="J41931">
        <v>125</v>
      </c>
      <c r="K41931" s="4">
        <v>7.6967592592592591E-3</v>
      </c>
      <c r="L41931" s="3" t="s">
        <v>1375</v>
      </c>
      <c r="M41931" t="b">
        <v>0</v>
      </c>
      <c r="N41931" s="3" t="s">
        <v>634</v>
      </c>
      <c r="O41931" s="3" t="s">
        <v>1368</v>
      </c>
      <c r="P41931">
        <v>665</v>
      </c>
      <c r="Q41931" s="3" t="s">
        <v>1370</v>
      </c>
      <c r="R41931">
        <v>56.903149838092439</v>
      </c>
      <c r="S41931">
        <v>3.6797173977038562</v>
      </c>
    </row>
    <row r="41932" spans="1:19" x14ac:dyDescent="0.25">
      <c r="A41932" s="3" t="s">
        <v>127979</v>
      </c>
      <c r="B41932" s="3" t="s">
        <v>635</v>
      </c>
      <c r="C41932" s="3" t="s">
        <v>127980</v>
      </c>
      <c r="D41932" s="3" t="s">
        <v>118139</v>
      </c>
      <c r="E41932" s="3" t="s">
        <v>118140</v>
      </c>
      <c r="F41932" s="2">
        <v>41446.312858796293</v>
      </c>
      <c r="G41932">
        <v>6594</v>
      </c>
      <c r="H41932">
        <v>603</v>
      </c>
      <c r="I41932" s="3" t="s">
        <v>1368</v>
      </c>
      <c r="J41932">
        <v>56</v>
      </c>
      <c r="K41932" s="4">
        <v>6.5856481481481478E-3</v>
      </c>
      <c r="L41932" s="3" t="s">
        <v>1375</v>
      </c>
      <c r="M41932" t="b">
        <v>0</v>
      </c>
      <c r="N41932" s="3" t="s">
        <v>634</v>
      </c>
      <c r="O41932" s="3" t="s">
        <v>1368</v>
      </c>
      <c r="P41932">
        <v>569</v>
      </c>
      <c r="Q41932" s="3" t="s">
        <v>1370</v>
      </c>
      <c r="R41932">
        <v>91.446769790718832</v>
      </c>
      <c r="S41932">
        <v>8.4925690021231421</v>
      </c>
    </row>
    <row r="41933" spans="1:19" x14ac:dyDescent="0.25">
      <c r="A41933" s="3" t="s">
        <v>127981</v>
      </c>
      <c r="B41933" s="3" t="s">
        <v>635</v>
      </c>
      <c r="C41933" s="3" t="s">
        <v>127982</v>
      </c>
      <c r="D41933" s="3" t="s">
        <v>127983</v>
      </c>
      <c r="E41933" s="3" t="s">
        <v>118407</v>
      </c>
      <c r="F41933" s="2">
        <v>45495.333460648151</v>
      </c>
      <c r="G41933">
        <v>3961</v>
      </c>
      <c r="H41933">
        <v>302</v>
      </c>
      <c r="I41933" s="3" t="s">
        <v>1368</v>
      </c>
      <c r="J41933">
        <v>35</v>
      </c>
      <c r="K41933" s="4">
        <v>2.2569444444444444E-2</v>
      </c>
      <c r="L41933" s="3" t="s">
        <v>1375</v>
      </c>
      <c r="M41933" t="b">
        <v>0</v>
      </c>
      <c r="N41933" s="3" t="s">
        <v>634</v>
      </c>
      <c r="O41933" s="3" t="s">
        <v>1368</v>
      </c>
      <c r="P41933">
        <v>1950</v>
      </c>
      <c r="Q41933" s="3" t="s">
        <v>1395</v>
      </c>
      <c r="R41933">
        <v>76.24337288563494</v>
      </c>
      <c r="S41933">
        <v>8.8361524867457728</v>
      </c>
    </row>
    <row r="41934" spans="1:19" x14ac:dyDescent="0.25">
      <c r="A41934" s="3" t="s">
        <v>127984</v>
      </c>
      <c r="B41934" s="3" t="s">
        <v>635</v>
      </c>
      <c r="C41934" s="3" t="s">
        <v>127985</v>
      </c>
      <c r="D41934" s="3" t="s">
        <v>117612</v>
      </c>
      <c r="E41934" s="3" t="s">
        <v>127986</v>
      </c>
      <c r="F41934" s="2">
        <v>41855.5</v>
      </c>
      <c r="G41934">
        <v>7169</v>
      </c>
      <c r="H41934">
        <v>463</v>
      </c>
      <c r="I41934" s="3" t="s">
        <v>1368</v>
      </c>
      <c r="J41934">
        <v>167</v>
      </c>
      <c r="K41934" s="4">
        <v>9.6990740740740735E-3</v>
      </c>
      <c r="L41934" s="3" t="s">
        <v>1375</v>
      </c>
      <c r="M41934" t="b">
        <v>0</v>
      </c>
      <c r="N41934" s="3" t="s">
        <v>634</v>
      </c>
      <c r="O41934" s="3" t="s">
        <v>1368</v>
      </c>
      <c r="P41934">
        <v>838</v>
      </c>
      <c r="Q41934" s="3" t="s">
        <v>1395</v>
      </c>
      <c r="R41934">
        <v>64.583623936392797</v>
      </c>
      <c r="S41934">
        <v>23.294741247035848</v>
      </c>
    </row>
    <row r="41935" spans="1:19" x14ac:dyDescent="0.25">
      <c r="A41935" s="3" t="s">
        <v>127987</v>
      </c>
      <c r="B41935" s="3" t="s">
        <v>635</v>
      </c>
      <c r="C41935" s="3" t="s">
        <v>127988</v>
      </c>
      <c r="D41935" s="3" t="s">
        <v>119495</v>
      </c>
      <c r="E41935" s="3" t="s">
        <v>117660</v>
      </c>
      <c r="F41935" s="2">
        <v>44441.333333333336</v>
      </c>
      <c r="G41935">
        <v>4656</v>
      </c>
      <c r="H41935">
        <v>447</v>
      </c>
      <c r="I41935" s="3" t="s">
        <v>1368</v>
      </c>
      <c r="J41935">
        <v>48</v>
      </c>
      <c r="K41935" s="4">
        <v>1.3113425925925926E-2</v>
      </c>
      <c r="L41935" s="3" t="s">
        <v>1375</v>
      </c>
      <c r="M41935" t="b">
        <v>0</v>
      </c>
      <c r="N41935" s="3" t="s">
        <v>634</v>
      </c>
      <c r="O41935" s="3" t="s">
        <v>1368</v>
      </c>
      <c r="P41935">
        <v>1133</v>
      </c>
      <c r="Q41935" s="3" t="s">
        <v>1407</v>
      </c>
      <c r="R41935">
        <v>96.005154639175259</v>
      </c>
      <c r="S41935">
        <v>10.309278350515465</v>
      </c>
    </row>
    <row r="41936" spans="1:19" x14ac:dyDescent="0.25">
      <c r="A41936" s="3" t="s">
        <v>127989</v>
      </c>
      <c r="B41936" s="3" t="s">
        <v>635</v>
      </c>
      <c r="C41936" s="3" t="s">
        <v>127990</v>
      </c>
      <c r="D41936" s="3" t="s">
        <v>127991</v>
      </c>
      <c r="E41936" s="3" t="s">
        <v>117941</v>
      </c>
      <c r="F41936" s="2">
        <v>45216.375231481485</v>
      </c>
      <c r="G41936">
        <v>19617</v>
      </c>
      <c r="H41936">
        <v>1154</v>
      </c>
      <c r="I41936" s="3" t="s">
        <v>1368</v>
      </c>
      <c r="J41936">
        <v>71</v>
      </c>
      <c r="K41936" s="4">
        <v>1.699074074074074E-2</v>
      </c>
      <c r="L41936" s="3" t="s">
        <v>1375</v>
      </c>
      <c r="M41936" t="b">
        <v>0</v>
      </c>
      <c r="N41936" s="3" t="s">
        <v>634</v>
      </c>
      <c r="O41936" s="3" t="s">
        <v>1368</v>
      </c>
      <c r="P41936">
        <v>1468</v>
      </c>
      <c r="Q41936" s="3" t="s">
        <v>1376</v>
      </c>
      <c r="R41936">
        <v>58.826528011418667</v>
      </c>
      <c r="S41936">
        <v>3.6193097823316509</v>
      </c>
    </row>
    <row r="41937" spans="1:19" x14ac:dyDescent="0.25">
      <c r="A41937" s="3" t="s">
        <v>127992</v>
      </c>
      <c r="B41937" s="3" t="s">
        <v>635</v>
      </c>
      <c r="C41937" s="3" t="s">
        <v>127993</v>
      </c>
      <c r="D41937" s="3" t="s">
        <v>127994</v>
      </c>
      <c r="E41937" s="3" t="s">
        <v>118835</v>
      </c>
      <c r="F41937" s="2">
        <v>45184.333344907405</v>
      </c>
      <c r="G41937">
        <v>1344</v>
      </c>
      <c r="H41937">
        <v>126</v>
      </c>
      <c r="I41937" s="3" t="s">
        <v>1368</v>
      </c>
      <c r="J41937">
        <v>6</v>
      </c>
      <c r="K41937" s="4">
        <v>1.2662037037037038E-2</v>
      </c>
      <c r="L41937" s="3" t="s">
        <v>1375</v>
      </c>
      <c r="M41937" t="b">
        <v>0</v>
      </c>
      <c r="N41937" s="3" t="s">
        <v>634</v>
      </c>
      <c r="O41937" s="3" t="s">
        <v>1368</v>
      </c>
      <c r="P41937">
        <v>1094</v>
      </c>
      <c r="Q41937" s="3" t="s">
        <v>1370</v>
      </c>
      <c r="R41937">
        <v>93.75</v>
      </c>
      <c r="S41937">
        <v>4.4642857142857144</v>
      </c>
    </row>
    <row r="41938" spans="1:19" x14ac:dyDescent="0.25">
      <c r="A41938" s="3" t="s">
        <v>127995</v>
      </c>
      <c r="B41938" s="3" t="s">
        <v>635</v>
      </c>
      <c r="C41938" s="3" t="s">
        <v>127996</v>
      </c>
      <c r="D41938" s="3" t="s">
        <v>127997</v>
      </c>
      <c r="E41938" s="3" t="s">
        <v>117631</v>
      </c>
      <c r="F41938" s="2">
        <v>41971.41678240741</v>
      </c>
      <c r="G41938">
        <v>23359</v>
      </c>
      <c r="H41938">
        <v>1446</v>
      </c>
      <c r="I41938" s="3" t="s">
        <v>1368</v>
      </c>
      <c r="J41938">
        <v>64</v>
      </c>
      <c r="K41938" s="4">
        <v>6.9791666666666665E-3</v>
      </c>
      <c r="L41938" s="3" t="s">
        <v>1375</v>
      </c>
      <c r="M41938" t="b">
        <v>0</v>
      </c>
      <c r="N41938" s="3" t="s">
        <v>634</v>
      </c>
      <c r="O41938" s="3" t="s">
        <v>1368</v>
      </c>
      <c r="P41938">
        <v>603</v>
      </c>
      <c r="Q41938" s="3" t="s">
        <v>1370</v>
      </c>
      <c r="R41938">
        <v>61.903334903035237</v>
      </c>
      <c r="S41938">
        <v>2.7398433152104111</v>
      </c>
    </row>
    <row r="41939" spans="1:19" x14ac:dyDescent="0.25">
      <c r="A41939" s="3" t="s">
        <v>127998</v>
      </c>
      <c r="B41939" s="3" t="s">
        <v>635</v>
      </c>
      <c r="C41939" s="3" t="s">
        <v>127999</v>
      </c>
      <c r="D41939" s="3" t="s">
        <v>128000</v>
      </c>
      <c r="E41939" s="3" t="s">
        <v>117631</v>
      </c>
      <c r="F41939" s="2">
        <v>42011.291747685187</v>
      </c>
      <c r="G41939">
        <v>42950</v>
      </c>
      <c r="H41939">
        <v>2200</v>
      </c>
      <c r="I41939" s="3" t="s">
        <v>1368</v>
      </c>
      <c r="J41939">
        <v>167</v>
      </c>
      <c r="K41939" s="4">
        <v>8.7615740740740744E-3</v>
      </c>
      <c r="L41939" s="3" t="s">
        <v>1375</v>
      </c>
      <c r="M41939" t="b">
        <v>0</v>
      </c>
      <c r="N41939" s="3" t="s">
        <v>634</v>
      </c>
      <c r="O41939" s="3" t="s">
        <v>1368</v>
      </c>
      <c r="P41939">
        <v>757</v>
      </c>
      <c r="Q41939" s="3" t="s">
        <v>1381</v>
      </c>
      <c r="R41939">
        <v>51.222351571594878</v>
      </c>
      <c r="S41939">
        <v>3.8882421420256108</v>
      </c>
    </row>
    <row r="41940" spans="1:19" x14ac:dyDescent="0.25">
      <c r="A41940" s="3" t="s">
        <v>128001</v>
      </c>
      <c r="B41940" s="3" t="s">
        <v>635</v>
      </c>
      <c r="C41940" s="3" t="s">
        <v>128002</v>
      </c>
      <c r="D41940" s="3" t="s">
        <v>128003</v>
      </c>
      <c r="E41940" s="3" t="s">
        <v>128004</v>
      </c>
      <c r="F41940" s="2">
        <v>44507.520833333336</v>
      </c>
      <c r="G41940">
        <v>9876</v>
      </c>
      <c r="H41940">
        <v>588</v>
      </c>
      <c r="I41940" s="3" t="s">
        <v>1368</v>
      </c>
      <c r="J41940">
        <v>24</v>
      </c>
      <c r="K41940" s="4">
        <v>8.0902777777777778E-3</v>
      </c>
      <c r="L41940" s="3" t="s">
        <v>1375</v>
      </c>
      <c r="M41940" t="b">
        <v>0</v>
      </c>
      <c r="N41940" s="3" t="s">
        <v>634</v>
      </c>
      <c r="O41940" s="3" t="s">
        <v>1368</v>
      </c>
      <c r="P41940">
        <v>699</v>
      </c>
      <c r="Q41940" s="3" t="s">
        <v>1416</v>
      </c>
      <c r="R41940">
        <v>59.538274605103283</v>
      </c>
      <c r="S41940">
        <v>2.4301336573511541</v>
      </c>
    </row>
    <row r="41941" spans="1:19" x14ac:dyDescent="0.25">
      <c r="A41941" s="3" t="s">
        <v>128005</v>
      </c>
      <c r="B41941" s="3" t="s">
        <v>635</v>
      </c>
      <c r="C41941" s="3" t="s">
        <v>128006</v>
      </c>
      <c r="D41941" s="3" t="s">
        <v>128007</v>
      </c>
      <c r="E41941" s="3" t="s">
        <v>118835</v>
      </c>
      <c r="F41941" s="2">
        <v>44941.125428240739</v>
      </c>
      <c r="G41941">
        <v>6811</v>
      </c>
      <c r="H41941">
        <v>494</v>
      </c>
      <c r="I41941" s="3" t="s">
        <v>1368</v>
      </c>
      <c r="J41941">
        <v>33</v>
      </c>
      <c r="K41941" s="4">
        <v>1.2847222222222222E-2</v>
      </c>
      <c r="L41941" s="3" t="s">
        <v>1375</v>
      </c>
      <c r="M41941" t="b">
        <v>0</v>
      </c>
      <c r="N41941" s="3" t="s">
        <v>634</v>
      </c>
      <c r="O41941" s="3" t="s">
        <v>1368</v>
      </c>
      <c r="P41941">
        <v>1110</v>
      </c>
      <c r="Q41941" s="3" t="s">
        <v>1416</v>
      </c>
      <c r="R41941">
        <v>72.529731316987224</v>
      </c>
      <c r="S41941">
        <v>4.8451035090295109</v>
      </c>
    </row>
    <row r="41942" spans="1:19" x14ac:dyDescent="0.25">
      <c r="A41942" s="3" t="s">
        <v>128008</v>
      </c>
      <c r="B41942" s="3" t="s">
        <v>635</v>
      </c>
      <c r="C41942" s="3" t="s">
        <v>128009</v>
      </c>
      <c r="D41942" s="3" t="s">
        <v>128010</v>
      </c>
      <c r="E41942" s="3" t="s">
        <v>128011</v>
      </c>
      <c r="F41942" s="2">
        <v>44486.125115740739</v>
      </c>
      <c r="G41942">
        <v>22600</v>
      </c>
      <c r="H41942">
        <v>1181</v>
      </c>
      <c r="I41942" s="3" t="s">
        <v>1368</v>
      </c>
      <c r="J41942">
        <v>31</v>
      </c>
      <c r="K41942" s="4">
        <v>9.8148148148148144E-3</v>
      </c>
      <c r="L41942" s="3" t="s">
        <v>1375</v>
      </c>
      <c r="M41942" t="b">
        <v>0</v>
      </c>
      <c r="N41942" s="3" t="s">
        <v>634</v>
      </c>
      <c r="O41942" s="3" t="s">
        <v>1368</v>
      </c>
      <c r="P41942">
        <v>848</v>
      </c>
      <c r="Q41942" s="3" t="s">
        <v>1416</v>
      </c>
      <c r="R41942">
        <v>52.256637168141594</v>
      </c>
      <c r="S41942">
        <v>1.3716814159292035</v>
      </c>
    </row>
    <row r="41943" spans="1:19" x14ac:dyDescent="0.25">
      <c r="A41943" s="3" t="s">
        <v>128012</v>
      </c>
      <c r="B41943" s="3" t="s">
        <v>635</v>
      </c>
      <c r="C41943" s="3" t="s">
        <v>128013</v>
      </c>
      <c r="D41943" s="3" t="s">
        <v>128014</v>
      </c>
      <c r="E41943" s="3" t="s">
        <v>117605</v>
      </c>
      <c r="F41943" s="2">
        <v>45078.333726851852</v>
      </c>
      <c r="G41943">
        <v>4551</v>
      </c>
      <c r="H41943">
        <v>343</v>
      </c>
      <c r="I41943" s="3" t="s">
        <v>1368</v>
      </c>
      <c r="J41943">
        <v>11</v>
      </c>
      <c r="K41943" s="4">
        <v>1.6099537037037037E-2</v>
      </c>
      <c r="L41943" s="3" t="s">
        <v>1375</v>
      </c>
      <c r="M41943" t="b">
        <v>0</v>
      </c>
      <c r="N41943" s="3" t="s">
        <v>634</v>
      </c>
      <c r="O41943" s="3" t="s">
        <v>1368</v>
      </c>
      <c r="P41943">
        <v>1391</v>
      </c>
      <c r="Q41943" s="3" t="s">
        <v>1407</v>
      </c>
      <c r="R41943">
        <v>75.368050977807073</v>
      </c>
      <c r="S41943">
        <v>2.4170511975390023</v>
      </c>
    </row>
    <row r="41944" spans="1:19" x14ac:dyDescent="0.25">
      <c r="A41944" s="3" t="s">
        <v>128015</v>
      </c>
      <c r="B41944" s="3" t="s">
        <v>635</v>
      </c>
      <c r="C41944" s="3" t="s">
        <v>128016</v>
      </c>
      <c r="D41944" s="3" t="s">
        <v>117582</v>
      </c>
      <c r="E41944" s="3" t="s">
        <v>128017</v>
      </c>
      <c r="F41944" s="2">
        <v>43269.552083333336</v>
      </c>
      <c r="G41944">
        <v>9458</v>
      </c>
      <c r="H41944">
        <v>536</v>
      </c>
      <c r="I41944" s="3" t="s">
        <v>1368</v>
      </c>
      <c r="J41944">
        <v>49</v>
      </c>
      <c r="K41944" s="4">
        <v>1.119212962962963E-2</v>
      </c>
      <c r="L41944" s="3" t="s">
        <v>1375</v>
      </c>
      <c r="M41944" t="b">
        <v>0</v>
      </c>
      <c r="N41944" s="3" t="s">
        <v>634</v>
      </c>
      <c r="O41944" s="3" t="s">
        <v>1368</v>
      </c>
      <c r="P41944">
        <v>967</v>
      </c>
      <c r="Q41944" s="3" t="s">
        <v>1395</v>
      </c>
      <c r="R41944">
        <v>56.671600761260308</v>
      </c>
      <c r="S41944">
        <v>5.1807993233241705</v>
      </c>
    </row>
    <row r="41945" spans="1:19" x14ac:dyDescent="0.25">
      <c r="A41945" s="3" t="s">
        <v>128018</v>
      </c>
      <c r="B41945" s="3" t="s">
        <v>635</v>
      </c>
      <c r="C41945" s="3" t="s">
        <v>128019</v>
      </c>
      <c r="D41945" s="3" t="s">
        <v>128020</v>
      </c>
      <c r="E41945" s="3" t="s">
        <v>128021</v>
      </c>
      <c r="F41945" s="2">
        <v>44017.250300925924</v>
      </c>
      <c r="G41945">
        <v>18893</v>
      </c>
      <c r="H41945">
        <v>586</v>
      </c>
      <c r="I41945" s="3" t="s">
        <v>1368</v>
      </c>
      <c r="J41945">
        <v>60</v>
      </c>
      <c r="K41945" s="4">
        <v>1.4097222222222223E-2</v>
      </c>
      <c r="L41945" s="3" t="s">
        <v>1375</v>
      </c>
      <c r="M41945" t="b">
        <v>0</v>
      </c>
      <c r="N41945" s="3" t="s">
        <v>634</v>
      </c>
      <c r="O41945" s="3" t="s">
        <v>1368</v>
      </c>
      <c r="P41945">
        <v>1218</v>
      </c>
      <c r="Q41945" s="3" t="s">
        <v>1416</v>
      </c>
      <c r="R41945">
        <v>31.016778701106229</v>
      </c>
      <c r="S41945">
        <v>3.1757793891917641</v>
      </c>
    </row>
    <row r="41946" spans="1:19" x14ac:dyDescent="0.25">
      <c r="A41946" s="3" t="s">
        <v>128022</v>
      </c>
      <c r="B41946" s="3" t="s">
        <v>635</v>
      </c>
      <c r="C41946" s="3" t="s">
        <v>128023</v>
      </c>
      <c r="D41946" s="3" t="s">
        <v>128024</v>
      </c>
      <c r="E41946" s="3" t="s">
        <v>128025</v>
      </c>
      <c r="F41946" s="2">
        <v>43010.354178240741</v>
      </c>
      <c r="G41946">
        <v>57319</v>
      </c>
      <c r="H41946">
        <v>2671</v>
      </c>
      <c r="I41946" s="3" t="s">
        <v>1368</v>
      </c>
      <c r="J41946">
        <v>251</v>
      </c>
      <c r="K41946" s="4">
        <v>1.2835648148148148E-2</v>
      </c>
      <c r="L41946" s="3" t="s">
        <v>1375</v>
      </c>
      <c r="M41946" t="b">
        <v>0</v>
      </c>
      <c r="N41946" s="3" t="s">
        <v>634</v>
      </c>
      <c r="O41946" s="3" t="s">
        <v>1368</v>
      </c>
      <c r="P41946">
        <v>1109</v>
      </c>
      <c r="Q41946" s="3" t="s">
        <v>1395</v>
      </c>
      <c r="R41946">
        <v>46.598859017079853</v>
      </c>
      <c r="S41946">
        <v>4.3790017271759805</v>
      </c>
    </row>
    <row r="41947" spans="1:19" x14ac:dyDescent="0.25">
      <c r="A41947" s="3" t="s">
        <v>128026</v>
      </c>
      <c r="B41947" s="3" t="s">
        <v>635</v>
      </c>
      <c r="C41947" s="3" t="s">
        <v>128027</v>
      </c>
      <c r="D41947" s="3" t="s">
        <v>128028</v>
      </c>
      <c r="E41947" s="3" t="s">
        <v>128029</v>
      </c>
      <c r="F41947" s="2">
        <v>42880.458356481482</v>
      </c>
      <c r="G41947">
        <v>19098</v>
      </c>
      <c r="H41947">
        <v>667</v>
      </c>
      <c r="I41947" s="3" t="s">
        <v>1368</v>
      </c>
      <c r="J41947">
        <v>126</v>
      </c>
      <c r="K41947" s="4">
        <v>1.2291666666666666E-2</v>
      </c>
      <c r="L41947" s="3" t="s">
        <v>1375</v>
      </c>
      <c r="M41947" t="b">
        <v>0</v>
      </c>
      <c r="N41947" s="3" t="s">
        <v>634</v>
      </c>
      <c r="O41947" s="3" t="s">
        <v>1368</v>
      </c>
      <c r="P41947">
        <v>1062</v>
      </c>
      <c r="Q41947" s="3" t="s">
        <v>1407</v>
      </c>
      <c r="R41947">
        <v>34.925123049533987</v>
      </c>
      <c r="S41947">
        <v>6.5975494816211118</v>
      </c>
    </row>
    <row r="41948" spans="1:19" x14ac:dyDescent="0.25">
      <c r="A41948" s="3" t="s">
        <v>128030</v>
      </c>
      <c r="B41948" s="3" t="s">
        <v>635</v>
      </c>
      <c r="C41948" s="3" t="s">
        <v>128031</v>
      </c>
      <c r="D41948" s="3" t="s">
        <v>117582</v>
      </c>
      <c r="E41948" s="3" t="s">
        <v>117775</v>
      </c>
      <c r="F41948" s="2">
        <v>42718.333333333336</v>
      </c>
      <c r="G41948">
        <v>21548</v>
      </c>
      <c r="H41948">
        <v>1255</v>
      </c>
      <c r="I41948" s="3" t="s">
        <v>1368</v>
      </c>
      <c r="J41948">
        <v>116</v>
      </c>
      <c r="K41948" s="4">
        <v>1.03125E-2</v>
      </c>
      <c r="L41948" s="3" t="s">
        <v>1375</v>
      </c>
      <c r="M41948" t="b">
        <v>0</v>
      </c>
      <c r="N41948" s="3" t="s">
        <v>634</v>
      </c>
      <c r="O41948" s="3" t="s">
        <v>1368</v>
      </c>
      <c r="P41948">
        <v>891</v>
      </c>
      <c r="Q41948" s="3" t="s">
        <v>1381</v>
      </c>
      <c r="R41948">
        <v>58.242064228698716</v>
      </c>
      <c r="S41948">
        <v>5.383330239465379</v>
      </c>
    </row>
    <row r="41949" spans="1:19" x14ac:dyDescent="0.25">
      <c r="A41949" s="3" t="s">
        <v>128032</v>
      </c>
      <c r="B41949" s="3" t="s">
        <v>635</v>
      </c>
      <c r="C41949" s="3" t="s">
        <v>128033</v>
      </c>
      <c r="D41949" s="3" t="s">
        <v>117612</v>
      </c>
      <c r="E41949" s="3" t="s">
        <v>128034</v>
      </c>
      <c r="F41949" s="2">
        <v>41842.562511574077</v>
      </c>
      <c r="G41949">
        <v>5204</v>
      </c>
      <c r="H41949">
        <v>312</v>
      </c>
      <c r="I41949" s="3" t="s">
        <v>1368</v>
      </c>
      <c r="J41949">
        <v>24</v>
      </c>
      <c r="K41949" s="4">
        <v>8.3680555555555557E-3</v>
      </c>
      <c r="L41949" s="3" t="s">
        <v>1375</v>
      </c>
      <c r="M41949" t="b">
        <v>0</v>
      </c>
      <c r="N41949" s="3" t="s">
        <v>634</v>
      </c>
      <c r="O41949" s="3" t="s">
        <v>1368</v>
      </c>
      <c r="P41949">
        <v>723</v>
      </c>
      <c r="Q41949" s="3" t="s">
        <v>1376</v>
      </c>
      <c r="R41949">
        <v>59.953881629515763</v>
      </c>
      <c r="S41949">
        <v>4.611837048424289</v>
      </c>
    </row>
    <row r="41950" spans="1:19" x14ac:dyDescent="0.25">
      <c r="A41950" s="3" t="s">
        <v>128035</v>
      </c>
      <c r="B41950" s="3" t="s">
        <v>635</v>
      </c>
      <c r="C41950" s="3" t="s">
        <v>128036</v>
      </c>
      <c r="D41950" s="3" t="s">
        <v>128037</v>
      </c>
      <c r="E41950" s="3" t="s">
        <v>117755</v>
      </c>
      <c r="F41950" s="2">
        <v>42557.333344907405</v>
      </c>
      <c r="G41950">
        <v>10087</v>
      </c>
      <c r="H41950">
        <v>657</v>
      </c>
      <c r="I41950" s="3" t="s">
        <v>1368</v>
      </c>
      <c r="J41950">
        <v>61</v>
      </c>
      <c r="K41950" s="4">
        <v>7.743055555555556E-3</v>
      </c>
      <c r="L41950" s="3" t="s">
        <v>1375</v>
      </c>
      <c r="M41950" t="b">
        <v>0</v>
      </c>
      <c r="N41950" s="3" t="s">
        <v>634</v>
      </c>
      <c r="O41950" s="3" t="s">
        <v>1368</v>
      </c>
      <c r="P41950">
        <v>669</v>
      </c>
      <c r="Q41950" s="3" t="s">
        <v>1381</v>
      </c>
      <c r="R41950">
        <v>65.133339942500243</v>
      </c>
      <c r="S41950">
        <v>6.04738772677704</v>
      </c>
    </row>
    <row r="41951" spans="1:19" x14ac:dyDescent="0.25">
      <c r="A41951" s="3" t="s">
        <v>128038</v>
      </c>
      <c r="B41951" s="3" t="s">
        <v>635</v>
      </c>
      <c r="C41951" s="3" t="s">
        <v>128039</v>
      </c>
      <c r="D41951" s="3" t="s">
        <v>128040</v>
      </c>
      <c r="E41951" s="3" t="s">
        <v>128041</v>
      </c>
      <c r="F41951" s="2">
        <v>42666.041666666664</v>
      </c>
      <c r="G41951">
        <v>15728</v>
      </c>
      <c r="H41951">
        <v>1197</v>
      </c>
      <c r="I41951" s="3" t="s">
        <v>1368</v>
      </c>
      <c r="J41951">
        <v>225</v>
      </c>
      <c r="K41951" s="4">
        <v>9.6643518518518511E-3</v>
      </c>
      <c r="L41951" s="3" t="s">
        <v>1375</v>
      </c>
      <c r="M41951" t="b">
        <v>0</v>
      </c>
      <c r="N41951" s="3" t="s">
        <v>634</v>
      </c>
      <c r="O41951" s="3" t="s">
        <v>1368</v>
      </c>
      <c r="P41951">
        <v>835</v>
      </c>
      <c r="Q41951" s="3" t="s">
        <v>1416</v>
      </c>
      <c r="R41951">
        <v>76.106307222787379</v>
      </c>
      <c r="S41951">
        <v>14.305696846388607</v>
      </c>
    </row>
    <row r="41952" spans="1:19" x14ac:dyDescent="0.25">
      <c r="A41952" s="3" t="s">
        <v>128042</v>
      </c>
      <c r="B41952" s="3" t="s">
        <v>635</v>
      </c>
      <c r="C41952" s="3" t="s">
        <v>128043</v>
      </c>
      <c r="D41952" s="3" t="s">
        <v>128044</v>
      </c>
      <c r="E41952" s="3" t="s">
        <v>117660</v>
      </c>
      <c r="F41952" s="2">
        <v>44394.125023148146</v>
      </c>
      <c r="G41952">
        <v>8956</v>
      </c>
      <c r="H41952">
        <v>605</v>
      </c>
      <c r="I41952" s="3" t="s">
        <v>1368</v>
      </c>
      <c r="J41952">
        <v>14</v>
      </c>
      <c r="K41952" s="4">
        <v>1.0127314814814815E-2</v>
      </c>
      <c r="L41952" s="3" t="s">
        <v>1375</v>
      </c>
      <c r="M41952" t="b">
        <v>0</v>
      </c>
      <c r="N41952" s="3" t="s">
        <v>634</v>
      </c>
      <c r="O41952" s="3" t="s">
        <v>1368</v>
      </c>
      <c r="P41952">
        <v>875</v>
      </c>
      <c r="Q41952" s="3" t="s">
        <v>1386</v>
      </c>
      <c r="R41952">
        <v>67.552478785171957</v>
      </c>
      <c r="S41952">
        <v>1.5631978561857973</v>
      </c>
    </row>
    <row r="41953" spans="1:19" x14ac:dyDescent="0.25">
      <c r="A41953" s="3" t="s">
        <v>128045</v>
      </c>
      <c r="B41953" s="3" t="s">
        <v>635</v>
      </c>
      <c r="C41953" s="3" t="s">
        <v>128046</v>
      </c>
      <c r="D41953" s="3" t="s">
        <v>128047</v>
      </c>
      <c r="E41953" s="3" t="s">
        <v>117862</v>
      </c>
      <c r="F41953" s="2">
        <v>41580.520833333336</v>
      </c>
      <c r="G41953">
        <v>8468</v>
      </c>
      <c r="H41953">
        <v>765</v>
      </c>
      <c r="I41953" s="3" t="s">
        <v>1368</v>
      </c>
      <c r="J41953">
        <v>92</v>
      </c>
      <c r="K41953" s="4">
        <v>6.9675925925925929E-3</v>
      </c>
      <c r="L41953" s="3" t="s">
        <v>1375</v>
      </c>
      <c r="M41953" t="b">
        <v>0</v>
      </c>
      <c r="N41953" s="3" t="s">
        <v>634</v>
      </c>
      <c r="O41953" s="3" t="s">
        <v>1368</v>
      </c>
      <c r="P41953">
        <v>602</v>
      </c>
      <c r="Q41953" s="3" t="s">
        <v>1386</v>
      </c>
      <c r="R41953">
        <v>90.34010392064242</v>
      </c>
      <c r="S41953">
        <v>10.86443079829948</v>
      </c>
    </row>
    <row r="41954" spans="1:19" x14ac:dyDescent="0.25">
      <c r="A41954" s="3" t="s">
        <v>128048</v>
      </c>
      <c r="B41954" s="3" t="s">
        <v>635</v>
      </c>
      <c r="C41954" s="3" t="s">
        <v>128049</v>
      </c>
      <c r="D41954" s="3" t="s">
        <v>128050</v>
      </c>
      <c r="E41954" s="3" t="s">
        <v>118835</v>
      </c>
      <c r="F41954" s="2">
        <v>45185.125486111108</v>
      </c>
      <c r="G41954">
        <v>1273</v>
      </c>
      <c r="H41954">
        <v>134</v>
      </c>
      <c r="I41954" s="3" t="s">
        <v>1368</v>
      </c>
      <c r="J41954">
        <v>5</v>
      </c>
      <c r="K41954" s="4">
        <v>9.9421296296296289E-3</v>
      </c>
      <c r="L41954" s="3" t="s">
        <v>1375</v>
      </c>
      <c r="M41954" t="b">
        <v>0</v>
      </c>
      <c r="N41954" s="3" t="s">
        <v>634</v>
      </c>
      <c r="O41954" s="3" t="s">
        <v>1368</v>
      </c>
      <c r="P41954">
        <v>859</v>
      </c>
      <c r="Q41954" s="3" t="s">
        <v>1386</v>
      </c>
      <c r="R41954">
        <v>105.26315789473684</v>
      </c>
      <c r="S41954">
        <v>3.9277297721916731</v>
      </c>
    </row>
    <row r="41955" spans="1:19" x14ac:dyDescent="0.25">
      <c r="A41955" s="3" t="s">
        <v>128051</v>
      </c>
      <c r="B41955" s="3" t="s">
        <v>635</v>
      </c>
      <c r="C41955" s="3" t="s">
        <v>128052</v>
      </c>
      <c r="D41955" s="3" t="s">
        <v>128053</v>
      </c>
      <c r="E41955" s="3" t="s">
        <v>128054</v>
      </c>
      <c r="F41955" s="2">
        <v>43176.125011574077</v>
      </c>
      <c r="G41955">
        <v>11148</v>
      </c>
      <c r="H41955">
        <v>559</v>
      </c>
      <c r="I41955" s="3" t="s">
        <v>1368</v>
      </c>
      <c r="J41955">
        <v>160</v>
      </c>
      <c r="K41955" s="4">
        <v>1.5925925925925927E-2</v>
      </c>
      <c r="L41955" s="3" t="s">
        <v>1375</v>
      </c>
      <c r="M41955" t="b">
        <v>0</v>
      </c>
      <c r="N41955" s="3" t="s">
        <v>634</v>
      </c>
      <c r="O41955" s="3" t="s">
        <v>1368</v>
      </c>
      <c r="P41955">
        <v>1376</v>
      </c>
      <c r="Q41955" s="3" t="s">
        <v>1386</v>
      </c>
      <c r="R41955">
        <v>50.143523501973448</v>
      </c>
      <c r="S41955">
        <v>14.352350197344816</v>
      </c>
    </row>
    <row r="41956" spans="1:19" x14ac:dyDescent="0.25">
      <c r="A41956" s="3" t="s">
        <v>128055</v>
      </c>
      <c r="B41956" s="3" t="s">
        <v>635</v>
      </c>
      <c r="C41956" s="3" t="s">
        <v>128056</v>
      </c>
      <c r="D41956" s="3" t="s">
        <v>128057</v>
      </c>
      <c r="E41956" s="3" t="s">
        <v>117862</v>
      </c>
      <c r="F41956" s="2">
        <v>41536.312592592592</v>
      </c>
      <c r="G41956">
        <v>2540</v>
      </c>
      <c r="H41956">
        <v>233</v>
      </c>
      <c r="I41956" s="3" t="s">
        <v>1368</v>
      </c>
      <c r="J41956">
        <v>18</v>
      </c>
      <c r="K41956" s="4">
        <v>8.0555555555555554E-3</v>
      </c>
      <c r="L41956" s="3" t="s">
        <v>1375</v>
      </c>
      <c r="M41956" t="b">
        <v>0</v>
      </c>
      <c r="N41956" s="3" t="s">
        <v>634</v>
      </c>
      <c r="O41956" s="3" t="s">
        <v>1368</v>
      </c>
      <c r="P41956">
        <v>696</v>
      </c>
      <c r="Q41956" s="3" t="s">
        <v>1407</v>
      </c>
      <c r="R41956">
        <v>91.732283464566919</v>
      </c>
      <c r="S41956">
        <v>7.0866141732283463</v>
      </c>
    </row>
    <row r="41957" spans="1:19" x14ac:dyDescent="0.25">
      <c r="A41957" s="3" t="s">
        <v>128058</v>
      </c>
      <c r="B41957" s="3" t="s">
        <v>635</v>
      </c>
      <c r="C41957" s="3" t="s">
        <v>128059</v>
      </c>
      <c r="D41957" s="3" t="s">
        <v>128060</v>
      </c>
      <c r="E41957" s="3" t="s">
        <v>128061</v>
      </c>
      <c r="F41957" s="2">
        <v>43886.333483796298</v>
      </c>
      <c r="G41957">
        <v>14267</v>
      </c>
      <c r="H41957">
        <v>805</v>
      </c>
      <c r="I41957" s="3" t="s">
        <v>1368</v>
      </c>
      <c r="J41957">
        <v>25</v>
      </c>
      <c r="K41957" s="4">
        <v>8.3564814814814821E-3</v>
      </c>
      <c r="L41957" s="3" t="s">
        <v>1375</v>
      </c>
      <c r="M41957" t="b">
        <v>0</v>
      </c>
      <c r="N41957" s="3" t="s">
        <v>634</v>
      </c>
      <c r="O41957" s="3" t="s">
        <v>1368</v>
      </c>
      <c r="P41957">
        <v>722</v>
      </c>
      <c r="Q41957" s="3" t="s">
        <v>1376</v>
      </c>
      <c r="R41957">
        <v>56.42391532908109</v>
      </c>
      <c r="S41957">
        <v>1.7522955071143198</v>
      </c>
    </row>
    <row r="41958" spans="1:19" x14ac:dyDescent="0.25">
      <c r="A41958" s="3" t="s">
        <v>128062</v>
      </c>
      <c r="B41958" s="3" t="s">
        <v>635</v>
      </c>
      <c r="C41958" s="3" t="s">
        <v>128063</v>
      </c>
      <c r="D41958" s="3" t="s">
        <v>128064</v>
      </c>
      <c r="E41958" s="3" t="s">
        <v>117941</v>
      </c>
      <c r="F41958" s="2">
        <v>45209.333356481482</v>
      </c>
      <c r="G41958">
        <v>26036</v>
      </c>
      <c r="H41958">
        <v>1822</v>
      </c>
      <c r="I41958" s="3" t="s">
        <v>1368</v>
      </c>
      <c r="J41958">
        <v>110</v>
      </c>
      <c r="K41958" s="4">
        <v>1.7546296296296296E-2</v>
      </c>
      <c r="L41958" s="3" t="s">
        <v>1375</v>
      </c>
      <c r="M41958" t="b">
        <v>0</v>
      </c>
      <c r="N41958" s="3" t="s">
        <v>634</v>
      </c>
      <c r="O41958" s="3" t="s">
        <v>1368</v>
      </c>
      <c r="P41958">
        <v>1516</v>
      </c>
      <c r="Q41958" s="3" t="s">
        <v>1376</v>
      </c>
      <c r="R41958">
        <v>69.980027654017519</v>
      </c>
      <c r="S41958">
        <v>4.2249193424489171</v>
      </c>
    </row>
    <row r="41959" spans="1:19" x14ac:dyDescent="0.25">
      <c r="A41959" s="3" t="s">
        <v>128065</v>
      </c>
      <c r="B41959" s="3" t="s">
        <v>635</v>
      </c>
      <c r="C41959" s="3" t="s">
        <v>128066</v>
      </c>
      <c r="D41959" s="3" t="s">
        <v>118730</v>
      </c>
      <c r="E41959" s="3" t="s">
        <v>117672</v>
      </c>
      <c r="F41959" s="2">
        <v>41371.083518518521</v>
      </c>
      <c r="G41959">
        <v>4884</v>
      </c>
      <c r="H41959">
        <v>370</v>
      </c>
      <c r="I41959" s="3" t="s">
        <v>1368</v>
      </c>
      <c r="J41959">
        <v>35</v>
      </c>
      <c r="K41959" s="4">
        <v>5.9375000000000001E-3</v>
      </c>
      <c r="L41959" s="3" t="s">
        <v>1375</v>
      </c>
      <c r="M41959" t="b">
        <v>0</v>
      </c>
      <c r="N41959" s="3" t="s">
        <v>634</v>
      </c>
      <c r="O41959" s="3" t="s">
        <v>1368</v>
      </c>
      <c r="P41959">
        <v>513</v>
      </c>
      <c r="Q41959" s="3" t="s">
        <v>1416</v>
      </c>
      <c r="R41959">
        <v>75.757575757575765</v>
      </c>
      <c r="S41959">
        <v>7.1662571662571661</v>
      </c>
    </row>
    <row r="41960" spans="1:19" x14ac:dyDescent="0.25">
      <c r="A41960" s="3" t="s">
        <v>128067</v>
      </c>
      <c r="B41960" s="3" t="s">
        <v>635</v>
      </c>
      <c r="C41960" s="3" t="s">
        <v>128068</v>
      </c>
      <c r="D41960" s="3" t="s">
        <v>118082</v>
      </c>
      <c r="E41960" s="3" t="s">
        <v>117587</v>
      </c>
      <c r="F41960" s="2">
        <v>41625.333333333336</v>
      </c>
      <c r="G41960">
        <v>34816</v>
      </c>
      <c r="H41960">
        <v>1314</v>
      </c>
      <c r="I41960" s="3" t="s">
        <v>1368</v>
      </c>
      <c r="J41960">
        <v>51</v>
      </c>
      <c r="K41960" s="4">
        <v>1.0937499999999999E-2</v>
      </c>
      <c r="L41960" s="3" t="s">
        <v>1375</v>
      </c>
      <c r="M41960" t="b">
        <v>0</v>
      </c>
      <c r="N41960" s="3" t="s">
        <v>634</v>
      </c>
      <c r="O41960" s="3" t="s">
        <v>1368</v>
      </c>
      <c r="P41960">
        <v>945</v>
      </c>
      <c r="Q41960" s="3" t="s">
        <v>1376</v>
      </c>
      <c r="R41960">
        <v>37.741268382352942</v>
      </c>
      <c r="S41960">
        <v>1.46484375</v>
      </c>
    </row>
    <row r="41961" spans="1:19" x14ac:dyDescent="0.25">
      <c r="A41961" s="3" t="s">
        <v>128069</v>
      </c>
      <c r="B41961" s="3" t="s">
        <v>635</v>
      </c>
      <c r="C41961" s="3" t="s">
        <v>128070</v>
      </c>
      <c r="D41961" s="3" t="s">
        <v>118082</v>
      </c>
      <c r="E41961" s="3" t="s">
        <v>117613</v>
      </c>
      <c r="F41961" s="2">
        <v>41757.416689814818</v>
      </c>
      <c r="G41961">
        <v>44721</v>
      </c>
      <c r="H41961">
        <v>1828</v>
      </c>
      <c r="I41961" s="3" t="s">
        <v>1368</v>
      </c>
      <c r="J41961">
        <v>72</v>
      </c>
      <c r="K41961" s="4">
        <v>9.1203703703703707E-3</v>
      </c>
      <c r="L41961" s="3" t="s">
        <v>1375</v>
      </c>
      <c r="M41961" t="b">
        <v>0</v>
      </c>
      <c r="N41961" s="3" t="s">
        <v>634</v>
      </c>
      <c r="O41961" s="3" t="s">
        <v>1368</v>
      </c>
      <c r="P41961">
        <v>788</v>
      </c>
      <c r="Q41961" s="3" t="s">
        <v>1395</v>
      </c>
      <c r="R41961">
        <v>40.875651260034438</v>
      </c>
      <c r="S41961">
        <v>1.6099818877037633</v>
      </c>
    </row>
    <row r="41962" spans="1:19" x14ac:dyDescent="0.25">
      <c r="A41962" s="3" t="s">
        <v>128071</v>
      </c>
      <c r="B41962" s="3" t="s">
        <v>635</v>
      </c>
      <c r="C41962" s="3" t="s">
        <v>128072</v>
      </c>
      <c r="D41962" s="3" t="s">
        <v>128073</v>
      </c>
      <c r="E41962" s="3" t="s">
        <v>128074</v>
      </c>
      <c r="F41962" s="2">
        <v>43580.333333333336</v>
      </c>
      <c r="G41962">
        <v>7935</v>
      </c>
      <c r="H41962">
        <v>475</v>
      </c>
      <c r="I41962" s="3" t="s">
        <v>1368</v>
      </c>
      <c r="J41962">
        <v>45</v>
      </c>
      <c r="K41962" s="4">
        <v>1.7326388888888888E-2</v>
      </c>
      <c r="L41962" s="3" t="s">
        <v>1375</v>
      </c>
      <c r="M41962" t="b">
        <v>0</v>
      </c>
      <c r="N41962" s="3" t="s">
        <v>634</v>
      </c>
      <c r="O41962" s="3" t="s">
        <v>1368</v>
      </c>
      <c r="P41962">
        <v>1497</v>
      </c>
      <c r="Q41962" s="3" t="s">
        <v>1407</v>
      </c>
      <c r="R41962">
        <v>59.861373660995589</v>
      </c>
      <c r="S41962">
        <v>5.6710775047258979</v>
      </c>
    </row>
    <row r="41963" spans="1:19" x14ac:dyDescent="0.25">
      <c r="A41963" s="3" t="s">
        <v>128075</v>
      </c>
      <c r="B41963" s="3" t="s">
        <v>635</v>
      </c>
      <c r="C41963" s="3" t="s">
        <v>128076</v>
      </c>
      <c r="D41963" s="3" t="s">
        <v>128077</v>
      </c>
      <c r="E41963" s="3" t="s">
        <v>128078</v>
      </c>
      <c r="F41963" s="2">
        <v>42247.4375</v>
      </c>
      <c r="G41963">
        <v>7237</v>
      </c>
      <c r="H41963">
        <v>632</v>
      </c>
      <c r="I41963" s="3" t="s">
        <v>1368</v>
      </c>
      <c r="J41963">
        <v>28</v>
      </c>
      <c r="K41963" s="4">
        <v>8.4259259259259253E-3</v>
      </c>
      <c r="L41963" s="3" t="s">
        <v>1375</v>
      </c>
      <c r="M41963" t="b">
        <v>0</v>
      </c>
      <c r="N41963" s="3" t="s">
        <v>634</v>
      </c>
      <c r="O41963" s="3" t="s">
        <v>1368</v>
      </c>
      <c r="P41963">
        <v>728</v>
      </c>
      <c r="Q41963" s="3" t="s">
        <v>1395</v>
      </c>
      <c r="R41963">
        <v>87.329003730827694</v>
      </c>
      <c r="S41963">
        <v>3.8690064944037581</v>
      </c>
    </row>
    <row r="41964" spans="1:19" x14ac:dyDescent="0.25">
      <c r="A41964" s="3" t="s">
        <v>128079</v>
      </c>
      <c r="B41964" s="3" t="s">
        <v>635</v>
      </c>
      <c r="C41964" s="3" t="s">
        <v>128080</v>
      </c>
      <c r="D41964" s="3" t="s">
        <v>128081</v>
      </c>
      <c r="E41964" s="3" t="s">
        <v>128082</v>
      </c>
      <c r="F41964" s="2">
        <v>44637.500196759262</v>
      </c>
      <c r="G41964">
        <v>10798</v>
      </c>
      <c r="H41964">
        <v>326</v>
      </c>
      <c r="I41964" s="3" t="s">
        <v>1368</v>
      </c>
      <c r="J41964">
        <v>11</v>
      </c>
      <c r="K41964" s="4">
        <v>1.0254629629629629E-2</v>
      </c>
      <c r="L41964" s="3" t="s">
        <v>1375</v>
      </c>
      <c r="M41964" t="b">
        <v>0</v>
      </c>
      <c r="N41964" s="3" t="s">
        <v>634</v>
      </c>
      <c r="O41964" s="3" t="s">
        <v>1368</v>
      </c>
      <c r="P41964">
        <v>886</v>
      </c>
      <c r="Q41964" s="3" t="s">
        <v>1407</v>
      </c>
      <c r="R41964">
        <v>30.190776069642528</v>
      </c>
      <c r="S41964">
        <v>1.0187071679940731</v>
      </c>
    </row>
    <row r="41965" spans="1:19" x14ac:dyDescent="0.25">
      <c r="A41965" s="3" t="s">
        <v>128083</v>
      </c>
      <c r="B41965" s="3" t="s">
        <v>635</v>
      </c>
      <c r="C41965" s="3" t="s">
        <v>128084</v>
      </c>
      <c r="D41965" s="3" t="s">
        <v>120587</v>
      </c>
      <c r="E41965" s="3" t="s">
        <v>117631</v>
      </c>
      <c r="F41965" s="2">
        <v>41956.416770833333</v>
      </c>
      <c r="G41965">
        <v>5775</v>
      </c>
      <c r="H41965">
        <v>322</v>
      </c>
      <c r="I41965" s="3" t="s">
        <v>1368</v>
      </c>
      <c r="J41965">
        <v>39</v>
      </c>
      <c r="K41965" s="4">
        <v>7.6041666666666671E-3</v>
      </c>
      <c r="L41965" s="3" t="s">
        <v>1375</v>
      </c>
      <c r="M41965" t="b">
        <v>0</v>
      </c>
      <c r="N41965" s="3" t="s">
        <v>634</v>
      </c>
      <c r="O41965" s="3" t="s">
        <v>1368</v>
      </c>
      <c r="P41965">
        <v>657</v>
      </c>
      <c r="Q41965" s="3" t="s">
        <v>1407</v>
      </c>
      <c r="R41965">
        <v>55.757575757575758</v>
      </c>
      <c r="S41965">
        <v>6.7532467532467528</v>
      </c>
    </row>
    <row r="41966" spans="1:19" x14ac:dyDescent="0.25">
      <c r="A41966" s="3" t="s">
        <v>128085</v>
      </c>
      <c r="B41966" s="3" t="s">
        <v>635</v>
      </c>
      <c r="C41966" s="3" t="s">
        <v>128086</v>
      </c>
      <c r="D41966" s="3" t="s">
        <v>128087</v>
      </c>
      <c r="E41966" s="3" t="s">
        <v>128088</v>
      </c>
      <c r="F41966" s="2">
        <v>43560.333356481482</v>
      </c>
      <c r="G41966">
        <v>9275</v>
      </c>
      <c r="H41966">
        <v>581</v>
      </c>
      <c r="I41966" s="3" t="s">
        <v>1368</v>
      </c>
      <c r="J41966">
        <v>22</v>
      </c>
      <c r="K41966" s="4">
        <v>1.3020833333333334E-2</v>
      </c>
      <c r="L41966" s="3" t="s">
        <v>1375</v>
      </c>
      <c r="M41966" t="b">
        <v>0</v>
      </c>
      <c r="N41966" s="3" t="s">
        <v>634</v>
      </c>
      <c r="O41966" s="3" t="s">
        <v>1368</v>
      </c>
      <c r="P41966">
        <v>1125</v>
      </c>
      <c r="Q41966" s="3" t="s">
        <v>1370</v>
      </c>
      <c r="R41966">
        <v>62.64150943396227</v>
      </c>
      <c r="S41966">
        <v>2.371967654986523</v>
      </c>
    </row>
    <row r="41967" spans="1:19" x14ac:dyDescent="0.25">
      <c r="A41967" s="3" t="s">
        <v>128089</v>
      </c>
      <c r="B41967" s="3" t="s">
        <v>635</v>
      </c>
      <c r="C41967" s="3" t="s">
        <v>128090</v>
      </c>
      <c r="D41967" s="3" t="s">
        <v>128091</v>
      </c>
      <c r="E41967" s="3" t="s">
        <v>117575</v>
      </c>
      <c r="F41967" s="2">
        <v>44797.16678240741</v>
      </c>
      <c r="G41967">
        <v>4370</v>
      </c>
      <c r="H41967">
        <v>285</v>
      </c>
      <c r="I41967" s="3" t="s">
        <v>1368</v>
      </c>
      <c r="J41967">
        <v>11</v>
      </c>
      <c r="K41967" s="4">
        <v>1.0162037037037037E-2</v>
      </c>
      <c r="L41967" s="3" t="s">
        <v>1375</v>
      </c>
      <c r="M41967" t="b">
        <v>0</v>
      </c>
      <c r="N41967" s="3" t="s">
        <v>634</v>
      </c>
      <c r="O41967" s="3" t="s">
        <v>1368</v>
      </c>
      <c r="P41967">
        <v>878</v>
      </c>
      <c r="Q41967" s="3" t="s">
        <v>1381</v>
      </c>
      <c r="R41967">
        <v>65.217391304347828</v>
      </c>
      <c r="S41967">
        <v>2.5171624713958809</v>
      </c>
    </row>
    <row r="41968" spans="1:19" x14ac:dyDescent="0.25">
      <c r="A41968" s="3" t="s">
        <v>128092</v>
      </c>
      <c r="B41968" s="3" t="s">
        <v>635</v>
      </c>
      <c r="C41968" s="3" t="s">
        <v>128093</v>
      </c>
      <c r="D41968" s="3" t="s">
        <v>128094</v>
      </c>
      <c r="E41968" s="3" t="s">
        <v>117575</v>
      </c>
      <c r="F41968" s="2">
        <v>44618.125173611108</v>
      </c>
      <c r="G41968">
        <v>3693</v>
      </c>
      <c r="H41968">
        <v>282</v>
      </c>
      <c r="I41968" s="3" t="s">
        <v>1368</v>
      </c>
      <c r="J41968">
        <v>12</v>
      </c>
      <c r="K41968" s="4">
        <v>7.8125E-3</v>
      </c>
      <c r="L41968" s="3" t="s">
        <v>1375</v>
      </c>
      <c r="M41968" t="b">
        <v>0</v>
      </c>
      <c r="N41968" s="3" t="s">
        <v>634</v>
      </c>
      <c r="O41968" s="3" t="s">
        <v>1368</v>
      </c>
      <c r="P41968">
        <v>675</v>
      </c>
      <c r="Q41968" s="3" t="s">
        <v>1386</v>
      </c>
      <c r="R41968">
        <v>76.360682372055237</v>
      </c>
      <c r="S41968">
        <v>3.249390739236393</v>
      </c>
    </row>
    <row r="41969" spans="1:19" x14ac:dyDescent="0.25">
      <c r="A41969" s="3" t="s">
        <v>128095</v>
      </c>
      <c r="B41969" s="3" t="s">
        <v>635</v>
      </c>
      <c r="C41969" s="3" t="s">
        <v>128096</v>
      </c>
      <c r="D41969" s="3" t="s">
        <v>128097</v>
      </c>
      <c r="E41969" s="3" t="s">
        <v>128098</v>
      </c>
      <c r="F41969" s="2">
        <v>43883.479189814818</v>
      </c>
      <c r="G41969">
        <v>14548</v>
      </c>
      <c r="H41969">
        <v>726</v>
      </c>
      <c r="I41969" s="3" t="s">
        <v>1368</v>
      </c>
      <c r="J41969">
        <v>56</v>
      </c>
      <c r="K41969" s="4">
        <v>1.0925925925925926E-2</v>
      </c>
      <c r="L41969" s="3" t="s">
        <v>1375</v>
      </c>
      <c r="M41969" t="b">
        <v>0</v>
      </c>
      <c r="N41969" s="3" t="s">
        <v>634</v>
      </c>
      <c r="O41969" s="3" t="s">
        <v>1368</v>
      </c>
      <c r="P41969">
        <v>944</v>
      </c>
      <c r="Q41969" s="3" t="s">
        <v>1386</v>
      </c>
      <c r="R41969">
        <v>49.903766840802859</v>
      </c>
      <c r="S41969">
        <v>3.8493263678856202</v>
      </c>
    </row>
    <row r="41970" spans="1:19" x14ac:dyDescent="0.25">
      <c r="A41970" s="3" t="s">
        <v>128099</v>
      </c>
      <c r="B41970" s="3" t="s">
        <v>635</v>
      </c>
      <c r="C41970" s="3" t="s">
        <v>128100</v>
      </c>
      <c r="D41970" s="3" t="s">
        <v>128101</v>
      </c>
      <c r="E41970" s="3" t="s">
        <v>117587</v>
      </c>
      <c r="F41970" s="2">
        <v>41733.333344907405</v>
      </c>
      <c r="G41970">
        <v>11359</v>
      </c>
      <c r="H41970">
        <v>831</v>
      </c>
      <c r="I41970" s="3" t="s">
        <v>1368</v>
      </c>
      <c r="J41970">
        <v>59</v>
      </c>
      <c r="K41970" s="4">
        <v>1.2129629629629629E-2</v>
      </c>
      <c r="L41970" s="3" t="s">
        <v>1375</v>
      </c>
      <c r="M41970" t="b">
        <v>0</v>
      </c>
      <c r="N41970" s="3" t="s">
        <v>634</v>
      </c>
      <c r="O41970" s="3" t="s">
        <v>1368</v>
      </c>
      <c r="P41970">
        <v>1048</v>
      </c>
      <c r="Q41970" s="3" t="s">
        <v>1370</v>
      </c>
      <c r="R41970">
        <v>73.157848402148076</v>
      </c>
      <c r="S41970">
        <v>5.1941192006338586</v>
      </c>
    </row>
    <row r="41971" spans="1:19" x14ac:dyDescent="0.25">
      <c r="A41971" s="3" t="s">
        <v>128102</v>
      </c>
      <c r="B41971" s="3" t="s">
        <v>635</v>
      </c>
      <c r="C41971" s="3" t="s">
        <v>128103</v>
      </c>
      <c r="D41971" s="3" t="s">
        <v>128104</v>
      </c>
      <c r="E41971" s="3" t="s">
        <v>118835</v>
      </c>
      <c r="F41971" s="2">
        <v>44913.125277777777</v>
      </c>
      <c r="G41971">
        <v>15157</v>
      </c>
      <c r="H41971">
        <v>917</v>
      </c>
      <c r="I41971" s="3" t="s">
        <v>1368</v>
      </c>
      <c r="J41971">
        <v>42</v>
      </c>
      <c r="K41971" s="4">
        <v>1.1446759259259259E-2</v>
      </c>
      <c r="L41971" s="3" t="s">
        <v>1375</v>
      </c>
      <c r="M41971" t="b">
        <v>0</v>
      </c>
      <c r="N41971" s="3" t="s">
        <v>634</v>
      </c>
      <c r="O41971" s="3" t="s">
        <v>1368</v>
      </c>
      <c r="P41971">
        <v>989</v>
      </c>
      <c r="Q41971" s="3" t="s">
        <v>1416</v>
      </c>
      <c r="R41971">
        <v>60.500098964174974</v>
      </c>
      <c r="S41971">
        <v>2.7709968991225176</v>
      </c>
    </row>
    <row r="41972" spans="1:19" x14ac:dyDescent="0.25">
      <c r="A41972" s="3" t="s">
        <v>128105</v>
      </c>
      <c r="B41972" s="3" t="s">
        <v>635</v>
      </c>
      <c r="C41972" s="3" t="s">
        <v>128106</v>
      </c>
      <c r="D41972" s="3" t="s">
        <v>128107</v>
      </c>
      <c r="E41972" s="3" t="s">
        <v>128108</v>
      </c>
      <c r="F41972" s="2">
        <v>43811.333356481482</v>
      </c>
      <c r="G41972">
        <v>23259</v>
      </c>
      <c r="H41972">
        <v>1269</v>
      </c>
      <c r="I41972" s="3" t="s">
        <v>1368</v>
      </c>
      <c r="J41972">
        <v>59</v>
      </c>
      <c r="K41972" s="4">
        <v>8.3333333333333332E-3</v>
      </c>
      <c r="L41972" s="3" t="s">
        <v>1375</v>
      </c>
      <c r="M41972" t="b">
        <v>0</v>
      </c>
      <c r="N41972" s="3" t="s">
        <v>634</v>
      </c>
      <c r="O41972" s="3" t="s">
        <v>1368</v>
      </c>
      <c r="P41972">
        <v>720</v>
      </c>
      <c r="Q41972" s="3" t="s">
        <v>1407</v>
      </c>
      <c r="R41972">
        <v>54.55952534502773</v>
      </c>
      <c r="S41972">
        <v>2.5366524786104301</v>
      </c>
    </row>
    <row r="41973" spans="1:19" x14ac:dyDescent="0.25">
      <c r="A41973" s="3" t="s">
        <v>128109</v>
      </c>
      <c r="B41973" s="3" t="s">
        <v>635</v>
      </c>
      <c r="C41973" s="3" t="s">
        <v>128110</v>
      </c>
      <c r="D41973" s="3" t="s">
        <v>128111</v>
      </c>
      <c r="E41973" s="3" t="s">
        <v>117916</v>
      </c>
      <c r="F41973" s="2">
        <v>44032.333391203705</v>
      </c>
      <c r="G41973">
        <v>18397</v>
      </c>
      <c r="H41973">
        <v>1105</v>
      </c>
      <c r="I41973" s="3" t="s">
        <v>1368</v>
      </c>
      <c r="J41973">
        <v>69</v>
      </c>
      <c r="K41973" s="4">
        <v>1.3078703703703703E-2</v>
      </c>
      <c r="L41973" s="3" t="s">
        <v>1375</v>
      </c>
      <c r="M41973" t="b">
        <v>0</v>
      </c>
      <c r="N41973" s="3" t="s">
        <v>634</v>
      </c>
      <c r="O41973" s="3" t="s">
        <v>1368</v>
      </c>
      <c r="P41973">
        <v>1130</v>
      </c>
      <c r="Q41973" s="3" t="s">
        <v>1395</v>
      </c>
      <c r="R41973">
        <v>60.064140892536827</v>
      </c>
      <c r="S41973">
        <v>3.7506115127466435</v>
      </c>
    </row>
    <row r="41974" spans="1:19" x14ac:dyDescent="0.25">
      <c r="A41974" s="3" t="s">
        <v>128112</v>
      </c>
      <c r="B41974" s="3" t="s">
        <v>635</v>
      </c>
      <c r="C41974" s="3" t="s">
        <v>128113</v>
      </c>
      <c r="D41974" s="3" t="s">
        <v>128114</v>
      </c>
      <c r="E41974" s="3" t="s">
        <v>128115</v>
      </c>
      <c r="F41974" s="2">
        <v>43866.333460648151</v>
      </c>
      <c r="G41974">
        <v>14615</v>
      </c>
      <c r="H41974">
        <v>861</v>
      </c>
      <c r="I41974" s="3" t="s">
        <v>1368</v>
      </c>
      <c r="J41974">
        <v>44</v>
      </c>
      <c r="K41974" s="4">
        <v>9.6296296296296303E-3</v>
      </c>
      <c r="L41974" s="3" t="s">
        <v>1375</v>
      </c>
      <c r="M41974" t="b">
        <v>0</v>
      </c>
      <c r="N41974" s="3" t="s">
        <v>634</v>
      </c>
      <c r="O41974" s="3" t="s">
        <v>1368</v>
      </c>
      <c r="P41974">
        <v>832</v>
      </c>
      <c r="Q41974" s="3" t="s">
        <v>1381</v>
      </c>
      <c r="R41974">
        <v>58.912076633595618</v>
      </c>
      <c r="S41974">
        <v>3.010605542251112</v>
      </c>
    </row>
    <row r="41975" spans="1:19" x14ac:dyDescent="0.25">
      <c r="A41975" s="3" t="s">
        <v>128116</v>
      </c>
      <c r="B41975" s="3" t="s">
        <v>635</v>
      </c>
      <c r="C41975" s="3" t="s">
        <v>128117</v>
      </c>
      <c r="D41975" s="3" t="s">
        <v>128118</v>
      </c>
      <c r="E41975" s="3" t="s">
        <v>118835</v>
      </c>
      <c r="F41975" s="2">
        <v>44924.333344907405</v>
      </c>
      <c r="G41975">
        <v>9831</v>
      </c>
      <c r="H41975">
        <v>676</v>
      </c>
      <c r="I41975" s="3" t="s">
        <v>1368</v>
      </c>
      <c r="J41975">
        <v>25</v>
      </c>
      <c r="K41975" s="4">
        <v>1.0439814814814815E-2</v>
      </c>
      <c r="L41975" s="3" t="s">
        <v>1375</v>
      </c>
      <c r="M41975" t="b">
        <v>0</v>
      </c>
      <c r="N41975" s="3" t="s">
        <v>634</v>
      </c>
      <c r="O41975" s="3" t="s">
        <v>1368</v>
      </c>
      <c r="P41975">
        <v>902</v>
      </c>
      <c r="Q41975" s="3" t="s">
        <v>1407</v>
      </c>
      <c r="R41975">
        <v>68.762079137422432</v>
      </c>
      <c r="S41975">
        <v>2.5429762994608889</v>
      </c>
    </row>
    <row r="41976" spans="1:19" x14ac:dyDescent="0.25">
      <c r="A41976" s="3" t="s">
        <v>128119</v>
      </c>
      <c r="B41976" s="3" t="s">
        <v>635</v>
      </c>
      <c r="C41976" s="3" t="s">
        <v>128120</v>
      </c>
      <c r="D41976" s="3" t="s">
        <v>117686</v>
      </c>
      <c r="E41976" s="3" t="s">
        <v>128121</v>
      </c>
      <c r="F41976" s="2">
        <v>41296.45890046296</v>
      </c>
      <c r="G41976">
        <v>10021</v>
      </c>
      <c r="H41976">
        <v>386</v>
      </c>
      <c r="I41976" s="3" t="s">
        <v>1368</v>
      </c>
      <c r="J41976">
        <v>27</v>
      </c>
      <c r="K41976" s="4">
        <v>6.4814814814814813E-3</v>
      </c>
      <c r="L41976" s="3" t="s">
        <v>1375</v>
      </c>
      <c r="M41976" t="b">
        <v>0</v>
      </c>
      <c r="N41976" s="3" t="s">
        <v>634</v>
      </c>
      <c r="O41976" s="3" t="s">
        <v>1368</v>
      </c>
      <c r="P41976">
        <v>560</v>
      </c>
      <c r="Q41976" s="3" t="s">
        <v>1376</v>
      </c>
      <c r="R41976">
        <v>38.519109869274523</v>
      </c>
      <c r="S41976">
        <v>2.6943418820476999</v>
      </c>
    </row>
    <row r="41977" spans="1:19" x14ac:dyDescent="0.25">
      <c r="A41977" s="3" t="s">
        <v>128122</v>
      </c>
      <c r="B41977" s="3" t="s">
        <v>635</v>
      </c>
      <c r="C41977" s="3" t="s">
        <v>128123</v>
      </c>
      <c r="D41977" s="3" t="s">
        <v>128124</v>
      </c>
      <c r="E41977" s="3" t="s">
        <v>117979</v>
      </c>
      <c r="F41977" s="2">
        <v>43513.416747685187</v>
      </c>
      <c r="G41977">
        <v>16946</v>
      </c>
      <c r="H41977">
        <v>695</v>
      </c>
      <c r="I41977" s="3" t="s">
        <v>1368</v>
      </c>
      <c r="J41977">
        <v>39</v>
      </c>
      <c r="K41977" s="4">
        <v>1.2500000000000001E-2</v>
      </c>
      <c r="L41977" s="3" t="s">
        <v>1375</v>
      </c>
      <c r="M41977" t="b">
        <v>0</v>
      </c>
      <c r="N41977" s="3" t="s">
        <v>634</v>
      </c>
      <c r="O41977" s="3" t="s">
        <v>1368</v>
      </c>
      <c r="P41977">
        <v>1080</v>
      </c>
      <c r="Q41977" s="3" t="s">
        <v>1416</v>
      </c>
      <c r="R41977">
        <v>41.012628348872894</v>
      </c>
      <c r="S41977">
        <v>2.3014280656202053</v>
      </c>
    </row>
    <row r="41978" spans="1:19" x14ac:dyDescent="0.25">
      <c r="A41978" s="3" t="s">
        <v>128125</v>
      </c>
      <c r="B41978" s="3" t="s">
        <v>635</v>
      </c>
      <c r="C41978" s="3" t="s">
        <v>128126</v>
      </c>
      <c r="D41978" s="3" t="s">
        <v>128127</v>
      </c>
      <c r="E41978" s="3" t="s">
        <v>128128</v>
      </c>
      <c r="F41978" s="2">
        <v>42408.458344907405</v>
      </c>
      <c r="G41978">
        <v>20353</v>
      </c>
      <c r="H41978">
        <v>1414</v>
      </c>
      <c r="I41978" s="3" t="s">
        <v>1368</v>
      </c>
      <c r="J41978">
        <v>86</v>
      </c>
      <c r="K41978" s="4">
        <v>7.1064814814814819E-3</v>
      </c>
      <c r="L41978" s="3" t="s">
        <v>1375</v>
      </c>
      <c r="M41978" t="b">
        <v>0</v>
      </c>
      <c r="N41978" s="3" t="s">
        <v>634</v>
      </c>
      <c r="O41978" s="3" t="s">
        <v>1368</v>
      </c>
      <c r="P41978">
        <v>614</v>
      </c>
      <c r="Q41978" s="3" t="s">
        <v>1395</v>
      </c>
      <c r="R41978">
        <v>69.473787648012589</v>
      </c>
      <c r="S41978">
        <v>4.2254213138112311</v>
      </c>
    </row>
    <row r="41979" spans="1:19" x14ac:dyDescent="0.25">
      <c r="A41979" s="3" t="s">
        <v>128129</v>
      </c>
      <c r="B41979" s="3" t="s">
        <v>635</v>
      </c>
      <c r="C41979" s="3" t="s">
        <v>128130</v>
      </c>
      <c r="D41979" s="3" t="s">
        <v>128131</v>
      </c>
      <c r="E41979" s="3" t="s">
        <v>128132</v>
      </c>
      <c r="F41979" s="2">
        <v>43153.458344907405</v>
      </c>
      <c r="G41979">
        <v>7811</v>
      </c>
      <c r="H41979">
        <v>345</v>
      </c>
      <c r="I41979" s="3" t="s">
        <v>1368</v>
      </c>
      <c r="J41979">
        <v>18</v>
      </c>
      <c r="K41979" s="4">
        <v>1.0706018518518519E-2</v>
      </c>
      <c r="L41979" s="3" t="s">
        <v>1375</v>
      </c>
      <c r="M41979" t="b">
        <v>0</v>
      </c>
      <c r="N41979" s="3" t="s">
        <v>634</v>
      </c>
      <c r="O41979" s="3" t="s">
        <v>1368</v>
      </c>
      <c r="P41979">
        <v>925</v>
      </c>
      <c r="Q41979" s="3" t="s">
        <v>1407</v>
      </c>
      <c r="R41979">
        <v>44.168480348226858</v>
      </c>
      <c r="S41979">
        <v>2.3044424529509664</v>
      </c>
    </row>
    <row r="41980" spans="1:19" x14ac:dyDescent="0.25">
      <c r="A41980" s="3" t="s">
        <v>128133</v>
      </c>
      <c r="B41980" s="3" t="s">
        <v>635</v>
      </c>
      <c r="C41980" s="3" t="s">
        <v>128134</v>
      </c>
      <c r="D41980" s="3" t="s">
        <v>118473</v>
      </c>
      <c r="E41980" s="3" t="s">
        <v>117941</v>
      </c>
      <c r="F41980" s="2">
        <v>45279.333726851852</v>
      </c>
      <c r="G41980">
        <v>4717</v>
      </c>
      <c r="H41980">
        <v>330</v>
      </c>
      <c r="I41980" s="3" t="s">
        <v>1368</v>
      </c>
      <c r="J41980">
        <v>20</v>
      </c>
      <c r="K41980" s="4">
        <v>1.6932870370370369E-2</v>
      </c>
      <c r="L41980" s="3" t="s">
        <v>1375</v>
      </c>
      <c r="M41980" t="b">
        <v>0</v>
      </c>
      <c r="N41980" s="3" t="s">
        <v>634</v>
      </c>
      <c r="O41980" s="3" t="s">
        <v>1368</v>
      </c>
      <c r="P41980">
        <v>1463</v>
      </c>
      <c r="Q41980" s="3" t="s">
        <v>1376</v>
      </c>
      <c r="R41980">
        <v>69.959720161119364</v>
      </c>
      <c r="S41980">
        <v>4.2399830400678402</v>
      </c>
    </row>
    <row r="41981" spans="1:19" x14ac:dyDescent="0.25">
      <c r="A41981" s="3" t="s">
        <v>128135</v>
      </c>
      <c r="B41981" s="3" t="s">
        <v>635</v>
      </c>
      <c r="C41981" s="3" t="s">
        <v>128136</v>
      </c>
      <c r="D41981" s="3" t="s">
        <v>128137</v>
      </c>
      <c r="E41981" s="3" t="s">
        <v>128138</v>
      </c>
      <c r="F41981" s="2">
        <v>43875.333414351851</v>
      </c>
      <c r="G41981">
        <v>9498</v>
      </c>
      <c r="H41981">
        <v>649</v>
      </c>
      <c r="I41981" s="3" t="s">
        <v>1368</v>
      </c>
      <c r="J41981">
        <v>25</v>
      </c>
      <c r="K41981" s="4">
        <v>7.2453703703703708E-3</v>
      </c>
      <c r="L41981" s="3" t="s">
        <v>1375</v>
      </c>
      <c r="M41981" t="b">
        <v>0</v>
      </c>
      <c r="N41981" s="3" t="s">
        <v>634</v>
      </c>
      <c r="O41981" s="3" t="s">
        <v>1368</v>
      </c>
      <c r="P41981">
        <v>626</v>
      </c>
      <c r="Q41981" s="3" t="s">
        <v>1370</v>
      </c>
      <c r="R41981">
        <v>68.330174773636557</v>
      </c>
      <c r="S41981">
        <v>2.6321330806485577</v>
      </c>
    </row>
    <row r="41982" spans="1:19" x14ac:dyDescent="0.25">
      <c r="A41982" s="3" t="s">
        <v>128139</v>
      </c>
      <c r="B41982" s="3" t="s">
        <v>635</v>
      </c>
      <c r="C41982" s="3" t="s">
        <v>128140</v>
      </c>
      <c r="D41982" s="3" t="s">
        <v>128141</v>
      </c>
      <c r="E41982" s="3" t="s">
        <v>117660</v>
      </c>
      <c r="F41982" s="2">
        <v>44181.375115740739</v>
      </c>
      <c r="G41982">
        <v>42992</v>
      </c>
      <c r="H41982">
        <v>1985</v>
      </c>
      <c r="I41982" s="3" t="s">
        <v>1368</v>
      </c>
      <c r="J41982">
        <v>315</v>
      </c>
      <c r="K41982" s="4">
        <v>1.2337962962962964E-2</v>
      </c>
      <c r="L41982" s="3" t="s">
        <v>1375</v>
      </c>
      <c r="M41982" t="b">
        <v>0</v>
      </c>
      <c r="N41982" s="3" t="s">
        <v>634</v>
      </c>
      <c r="O41982" s="3" t="s">
        <v>1368</v>
      </c>
      <c r="P41982">
        <v>1066</v>
      </c>
      <c r="Q41982" s="3" t="s">
        <v>1381</v>
      </c>
      <c r="R41982">
        <v>46.171380721994787</v>
      </c>
      <c r="S41982">
        <v>7.3269445478228503</v>
      </c>
    </row>
    <row r="41983" spans="1:19" x14ac:dyDescent="0.25">
      <c r="A41983" s="3" t="s">
        <v>128142</v>
      </c>
      <c r="B41983" s="3" t="s">
        <v>635</v>
      </c>
      <c r="C41983" s="3" t="s">
        <v>128143</v>
      </c>
      <c r="D41983" s="3" t="s">
        <v>118551</v>
      </c>
      <c r="E41983" s="3" t="s">
        <v>117672</v>
      </c>
      <c r="F41983" s="2">
        <v>41406.416886574072</v>
      </c>
      <c r="G41983">
        <v>6136</v>
      </c>
      <c r="H41983">
        <v>504</v>
      </c>
      <c r="I41983" s="3" t="s">
        <v>1368</v>
      </c>
      <c r="J41983">
        <v>35</v>
      </c>
      <c r="K41983" s="4">
        <v>6.2500000000000003E-3</v>
      </c>
      <c r="L41983" s="3" t="s">
        <v>1375</v>
      </c>
      <c r="M41983" t="b">
        <v>0</v>
      </c>
      <c r="N41983" s="3" t="s">
        <v>634</v>
      </c>
      <c r="O41983" s="3" t="s">
        <v>1368</v>
      </c>
      <c r="P41983">
        <v>540</v>
      </c>
      <c r="Q41983" s="3" t="s">
        <v>1416</v>
      </c>
      <c r="R41983">
        <v>82.138200782268584</v>
      </c>
      <c r="S41983">
        <v>5.7040417209908734</v>
      </c>
    </row>
    <row r="41984" spans="1:19" x14ac:dyDescent="0.25">
      <c r="A41984" s="3" t="s">
        <v>128144</v>
      </c>
      <c r="B41984" s="3" t="s">
        <v>635</v>
      </c>
      <c r="C41984" s="3" t="s">
        <v>128145</v>
      </c>
      <c r="D41984" s="3" t="s">
        <v>117612</v>
      </c>
      <c r="E41984" s="3" t="s">
        <v>117613</v>
      </c>
      <c r="F41984" s="2">
        <v>41882.416689814818</v>
      </c>
      <c r="G41984">
        <v>8553</v>
      </c>
      <c r="H41984">
        <v>557</v>
      </c>
      <c r="I41984" s="3" t="s">
        <v>1368</v>
      </c>
      <c r="J41984">
        <v>38</v>
      </c>
      <c r="K41984" s="4">
        <v>6.9675925925925929E-3</v>
      </c>
      <c r="L41984" s="3" t="s">
        <v>1375</v>
      </c>
      <c r="M41984" t="b">
        <v>0</v>
      </c>
      <c r="N41984" s="3" t="s">
        <v>634</v>
      </c>
      <c r="O41984" s="3" t="s">
        <v>1368</v>
      </c>
      <c r="P41984">
        <v>602</v>
      </c>
      <c r="Q41984" s="3" t="s">
        <v>1416</v>
      </c>
      <c r="R41984">
        <v>65.123348532678591</v>
      </c>
      <c r="S41984">
        <v>4.4428855372383955</v>
      </c>
    </row>
    <row r="41985" spans="1:19" x14ac:dyDescent="0.25">
      <c r="A41985" s="3" t="s">
        <v>128146</v>
      </c>
      <c r="B41985" s="3" t="s">
        <v>635</v>
      </c>
      <c r="C41985" s="3" t="s">
        <v>128147</v>
      </c>
      <c r="D41985" s="3" t="s">
        <v>117641</v>
      </c>
      <c r="E41985" s="3" t="s">
        <v>118411</v>
      </c>
      <c r="F41985" s="2">
        <v>42133.479178240741</v>
      </c>
      <c r="G41985">
        <v>14393</v>
      </c>
      <c r="H41985">
        <v>1037</v>
      </c>
      <c r="I41985" s="3" t="s">
        <v>1368</v>
      </c>
      <c r="J41985">
        <v>42</v>
      </c>
      <c r="K41985" s="4">
        <v>8.7037037037037031E-3</v>
      </c>
      <c r="L41985" s="3" t="s">
        <v>1375</v>
      </c>
      <c r="M41985" t="b">
        <v>0</v>
      </c>
      <c r="N41985" s="3" t="s">
        <v>634</v>
      </c>
      <c r="O41985" s="3" t="s">
        <v>1368</v>
      </c>
      <c r="P41985">
        <v>752</v>
      </c>
      <c r="Q41985" s="3" t="s">
        <v>1386</v>
      </c>
      <c r="R41985">
        <v>72.048912665879243</v>
      </c>
      <c r="S41985">
        <v>2.9180851802959773</v>
      </c>
    </row>
    <row r="41986" spans="1:19" x14ac:dyDescent="0.25">
      <c r="A41986" s="3" t="s">
        <v>128148</v>
      </c>
      <c r="B41986" s="3" t="s">
        <v>635</v>
      </c>
      <c r="C41986" s="3" t="s">
        <v>128149</v>
      </c>
      <c r="D41986" s="3" t="s">
        <v>128150</v>
      </c>
      <c r="E41986" s="3" t="s">
        <v>128151</v>
      </c>
      <c r="F41986" s="2">
        <v>42371.479166666664</v>
      </c>
      <c r="G41986">
        <v>21605</v>
      </c>
      <c r="H41986">
        <v>1675</v>
      </c>
      <c r="I41986" s="3" t="s">
        <v>1368</v>
      </c>
      <c r="J41986">
        <v>98</v>
      </c>
      <c r="K41986" s="4">
        <v>7.4652777777777781E-3</v>
      </c>
      <c r="L41986" s="3" t="s">
        <v>1375</v>
      </c>
      <c r="M41986" t="b">
        <v>0</v>
      </c>
      <c r="N41986" s="3" t="s">
        <v>634</v>
      </c>
      <c r="O41986" s="3" t="s">
        <v>1368</v>
      </c>
      <c r="P41986">
        <v>645</v>
      </c>
      <c r="Q41986" s="3" t="s">
        <v>1386</v>
      </c>
      <c r="R41986">
        <v>77.528349919000235</v>
      </c>
      <c r="S41986">
        <v>4.5359870400370284</v>
      </c>
    </row>
    <row r="41987" spans="1:19" x14ac:dyDescent="0.25">
      <c r="A41987" s="3" t="s">
        <v>128152</v>
      </c>
      <c r="B41987" s="3" t="s">
        <v>635</v>
      </c>
      <c r="C41987" s="3" t="s">
        <v>128153</v>
      </c>
      <c r="D41987" s="3" t="s">
        <v>117612</v>
      </c>
      <c r="E41987" s="3" t="s">
        <v>117613</v>
      </c>
      <c r="F41987" s="2">
        <v>41860.541678240741</v>
      </c>
      <c r="G41987">
        <v>4041</v>
      </c>
      <c r="H41987">
        <v>219</v>
      </c>
      <c r="I41987" s="3" t="s">
        <v>1368</v>
      </c>
      <c r="J41987">
        <v>20</v>
      </c>
      <c r="K41987" s="4">
        <v>7.0023148148148145E-3</v>
      </c>
      <c r="L41987" s="3" t="s">
        <v>1375</v>
      </c>
      <c r="M41987" t="b">
        <v>0</v>
      </c>
      <c r="N41987" s="3" t="s">
        <v>634</v>
      </c>
      <c r="O41987" s="3" t="s">
        <v>1368</v>
      </c>
      <c r="P41987">
        <v>605</v>
      </c>
      <c r="Q41987" s="3" t="s">
        <v>1386</v>
      </c>
      <c r="R41987">
        <v>54.194506310319227</v>
      </c>
      <c r="S41987">
        <v>4.9492699826775546</v>
      </c>
    </row>
    <row r="41988" spans="1:19" x14ac:dyDescent="0.25">
      <c r="A41988" s="3" t="s">
        <v>128154</v>
      </c>
      <c r="B41988" s="3" t="s">
        <v>635</v>
      </c>
      <c r="C41988" s="3" t="s">
        <v>128155</v>
      </c>
      <c r="D41988" s="3" t="s">
        <v>128156</v>
      </c>
      <c r="E41988" s="3" t="s">
        <v>128157</v>
      </c>
      <c r="F41988" s="2">
        <v>42465.363310185188</v>
      </c>
      <c r="G41988">
        <v>32860</v>
      </c>
      <c r="H41988">
        <v>2215</v>
      </c>
      <c r="I41988" s="3" t="s">
        <v>1368</v>
      </c>
      <c r="J41988">
        <v>222</v>
      </c>
      <c r="K41988" s="4">
        <v>8.7037037037037031E-3</v>
      </c>
      <c r="L41988" s="3" t="s">
        <v>1375</v>
      </c>
      <c r="M41988" t="b">
        <v>0</v>
      </c>
      <c r="N41988" s="3" t="s">
        <v>634</v>
      </c>
      <c r="O41988" s="3" t="s">
        <v>1368</v>
      </c>
      <c r="P41988">
        <v>752</v>
      </c>
      <c r="Q41988" s="3" t="s">
        <v>1376</v>
      </c>
      <c r="R41988">
        <v>67.407181984175295</v>
      </c>
      <c r="S41988">
        <v>6.7559342665855135</v>
      </c>
    </row>
    <row r="41989" spans="1:19" x14ac:dyDescent="0.25">
      <c r="A41989" s="3" t="s">
        <v>128158</v>
      </c>
      <c r="B41989" s="3" t="s">
        <v>635</v>
      </c>
      <c r="C41989" s="3" t="s">
        <v>128159</v>
      </c>
      <c r="D41989" s="3" t="s">
        <v>118191</v>
      </c>
      <c r="E41989" s="3" t="s">
        <v>118140</v>
      </c>
      <c r="F41989" s="2">
        <v>41505.291979166665</v>
      </c>
      <c r="G41989">
        <v>4458</v>
      </c>
      <c r="H41989">
        <v>444</v>
      </c>
      <c r="I41989" s="3" t="s">
        <v>1368</v>
      </c>
      <c r="J41989">
        <v>50</v>
      </c>
      <c r="K41989" s="4">
        <v>6.122685185185185E-3</v>
      </c>
      <c r="L41989" s="3" t="s">
        <v>1375</v>
      </c>
      <c r="M41989" t="b">
        <v>0</v>
      </c>
      <c r="N41989" s="3" t="s">
        <v>634</v>
      </c>
      <c r="O41989" s="3" t="s">
        <v>1368</v>
      </c>
      <c r="P41989">
        <v>529</v>
      </c>
      <c r="Q41989" s="3" t="s">
        <v>1395</v>
      </c>
      <c r="R41989">
        <v>99.596231493943478</v>
      </c>
      <c r="S41989">
        <v>11.215791834903545</v>
      </c>
    </row>
    <row r="41990" spans="1:19" x14ac:dyDescent="0.25">
      <c r="A41990" s="3" t="s">
        <v>128160</v>
      </c>
      <c r="B41990" s="3" t="s">
        <v>635</v>
      </c>
      <c r="C41990" s="3" t="s">
        <v>128161</v>
      </c>
      <c r="D41990" s="3" t="s">
        <v>117641</v>
      </c>
      <c r="E41990" s="3" t="s">
        <v>117631</v>
      </c>
      <c r="F41990" s="2">
        <v>41996.125057870369</v>
      </c>
      <c r="G41990">
        <v>22998</v>
      </c>
      <c r="H41990">
        <v>1433</v>
      </c>
      <c r="I41990" s="3" t="s">
        <v>1368</v>
      </c>
      <c r="J41990">
        <v>132</v>
      </c>
      <c r="K41990" s="4">
        <v>7.2569444444444443E-3</v>
      </c>
      <c r="L41990" s="3" t="s">
        <v>1375</v>
      </c>
      <c r="M41990" t="b">
        <v>0</v>
      </c>
      <c r="N41990" s="3" t="s">
        <v>634</v>
      </c>
      <c r="O41990" s="3" t="s">
        <v>1368</v>
      </c>
      <c r="P41990">
        <v>627</v>
      </c>
      <c r="Q41990" s="3" t="s">
        <v>1376</v>
      </c>
      <c r="R41990">
        <v>62.309766066614486</v>
      </c>
      <c r="S41990">
        <v>5.7396295330028693</v>
      </c>
    </row>
    <row r="41991" spans="1:19" x14ac:dyDescent="0.25">
      <c r="A41991" s="3" t="s">
        <v>128162</v>
      </c>
      <c r="B41991" s="3" t="s">
        <v>635</v>
      </c>
      <c r="C41991" s="3" t="s">
        <v>128163</v>
      </c>
      <c r="D41991" s="3" t="s">
        <v>128164</v>
      </c>
      <c r="E41991" s="3" t="s">
        <v>118835</v>
      </c>
      <c r="F41991" s="2">
        <v>44949.333553240744</v>
      </c>
      <c r="G41991">
        <v>7261</v>
      </c>
      <c r="H41991">
        <v>478</v>
      </c>
      <c r="I41991" s="3" t="s">
        <v>1368</v>
      </c>
      <c r="J41991">
        <v>100</v>
      </c>
      <c r="K41991" s="4">
        <v>1.0925925925925926E-2</v>
      </c>
      <c r="L41991" s="3" t="s">
        <v>1375</v>
      </c>
      <c r="M41991" t="b">
        <v>0</v>
      </c>
      <c r="N41991" s="3" t="s">
        <v>634</v>
      </c>
      <c r="O41991" s="3" t="s">
        <v>1368</v>
      </c>
      <c r="P41991">
        <v>944</v>
      </c>
      <c r="Q41991" s="3" t="s">
        <v>1395</v>
      </c>
      <c r="R41991">
        <v>65.831152733783213</v>
      </c>
      <c r="S41991">
        <v>13.772207684891887</v>
      </c>
    </row>
    <row r="41992" spans="1:19" x14ac:dyDescent="0.25">
      <c r="A41992" s="3" t="s">
        <v>128165</v>
      </c>
      <c r="B41992" s="3" t="s">
        <v>635</v>
      </c>
      <c r="C41992" s="3" t="s">
        <v>128166</v>
      </c>
      <c r="D41992" s="3" t="s">
        <v>117724</v>
      </c>
      <c r="E41992" s="3" t="s">
        <v>128167</v>
      </c>
      <c r="F41992" s="2">
        <v>42211.041666666664</v>
      </c>
      <c r="G41992">
        <v>16914</v>
      </c>
      <c r="H41992">
        <v>1559</v>
      </c>
      <c r="I41992" s="3" t="s">
        <v>1368</v>
      </c>
      <c r="J41992">
        <v>84</v>
      </c>
      <c r="K41992" s="4">
        <v>1.1597222222222222E-2</v>
      </c>
      <c r="L41992" s="3" t="s">
        <v>1375</v>
      </c>
      <c r="M41992" t="b">
        <v>0</v>
      </c>
      <c r="N41992" s="3" t="s">
        <v>634</v>
      </c>
      <c r="O41992" s="3" t="s">
        <v>1368</v>
      </c>
      <c r="P41992">
        <v>1002</v>
      </c>
      <c r="Q41992" s="3" t="s">
        <v>1416</v>
      </c>
      <c r="R41992">
        <v>92.172165070355916</v>
      </c>
      <c r="S41992">
        <v>4.9663001064207171</v>
      </c>
    </row>
    <row r="41993" spans="1:19" x14ac:dyDescent="0.25">
      <c r="A41993" s="3" t="s">
        <v>128168</v>
      </c>
      <c r="B41993" s="3" t="s">
        <v>635</v>
      </c>
      <c r="C41993" s="3" t="s">
        <v>128169</v>
      </c>
      <c r="D41993" s="3" t="s">
        <v>128170</v>
      </c>
      <c r="E41993" s="3" t="s">
        <v>128171</v>
      </c>
      <c r="F41993" s="2">
        <v>42885.458344907405</v>
      </c>
      <c r="G41993">
        <v>37725</v>
      </c>
      <c r="H41993">
        <v>1076</v>
      </c>
      <c r="I41993" s="3" t="s">
        <v>1368</v>
      </c>
      <c r="J41993">
        <v>159</v>
      </c>
      <c r="K41993" s="4">
        <v>9.8842592592592593E-3</v>
      </c>
      <c r="L41993" s="3" t="s">
        <v>1375</v>
      </c>
      <c r="M41993" t="b">
        <v>0</v>
      </c>
      <c r="N41993" s="3" t="s">
        <v>634</v>
      </c>
      <c r="O41993" s="3" t="s">
        <v>1368</v>
      </c>
      <c r="P41993">
        <v>854</v>
      </c>
      <c r="Q41993" s="3" t="s">
        <v>1376</v>
      </c>
      <c r="R41993">
        <v>28.522200132538103</v>
      </c>
      <c r="S41993">
        <v>4.2147117296222669</v>
      </c>
    </row>
    <row r="41994" spans="1:19" x14ac:dyDescent="0.25">
      <c r="A41994" s="3" t="s">
        <v>128172</v>
      </c>
      <c r="B41994" s="3" t="s">
        <v>635</v>
      </c>
      <c r="C41994" s="3" t="s">
        <v>128173</v>
      </c>
      <c r="D41994" s="3" t="s">
        <v>128174</v>
      </c>
      <c r="E41994" s="3" t="s">
        <v>118979</v>
      </c>
      <c r="F41994" s="2">
        <v>41929.30091435185</v>
      </c>
      <c r="G41994">
        <v>52963</v>
      </c>
      <c r="H41994">
        <v>1894</v>
      </c>
      <c r="I41994" s="3" t="s">
        <v>1368</v>
      </c>
      <c r="J41994">
        <v>204</v>
      </c>
      <c r="K41994" s="4">
        <v>9.6412037037037039E-3</v>
      </c>
      <c r="L41994" s="3" t="s">
        <v>1375</v>
      </c>
      <c r="M41994" t="b">
        <v>0</v>
      </c>
      <c r="N41994" s="3" t="s">
        <v>634</v>
      </c>
      <c r="O41994" s="3" t="s">
        <v>1368</v>
      </c>
      <c r="P41994">
        <v>833</v>
      </c>
      <c r="Q41994" s="3" t="s">
        <v>1370</v>
      </c>
      <c r="R41994">
        <v>35.760814153276819</v>
      </c>
      <c r="S41994">
        <v>3.8517455582198892</v>
      </c>
    </row>
    <row r="41995" spans="1:19" x14ac:dyDescent="0.25">
      <c r="A41995" s="3" t="s">
        <v>128175</v>
      </c>
      <c r="B41995" s="3" t="s">
        <v>635</v>
      </c>
      <c r="C41995" s="3" t="s">
        <v>128176</v>
      </c>
      <c r="D41995" s="3" t="s">
        <v>128177</v>
      </c>
      <c r="E41995" s="3" t="s">
        <v>117862</v>
      </c>
      <c r="F41995" s="2">
        <v>41596.312511574077</v>
      </c>
      <c r="G41995">
        <v>5896</v>
      </c>
      <c r="H41995">
        <v>437</v>
      </c>
      <c r="I41995" s="3" t="s">
        <v>1368</v>
      </c>
      <c r="J41995">
        <v>60</v>
      </c>
      <c r="K41995" s="4">
        <v>7.3032407407407404E-3</v>
      </c>
      <c r="L41995" s="3" t="s">
        <v>1375</v>
      </c>
      <c r="M41995" t="b">
        <v>0</v>
      </c>
      <c r="N41995" s="3" t="s">
        <v>634</v>
      </c>
      <c r="O41995" s="3" t="s">
        <v>1368</v>
      </c>
      <c r="P41995">
        <v>631</v>
      </c>
      <c r="Q41995" s="3" t="s">
        <v>1395</v>
      </c>
      <c r="R41995">
        <v>74.1180461329715</v>
      </c>
      <c r="S41995">
        <v>10.1763907734057</v>
      </c>
    </row>
    <row r="41996" spans="1:19" x14ac:dyDescent="0.25">
      <c r="A41996" s="3" t="s">
        <v>128178</v>
      </c>
      <c r="B41996" s="3" t="s">
        <v>635</v>
      </c>
      <c r="C41996" s="3" t="s">
        <v>128179</v>
      </c>
      <c r="D41996" s="3" t="s">
        <v>128180</v>
      </c>
      <c r="E41996" s="3" t="s">
        <v>128181</v>
      </c>
      <c r="F41996" s="2">
        <v>43528.500011574077</v>
      </c>
      <c r="G41996">
        <v>14305</v>
      </c>
      <c r="H41996">
        <v>739</v>
      </c>
      <c r="I41996" s="3" t="s">
        <v>1368</v>
      </c>
      <c r="J41996">
        <v>45</v>
      </c>
      <c r="K41996" s="4">
        <v>1.1550925925925926E-2</v>
      </c>
      <c r="L41996" s="3" t="s">
        <v>1375</v>
      </c>
      <c r="M41996" t="b">
        <v>0</v>
      </c>
      <c r="N41996" s="3" t="s">
        <v>634</v>
      </c>
      <c r="O41996" s="3" t="s">
        <v>1368</v>
      </c>
      <c r="P41996">
        <v>998</v>
      </c>
      <c r="Q41996" s="3" t="s">
        <v>1395</v>
      </c>
      <c r="R41996">
        <v>51.66025865082139</v>
      </c>
      <c r="S41996">
        <v>3.1457532331352676</v>
      </c>
    </row>
    <row r="41997" spans="1:19" x14ac:dyDescent="0.25">
      <c r="A41997" s="3" t="s">
        <v>128182</v>
      </c>
      <c r="B41997" s="3" t="s">
        <v>635</v>
      </c>
      <c r="C41997" s="3" t="s">
        <v>128183</v>
      </c>
      <c r="D41997" s="3" t="s">
        <v>128184</v>
      </c>
      <c r="E41997" s="3" t="s">
        <v>117862</v>
      </c>
      <c r="F41997" s="2">
        <v>41595.125011574077</v>
      </c>
      <c r="G41997">
        <v>6574</v>
      </c>
      <c r="H41997">
        <v>906</v>
      </c>
      <c r="I41997" s="3" t="s">
        <v>1368</v>
      </c>
      <c r="J41997">
        <v>53</v>
      </c>
      <c r="K41997" s="4">
        <v>8.5300925925925926E-3</v>
      </c>
      <c r="L41997" s="3" t="s">
        <v>1375</v>
      </c>
      <c r="M41997" t="b">
        <v>0</v>
      </c>
      <c r="N41997" s="3" t="s">
        <v>634</v>
      </c>
      <c r="O41997" s="3" t="s">
        <v>1368</v>
      </c>
      <c r="P41997">
        <v>737</v>
      </c>
      <c r="Q41997" s="3" t="s">
        <v>1416</v>
      </c>
      <c r="R41997">
        <v>137.81563735929419</v>
      </c>
      <c r="S41997">
        <v>8.0620626711286896</v>
      </c>
    </row>
    <row r="41998" spans="1:19" x14ac:dyDescent="0.25">
      <c r="A41998" s="3" t="s">
        <v>128185</v>
      </c>
      <c r="B41998" s="3" t="s">
        <v>635</v>
      </c>
      <c r="C41998" s="3" t="s">
        <v>128186</v>
      </c>
      <c r="D41998" s="3" t="s">
        <v>128187</v>
      </c>
      <c r="E41998" s="3" t="s">
        <v>119677</v>
      </c>
      <c r="F41998" s="2">
        <v>45463.333414351851</v>
      </c>
      <c r="G41998">
        <v>3822</v>
      </c>
      <c r="H41998">
        <v>285</v>
      </c>
      <c r="I41998" s="3" t="s">
        <v>1368</v>
      </c>
      <c r="J41998">
        <v>19</v>
      </c>
      <c r="K41998" s="4">
        <v>2.3773148148148147E-2</v>
      </c>
      <c r="L41998" s="3" t="s">
        <v>1375</v>
      </c>
      <c r="M41998" t="b">
        <v>0</v>
      </c>
      <c r="N41998" s="3" t="s">
        <v>634</v>
      </c>
      <c r="O41998" s="3" t="s">
        <v>1368</v>
      </c>
      <c r="P41998">
        <v>2054</v>
      </c>
      <c r="Q41998" s="3" t="s">
        <v>1407</v>
      </c>
      <c r="R41998">
        <v>74.568288854003143</v>
      </c>
      <c r="S41998">
        <v>4.9712192569335425</v>
      </c>
    </row>
    <row r="41999" spans="1:19" x14ac:dyDescent="0.25">
      <c r="A41999" s="3" t="s">
        <v>128188</v>
      </c>
      <c r="B41999" s="3" t="s">
        <v>635</v>
      </c>
      <c r="C41999" s="3" t="s">
        <v>128189</v>
      </c>
      <c r="D41999" s="3" t="s">
        <v>128190</v>
      </c>
      <c r="E41999" s="3" t="s">
        <v>117567</v>
      </c>
      <c r="F41999" s="2">
        <v>44776.333715277775</v>
      </c>
      <c r="G41999">
        <v>8403</v>
      </c>
      <c r="H41999">
        <v>362</v>
      </c>
      <c r="I41999" s="3" t="s">
        <v>1368</v>
      </c>
      <c r="J41999">
        <v>22</v>
      </c>
      <c r="K41999" s="4">
        <v>8.1828703703703699E-3</v>
      </c>
      <c r="L41999" s="3" t="s">
        <v>1375</v>
      </c>
      <c r="M41999" t="b">
        <v>0</v>
      </c>
      <c r="N41999" s="3" t="s">
        <v>634</v>
      </c>
      <c r="O41999" s="3" t="s">
        <v>1368</v>
      </c>
      <c r="P41999">
        <v>707</v>
      </c>
      <c r="Q41999" s="3" t="s">
        <v>1381</v>
      </c>
      <c r="R41999">
        <v>43.079852433654651</v>
      </c>
      <c r="S41999">
        <v>2.6181125788408903</v>
      </c>
    </row>
    <row r="42000" spans="1:19" x14ac:dyDescent="0.25">
      <c r="A42000" s="3" t="s">
        <v>128191</v>
      </c>
      <c r="B42000" s="3" t="s">
        <v>635</v>
      </c>
      <c r="C42000" s="3" t="s">
        <v>128192</v>
      </c>
      <c r="D42000" s="3" t="s">
        <v>128193</v>
      </c>
      <c r="E42000" s="3" t="s">
        <v>128194</v>
      </c>
      <c r="F42000" s="2">
        <v>42416.291678240741</v>
      </c>
      <c r="G42000">
        <v>25927</v>
      </c>
      <c r="H42000">
        <v>1642</v>
      </c>
      <c r="I42000" s="3" t="s">
        <v>1368</v>
      </c>
      <c r="J42000">
        <v>168</v>
      </c>
      <c r="K42000" s="4">
        <v>7.3263888888888892E-3</v>
      </c>
      <c r="L42000" s="3" t="s">
        <v>1375</v>
      </c>
      <c r="M42000" t="b">
        <v>0</v>
      </c>
      <c r="N42000" s="3" t="s">
        <v>634</v>
      </c>
      <c r="O42000" s="3" t="s">
        <v>1368</v>
      </c>
      <c r="P42000">
        <v>633</v>
      </c>
      <c r="Q42000" s="3" t="s">
        <v>1376</v>
      </c>
      <c r="R42000">
        <v>63.331661974003929</v>
      </c>
      <c r="S42000">
        <v>6.4797315539784783</v>
      </c>
    </row>
    <row r="42001" spans="1:19" x14ac:dyDescent="0.25">
      <c r="A42001" s="3" t="s">
        <v>128195</v>
      </c>
      <c r="B42001" s="3" t="s">
        <v>635</v>
      </c>
      <c r="C42001" s="3" t="s">
        <v>128196</v>
      </c>
      <c r="D42001" s="3" t="s">
        <v>128197</v>
      </c>
      <c r="E42001" s="3" t="s">
        <v>117631</v>
      </c>
      <c r="F42001" s="2">
        <v>42002.16678240741</v>
      </c>
      <c r="G42001">
        <v>24067</v>
      </c>
      <c r="H42001">
        <v>1393</v>
      </c>
      <c r="I42001" s="3" t="s">
        <v>1368</v>
      </c>
      <c r="J42001">
        <v>90</v>
      </c>
      <c r="K42001" s="4">
        <v>6.9560185185185185E-3</v>
      </c>
      <c r="L42001" s="3" t="s">
        <v>1375</v>
      </c>
      <c r="M42001" t="b">
        <v>0</v>
      </c>
      <c r="N42001" s="3" t="s">
        <v>634</v>
      </c>
      <c r="O42001" s="3" t="s">
        <v>1368</v>
      </c>
      <c r="P42001">
        <v>601</v>
      </c>
      <c r="Q42001" s="3" t="s">
        <v>1395</v>
      </c>
      <c r="R42001">
        <v>57.880084763368927</v>
      </c>
      <c r="S42001">
        <v>3.7395603939003612</v>
      </c>
    </row>
    <row r="42002" spans="1:19" x14ac:dyDescent="0.25">
      <c r="A42002" s="3" t="s">
        <v>128198</v>
      </c>
      <c r="B42002" s="3" t="s">
        <v>635</v>
      </c>
      <c r="C42002" s="3" t="s">
        <v>128199</v>
      </c>
      <c r="D42002" s="3" t="s">
        <v>128200</v>
      </c>
      <c r="E42002" s="3" t="s">
        <v>128201</v>
      </c>
      <c r="F42002" s="2">
        <v>42295.416666666664</v>
      </c>
      <c r="G42002">
        <v>52764</v>
      </c>
      <c r="H42002">
        <v>2582</v>
      </c>
      <c r="I42002" s="3" t="s">
        <v>1368</v>
      </c>
      <c r="J42002">
        <v>111</v>
      </c>
      <c r="K42002" s="4">
        <v>7.1064814814814819E-3</v>
      </c>
      <c r="L42002" s="3" t="s">
        <v>1375</v>
      </c>
      <c r="M42002" t="b">
        <v>0</v>
      </c>
      <c r="N42002" s="3" t="s">
        <v>634</v>
      </c>
      <c r="O42002" s="3" t="s">
        <v>1368</v>
      </c>
      <c r="P42002">
        <v>614</v>
      </c>
      <c r="Q42002" s="3" t="s">
        <v>1416</v>
      </c>
      <c r="R42002">
        <v>48.934879842316732</v>
      </c>
      <c r="S42002">
        <v>2.1037070730043212</v>
      </c>
    </row>
    <row r="42003" spans="1:19" x14ac:dyDescent="0.25">
      <c r="A42003" s="3" t="s">
        <v>128202</v>
      </c>
      <c r="B42003" s="3" t="s">
        <v>635</v>
      </c>
      <c r="C42003" s="3" t="s">
        <v>128203</v>
      </c>
      <c r="D42003" s="3" t="s">
        <v>128204</v>
      </c>
      <c r="E42003" s="3" t="s">
        <v>128205</v>
      </c>
      <c r="F42003" s="2">
        <v>42432.333344907405</v>
      </c>
      <c r="G42003">
        <v>26060</v>
      </c>
      <c r="H42003">
        <v>2552</v>
      </c>
      <c r="I42003" s="3" t="s">
        <v>1368</v>
      </c>
      <c r="J42003">
        <v>198</v>
      </c>
      <c r="K42003" s="4">
        <v>1.1435185185185185E-2</v>
      </c>
      <c r="L42003" s="3" t="s">
        <v>1375</v>
      </c>
      <c r="M42003" t="b">
        <v>0</v>
      </c>
      <c r="N42003" s="3" t="s">
        <v>634</v>
      </c>
      <c r="O42003" s="3" t="s">
        <v>1368</v>
      </c>
      <c r="P42003">
        <v>988</v>
      </c>
      <c r="Q42003" s="3" t="s">
        <v>1407</v>
      </c>
      <c r="R42003">
        <v>97.927858787413655</v>
      </c>
      <c r="S42003">
        <v>7.5978511128165778</v>
      </c>
    </row>
    <row r="42004" spans="1:19" x14ac:dyDescent="0.25">
      <c r="A42004" s="3" t="s">
        <v>128206</v>
      </c>
      <c r="B42004" s="3" t="s">
        <v>635</v>
      </c>
      <c r="C42004" s="3" t="s">
        <v>128207</v>
      </c>
      <c r="D42004" s="3" t="s">
        <v>128208</v>
      </c>
      <c r="E42004" s="3" t="s">
        <v>117575</v>
      </c>
      <c r="F42004" s="2">
        <v>44817.333587962959</v>
      </c>
      <c r="G42004">
        <v>4475</v>
      </c>
      <c r="H42004">
        <v>259</v>
      </c>
      <c r="I42004" s="3" t="s">
        <v>1368</v>
      </c>
      <c r="J42004">
        <v>10</v>
      </c>
      <c r="K42004" s="4">
        <v>8.3333333333333332E-3</v>
      </c>
      <c r="L42004" s="3" t="s">
        <v>1375</v>
      </c>
      <c r="M42004" t="b">
        <v>0</v>
      </c>
      <c r="N42004" s="3" t="s">
        <v>634</v>
      </c>
      <c r="O42004" s="3" t="s">
        <v>1368</v>
      </c>
      <c r="P42004">
        <v>720</v>
      </c>
      <c r="Q42004" s="3" t="s">
        <v>1376</v>
      </c>
      <c r="R42004">
        <v>57.877094972067042</v>
      </c>
      <c r="S42004">
        <v>2.2346368715083798</v>
      </c>
    </row>
    <row r="42005" spans="1:19" x14ac:dyDescent="0.25">
      <c r="A42005" s="3" t="s">
        <v>128209</v>
      </c>
      <c r="B42005" s="3" t="s">
        <v>635</v>
      </c>
      <c r="C42005" s="3" t="s">
        <v>128210</v>
      </c>
      <c r="D42005" s="3" t="s">
        <v>117641</v>
      </c>
      <c r="E42005" s="3" t="s">
        <v>128211</v>
      </c>
      <c r="F42005" s="2">
        <v>42029.41673611111</v>
      </c>
      <c r="G42005">
        <v>23553</v>
      </c>
      <c r="H42005">
        <v>1359</v>
      </c>
      <c r="I42005" s="3" t="s">
        <v>1368</v>
      </c>
      <c r="J42005">
        <v>85</v>
      </c>
      <c r="K42005" s="4">
        <v>7.0254629629629634E-3</v>
      </c>
      <c r="L42005" s="3" t="s">
        <v>1375</v>
      </c>
      <c r="M42005" t="b">
        <v>0</v>
      </c>
      <c r="N42005" s="3" t="s">
        <v>634</v>
      </c>
      <c r="O42005" s="3" t="s">
        <v>1368</v>
      </c>
      <c r="P42005">
        <v>607</v>
      </c>
      <c r="Q42005" s="3" t="s">
        <v>1416</v>
      </c>
      <c r="R42005">
        <v>57.699656094764997</v>
      </c>
      <c r="S42005">
        <v>3.6088820956990619</v>
      </c>
    </row>
    <row r="42006" spans="1:19" x14ac:dyDescent="0.25">
      <c r="A42006" s="3" t="s">
        <v>128212</v>
      </c>
      <c r="B42006" s="3" t="s">
        <v>635</v>
      </c>
      <c r="C42006" s="3" t="s">
        <v>128213</v>
      </c>
      <c r="D42006" s="3" t="s">
        <v>128214</v>
      </c>
      <c r="E42006" s="3" t="s">
        <v>128215</v>
      </c>
      <c r="F42006" s="2">
        <v>43929.5</v>
      </c>
      <c r="G42006">
        <v>16551</v>
      </c>
      <c r="H42006">
        <v>1012</v>
      </c>
      <c r="I42006" s="3" t="s">
        <v>1368</v>
      </c>
      <c r="J42006">
        <v>59</v>
      </c>
      <c r="K42006" s="4">
        <v>1.3414351851851853E-2</v>
      </c>
      <c r="L42006" s="3" t="s">
        <v>1375</v>
      </c>
      <c r="M42006" t="b">
        <v>0</v>
      </c>
      <c r="N42006" s="3" t="s">
        <v>634</v>
      </c>
      <c r="O42006" s="3" t="s">
        <v>1368</v>
      </c>
      <c r="P42006">
        <v>1159</v>
      </c>
      <c r="Q42006" s="3" t="s">
        <v>1381</v>
      </c>
      <c r="R42006">
        <v>61.144341731617423</v>
      </c>
      <c r="S42006">
        <v>3.5647392906773003</v>
      </c>
    </row>
    <row r="42007" spans="1:19" x14ac:dyDescent="0.25">
      <c r="A42007" s="3" t="s">
        <v>128216</v>
      </c>
      <c r="B42007" s="3" t="s">
        <v>635</v>
      </c>
      <c r="C42007" s="3" t="s">
        <v>128217</v>
      </c>
      <c r="D42007" s="3" t="s">
        <v>128218</v>
      </c>
      <c r="E42007" s="3" t="s">
        <v>117660</v>
      </c>
      <c r="F42007" s="2">
        <v>44450.479479166665</v>
      </c>
      <c r="G42007">
        <v>4180</v>
      </c>
      <c r="H42007">
        <v>343</v>
      </c>
      <c r="I42007" s="3" t="s">
        <v>1368</v>
      </c>
      <c r="J42007">
        <v>16</v>
      </c>
      <c r="K42007" s="4">
        <v>7.3495370370370372E-3</v>
      </c>
      <c r="L42007" s="3" t="s">
        <v>1375</v>
      </c>
      <c r="M42007" t="b">
        <v>0</v>
      </c>
      <c r="N42007" s="3" t="s">
        <v>634</v>
      </c>
      <c r="O42007" s="3" t="s">
        <v>1368</v>
      </c>
      <c r="P42007">
        <v>635</v>
      </c>
      <c r="Q42007" s="3" t="s">
        <v>1386</v>
      </c>
      <c r="R42007">
        <v>82.057416267942585</v>
      </c>
      <c r="S42007">
        <v>3.8277511961722488</v>
      </c>
    </row>
    <row r="42008" spans="1:19" x14ac:dyDescent="0.25">
      <c r="A42008" s="3" t="s">
        <v>128219</v>
      </c>
      <c r="B42008" s="3" t="s">
        <v>635</v>
      </c>
      <c r="C42008" s="3" t="s">
        <v>128220</v>
      </c>
      <c r="D42008" s="3" t="s">
        <v>128221</v>
      </c>
      <c r="E42008" s="3" t="s">
        <v>128222</v>
      </c>
      <c r="F42008" s="2">
        <v>43959.333726851852</v>
      </c>
      <c r="G42008">
        <v>16991</v>
      </c>
      <c r="H42008">
        <v>1111</v>
      </c>
      <c r="I42008" s="3" t="s">
        <v>1368</v>
      </c>
      <c r="J42008">
        <v>63</v>
      </c>
      <c r="K42008" s="4">
        <v>8.9351851851851849E-3</v>
      </c>
      <c r="L42008" s="3" t="s">
        <v>1375</v>
      </c>
      <c r="M42008" t="b">
        <v>0</v>
      </c>
      <c r="N42008" s="3" t="s">
        <v>634</v>
      </c>
      <c r="O42008" s="3" t="s">
        <v>1368</v>
      </c>
      <c r="P42008">
        <v>772</v>
      </c>
      <c r="Q42008" s="3" t="s">
        <v>1370</v>
      </c>
      <c r="R42008">
        <v>65.387558119004183</v>
      </c>
      <c r="S42008">
        <v>3.707845329880525</v>
      </c>
    </row>
    <row r="42009" spans="1:19" x14ac:dyDescent="0.25">
      <c r="A42009" s="3" t="s">
        <v>128223</v>
      </c>
      <c r="B42009" s="3" t="s">
        <v>635</v>
      </c>
      <c r="C42009" s="3" t="s">
        <v>128224</v>
      </c>
      <c r="D42009" s="3" t="s">
        <v>128225</v>
      </c>
      <c r="E42009" s="3" t="s">
        <v>128226</v>
      </c>
      <c r="F42009" s="2">
        <v>43884.125127314815</v>
      </c>
      <c r="G42009">
        <v>29900</v>
      </c>
      <c r="H42009">
        <v>1427</v>
      </c>
      <c r="I42009" s="3" t="s">
        <v>1368</v>
      </c>
      <c r="J42009">
        <v>186</v>
      </c>
      <c r="K42009" s="4">
        <v>1.2141203703703704E-2</v>
      </c>
      <c r="L42009" s="3" t="s">
        <v>1375</v>
      </c>
      <c r="M42009" t="b">
        <v>0</v>
      </c>
      <c r="N42009" s="3" t="s">
        <v>634</v>
      </c>
      <c r="O42009" s="3" t="s">
        <v>1368</v>
      </c>
      <c r="P42009">
        <v>1049</v>
      </c>
      <c r="Q42009" s="3" t="s">
        <v>1416</v>
      </c>
      <c r="R42009">
        <v>47.725752508361204</v>
      </c>
      <c r="S42009">
        <v>6.2207357859531776</v>
      </c>
    </row>
    <row r="42010" spans="1:19" x14ac:dyDescent="0.25">
      <c r="A42010" s="3" t="s">
        <v>128227</v>
      </c>
      <c r="B42010" s="3" t="s">
        <v>635</v>
      </c>
      <c r="C42010" s="3" t="s">
        <v>128228</v>
      </c>
      <c r="D42010" s="3" t="s">
        <v>128229</v>
      </c>
      <c r="E42010" s="3" t="s">
        <v>118318</v>
      </c>
      <c r="F42010" s="2">
        <v>45071.458680555559</v>
      </c>
      <c r="G42010">
        <v>3198</v>
      </c>
      <c r="H42010">
        <v>244</v>
      </c>
      <c r="I42010" s="3" t="s">
        <v>1368</v>
      </c>
      <c r="J42010">
        <v>4</v>
      </c>
      <c r="K42010" s="4">
        <v>7.9166666666666673E-3</v>
      </c>
      <c r="L42010" s="3" t="s">
        <v>1375</v>
      </c>
      <c r="M42010" t="b">
        <v>0</v>
      </c>
      <c r="N42010" s="3" t="s">
        <v>634</v>
      </c>
      <c r="O42010" s="3" t="s">
        <v>1368</v>
      </c>
      <c r="P42010">
        <v>684</v>
      </c>
      <c r="Q42010" s="3" t="s">
        <v>1407</v>
      </c>
      <c r="R42010">
        <v>76.297686053783622</v>
      </c>
      <c r="S42010">
        <v>1.2507817385866167</v>
      </c>
    </row>
    <row r="42011" spans="1:19" x14ac:dyDescent="0.25">
      <c r="A42011" s="3" t="s">
        <v>128230</v>
      </c>
      <c r="B42011" s="3" t="s">
        <v>635</v>
      </c>
      <c r="C42011" s="3" t="s">
        <v>128231</v>
      </c>
      <c r="D42011" s="3" t="s">
        <v>128232</v>
      </c>
      <c r="E42011" s="3" t="s">
        <v>117591</v>
      </c>
      <c r="F42011" s="2">
        <v>44965.333738425928</v>
      </c>
      <c r="G42011">
        <v>16744</v>
      </c>
      <c r="H42011">
        <v>759</v>
      </c>
      <c r="I42011" s="3" t="s">
        <v>1368</v>
      </c>
      <c r="J42011">
        <v>28</v>
      </c>
      <c r="K42011" s="4">
        <v>7.9166666666666673E-3</v>
      </c>
      <c r="L42011" s="3" t="s">
        <v>1375</v>
      </c>
      <c r="M42011" t="b">
        <v>0</v>
      </c>
      <c r="N42011" s="3" t="s">
        <v>634</v>
      </c>
      <c r="O42011" s="3" t="s">
        <v>1368</v>
      </c>
      <c r="P42011">
        <v>684</v>
      </c>
      <c r="Q42011" s="3" t="s">
        <v>1381</v>
      </c>
      <c r="R42011">
        <v>45.329670329670328</v>
      </c>
      <c r="S42011">
        <v>1.6722408026755853</v>
      </c>
    </row>
    <row r="42012" spans="1:19" x14ac:dyDescent="0.25">
      <c r="A42012" s="3" t="s">
        <v>128233</v>
      </c>
      <c r="B42012" s="3" t="s">
        <v>635</v>
      </c>
      <c r="C42012" s="3" t="s">
        <v>128234</v>
      </c>
      <c r="D42012" s="3" t="s">
        <v>128235</v>
      </c>
      <c r="E42012" s="3" t="s">
        <v>117660</v>
      </c>
      <c r="F42012" s="2">
        <v>44430.125092592592</v>
      </c>
      <c r="G42012">
        <v>4593</v>
      </c>
      <c r="H42012">
        <v>386</v>
      </c>
      <c r="I42012" s="3" t="s">
        <v>1368</v>
      </c>
      <c r="J42012">
        <v>21</v>
      </c>
      <c r="K42012" s="4">
        <v>1.0995370370370371E-2</v>
      </c>
      <c r="L42012" s="3" t="s">
        <v>1375</v>
      </c>
      <c r="M42012" t="b">
        <v>0</v>
      </c>
      <c r="N42012" s="3" t="s">
        <v>634</v>
      </c>
      <c r="O42012" s="3" t="s">
        <v>1368</v>
      </c>
      <c r="P42012">
        <v>950</v>
      </c>
      <c r="Q42012" s="3" t="s">
        <v>1416</v>
      </c>
      <c r="R42012">
        <v>84.040931852819512</v>
      </c>
      <c r="S42012">
        <v>4.5721750489875896</v>
      </c>
    </row>
    <row r="42013" spans="1:19" x14ac:dyDescent="0.25">
      <c r="A42013" s="3" t="s">
        <v>128236</v>
      </c>
      <c r="B42013" s="3" t="s">
        <v>635</v>
      </c>
      <c r="C42013" s="3" t="s">
        <v>128237</v>
      </c>
      <c r="D42013" s="3" t="s">
        <v>128238</v>
      </c>
      <c r="E42013" s="3" t="s">
        <v>128239</v>
      </c>
      <c r="F42013" s="2">
        <v>43321.458368055559</v>
      </c>
      <c r="G42013">
        <v>7679</v>
      </c>
      <c r="H42013">
        <v>579</v>
      </c>
      <c r="I42013" s="3" t="s">
        <v>1368</v>
      </c>
      <c r="J42013">
        <v>42</v>
      </c>
      <c r="K42013" s="4">
        <v>1.5497685185185186E-2</v>
      </c>
      <c r="L42013" s="3" t="s">
        <v>1375</v>
      </c>
      <c r="M42013" t="b">
        <v>0</v>
      </c>
      <c r="N42013" s="3" t="s">
        <v>634</v>
      </c>
      <c r="O42013" s="3" t="s">
        <v>1368</v>
      </c>
      <c r="P42013">
        <v>1339</v>
      </c>
      <c r="Q42013" s="3" t="s">
        <v>1407</v>
      </c>
      <c r="R42013">
        <v>75.400442765985147</v>
      </c>
      <c r="S42013">
        <v>5.4694621695533279</v>
      </c>
    </row>
    <row r="42014" spans="1:19" x14ac:dyDescent="0.25">
      <c r="A42014" s="3" t="s">
        <v>128240</v>
      </c>
      <c r="B42014" s="3" t="s">
        <v>635</v>
      </c>
      <c r="C42014" s="3" t="s">
        <v>128241</v>
      </c>
      <c r="D42014" s="3" t="s">
        <v>128242</v>
      </c>
      <c r="E42014" s="3" t="s">
        <v>118140</v>
      </c>
      <c r="F42014" s="2">
        <v>41481.266168981485</v>
      </c>
      <c r="G42014">
        <v>5749</v>
      </c>
      <c r="H42014">
        <v>708</v>
      </c>
      <c r="I42014" s="3" t="s">
        <v>1368</v>
      </c>
      <c r="J42014">
        <v>67</v>
      </c>
      <c r="K42014" s="4">
        <v>5.8680555555555552E-3</v>
      </c>
      <c r="L42014" s="3" t="s">
        <v>1375</v>
      </c>
      <c r="M42014" t="b">
        <v>0</v>
      </c>
      <c r="N42014" s="3" t="s">
        <v>634</v>
      </c>
      <c r="O42014" s="3" t="s">
        <v>1368</v>
      </c>
      <c r="P42014">
        <v>507</v>
      </c>
      <c r="Q42014" s="3" t="s">
        <v>1370</v>
      </c>
      <c r="R42014">
        <v>123.15185249608628</v>
      </c>
      <c r="S42014">
        <v>11.654200730561836</v>
      </c>
    </row>
    <row r="42015" spans="1:19" x14ac:dyDescent="0.25">
      <c r="A42015" s="3" t="s">
        <v>128243</v>
      </c>
      <c r="B42015" s="3" t="s">
        <v>635</v>
      </c>
      <c r="C42015" s="3" t="s">
        <v>128244</v>
      </c>
      <c r="D42015" s="3" t="s">
        <v>128245</v>
      </c>
      <c r="E42015" s="3" t="s">
        <v>1368</v>
      </c>
      <c r="F42015" s="2">
        <v>45349.333541666667</v>
      </c>
      <c r="G42015">
        <v>4812</v>
      </c>
      <c r="H42015">
        <v>363</v>
      </c>
      <c r="I42015" s="3" t="s">
        <v>1368</v>
      </c>
      <c r="J42015">
        <v>9</v>
      </c>
      <c r="K42015" s="4">
        <v>1.7812499999999998E-2</v>
      </c>
      <c r="L42015" s="3" t="s">
        <v>1375</v>
      </c>
      <c r="M42015" t="b">
        <v>0</v>
      </c>
      <c r="N42015" s="3" t="s">
        <v>634</v>
      </c>
      <c r="O42015" s="3" t="s">
        <v>1368</v>
      </c>
      <c r="P42015">
        <v>1539</v>
      </c>
      <c r="Q42015" s="3" t="s">
        <v>1376</v>
      </c>
      <c r="R42015">
        <v>75.436408977556113</v>
      </c>
      <c r="S42015">
        <v>1.8703241895261844</v>
      </c>
    </row>
    <row r="42016" spans="1:19" x14ac:dyDescent="0.25">
      <c r="A42016" s="3" t="s">
        <v>128246</v>
      </c>
      <c r="B42016" s="3" t="s">
        <v>635</v>
      </c>
      <c r="C42016" s="3" t="s">
        <v>128247</v>
      </c>
      <c r="D42016" s="3" t="s">
        <v>128248</v>
      </c>
      <c r="E42016" s="3" t="s">
        <v>117862</v>
      </c>
      <c r="F42016" s="2">
        <v>41566.479178240741</v>
      </c>
      <c r="G42016">
        <v>8986</v>
      </c>
      <c r="H42016">
        <v>1054</v>
      </c>
      <c r="I42016" s="3" t="s">
        <v>1368</v>
      </c>
      <c r="J42016">
        <v>90</v>
      </c>
      <c r="K42016" s="4">
        <v>6.9791666666666665E-3</v>
      </c>
      <c r="L42016" s="3" t="s">
        <v>1375</v>
      </c>
      <c r="M42016" t="b">
        <v>0</v>
      </c>
      <c r="N42016" s="3" t="s">
        <v>634</v>
      </c>
      <c r="O42016" s="3" t="s">
        <v>1368</v>
      </c>
      <c r="P42016">
        <v>603</v>
      </c>
      <c r="Q42016" s="3" t="s">
        <v>1386</v>
      </c>
      <c r="R42016">
        <v>117.29356777208992</v>
      </c>
      <c r="S42016">
        <v>10.015579790785667</v>
      </c>
    </row>
    <row r="42017" spans="1:19" x14ac:dyDescent="0.25">
      <c r="A42017" s="3" t="s">
        <v>128249</v>
      </c>
      <c r="B42017" s="3" t="s">
        <v>635</v>
      </c>
      <c r="C42017" s="3" t="s">
        <v>128250</v>
      </c>
      <c r="D42017" s="3" t="s">
        <v>128251</v>
      </c>
      <c r="E42017" s="3" t="s">
        <v>117631</v>
      </c>
      <c r="F42017" s="2">
        <v>41968.29173611111</v>
      </c>
      <c r="G42017">
        <v>32786</v>
      </c>
      <c r="H42017">
        <v>1843</v>
      </c>
      <c r="I42017" s="3" t="s">
        <v>1368</v>
      </c>
      <c r="J42017">
        <v>68</v>
      </c>
      <c r="K42017" s="4">
        <v>7.789351851851852E-3</v>
      </c>
      <c r="L42017" s="3" t="s">
        <v>1375</v>
      </c>
      <c r="M42017" t="b">
        <v>0</v>
      </c>
      <c r="N42017" s="3" t="s">
        <v>634</v>
      </c>
      <c r="O42017" s="3" t="s">
        <v>1368</v>
      </c>
      <c r="P42017">
        <v>673</v>
      </c>
      <c r="Q42017" s="3" t="s">
        <v>1376</v>
      </c>
      <c r="R42017">
        <v>56.213017751479292</v>
      </c>
      <c r="S42017">
        <v>2.0740559995119865</v>
      </c>
    </row>
    <row r="42018" spans="1:19" x14ac:dyDescent="0.25">
      <c r="A42018" s="3" t="s">
        <v>128252</v>
      </c>
      <c r="B42018" s="3" t="s">
        <v>635</v>
      </c>
      <c r="C42018" s="3" t="s">
        <v>128253</v>
      </c>
      <c r="D42018" s="3" t="s">
        <v>128254</v>
      </c>
      <c r="E42018" s="3" t="s">
        <v>117706</v>
      </c>
      <c r="F42018" s="2">
        <v>42222.166678240741</v>
      </c>
      <c r="G42018">
        <v>12389</v>
      </c>
      <c r="H42018">
        <v>885</v>
      </c>
      <c r="I42018" s="3" t="s">
        <v>1368</v>
      </c>
      <c r="J42018">
        <v>35</v>
      </c>
      <c r="K42018" s="4">
        <v>7.4189814814814813E-3</v>
      </c>
      <c r="L42018" s="3" t="s">
        <v>1375</v>
      </c>
      <c r="M42018" t="b">
        <v>0</v>
      </c>
      <c r="N42018" s="3" t="s">
        <v>634</v>
      </c>
      <c r="O42018" s="3" t="s">
        <v>1368</v>
      </c>
      <c r="P42018">
        <v>641</v>
      </c>
      <c r="Q42018" s="3" t="s">
        <v>1407</v>
      </c>
      <c r="R42018">
        <v>71.434336911776569</v>
      </c>
      <c r="S42018">
        <v>2.8250867705222378</v>
      </c>
    </row>
    <row r="42019" spans="1:19" x14ac:dyDescent="0.25">
      <c r="A42019" s="3" t="s">
        <v>128255</v>
      </c>
      <c r="B42019" s="3" t="s">
        <v>635</v>
      </c>
      <c r="C42019" s="3" t="s">
        <v>128256</v>
      </c>
      <c r="D42019" s="3" t="s">
        <v>128257</v>
      </c>
      <c r="E42019" s="3" t="s">
        <v>117775</v>
      </c>
      <c r="F42019" s="2">
        <v>42819.125034722223</v>
      </c>
      <c r="G42019">
        <v>19701</v>
      </c>
      <c r="H42019">
        <v>1242</v>
      </c>
      <c r="I42019" s="3" t="s">
        <v>1368</v>
      </c>
      <c r="J42019">
        <v>363</v>
      </c>
      <c r="K42019" s="4">
        <v>7.6851851851851855E-3</v>
      </c>
      <c r="L42019" s="3" t="s">
        <v>1375</v>
      </c>
      <c r="M42019" t="b">
        <v>0</v>
      </c>
      <c r="N42019" s="3" t="s">
        <v>634</v>
      </c>
      <c r="O42019" s="3" t="s">
        <v>1368</v>
      </c>
      <c r="P42019">
        <v>664</v>
      </c>
      <c r="Q42019" s="3" t="s">
        <v>1386</v>
      </c>
      <c r="R42019">
        <v>63.042485153037909</v>
      </c>
      <c r="S42019">
        <v>18.425460636515915</v>
      </c>
    </row>
    <row r="42020" spans="1:19" x14ac:dyDescent="0.25">
      <c r="A42020" s="3" t="s">
        <v>128258</v>
      </c>
      <c r="B42020" s="3" t="s">
        <v>635</v>
      </c>
      <c r="C42020" s="3" t="s">
        <v>128259</v>
      </c>
      <c r="D42020" s="3" t="s">
        <v>117582</v>
      </c>
      <c r="E42020" s="3" t="s">
        <v>128260</v>
      </c>
      <c r="F42020" s="2">
        <v>43141.375</v>
      </c>
      <c r="G42020">
        <v>12072</v>
      </c>
      <c r="H42020">
        <v>473</v>
      </c>
      <c r="I42020" s="3" t="s">
        <v>1368</v>
      </c>
      <c r="J42020">
        <v>33</v>
      </c>
      <c r="K42020" s="4">
        <v>1.2881944444444444E-2</v>
      </c>
      <c r="L42020" s="3" t="s">
        <v>1375</v>
      </c>
      <c r="M42020" t="b">
        <v>0</v>
      </c>
      <c r="N42020" s="3" t="s">
        <v>634</v>
      </c>
      <c r="O42020" s="3" t="s">
        <v>1368</v>
      </c>
      <c r="P42020">
        <v>1113</v>
      </c>
      <c r="Q42020" s="3" t="s">
        <v>1386</v>
      </c>
      <c r="R42020">
        <v>39.18157720344599</v>
      </c>
      <c r="S42020">
        <v>2.7335984095427439</v>
      </c>
    </row>
    <row r="42021" spans="1:19" x14ac:dyDescent="0.25">
      <c r="A42021" s="3" t="s">
        <v>128261</v>
      </c>
      <c r="B42021" s="3" t="s">
        <v>635</v>
      </c>
      <c r="C42021" s="3" t="s">
        <v>128262</v>
      </c>
      <c r="D42021" s="3" t="s">
        <v>118551</v>
      </c>
      <c r="E42021" s="3" t="s">
        <v>117672</v>
      </c>
      <c r="F42021" s="2">
        <v>41401.312627314815</v>
      </c>
      <c r="G42021">
        <v>6312</v>
      </c>
      <c r="H42021">
        <v>394</v>
      </c>
      <c r="I42021" s="3" t="s">
        <v>1368</v>
      </c>
      <c r="J42021">
        <v>106</v>
      </c>
      <c r="K42021" s="4">
        <v>1.7523148148148149E-2</v>
      </c>
      <c r="L42021" s="3" t="s">
        <v>1375</v>
      </c>
      <c r="M42021" t="b">
        <v>0</v>
      </c>
      <c r="N42021" s="3" t="s">
        <v>634</v>
      </c>
      <c r="O42021" s="3" t="s">
        <v>1368</v>
      </c>
      <c r="P42021">
        <v>1514</v>
      </c>
      <c r="Q42021" s="3" t="s">
        <v>1376</v>
      </c>
      <c r="R42021">
        <v>62.420785804816219</v>
      </c>
      <c r="S42021">
        <v>16.79340937896071</v>
      </c>
    </row>
    <row r="42022" spans="1:19" x14ac:dyDescent="0.25">
      <c r="A42022" s="3" t="s">
        <v>128263</v>
      </c>
      <c r="B42022" s="3" t="s">
        <v>635</v>
      </c>
      <c r="C42022" s="3" t="s">
        <v>128264</v>
      </c>
      <c r="D42022" s="3" t="s">
        <v>128265</v>
      </c>
      <c r="E42022" s="3" t="s">
        <v>117595</v>
      </c>
      <c r="F42022" s="2">
        <v>43415.1250462963</v>
      </c>
      <c r="G42022">
        <v>7582</v>
      </c>
      <c r="H42022">
        <v>432</v>
      </c>
      <c r="I42022" s="3" t="s">
        <v>1368</v>
      </c>
      <c r="J42022">
        <v>28</v>
      </c>
      <c r="K42022" s="4">
        <v>8.2175925925925923E-3</v>
      </c>
      <c r="L42022" s="3" t="s">
        <v>1375</v>
      </c>
      <c r="M42022" t="b">
        <v>0</v>
      </c>
      <c r="N42022" s="3" t="s">
        <v>634</v>
      </c>
      <c r="O42022" s="3" t="s">
        <v>1368</v>
      </c>
      <c r="P42022">
        <v>710</v>
      </c>
      <c r="Q42022" s="3" t="s">
        <v>1416</v>
      </c>
      <c r="R42022">
        <v>56.977050910050117</v>
      </c>
      <c r="S42022">
        <v>3.6929570034291741</v>
      </c>
    </row>
    <row r="42023" spans="1:19" x14ac:dyDescent="0.25">
      <c r="A42023" s="3" t="s">
        <v>128266</v>
      </c>
      <c r="B42023" s="3" t="s">
        <v>635</v>
      </c>
      <c r="C42023" s="3" t="s">
        <v>128267</v>
      </c>
      <c r="D42023" s="3" t="s">
        <v>128268</v>
      </c>
      <c r="E42023" s="3" t="s">
        <v>117664</v>
      </c>
      <c r="F42023" s="2">
        <v>44354.333564814813</v>
      </c>
      <c r="G42023">
        <v>9378</v>
      </c>
      <c r="H42023">
        <v>731</v>
      </c>
      <c r="I42023" s="3" t="s">
        <v>1368</v>
      </c>
      <c r="J42023">
        <v>59</v>
      </c>
      <c r="K42023" s="4">
        <v>1.4537037037037038E-2</v>
      </c>
      <c r="L42023" s="3" t="s">
        <v>1375</v>
      </c>
      <c r="M42023" t="b">
        <v>0</v>
      </c>
      <c r="N42023" s="3" t="s">
        <v>634</v>
      </c>
      <c r="O42023" s="3" t="s">
        <v>1368</v>
      </c>
      <c r="P42023">
        <v>1256</v>
      </c>
      <c r="Q42023" s="3" t="s">
        <v>1395</v>
      </c>
      <c r="R42023">
        <v>77.948389848581783</v>
      </c>
      <c r="S42023">
        <v>6.2913201108978463</v>
      </c>
    </row>
    <row r="42024" spans="1:19" x14ac:dyDescent="0.25">
      <c r="A42024" s="3" t="s">
        <v>128269</v>
      </c>
      <c r="B42024" s="3" t="s">
        <v>635</v>
      </c>
      <c r="C42024" s="3" t="s">
        <v>128270</v>
      </c>
      <c r="D42024" s="3" t="s">
        <v>128271</v>
      </c>
      <c r="E42024" s="3" t="s">
        <v>128272</v>
      </c>
      <c r="F42024" s="2">
        <v>42574.354189814818</v>
      </c>
      <c r="G42024">
        <v>11592</v>
      </c>
      <c r="H42024">
        <v>844</v>
      </c>
      <c r="I42024" s="3" t="s">
        <v>1368</v>
      </c>
      <c r="J42024">
        <v>68</v>
      </c>
      <c r="K42024" s="4">
        <v>1.1840277777777778E-2</v>
      </c>
      <c r="L42024" s="3" t="s">
        <v>1375</v>
      </c>
      <c r="M42024" t="b">
        <v>0</v>
      </c>
      <c r="N42024" s="3" t="s">
        <v>634</v>
      </c>
      <c r="O42024" s="3" t="s">
        <v>1368</v>
      </c>
      <c r="P42024">
        <v>1023</v>
      </c>
      <c r="Q42024" s="3" t="s">
        <v>1386</v>
      </c>
      <c r="R42024">
        <v>72.808833678398898</v>
      </c>
      <c r="S42024">
        <v>5.8661145617667358</v>
      </c>
    </row>
    <row r="42025" spans="1:19" x14ac:dyDescent="0.25">
      <c r="A42025" s="3" t="s">
        <v>128273</v>
      </c>
      <c r="B42025" s="3" t="s">
        <v>635</v>
      </c>
      <c r="C42025" s="3" t="s">
        <v>128274</v>
      </c>
      <c r="D42025" s="3" t="s">
        <v>128275</v>
      </c>
      <c r="E42025" s="3" t="s">
        <v>128276</v>
      </c>
      <c r="F42025" s="2">
        <v>43779.125011574077</v>
      </c>
      <c r="G42025">
        <v>31376</v>
      </c>
      <c r="H42025">
        <v>1799</v>
      </c>
      <c r="I42025" s="3" t="s">
        <v>1368</v>
      </c>
      <c r="J42025">
        <v>47</v>
      </c>
      <c r="K42025" s="4">
        <v>7.3032407407407404E-3</v>
      </c>
      <c r="L42025" s="3" t="s">
        <v>1375</v>
      </c>
      <c r="M42025" t="b">
        <v>0</v>
      </c>
      <c r="N42025" s="3" t="s">
        <v>634</v>
      </c>
      <c r="O42025" s="3" t="s">
        <v>1368</v>
      </c>
      <c r="P42025">
        <v>631</v>
      </c>
      <c r="Q42025" s="3" t="s">
        <v>1416</v>
      </c>
      <c r="R42025">
        <v>57.336817950025491</v>
      </c>
      <c r="S42025">
        <v>1.4979602243753187</v>
      </c>
    </row>
    <row r="42026" spans="1:19" x14ac:dyDescent="0.25">
      <c r="A42026" s="3" t="s">
        <v>128277</v>
      </c>
      <c r="B42026" s="3" t="s">
        <v>635</v>
      </c>
      <c r="C42026" s="3" t="s">
        <v>128278</v>
      </c>
      <c r="D42026" s="3" t="s">
        <v>128279</v>
      </c>
      <c r="E42026" s="3" t="s">
        <v>118140</v>
      </c>
      <c r="F42026" s="2">
        <v>41535.312592592592</v>
      </c>
      <c r="G42026">
        <v>2847</v>
      </c>
      <c r="H42026">
        <v>192</v>
      </c>
      <c r="I42026" s="3" t="s">
        <v>1368</v>
      </c>
      <c r="J42026">
        <v>26</v>
      </c>
      <c r="K42026" s="4">
        <v>7.2569444444444443E-3</v>
      </c>
      <c r="L42026" s="3" t="s">
        <v>1375</v>
      </c>
      <c r="M42026" t="b">
        <v>0</v>
      </c>
      <c r="N42026" s="3" t="s">
        <v>634</v>
      </c>
      <c r="O42026" s="3" t="s">
        <v>1368</v>
      </c>
      <c r="P42026">
        <v>627</v>
      </c>
      <c r="Q42026" s="3" t="s">
        <v>1381</v>
      </c>
      <c r="R42026">
        <v>67.43940990516333</v>
      </c>
      <c r="S42026">
        <v>9.1324200913241995</v>
      </c>
    </row>
    <row r="42027" spans="1:19" x14ac:dyDescent="0.25">
      <c r="A42027" s="3" t="s">
        <v>128280</v>
      </c>
      <c r="B42027" s="3" t="s">
        <v>635</v>
      </c>
      <c r="C42027" s="3" t="s">
        <v>128281</v>
      </c>
      <c r="D42027" s="3" t="s">
        <v>128282</v>
      </c>
      <c r="E42027" s="3" t="s">
        <v>128283</v>
      </c>
      <c r="F42027" s="2">
        <v>42214.166689814818</v>
      </c>
      <c r="G42027">
        <v>28940</v>
      </c>
      <c r="H42027">
        <v>1485</v>
      </c>
      <c r="I42027" s="3" t="s">
        <v>1368</v>
      </c>
      <c r="J42027">
        <v>153</v>
      </c>
      <c r="K42027" s="4">
        <v>7.6157407407407406E-3</v>
      </c>
      <c r="L42027" s="3" t="s">
        <v>1375</v>
      </c>
      <c r="M42027" t="b">
        <v>0</v>
      </c>
      <c r="N42027" s="3" t="s">
        <v>634</v>
      </c>
      <c r="O42027" s="3" t="s">
        <v>1368</v>
      </c>
      <c r="P42027">
        <v>658</v>
      </c>
      <c r="Q42027" s="3" t="s">
        <v>1381</v>
      </c>
      <c r="R42027">
        <v>51.313061506565312</v>
      </c>
      <c r="S42027">
        <v>5.2868002764340014</v>
      </c>
    </row>
    <row r="42028" spans="1:19" x14ac:dyDescent="0.25">
      <c r="A42028" s="3" t="s">
        <v>128284</v>
      </c>
      <c r="B42028" s="3" t="s">
        <v>635</v>
      </c>
      <c r="C42028" s="3" t="s">
        <v>128285</v>
      </c>
      <c r="D42028" s="3" t="s">
        <v>128286</v>
      </c>
      <c r="E42028" s="3" t="s">
        <v>128287</v>
      </c>
      <c r="F42028" s="2">
        <v>43566.29173611111</v>
      </c>
      <c r="G42028">
        <v>8972</v>
      </c>
      <c r="H42028">
        <v>486</v>
      </c>
      <c r="I42028" s="3" t="s">
        <v>1368</v>
      </c>
      <c r="J42028">
        <v>29</v>
      </c>
      <c r="K42028" s="4">
        <v>1.4085648148148147E-2</v>
      </c>
      <c r="L42028" s="3" t="s">
        <v>1375</v>
      </c>
      <c r="M42028" t="b">
        <v>0</v>
      </c>
      <c r="N42028" s="3" t="s">
        <v>634</v>
      </c>
      <c r="O42028" s="3" t="s">
        <v>1368</v>
      </c>
      <c r="P42028">
        <v>1217</v>
      </c>
      <c r="Q42028" s="3" t="s">
        <v>1407</v>
      </c>
      <c r="R42028">
        <v>54.168524297815431</v>
      </c>
      <c r="S42028">
        <v>3.232278198840838</v>
      </c>
    </row>
    <row r="42029" spans="1:19" x14ac:dyDescent="0.25">
      <c r="A42029" s="3" t="s">
        <v>128288</v>
      </c>
      <c r="B42029" s="3" t="s">
        <v>635</v>
      </c>
      <c r="C42029" s="3" t="s">
        <v>128289</v>
      </c>
      <c r="D42029" s="3" t="s">
        <v>117612</v>
      </c>
      <c r="E42029" s="3" t="s">
        <v>117613</v>
      </c>
      <c r="F42029" s="2">
        <v>41848.208356481482</v>
      </c>
      <c r="G42029">
        <v>13183</v>
      </c>
      <c r="H42029">
        <v>800</v>
      </c>
      <c r="I42029" s="3" t="s">
        <v>1368</v>
      </c>
      <c r="J42029">
        <v>67</v>
      </c>
      <c r="K42029" s="4">
        <v>7.3032407407407404E-3</v>
      </c>
      <c r="L42029" s="3" t="s">
        <v>1375</v>
      </c>
      <c r="M42029" t="b">
        <v>0</v>
      </c>
      <c r="N42029" s="3" t="s">
        <v>634</v>
      </c>
      <c r="O42029" s="3" t="s">
        <v>1368</v>
      </c>
      <c r="P42029">
        <v>631</v>
      </c>
      <c r="Q42029" s="3" t="s">
        <v>1395</v>
      </c>
      <c r="R42029">
        <v>60.684214518698319</v>
      </c>
      <c r="S42029">
        <v>5.0823029659409844</v>
      </c>
    </row>
    <row r="42030" spans="1:19" x14ac:dyDescent="0.25">
      <c r="A42030" s="3" t="s">
        <v>128290</v>
      </c>
      <c r="B42030" s="3" t="s">
        <v>635</v>
      </c>
      <c r="C42030" s="3" t="s">
        <v>128291</v>
      </c>
      <c r="D42030" s="3" t="s">
        <v>128292</v>
      </c>
      <c r="E42030" s="3" t="s">
        <v>117676</v>
      </c>
      <c r="F42030" s="2">
        <v>45378.375127314815</v>
      </c>
      <c r="G42030">
        <v>39583</v>
      </c>
      <c r="H42030">
        <v>1031</v>
      </c>
      <c r="I42030" s="3" t="s">
        <v>1368</v>
      </c>
      <c r="J42030">
        <v>70</v>
      </c>
      <c r="K42030" s="4">
        <v>1.8935185185185187E-2</v>
      </c>
      <c r="L42030" s="3" t="s">
        <v>1375</v>
      </c>
      <c r="M42030" t="b">
        <v>0</v>
      </c>
      <c r="N42030" s="3" t="s">
        <v>634</v>
      </c>
      <c r="O42030" s="3" t="s">
        <v>1368</v>
      </c>
      <c r="P42030">
        <v>1636</v>
      </c>
      <c r="Q42030" s="3" t="s">
        <v>1381</v>
      </c>
      <c r="R42030">
        <v>26.046535128716872</v>
      </c>
      <c r="S42030">
        <v>1.768435944723745</v>
      </c>
    </row>
    <row r="42031" spans="1:19" x14ac:dyDescent="0.25">
      <c r="A42031" s="3" t="s">
        <v>128293</v>
      </c>
      <c r="B42031" s="3" t="s">
        <v>635</v>
      </c>
      <c r="C42031" s="3" t="s">
        <v>128294</v>
      </c>
      <c r="D42031" s="3" t="s">
        <v>128295</v>
      </c>
      <c r="E42031" s="3" t="s">
        <v>118108</v>
      </c>
      <c r="F42031" s="2">
        <v>45374.458368055559</v>
      </c>
      <c r="G42031">
        <v>8180</v>
      </c>
      <c r="H42031">
        <v>444</v>
      </c>
      <c r="I42031" s="3" t="s">
        <v>1368</v>
      </c>
      <c r="J42031">
        <v>15</v>
      </c>
      <c r="K42031" s="4">
        <v>1.9537037037037037E-2</v>
      </c>
      <c r="L42031" s="3" t="s">
        <v>1375</v>
      </c>
      <c r="M42031" t="b">
        <v>0</v>
      </c>
      <c r="N42031" s="3" t="s">
        <v>634</v>
      </c>
      <c r="O42031" s="3" t="s">
        <v>1368</v>
      </c>
      <c r="P42031">
        <v>1688</v>
      </c>
      <c r="Q42031" s="3" t="s">
        <v>1386</v>
      </c>
      <c r="R42031">
        <v>54.278728606356971</v>
      </c>
      <c r="S42031">
        <v>1.8337408312958434</v>
      </c>
    </row>
    <row r="42032" spans="1:19" x14ac:dyDescent="0.25">
      <c r="A42032" s="3" t="s">
        <v>128296</v>
      </c>
      <c r="B42032" s="3" t="s">
        <v>635</v>
      </c>
      <c r="C42032" s="3" t="s">
        <v>128297</v>
      </c>
      <c r="D42032" s="3" t="s">
        <v>128298</v>
      </c>
      <c r="E42032" s="3" t="s">
        <v>117575</v>
      </c>
      <c r="F42032" s="2">
        <v>44704.458668981482</v>
      </c>
      <c r="G42032">
        <v>14502</v>
      </c>
      <c r="H42032">
        <v>402</v>
      </c>
      <c r="I42032" s="3" t="s">
        <v>1368</v>
      </c>
      <c r="J42032">
        <v>16</v>
      </c>
      <c r="K42032" s="4">
        <v>1.238425925925926E-2</v>
      </c>
      <c r="L42032" s="3" t="s">
        <v>1375</v>
      </c>
      <c r="M42032" t="b">
        <v>0</v>
      </c>
      <c r="N42032" s="3" t="s">
        <v>634</v>
      </c>
      <c r="O42032" s="3" t="s">
        <v>1368</v>
      </c>
      <c r="P42032">
        <v>1070</v>
      </c>
      <c r="Q42032" s="3" t="s">
        <v>1395</v>
      </c>
      <c r="R42032">
        <v>27.720314439387671</v>
      </c>
      <c r="S42032">
        <v>1.1032960970900567</v>
      </c>
    </row>
    <row r="42033" spans="1:19" x14ac:dyDescent="0.25">
      <c r="A42033" s="3" t="s">
        <v>128299</v>
      </c>
      <c r="B42033" s="3" t="s">
        <v>635</v>
      </c>
      <c r="C42033" s="3" t="s">
        <v>128300</v>
      </c>
      <c r="D42033" s="3" t="s">
        <v>128301</v>
      </c>
      <c r="E42033" s="3" t="s">
        <v>117912</v>
      </c>
      <c r="F42033" s="2">
        <v>45410.4375462963</v>
      </c>
      <c r="G42033">
        <v>8071</v>
      </c>
      <c r="H42033">
        <v>499</v>
      </c>
      <c r="I42033" s="3" t="s">
        <v>1368</v>
      </c>
      <c r="J42033">
        <v>23</v>
      </c>
      <c r="K42033" s="4">
        <v>2.1377314814814814E-2</v>
      </c>
      <c r="L42033" s="3" t="s">
        <v>1375</v>
      </c>
      <c r="M42033" t="b">
        <v>0</v>
      </c>
      <c r="N42033" s="3" t="s">
        <v>634</v>
      </c>
      <c r="O42033" s="3" t="s">
        <v>1368</v>
      </c>
      <c r="P42033">
        <v>1847</v>
      </c>
      <c r="Q42033" s="3" t="s">
        <v>1416</v>
      </c>
      <c r="R42033">
        <v>61.82629166150415</v>
      </c>
      <c r="S42033">
        <v>2.8497088340973855</v>
      </c>
    </row>
    <row r="42034" spans="1:19" x14ac:dyDescent="0.25">
      <c r="A42034" s="3" t="s">
        <v>128302</v>
      </c>
      <c r="B42034" s="3" t="s">
        <v>635</v>
      </c>
      <c r="C42034" s="3" t="s">
        <v>128303</v>
      </c>
      <c r="D42034" s="3" t="s">
        <v>128304</v>
      </c>
      <c r="E42034" s="3" t="s">
        <v>1368</v>
      </c>
      <c r="F42034" s="2">
        <v>44849.375208333331</v>
      </c>
      <c r="G42034">
        <v>16242</v>
      </c>
      <c r="H42034">
        <v>743</v>
      </c>
      <c r="I42034" s="3" t="s">
        <v>1368</v>
      </c>
      <c r="J42034">
        <v>22</v>
      </c>
      <c r="K42034" s="4">
        <v>7.4305555555555557E-3</v>
      </c>
      <c r="L42034" s="3" t="s">
        <v>1375</v>
      </c>
      <c r="M42034" t="b">
        <v>0</v>
      </c>
      <c r="N42034" s="3" t="s">
        <v>634</v>
      </c>
      <c r="O42034" s="3" t="s">
        <v>1368</v>
      </c>
      <c r="P42034">
        <v>642</v>
      </c>
      <c r="Q42034" s="3" t="s">
        <v>1386</v>
      </c>
      <c r="R42034">
        <v>45.745597832779211</v>
      </c>
      <c r="S42034">
        <v>1.3545129910109592</v>
      </c>
    </row>
    <row r="42035" spans="1:19" x14ac:dyDescent="0.25">
      <c r="A42035" s="3" t="s">
        <v>128305</v>
      </c>
      <c r="B42035" s="3" t="s">
        <v>635</v>
      </c>
      <c r="C42035" s="3" t="s">
        <v>128306</v>
      </c>
      <c r="D42035" s="3" t="s">
        <v>128307</v>
      </c>
      <c r="E42035" s="3" t="s">
        <v>117668</v>
      </c>
      <c r="F42035" s="2">
        <v>44725.33353009259</v>
      </c>
      <c r="G42035">
        <v>8771</v>
      </c>
      <c r="H42035">
        <v>547</v>
      </c>
      <c r="I42035" s="3" t="s">
        <v>1368</v>
      </c>
      <c r="J42035">
        <v>17</v>
      </c>
      <c r="K42035" s="4">
        <v>9.6990740740740735E-3</v>
      </c>
      <c r="L42035" s="3" t="s">
        <v>1375</v>
      </c>
      <c r="M42035" t="b">
        <v>0</v>
      </c>
      <c r="N42035" s="3" t="s">
        <v>634</v>
      </c>
      <c r="O42035" s="3" t="s">
        <v>1368</v>
      </c>
      <c r="P42035">
        <v>838</v>
      </c>
      <c r="Q42035" s="3" t="s">
        <v>1395</v>
      </c>
      <c r="R42035">
        <v>62.364610648728764</v>
      </c>
      <c r="S42035">
        <v>1.9382054497776764</v>
      </c>
    </row>
    <row r="42036" spans="1:19" x14ac:dyDescent="0.25">
      <c r="A42036" s="3" t="s">
        <v>128308</v>
      </c>
      <c r="B42036" s="3" t="s">
        <v>635</v>
      </c>
      <c r="C42036" s="3" t="s">
        <v>128309</v>
      </c>
      <c r="D42036" s="3" t="s">
        <v>128310</v>
      </c>
      <c r="E42036" s="3" t="s">
        <v>117660</v>
      </c>
      <c r="F42036" s="2">
        <v>44204.333414351851</v>
      </c>
      <c r="G42036">
        <v>21942</v>
      </c>
      <c r="H42036">
        <v>1574</v>
      </c>
      <c r="I42036" s="3" t="s">
        <v>1368</v>
      </c>
      <c r="J42036">
        <v>88</v>
      </c>
      <c r="K42036" s="4">
        <v>1.4375000000000001E-2</v>
      </c>
      <c r="L42036" s="3" t="s">
        <v>1375</v>
      </c>
      <c r="M42036" t="b">
        <v>0</v>
      </c>
      <c r="N42036" s="3" t="s">
        <v>634</v>
      </c>
      <c r="O42036" s="3" t="s">
        <v>1368</v>
      </c>
      <c r="P42036">
        <v>1242</v>
      </c>
      <c r="Q42036" s="3" t="s">
        <v>1370</v>
      </c>
      <c r="R42036">
        <v>71.734572965089782</v>
      </c>
      <c r="S42036">
        <v>4.0105733296873574</v>
      </c>
    </row>
    <row r="42037" spans="1:19" x14ac:dyDescent="0.25">
      <c r="A42037" s="3" t="s">
        <v>128311</v>
      </c>
      <c r="B42037" s="3" t="s">
        <v>635</v>
      </c>
      <c r="C42037" s="3" t="s">
        <v>128312</v>
      </c>
      <c r="D42037" s="3" t="s">
        <v>128313</v>
      </c>
      <c r="E42037" s="3" t="s">
        <v>117941</v>
      </c>
      <c r="F42037" s="2">
        <v>45208.333437499998</v>
      </c>
      <c r="G42037">
        <v>26078</v>
      </c>
      <c r="H42037">
        <v>1576</v>
      </c>
      <c r="I42037" s="3" t="s">
        <v>1368</v>
      </c>
      <c r="J42037">
        <v>146</v>
      </c>
      <c r="K42037" s="4">
        <v>1.8206018518518517E-2</v>
      </c>
      <c r="L42037" s="3" t="s">
        <v>1375</v>
      </c>
      <c r="M42037" t="b">
        <v>0</v>
      </c>
      <c r="N42037" s="3" t="s">
        <v>634</v>
      </c>
      <c r="O42037" s="3" t="s">
        <v>1368</v>
      </c>
      <c r="P42037">
        <v>1573</v>
      </c>
      <c r="Q42037" s="3" t="s">
        <v>1395</v>
      </c>
      <c r="R42037">
        <v>60.434082368279775</v>
      </c>
      <c r="S42037">
        <v>5.5985888488381015</v>
      </c>
    </row>
    <row r="42038" spans="1:19" x14ac:dyDescent="0.25">
      <c r="A42038" s="3" t="s">
        <v>128314</v>
      </c>
      <c r="B42038" s="3" t="s">
        <v>635</v>
      </c>
      <c r="C42038" s="3" t="s">
        <v>128315</v>
      </c>
      <c r="D42038" s="3" t="s">
        <v>128316</v>
      </c>
      <c r="E42038" s="3" t="s">
        <v>128317</v>
      </c>
      <c r="F42038" s="2">
        <v>42334.5</v>
      </c>
      <c r="G42038">
        <v>41059</v>
      </c>
      <c r="H42038">
        <v>2348</v>
      </c>
      <c r="I42038" s="3" t="s">
        <v>1368</v>
      </c>
      <c r="J42038">
        <v>162</v>
      </c>
      <c r="K42038" s="4">
        <v>7.6967592592592591E-3</v>
      </c>
      <c r="L42038" s="3" t="s">
        <v>1375</v>
      </c>
      <c r="M42038" t="b">
        <v>0</v>
      </c>
      <c r="N42038" s="3" t="s">
        <v>634</v>
      </c>
      <c r="O42038" s="3" t="s">
        <v>1368</v>
      </c>
      <c r="P42038">
        <v>665</v>
      </c>
      <c r="Q42038" s="3" t="s">
        <v>1407</v>
      </c>
      <c r="R42038">
        <v>57.186000633235103</v>
      </c>
      <c r="S42038">
        <v>3.9455417813390485</v>
      </c>
    </row>
    <row r="42039" spans="1:19" x14ac:dyDescent="0.25">
      <c r="A42039" s="3" t="s">
        <v>128318</v>
      </c>
      <c r="B42039" s="3" t="s">
        <v>635</v>
      </c>
      <c r="C42039" s="3" t="s">
        <v>128319</v>
      </c>
      <c r="D42039" s="3" t="s">
        <v>118082</v>
      </c>
      <c r="E42039" s="3" t="s">
        <v>117613</v>
      </c>
      <c r="F42039" s="2">
        <v>41790.083333333336</v>
      </c>
      <c r="G42039">
        <v>17570</v>
      </c>
      <c r="H42039">
        <v>799</v>
      </c>
      <c r="I42039" s="3" t="s">
        <v>1368</v>
      </c>
      <c r="J42039">
        <v>31</v>
      </c>
      <c r="K42039" s="4">
        <v>6.9675925925925929E-3</v>
      </c>
      <c r="L42039" s="3" t="s">
        <v>1375</v>
      </c>
      <c r="M42039" t="b">
        <v>0</v>
      </c>
      <c r="N42039" s="3" t="s">
        <v>634</v>
      </c>
      <c r="O42039" s="3" t="s">
        <v>1368</v>
      </c>
      <c r="P42039">
        <v>602</v>
      </c>
      <c r="Q42039" s="3" t="s">
        <v>1386</v>
      </c>
      <c r="R42039">
        <v>45.475241889584517</v>
      </c>
      <c r="S42039">
        <v>1.7643710870802505</v>
      </c>
    </row>
    <row r="42040" spans="1:19" x14ac:dyDescent="0.25">
      <c r="A42040" s="3" t="s">
        <v>128320</v>
      </c>
      <c r="B42040" s="3" t="s">
        <v>635</v>
      </c>
      <c r="C42040" s="3" t="s">
        <v>128321</v>
      </c>
      <c r="D42040" s="3" t="s">
        <v>117582</v>
      </c>
      <c r="E42040" s="3" t="s">
        <v>128322</v>
      </c>
      <c r="F42040" s="2">
        <v>42695.437511574077</v>
      </c>
      <c r="G42040">
        <v>25332</v>
      </c>
      <c r="H42040">
        <v>1620</v>
      </c>
      <c r="I42040" s="3" t="s">
        <v>1368</v>
      </c>
      <c r="J42040">
        <v>127</v>
      </c>
      <c r="K42040" s="4">
        <v>1.0821759259259258E-2</v>
      </c>
      <c r="L42040" s="3" t="s">
        <v>1375</v>
      </c>
      <c r="M42040" t="b">
        <v>0</v>
      </c>
      <c r="N42040" s="3" t="s">
        <v>634</v>
      </c>
      <c r="O42040" s="3" t="s">
        <v>1368</v>
      </c>
      <c r="P42040">
        <v>935</v>
      </c>
      <c r="Q42040" s="3" t="s">
        <v>1395</v>
      </c>
      <c r="R42040">
        <v>63.950734249171013</v>
      </c>
      <c r="S42040">
        <v>5.0134217590399492</v>
      </c>
    </row>
    <row r="42041" spans="1:19" x14ac:dyDescent="0.25">
      <c r="A42041" s="3" t="s">
        <v>128323</v>
      </c>
      <c r="B42041" s="3" t="s">
        <v>635</v>
      </c>
      <c r="C42041" s="3" t="s">
        <v>128324</v>
      </c>
      <c r="D42041" s="3" t="s">
        <v>128325</v>
      </c>
      <c r="E42041" s="3" t="s">
        <v>117660</v>
      </c>
      <c r="F42041" s="2">
        <v>44454.333553240744</v>
      </c>
      <c r="G42041">
        <v>3590</v>
      </c>
      <c r="H42041">
        <v>303</v>
      </c>
      <c r="I42041" s="3" t="s">
        <v>1368</v>
      </c>
      <c r="J42041">
        <v>16</v>
      </c>
      <c r="K42041" s="4">
        <v>7.2337962962962963E-3</v>
      </c>
      <c r="L42041" s="3" t="s">
        <v>1375</v>
      </c>
      <c r="M42041" t="b">
        <v>0</v>
      </c>
      <c r="N42041" s="3" t="s">
        <v>634</v>
      </c>
      <c r="O42041" s="3" t="s">
        <v>1368</v>
      </c>
      <c r="P42041">
        <v>625</v>
      </c>
      <c r="Q42041" s="3" t="s">
        <v>1381</v>
      </c>
      <c r="R42041">
        <v>84.401114206128128</v>
      </c>
      <c r="S42041">
        <v>4.4568245125348191</v>
      </c>
    </row>
    <row r="42042" spans="1:19" x14ac:dyDescent="0.25">
      <c r="A42042" s="3" t="s">
        <v>128326</v>
      </c>
      <c r="B42042" s="3" t="s">
        <v>635</v>
      </c>
      <c r="C42042" s="3" t="s">
        <v>128327</v>
      </c>
      <c r="D42042" s="3" t="s">
        <v>128328</v>
      </c>
      <c r="E42042" s="3" t="s">
        <v>1368</v>
      </c>
      <c r="F42042" s="2">
        <v>44875.333622685182</v>
      </c>
      <c r="G42042">
        <v>7506</v>
      </c>
      <c r="H42042">
        <v>443</v>
      </c>
      <c r="I42042" s="3" t="s">
        <v>1368</v>
      </c>
      <c r="J42042">
        <v>18</v>
      </c>
      <c r="K42042" s="4">
        <v>6.5046296296296293E-3</v>
      </c>
      <c r="L42042" s="3" t="s">
        <v>1375</v>
      </c>
      <c r="M42042" t="b">
        <v>0</v>
      </c>
      <c r="N42042" s="3" t="s">
        <v>634</v>
      </c>
      <c r="O42042" s="3" t="s">
        <v>1368</v>
      </c>
      <c r="P42042">
        <v>562</v>
      </c>
      <c r="Q42042" s="3" t="s">
        <v>1407</v>
      </c>
      <c r="R42042">
        <v>59.019451105782046</v>
      </c>
      <c r="S42042">
        <v>2.398081534772182</v>
      </c>
    </row>
    <row r="42043" spans="1:19" x14ac:dyDescent="0.25">
      <c r="A42043" s="3" t="s">
        <v>128329</v>
      </c>
      <c r="B42043" s="3" t="s">
        <v>635</v>
      </c>
      <c r="C42043" s="3" t="s">
        <v>128330</v>
      </c>
      <c r="D42043" s="3" t="s">
        <v>128331</v>
      </c>
      <c r="E42043" s="3" t="s">
        <v>128332</v>
      </c>
      <c r="F42043" s="2">
        <v>43083.333333333336</v>
      </c>
      <c r="G42043">
        <v>17539</v>
      </c>
      <c r="H42043">
        <v>1015</v>
      </c>
      <c r="I42043" s="3" t="s">
        <v>1368</v>
      </c>
      <c r="J42043">
        <v>118</v>
      </c>
      <c r="K42043" s="4">
        <v>1.3043981481481481E-2</v>
      </c>
      <c r="L42043" s="3" t="s">
        <v>1375</v>
      </c>
      <c r="M42043" t="b">
        <v>0</v>
      </c>
      <c r="N42043" s="3" t="s">
        <v>634</v>
      </c>
      <c r="O42043" s="3" t="s">
        <v>1368</v>
      </c>
      <c r="P42043">
        <v>1127</v>
      </c>
      <c r="Q42043" s="3" t="s">
        <v>1407</v>
      </c>
      <c r="R42043">
        <v>57.871030275386282</v>
      </c>
      <c r="S42043">
        <v>6.7278636182222478</v>
      </c>
    </row>
    <row r="42044" spans="1:19" x14ac:dyDescent="0.25">
      <c r="A42044" s="3" t="s">
        <v>128333</v>
      </c>
      <c r="B42044" s="3" t="s">
        <v>635</v>
      </c>
      <c r="C42044" s="3" t="s">
        <v>128334</v>
      </c>
      <c r="D42044" s="3" t="s">
        <v>117582</v>
      </c>
      <c r="E42044" s="3" t="s">
        <v>117775</v>
      </c>
      <c r="F42044" s="2">
        <v>42722.416666666664</v>
      </c>
      <c r="G42044">
        <v>35580</v>
      </c>
      <c r="H42044">
        <v>1690</v>
      </c>
      <c r="I42044" s="3" t="s">
        <v>1368</v>
      </c>
      <c r="J42044">
        <v>266</v>
      </c>
      <c r="K42044" s="4">
        <v>7.6967592592592591E-3</v>
      </c>
      <c r="L42044" s="3" t="s">
        <v>1375</v>
      </c>
      <c r="M42044" t="b">
        <v>0</v>
      </c>
      <c r="N42044" s="3" t="s">
        <v>634</v>
      </c>
      <c r="O42044" s="3" t="s">
        <v>1368</v>
      </c>
      <c r="P42044">
        <v>665</v>
      </c>
      <c r="Q42044" s="3" t="s">
        <v>1416</v>
      </c>
      <c r="R42044">
        <v>47.498594716132658</v>
      </c>
      <c r="S42044">
        <v>7.4761101742551999</v>
      </c>
    </row>
    <row r="42045" spans="1:19" x14ac:dyDescent="0.25">
      <c r="A42045" s="3" t="s">
        <v>128335</v>
      </c>
      <c r="B42045" s="3" t="s">
        <v>635</v>
      </c>
      <c r="C42045" s="3" t="s">
        <v>128336</v>
      </c>
      <c r="D42045" s="3" t="s">
        <v>128337</v>
      </c>
      <c r="E42045" s="3" t="s">
        <v>117631</v>
      </c>
      <c r="F42045" s="2">
        <v>42061.291724537034</v>
      </c>
      <c r="G42045">
        <v>44669</v>
      </c>
      <c r="H42045">
        <v>1961</v>
      </c>
      <c r="I42045" s="3" t="s">
        <v>1368</v>
      </c>
      <c r="J42045">
        <v>110</v>
      </c>
      <c r="K42045" s="4">
        <v>7.9629629629629634E-3</v>
      </c>
      <c r="L42045" s="3" t="s">
        <v>1375</v>
      </c>
      <c r="M42045" t="b">
        <v>0</v>
      </c>
      <c r="N42045" s="3" t="s">
        <v>634</v>
      </c>
      <c r="O42045" s="3" t="s">
        <v>1368</v>
      </c>
      <c r="P42045">
        <v>688</v>
      </c>
      <c r="Q42045" s="3" t="s">
        <v>1407</v>
      </c>
      <c r="R42045">
        <v>43.90069175490833</v>
      </c>
      <c r="S42045">
        <v>2.4625579260784884</v>
      </c>
    </row>
    <row r="42046" spans="1:19" x14ac:dyDescent="0.25">
      <c r="A42046" s="3" t="s">
        <v>128338</v>
      </c>
      <c r="B42046" s="3" t="s">
        <v>635</v>
      </c>
      <c r="C42046" s="3" t="s">
        <v>128339</v>
      </c>
      <c r="D42046" s="3" t="s">
        <v>128340</v>
      </c>
      <c r="E42046" s="3" t="s">
        <v>128341</v>
      </c>
      <c r="F42046" s="2">
        <v>42345.333344907405</v>
      </c>
      <c r="G42046">
        <v>27789</v>
      </c>
      <c r="H42046">
        <v>2238</v>
      </c>
      <c r="I42046" s="3" t="s">
        <v>1368</v>
      </c>
      <c r="J42046">
        <v>200</v>
      </c>
      <c r="K42046" s="4">
        <v>8.2986111111111108E-3</v>
      </c>
      <c r="L42046" s="3" t="s">
        <v>1375</v>
      </c>
      <c r="M42046" t="b">
        <v>0</v>
      </c>
      <c r="N42046" s="3" t="s">
        <v>634</v>
      </c>
      <c r="O42046" s="3" t="s">
        <v>1368</v>
      </c>
      <c r="P42046">
        <v>717</v>
      </c>
      <c r="Q42046" s="3" t="s">
        <v>1395</v>
      </c>
      <c r="R42046">
        <v>80.535463672676229</v>
      </c>
      <c r="S42046">
        <v>7.1970923746806292</v>
      </c>
    </row>
    <row r="42047" spans="1:19" x14ac:dyDescent="0.25">
      <c r="A42047" s="3" t="s">
        <v>128342</v>
      </c>
      <c r="B42047" s="3" t="s">
        <v>635</v>
      </c>
      <c r="C42047" s="3" t="s">
        <v>128343</v>
      </c>
      <c r="D42047" s="3" t="s">
        <v>128344</v>
      </c>
      <c r="E42047" s="3" t="s">
        <v>117706</v>
      </c>
      <c r="F42047" s="2">
        <v>42176.291689814818</v>
      </c>
      <c r="G42047">
        <v>24440</v>
      </c>
      <c r="H42047">
        <v>1982</v>
      </c>
      <c r="I42047" s="3" t="s">
        <v>1368</v>
      </c>
      <c r="J42047">
        <v>80</v>
      </c>
      <c r="K42047" s="4">
        <v>7.8819444444444449E-3</v>
      </c>
      <c r="L42047" s="3" t="s">
        <v>1375</v>
      </c>
      <c r="M42047" t="b">
        <v>0</v>
      </c>
      <c r="N42047" s="3" t="s">
        <v>634</v>
      </c>
      <c r="O42047" s="3" t="s">
        <v>1368</v>
      </c>
      <c r="P42047">
        <v>681</v>
      </c>
      <c r="Q42047" s="3" t="s">
        <v>1416</v>
      </c>
      <c r="R42047">
        <v>81.096563011456624</v>
      </c>
      <c r="S42047">
        <v>3.2733224222585928</v>
      </c>
    </row>
    <row r="42048" spans="1:19" x14ac:dyDescent="0.25">
      <c r="A42048" s="3" t="s">
        <v>128345</v>
      </c>
      <c r="B42048" s="3" t="s">
        <v>635</v>
      </c>
      <c r="C42048" s="3" t="s">
        <v>128346</v>
      </c>
      <c r="D42048" s="3" t="s">
        <v>117582</v>
      </c>
      <c r="E42048" s="3" t="s">
        <v>128347</v>
      </c>
      <c r="F42048" s="2">
        <v>43066.479189814818</v>
      </c>
      <c r="G42048">
        <v>18011</v>
      </c>
      <c r="H42048">
        <v>989</v>
      </c>
      <c r="I42048" s="3" t="s">
        <v>1368</v>
      </c>
      <c r="J42048">
        <v>78</v>
      </c>
      <c r="K42048" s="4">
        <v>1.800925925925926E-2</v>
      </c>
      <c r="L42048" s="3" t="s">
        <v>1375</v>
      </c>
      <c r="M42048" t="b">
        <v>0</v>
      </c>
      <c r="N42048" s="3" t="s">
        <v>634</v>
      </c>
      <c r="O42048" s="3" t="s">
        <v>1368</v>
      </c>
      <c r="P42048">
        <v>1556</v>
      </c>
      <c r="Q42048" s="3" t="s">
        <v>1395</v>
      </c>
      <c r="R42048">
        <v>54.910887790794511</v>
      </c>
      <c r="S42048">
        <v>4.330686802509577</v>
      </c>
    </row>
    <row r="42049" spans="1:19" x14ac:dyDescent="0.25">
      <c r="A42049" s="3" t="s">
        <v>128348</v>
      </c>
      <c r="B42049" s="3" t="s">
        <v>635</v>
      </c>
      <c r="C42049" s="3" t="s">
        <v>128349</v>
      </c>
      <c r="D42049" s="3" t="s">
        <v>117582</v>
      </c>
      <c r="E42049" s="3" t="s">
        <v>125944</v>
      </c>
      <c r="F42049" s="2">
        <v>43324.5000462963</v>
      </c>
      <c r="G42049">
        <v>7430</v>
      </c>
      <c r="H42049">
        <v>468</v>
      </c>
      <c r="I42049" s="3" t="s">
        <v>1368</v>
      </c>
      <c r="J42049">
        <v>22</v>
      </c>
      <c r="K42049" s="4">
        <v>1.0347222222222223E-2</v>
      </c>
      <c r="L42049" s="3" t="s">
        <v>1375</v>
      </c>
      <c r="M42049" t="b">
        <v>0</v>
      </c>
      <c r="N42049" s="3" t="s">
        <v>634</v>
      </c>
      <c r="O42049" s="3" t="s">
        <v>1368</v>
      </c>
      <c r="P42049">
        <v>894</v>
      </c>
      <c r="Q42049" s="3" t="s">
        <v>1416</v>
      </c>
      <c r="R42049">
        <v>62.9878869448183</v>
      </c>
      <c r="S42049">
        <v>2.9609690444145356</v>
      </c>
    </row>
    <row r="42050" spans="1:19" x14ac:dyDescent="0.25">
      <c r="A42050" s="3" t="s">
        <v>128350</v>
      </c>
      <c r="B42050" s="3" t="s">
        <v>635</v>
      </c>
      <c r="C42050" s="3" t="s">
        <v>128351</v>
      </c>
      <c r="D42050" s="3" t="s">
        <v>117594</v>
      </c>
      <c r="E42050" s="3" t="s">
        <v>118171</v>
      </c>
      <c r="F42050" s="2">
        <v>43523.395833333336</v>
      </c>
      <c r="G42050">
        <v>8625</v>
      </c>
      <c r="H42050">
        <v>413</v>
      </c>
      <c r="I42050" s="3" t="s">
        <v>1368</v>
      </c>
      <c r="J42050">
        <v>23</v>
      </c>
      <c r="K42050" s="4">
        <v>1.0578703703703703E-2</v>
      </c>
      <c r="L42050" s="3" t="s">
        <v>1375</v>
      </c>
      <c r="M42050" t="b">
        <v>0</v>
      </c>
      <c r="N42050" s="3" t="s">
        <v>634</v>
      </c>
      <c r="O42050" s="3" t="s">
        <v>1368</v>
      </c>
      <c r="P42050">
        <v>914</v>
      </c>
      <c r="Q42050" s="3" t="s">
        <v>1381</v>
      </c>
      <c r="R42050">
        <v>47.884057971014492</v>
      </c>
      <c r="S42050">
        <v>2.6666666666666665</v>
      </c>
    </row>
    <row r="42051" spans="1:19" x14ac:dyDescent="0.25">
      <c r="A42051" s="3" t="s">
        <v>128352</v>
      </c>
      <c r="B42051" s="3" t="s">
        <v>635</v>
      </c>
      <c r="C42051" s="3" t="s">
        <v>128353</v>
      </c>
      <c r="D42051" s="3" t="s">
        <v>128354</v>
      </c>
      <c r="E42051" s="3" t="s">
        <v>128355</v>
      </c>
      <c r="F42051" s="2">
        <v>42509.333344907405</v>
      </c>
      <c r="G42051">
        <v>17959</v>
      </c>
      <c r="H42051">
        <v>1439</v>
      </c>
      <c r="I42051" s="3" t="s">
        <v>1368</v>
      </c>
      <c r="J42051">
        <v>206</v>
      </c>
      <c r="K42051" s="4">
        <v>8.0439814814814818E-3</v>
      </c>
      <c r="L42051" s="3" t="s">
        <v>1375</v>
      </c>
      <c r="M42051" t="b">
        <v>0</v>
      </c>
      <c r="N42051" s="3" t="s">
        <v>634</v>
      </c>
      <c r="O42051" s="3" t="s">
        <v>1368</v>
      </c>
      <c r="P42051">
        <v>695</v>
      </c>
      <c r="Q42051" s="3" t="s">
        <v>1407</v>
      </c>
      <c r="R42051">
        <v>80.126955843866583</v>
      </c>
      <c r="S42051">
        <v>11.470571858121277</v>
      </c>
    </row>
    <row r="42052" spans="1:19" x14ac:dyDescent="0.25">
      <c r="A42052" s="3" t="s">
        <v>128356</v>
      </c>
      <c r="B42052" s="3" t="s">
        <v>635</v>
      </c>
      <c r="C42052" s="3" t="s">
        <v>128357</v>
      </c>
      <c r="D42052" s="3" t="s">
        <v>128358</v>
      </c>
      <c r="E42052" s="3" t="s">
        <v>117751</v>
      </c>
      <c r="F42052" s="2">
        <v>45306.375277777777</v>
      </c>
      <c r="G42052">
        <v>12437</v>
      </c>
      <c r="H42052">
        <v>649</v>
      </c>
      <c r="I42052" s="3" t="s">
        <v>1368</v>
      </c>
      <c r="J42052">
        <v>37</v>
      </c>
      <c r="K42052" s="4">
        <v>2.4849537037037038E-2</v>
      </c>
      <c r="L42052" s="3" t="s">
        <v>1375</v>
      </c>
      <c r="M42052" t="b">
        <v>0</v>
      </c>
      <c r="N42052" s="3" t="s">
        <v>634</v>
      </c>
      <c r="O42052" s="3" t="s">
        <v>1368</v>
      </c>
      <c r="P42052">
        <v>2147</v>
      </c>
      <c r="Q42052" s="3" t="s">
        <v>1395</v>
      </c>
      <c r="R42052">
        <v>52.183002331752029</v>
      </c>
      <c r="S42052">
        <v>2.9749939696068184</v>
      </c>
    </row>
    <row r="42053" spans="1:19" x14ac:dyDescent="0.25">
      <c r="A42053" s="3" t="s">
        <v>128359</v>
      </c>
      <c r="B42053" s="3" t="s">
        <v>635</v>
      </c>
      <c r="C42053" s="3" t="s">
        <v>128360</v>
      </c>
      <c r="D42053" s="3" t="s">
        <v>128361</v>
      </c>
      <c r="E42053" s="3" t="s">
        <v>1368</v>
      </c>
      <c r="F42053" s="2">
        <v>44899.375138888892</v>
      </c>
      <c r="G42053">
        <v>6962</v>
      </c>
      <c r="H42053">
        <v>340</v>
      </c>
      <c r="I42053" s="3" t="s">
        <v>1368</v>
      </c>
      <c r="J42053">
        <v>26</v>
      </c>
      <c r="K42053" s="4">
        <v>8.6574074074074071E-3</v>
      </c>
      <c r="L42053" s="3" t="s">
        <v>1375</v>
      </c>
      <c r="M42053" t="b">
        <v>0</v>
      </c>
      <c r="N42053" s="3" t="s">
        <v>634</v>
      </c>
      <c r="O42053" s="3" t="s">
        <v>1368</v>
      </c>
      <c r="P42053">
        <v>748</v>
      </c>
      <c r="Q42053" s="3" t="s">
        <v>1416</v>
      </c>
      <c r="R42053">
        <v>48.83654122378627</v>
      </c>
      <c r="S42053">
        <v>3.7345590347601263</v>
      </c>
    </row>
    <row r="42054" spans="1:19" x14ac:dyDescent="0.25">
      <c r="A42054" s="3" t="s">
        <v>128362</v>
      </c>
      <c r="B42054" s="3" t="s">
        <v>635</v>
      </c>
      <c r="C42054" s="3" t="s">
        <v>128363</v>
      </c>
      <c r="D42054" s="3" t="s">
        <v>128364</v>
      </c>
      <c r="E42054" s="3" t="s">
        <v>117575</v>
      </c>
      <c r="F42054" s="2">
        <v>44579.333437499998</v>
      </c>
      <c r="G42054">
        <v>12132</v>
      </c>
      <c r="H42054">
        <v>730</v>
      </c>
      <c r="I42054" s="3" t="s">
        <v>1368</v>
      </c>
      <c r="J42054">
        <v>21</v>
      </c>
      <c r="K42054" s="4">
        <v>7.6388888888888886E-3</v>
      </c>
      <c r="L42054" s="3" t="s">
        <v>1375</v>
      </c>
      <c r="M42054" t="b">
        <v>0</v>
      </c>
      <c r="N42054" s="3" t="s">
        <v>634</v>
      </c>
      <c r="O42054" s="3" t="s">
        <v>1368</v>
      </c>
      <c r="P42054">
        <v>660</v>
      </c>
      <c r="Q42054" s="3" t="s">
        <v>1376</v>
      </c>
      <c r="R42054">
        <v>60.171447411803499</v>
      </c>
      <c r="S42054">
        <v>1.7309594460929771</v>
      </c>
    </row>
    <row r="42055" spans="1:19" x14ac:dyDescent="0.25">
      <c r="A42055" s="3" t="s">
        <v>128365</v>
      </c>
      <c r="B42055" s="3" t="s">
        <v>635</v>
      </c>
      <c r="C42055" s="3" t="s">
        <v>128366</v>
      </c>
      <c r="D42055" s="3" t="s">
        <v>128367</v>
      </c>
      <c r="E42055" s="3" t="s">
        <v>128368</v>
      </c>
      <c r="F42055" s="2">
        <v>43029.375</v>
      </c>
      <c r="G42055">
        <v>32723</v>
      </c>
      <c r="H42055">
        <v>1762</v>
      </c>
      <c r="I42055" s="3" t="s">
        <v>1368</v>
      </c>
      <c r="J42055">
        <v>193</v>
      </c>
      <c r="K42055" s="4">
        <v>1.5462962962962963E-2</v>
      </c>
      <c r="L42055" s="3" t="s">
        <v>1375</v>
      </c>
      <c r="M42055" t="b">
        <v>0</v>
      </c>
      <c r="N42055" s="3" t="s">
        <v>634</v>
      </c>
      <c r="O42055" s="3" t="s">
        <v>1368</v>
      </c>
      <c r="P42055">
        <v>1336</v>
      </c>
      <c r="Q42055" s="3" t="s">
        <v>1386</v>
      </c>
      <c r="R42055">
        <v>53.845918772728659</v>
      </c>
      <c r="S42055">
        <v>5.8979922378755001</v>
      </c>
    </row>
    <row r="42056" spans="1:19" x14ac:dyDescent="0.25">
      <c r="A42056" s="3" t="s">
        <v>128369</v>
      </c>
      <c r="B42056" s="3" t="s">
        <v>635</v>
      </c>
      <c r="C42056" s="3" t="s">
        <v>128370</v>
      </c>
      <c r="D42056" s="3" t="s">
        <v>128371</v>
      </c>
      <c r="E42056" s="3" t="s">
        <v>128372</v>
      </c>
      <c r="F42056" s="2">
        <v>43769.375092592592</v>
      </c>
      <c r="G42056">
        <v>45334</v>
      </c>
      <c r="H42056">
        <v>1826</v>
      </c>
      <c r="I42056" s="3" t="s">
        <v>1368</v>
      </c>
      <c r="J42056">
        <v>162</v>
      </c>
      <c r="K42056" s="4">
        <v>2.0694444444444446E-2</v>
      </c>
      <c r="L42056" s="3" t="s">
        <v>1375</v>
      </c>
      <c r="M42056" t="b">
        <v>0</v>
      </c>
      <c r="N42056" s="3" t="s">
        <v>634</v>
      </c>
      <c r="O42056" s="3" t="s">
        <v>1368</v>
      </c>
      <c r="P42056">
        <v>1788</v>
      </c>
      <c r="Q42056" s="3" t="s">
        <v>1407</v>
      </c>
      <c r="R42056">
        <v>40.278819429126038</v>
      </c>
      <c r="S42056">
        <v>3.5734768606344027</v>
      </c>
    </row>
    <row r="42057" spans="1:19" x14ac:dyDescent="0.25">
      <c r="A42057" s="3" t="s">
        <v>128373</v>
      </c>
      <c r="B42057" s="3" t="s">
        <v>635</v>
      </c>
      <c r="C42057" s="3" t="s">
        <v>128374</v>
      </c>
      <c r="D42057" s="3" t="s">
        <v>128375</v>
      </c>
      <c r="E42057" s="3" t="s">
        <v>117575</v>
      </c>
      <c r="F42057" s="2">
        <v>44573.333333333336</v>
      </c>
      <c r="G42057">
        <v>14825</v>
      </c>
      <c r="H42057">
        <v>846</v>
      </c>
      <c r="I42057" s="3" t="s">
        <v>1368</v>
      </c>
      <c r="J42057">
        <v>35</v>
      </c>
      <c r="K42057" s="4">
        <v>7.766203703703704E-3</v>
      </c>
      <c r="L42057" s="3" t="s">
        <v>1375</v>
      </c>
      <c r="M42057" t="b">
        <v>0</v>
      </c>
      <c r="N42057" s="3" t="s">
        <v>634</v>
      </c>
      <c r="O42057" s="3" t="s">
        <v>1368</v>
      </c>
      <c r="P42057">
        <v>671</v>
      </c>
      <c r="Q42057" s="3" t="s">
        <v>1381</v>
      </c>
      <c r="R42057">
        <v>57.065767284991566</v>
      </c>
      <c r="S42057">
        <v>2.3608768971332212</v>
      </c>
    </row>
    <row r="42058" spans="1:19" x14ac:dyDescent="0.25">
      <c r="A42058" s="3" t="s">
        <v>128376</v>
      </c>
      <c r="B42058" s="3" t="s">
        <v>635</v>
      </c>
      <c r="C42058" s="3" t="s">
        <v>128377</v>
      </c>
      <c r="D42058" s="3" t="s">
        <v>128378</v>
      </c>
      <c r="E42058" s="3" t="s">
        <v>117755</v>
      </c>
      <c r="F42058" s="2">
        <v>42589.416689814818</v>
      </c>
      <c r="G42058">
        <v>15941</v>
      </c>
      <c r="H42058">
        <v>975</v>
      </c>
      <c r="I42058" s="3" t="s">
        <v>1368</v>
      </c>
      <c r="J42058">
        <v>66</v>
      </c>
      <c r="K42058" s="4">
        <v>7.3495370370370372E-3</v>
      </c>
      <c r="L42058" s="3" t="s">
        <v>1375</v>
      </c>
      <c r="M42058" t="b">
        <v>0</v>
      </c>
      <c r="N42058" s="3" t="s">
        <v>634</v>
      </c>
      <c r="O42058" s="3" t="s">
        <v>1368</v>
      </c>
      <c r="P42058">
        <v>635</v>
      </c>
      <c r="Q42058" s="3" t="s">
        <v>1416</v>
      </c>
      <c r="R42058">
        <v>61.163038705225517</v>
      </c>
      <c r="S42058">
        <v>4.1402672354306507</v>
      </c>
    </row>
    <row r="42059" spans="1:19" x14ac:dyDescent="0.25">
      <c r="A42059" s="3" t="s">
        <v>128379</v>
      </c>
      <c r="B42059" s="3" t="s">
        <v>635</v>
      </c>
      <c r="C42059" s="3" t="s">
        <v>128380</v>
      </c>
      <c r="D42059" s="3" t="s">
        <v>117570</v>
      </c>
      <c r="E42059" s="3" t="s">
        <v>117575</v>
      </c>
      <c r="F42059" s="2">
        <v>44600.458368055559</v>
      </c>
      <c r="G42059">
        <v>3743</v>
      </c>
      <c r="H42059">
        <v>256</v>
      </c>
      <c r="I42059" s="3" t="s">
        <v>1368</v>
      </c>
      <c r="J42059">
        <v>7</v>
      </c>
      <c r="K42059" s="4">
        <v>9.1203703703703707E-3</v>
      </c>
      <c r="L42059" s="3" t="s">
        <v>1375</v>
      </c>
      <c r="M42059" t="b">
        <v>0</v>
      </c>
      <c r="N42059" s="3" t="s">
        <v>634</v>
      </c>
      <c r="O42059" s="3" t="s">
        <v>1368</v>
      </c>
      <c r="P42059">
        <v>788</v>
      </c>
      <c r="Q42059" s="3" t="s">
        <v>1376</v>
      </c>
      <c r="R42059">
        <v>68.394336094042217</v>
      </c>
      <c r="S42059">
        <v>1.8701576275714666</v>
      </c>
    </row>
    <row r="42060" spans="1:19" x14ac:dyDescent="0.25">
      <c r="A42060" s="3" t="s">
        <v>128381</v>
      </c>
      <c r="B42060" s="3" t="s">
        <v>635</v>
      </c>
      <c r="C42060" s="3" t="s">
        <v>128382</v>
      </c>
      <c r="D42060" s="3" t="s">
        <v>117641</v>
      </c>
      <c r="E42060" s="3" t="s">
        <v>128383</v>
      </c>
      <c r="F42060" s="2">
        <v>42123.291724537034</v>
      </c>
      <c r="G42060">
        <v>13392</v>
      </c>
      <c r="H42060">
        <v>999</v>
      </c>
      <c r="I42060" s="3" t="s">
        <v>1368</v>
      </c>
      <c r="J42060">
        <v>50</v>
      </c>
      <c r="K42060" s="4">
        <v>8.2638888888888883E-3</v>
      </c>
      <c r="L42060" s="3" t="s">
        <v>1375</v>
      </c>
      <c r="M42060" t="b">
        <v>0</v>
      </c>
      <c r="N42060" s="3" t="s">
        <v>634</v>
      </c>
      <c r="O42060" s="3" t="s">
        <v>1368</v>
      </c>
      <c r="P42060">
        <v>714</v>
      </c>
      <c r="Q42060" s="3" t="s">
        <v>1381</v>
      </c>
      <c r="R42060">
        <v>74.596774193548384</v>
      </c>
      <c r="S42060">
        <v>3.7335722819593786</v>
      </c>
    </row>
    <row r="42061" spans="1:19" x14ac:dyDescent="0.25">
      <c r="A42061" s="3" t="s">
        <v>128384</v>
      </c>
      <c r="B42061" s="3" t="s">
        <v>635</v>
      </c>
      <c r="C42061" s="3" t="s">
        <v>128385</v>
      </c>
      <c r="D42061" s="3" t="s">
        <v>117641</v>
      </c>
      <c r="E42061" s="3" t="s">
        <v>128386</v>
      </c>
      <c r="F42061" s="2">
        <v>42045.291689814818</v>
      </c>
      <c r="G42061">
        <v>18600</v>
      </c>
      <c r="H42061">
        <v>1089</v>
      </c>
      <c r="I42061" s="3" t="s">
        <v>1368</v>
      </c>
      <c r="J42061">
        <v>110</v>
      </c>
      <c r="K42061" s="4">
        <v>7.6273148148148151E-3</v>
      </c>
      <c r="L42061" s="3" t="s">
        <v>1375</v>
      </c>
      <c r="M42061" t="b">
        <v>0</v>
      </c>
      <c r="N42061" s="3" t="s">
        <v>634</v>
      </c>
      <c r="O42061" s="3" t="s">
        <v>1368</v>
      </c>
      <c r="P42061">
        <v>659</v>
      </c>
      <c r="Q42061" s="3" t="s">
        <v>1376</v>
      </c>
      <c r="R42061">
        <v>58.548387096774192</v>
      </c>
      <c r="S42061">
        <v>5.913978494623656</v>
      </c>
    </row>
    <row r="42062" spans="1:19" x14ac:dyDescent="0.25">
      <c r="A42062" s="3" t="s">
        <v>128387</v>
      </c>
      <c r="B42062" s="3" t="s">
        <v>635</v>
      </c>
      <c r="C42062" s="3" t="s">
        <v>128388</v>
      </c>
      <c r="D42062" s="3" t="s">
        <v>117612</v>
      </c>
      <c r="E42062" s="3" t="s">
        <v>117613</v>
      </c>
      <c r="F42062" s="2">
        <v>41852.375034722223</v>
      </c>
      <c r="G42062">
        <v>18793</v>
      </c>
      <c r="H42062">
        <v>978</v>
      </c>
      <c r="I42062" s="3" t="s">
        <v>1368</v>
      </c>
      <c r="J42062">
        <v>93</v>
      </c>
      <c r="K42062" s="4">
        <v>7.0949074074074074E-3</v>
      </c>
      <c r="L42062" s="3" t="s">
        <v>1375</v>
      </c>
      <c r="M42062" t="b">
        <v>0</v>
      </c>
      <c r="N42062" s="3" t="s">
        <v>634</v>
      </c>
      <c r="O42062" s="3" t="s">
        <v>1368</v>
      </c>
      <c r="P42062">
        <v>613</v>
      </c>
      <c r="Q42062" s="3" t="s">
        <v>1370</v>
      </c>
      <c r="R42062">
        <v>52.040653434789547</v>
      </c>
      <c r="S42062">
        <v>4.9486510934922574</v>
      </c>
    </row>
    <row r="42063" spans="1:19" x14ac:dyDescent="0.25">
      <c r="A42063" s="3" t="s">
        <v>128389</v>
      </c>
      <c r="B42063" s="3" t="s">
        <v>635</v>
      </c>
      <c r="C42063" s="3" t="s">
        <v>128390</v>
      </c>
      <c r="D42063" s="3" t="s">
        <v>128391</v>
      </c>
      <c r="E42063" s="3" t="s">
        <v>117916</v>
      </c>
      <c r="F42063" s="2">
        <v>44031.166759259257</v>
      </c>
      <c r="G42063">
        <v>6077</v>
      </c>
      <c r="H42063">
        <v>564</v>
      </c>
      <c r="I42063" s="3" t="s">
        <v>1368</v>
      </c>
      <c r="J42063">
        <v>36</v>
      </c>
      <c r="K42063" s="4">
        <v>1.0960648148148148E-2</v>
      </c>
      <c r="L42063" s="3" t="s">
        <v>1375</v>
      </c>
      <c r="M42063" t="b">
        <v>0</v>
      </c>
      <c r="N42063" s="3" t="s">
        <v>634</v>
      </c>
      <c r="O42063" s="3" t="s">
        <v>1368</v>
      </c>
      <c r="P42063">
        <v>947</v>
      </c>
      <c r="Q42063" s="3" t="s">
        <v>1416</v>
      </c>
      <c r="R42063">
        <v>92.808951785420433</v>
      </c>
      <c r="S42063">
        <v>5.9239756458779</v>
      </c>
    </row>
    <row r="42064" spans="1:19" x14ac:dyDescent="0.25">
      <c r="A42064" s="3" t="s">
        <v>128392</v>
      </c>
      <c r="B42064" s="3" t="s">
        <v>635</v>
      </c>
      <c r="C42064" s="3" t="s">
        <v>128393</v>
      </c>
      <c r="D42064" s="3" t="s">
        <v>128394</v>
      </c>
      <c r="E42064" s="3" t="s">
        <v>128395</v>
      </c>
      <c r="F42064" s="2">
        <v>42861.104166666664</v>
      </c>
      <c r="G42064">
        <v>23493</v>
      </c>
      <c r="H42064">
        <v>1471</v>
      </c>
      <c r="I42064" s="3" t="s">
        <v>1368</v>
      </c>
      <c r="J42064">
        <v>209</v>
      </c>
      <c r="K42064" s="4">
        <v>1.2615740740740742E-2</v>
      </c>
      <c r="L42064" s="3" t="s">
        <v>1375</v>
      </c>
      <c r="M42064" t="b">
        <v>0</v>
      </c>
      <c r="N42064" s="3" t="s">
        <v>634</v>
      </c>
      <c r="O42064" s="3" t="s">
        <v>1368</v>
      </c>
      <c r="P42064">
        <v>1090</v>
      </c>
      <c r="Q42064" s="3" t="s">
        <v>1386</v>
      </c>
      <c r="R42064">
        <v>62.614395777465624</v>
      </c>
      <c r="S42064">
        <v>8.8962669731409356</v>
      </c>
    </row>
    <row r="42065" spans="1:19" x14ac:dyDescent="0.25">
      <c r="A42065" s="3" t="s">
        <v>128396</v>
      </c>
      <c r="B42065" s="3" t="s">
        <v>635</v>
      </c>
      <c r="C42065" s="3" t="s">
        <v>128397</v>
      </c>
      <c r="D42065" s="3" t="s">
        <v>128398</v>
      </c>
      <c r="E42065" s="3" t="s">
        <v>1368</v>
      </c>
      <c r="F42065" s="2">
        <v>45085.333344907405</v>
      </c>
      <c r="G42065">
        <v>13586</v>
      </c>
      <c r="H42065">
        <v>635</v>
      </c>
      <c r="I42065" s="3" t="s">
        <v>1368</v>
      </c>
      <c r="J42065">
        <v>33</v>
      </c>
      <c r="K42065" s="4">
        <v>1.3182870370370371E-2</v>
      </c>
      <c r="L42065" s="3" t="s">
        <v>1375</v>
      </c>
      <c r="M42065" t="b">
        <v>0</v>
      </c>
      <c r="N42065" s="3" t="s">
        <v>634</v>
      </c>
      <c r="O42065" s="3" t="s">
        <v>1368</v>
      </c>
      <c r="P42065">
        <v>1139</v>
      </c>
      <c r="Q42065" s="3" t="s">
        <v>1407</v>
      </c>
      <c r="R42065">
        <v>46.739290446047406</v>
      </c>
      <c r="S42065">
        <v>2.4289709995583686</v>
      </c>
    </row>
    <row r="42066" spans="1:19" x14ac:dyDescent="0.25">
      <c r="A42066" s="3" t="s">
        <v>128399</v>
      </c>
      <c r="B42066" s="3" t="s">
        <v>635</v>
      </c>
      <c r="C42066" s="3" t="s">
        <v>128400</v>
      </c>
      <c r="D42066" s="3" t="s">
        <v>117612</v>
      </c>
      <c r="E42066" s="3" t="s">
        <v>117613</v>
      </c>
      <c r="F42066" s="2">
        <v>41837.291678240741</v>
      </c>
      <c r="G42066">
        <v>10262</v>
      </c>
      <c r="H42066">
        <v>650</v>
      </c>
      <c r="I42066" s="3" t="s">
        <v>1368</v>
      </c>
      <c r="J42066">
        <v>48</v>
      </c>
      <c r="K42066" s="4">
        <v>6.9560185185185185E-3</v>
      </c>
      <c r="L42066" s="3" t="s">
        <v>1375</v>
      </c>
      <c r="M42066" t="b">
        <v>0</v>
      </c>
      <c r="N42066" s="3" t="s">
        <v>634</v>
      </c>
      <c r="O42066" s="3" t="s">
        <v>1368</v>
      </c>
      <c r="P42066">
        <v>601</v>
      </c>
      <c r="Q42066" s="3" t="s">
        <v>1407</v>
      </c>
      <c r="R42066">
        <v>63.340479438705913</v>
      </c>
      <c r="S42066">
        <v>4.6774507893198214</v>
      </c>
    </row>
    <row r="42067" spans="1:19" x14ac:dyDescent="0.25">
      <c r="A42067" s="3" t="s">
        <v>128401</v>
      </c>
      <c r="B42067" s="3" t="s">
        <v>635</v>
      </c>
      <c r="C42067" s="3" t="s">
        <v>128402</v>
      </c>
      <c r="D42067" s="3" t="s">
        <v>117582</v>
      </c>
      <c r="E42067" s="3" t="s">
        <v>118668</v>
      </c>
      <c r="F42067" s="2">
        <v>43177.166689814818</v>
      </c>
      <c r="G42067">
        <v>10013</v>
      </c>
      <c r="H42067">
        <v>521</v>
      </c>
      <c r="I42067" s="3" t="s">
        <v>1368</v>
      </c>
      <c r="J42067">
        <v>51</v>
      </c>
      <c r="K42067" s="4">
        <v>1.9340277777777779E-2</v>
      </c>
      <c r="L42067" s="3" t="s">
        <v>1375</v>
      </c>
      <c r="M42067" t="b">
        <v>0</v>
      </c>
      <c r="N42067" s="3" t="s">
        <v>634</v>
      </c>
      <c r="O42067" s="3" t="s">
        <v>1368</v>
      </c>
      <c r="P42067">
        <v>1671</v>
      </c>
      <c r="Q42067" s="3" t="s">
        <v>1416</v>
      </c>
      <c r="R42067">
        <v>52.03235793468491</v>
      </c>
      <c r="S42067">
        <v>5.0933786078098473</v>
      </c>
    </row>
    <row r="42068" spans="1:19" x14ac:dyDescent="0.25">
      <c r="A42068" s="3" t="s">
        <v>128403</v>
      </c>
      <c r="B42068" s="3" t="s">
        <v>635</v>
      </c>
      <c r="C42068" s="3" t="s">
        <v>128404</v>
      </c>
      <c r="D42068" s="3" t="s">
        <v>128405</v>
      </c>
      <c r="E42068" s="3" t="s">
        <v>128406</v>
      </c>
      <c r="F42068" s="2">
        <v>43390.333344907405</v>
      </c>
      <c r="G42068">
        <v>14978</v>
      </c>
      <c r="H42068">
        <v>808</v>
      </c>
      <c r="I42068" s="3" t="s">
        <v>1368</v>
      </c>
      <c r="J42068">
        <v>33</v>
      </c>
      <c r="K42068" s="4">
        <v>8.4606481481481477E-3</v>
      </c>
      <c r="L42068" s="3" t="s">
        <v>1375</v>
      </c>
      <c r="M42068" t="b">
        <v>0</v>
      </c>
      <c r="N42068" s="3" t="s">
        <v>634</v>
      </c>
      <c r="O42068" s="3" t="s">
        <v>1368</v>
      </c>
      <c r="P42068">
        <v>731</v>
      </c>
      <c r="Q42068" s="3" t="s">
        <v>1381</v>
      </c>
      <c r="R42068">
        <v>53.945787154493253</v>
      </c>
      <c r="S42068">
        <v>2.2032314060622245</v>
      </c>
    </row>
    <row r="42069" spans="1:19" x14ac:dyDescent="0.25">
      <c r="A42069" s="3" t="s">
        <v>128407</v>
      </c>
      <c r="B42069" s="3" t="s">
        <v>635</v>
      </c>
      <c r="C42069" s="3" t="s">
        <v>128408</v>
      </c>
      <c r="D42069" s="3" t="s">
        <v>117612</v>
      </c>
      <c r="E42069" s="3" t="s">
        <v>117613</v>
      </c>
      <c r="F42069" s="2">
        <v>41866.354178240741</v>
      </c>
      <c r="G42069">
        <v>8662</v>
      </c>
      <c r="H42069">
        <v>516</v>
      </c>
      <c r="I42069" s="3" t="s">
        <v>1368</v>
      </c>
      <c r="J42069">
        <v>43</v>
      </c>
      <c r="K42069" s="4">
        <v>7.6041666666666671E-3</v>
      </c>
      <c r="L42069" s="3" t="s">
        <v>1375</v>
      </c>
      <c r="M42069" t="b">
        <v>0</v>
      </c>
      <c r="N42069" s="3" t="s">
        <v>634</v>
      </c>
      <c r="O42069" s="3" t="s">
        <v>1368</v>
      </c>
      <c r="P42069">
        <v>657</v>
      </c>
      <c r="Q42069" s="3" t="s">
        <v>1370</v>
      </c>
      <c r="R42069">
        <v>59.570537981990299</v>
      </c>
      <c r="S42069">
        <v>4.9642114984991919</v>
      </c>
    </row>
    <row r="42070" spans="1:19" x14ac:dyDescent="0.25">
      <c r="A42070" s="3" t="s">
        <v>128409</v>
      </c>
      <c r="B42070" s="3" t="s">
        <v>635</v>
      </c>
      <c r="C42070" s="3" t="s">
        <v>128410</v>
      </c>
      <c r="D42070" s="3" t="s">
        <v>117582</v>
      </c>
      <c r="E42070" s="3" t="s">
        <v>117775</v>
      </c>
      <c r="F42070" s="2">
        <v>42879.333368055559</v>
      </c>
      <c r="G42070">
        <v>15302</v>
      </c>
      <c r="H42070">
        <v>1082</v>
      </c>
      <c r="I42070" s="3" t="s">
        <v>1368</v>
      </c>
      <c r="J42070">
        <v>70</v>
      </c>
      <c r="K42070" s="4">
        <v>1.2812499999999999E-2</v>
      </c>
      <c r="L42070" s="3" t="s">
        <v>1375</v>
      </c>
      <c r="M42070" t="b">
        <v>0</v>
      </c>
      <c r="N42070" s="3" t="s">
        <v>634</v>
      </c>
      <c r="O42070" s="3" t="s">
        <v>1368</v>
      </c>
      <c r="P42070">
        <v>1107</v>
      </c>
      <c r="Q42070" s="3" t="s">
        <v>1381</v>
      </c>
      <c r="R42070">
        <v>70.709711148869431</v>
      </c>
      <c r="S42070">
        <v>4.574565416285453</v>
      </c>
    </row>
    <row r="42071" spans="1:19" x14ac:dyDescent="0.25">
      <c r="A42071" s="3" t="s">
        <v>128411</v>
      </c>
      <c r="B42071" s="3" t="s">
        <v>635</v>
      </c>
      <c r="C42071" s="3" t="s">
        <v>128412</v>
      </c>
      <c r="D42071" s="3" t="s">
        <v>128413</v>
      </c>
      <c r="E42071" s="3" t="s">
        <v>128414</v>
      </c>
      <c r="F42071" s="2">
        <v>45205.500138888892</v>
      </c>
      <c r="G42071">
        <v>10751</v>
      </c>
      <c r="H42071">
        <v>294</v>
      </c>
      <c r="I42071" s="3" t="s">
        <v>1368</v>
      </c>
      <c r="J42071">
        <v>26</v>
      </c>
      <c r="K42071" s="4">
        <v>4.4791666666666669E-3</v>
      </c>
      <c r="L42071" s="3" t="s">
        <v>1375</v>
      </c>
      <c r="M42071" t="b">
        <v>0</v>
      </c>
      <c r="N42071" s="3" t="s">
        <v>634</v>
      </c>
      <c r="O42071" s="3" t="s">
        <v>1368</v>
      </c>
      <c r="P42071">
        <v>387</v>
      </c>
      <c r="Q42071" s="3" t="s">
        <v>1370</v>
      </c>
      <c r="R42071">
        <v>27.346293368058785</v>
      </c>
      <c r="S42071">
        <v>2.4183796856106405</v>
      </c>
    </row>
    <row r="42072" spans="1:19" x14ac:dyDescent="0.25">
      <c r="A42072" s="3" t="s">
        <v>128415</v>
      </c>
      <c r="B42072" s="3" t="s">
        <v>635</v>
      </c>
      <c r="C42072" s="3" t="s">
        <v>128416</v>
      </c>
      <c r="D42072" s="3" t="s">
        <v>128417</v>
      </c>
      <c r="E42072" s="3" t="s">
        <v>128418</v>
      </c>
      <c r="F42072" s="2">
        <v>43771.520833333336</v>
      </c>
      <c r="G42072">
        <v>42396</v>
      </c>
      <c r="H42072">
        <v>1896</v>
      </c>
      <c r="I42072" s="3" t="s">
        <v>1368</v>
      </c>
      <c r="J42072">
        <v>104</v>
      </c>
      <c r="K42072" s="4">
        <v>7.6157407407407406E-3</v>
      </c>
      <c r="L42072" s="3" t="s">
        <v>1375</v>
      </c>
      <c r="M42072" t="b">
        <v>0</v>
      </c>
      <c r="N42072" s="3" t="s">
        <v>634</v>
      </c>
      <c r="O42072" s="3" t="s">
        <v>1368</v>
      </c>
      <c r="P42072">
        <v>658</v>
      </c>
      <c r="Q42072" s="3" t="s">
        <v>1386</v>
      </c>
      <c r="R42072">
        <v>44.721200113218231</v>
      </c>
      <c r="S42072">
        <v>2.4530616095858102</v>
      </c>
    </row>
    <row r="42073" spans="1:19" x14ac:dyDescent="0.25">
      <c r="A42073" s="3" t="s">
        <v>128419</v>
      </c>
      <c r="B42073" s="3" t="s">
        <v>635</v>
      </c>
      <c r="C42073" s="3" t="s">
        <v>128420</v>
      </c>
      <c r="D42073" s="3" t="s">
        <v>128421</v>
      </c>
      <c r="E42073" s="3" t="s">
        <v>128422</v>
      </c>
      <c r="F42073" s="2">
        <v>42441.479166666664</v>
      </c>
      <c r="G42073">
        <v>17009</v>
      </c>
      <c r="H42073">
        <v>1201</v>
      </c>
      <c r="I42073" s="3" t="s">
        <v>1368</v>
      </c>
      <c r="J42073">
        <v>184</v>
      </c>
      <c r="K42073" s="4">
        <v>7.6041666666666671E-3</v>
      </c>
      <c r="L42073" s="3" t="s">
        <v>1375</v>
      </c>
      <c r="M42073" t="b">
        <v>0</v>
      </c>
      <c r="N42073" s="3" t="s">
        <v>634</v>
      </c>
      <c r="O42073" s="3" t="s">
        <v>1368</v>
      </c>
      <c r="P42073">
        <v>657</v>
      </c>
      <c r="Q42073" s="3" t="s">
        <v>1386</v>
      </c>
      <c r="R42073">
        <v>70.609677229701916</v>
      </c>
      <c r="S42073">
        <v>10.81780233993768</v>
      </c>
    </row>
    <row r="42074" spans="1:19" x14ac:dyDescent="0.25">
      <c r="A42074" s="3" t="s">
        <v>128423</v>
      </c>
      <c r="B42074" s="3" t="s">
        <v>635</v>
      </c>
      <c r="C42074" s="3" t="s">
        <v>128424</v>
      </c>
      <c r="D42074" s="3" t="s">
        <v>128425</v>
      </c>
      <c r="E42074" s="3" t="s">
        <v>1368</v>
      </c>
      <c r="F42074" s="2">
        <v>45125.333773148152</v>
      </c>
      <c r="G42074">
        <v>4052</v>
      </c>
      <c r="H42074">
        <v>227</v>
      </c>
      <c r="I42074" s="3" t="s">
        <v>1368</v>
      </c>
      <c r="J42074">
        <v>7</v>
      </c>
      <c r="K42074" s="4">
        <v>9.3518518518518525E-3</v>
      </c>
      <c r="L42074" s="3" t="s">
        <v>1375</v>
      </c>
      <c r="M42074" t="b">
        <v>0</v>
      </c>
      <c r="N42074" s="3" t="s">
        <v>634</v>
      </c>
      <c r="O42074" s="3" t="s">
        <v>1368</v>
      </c>
      <c r="P42074">
        <v>808</v>
      </c>
      <c r="Q42074" s="3" t="s">
        <v>1376</v>
      </c>
      <c r="R42074">
        <v>56.021717670286279</v>
      </c>
      <c r="S42074">
        <v>1.7275419545903259</v>
      </c>
    </row>
    <row r="42075" spans="1:19" x14ac:dyDescent="0.25">
      <c r="A42075" s="3" t="s">
        <v>128426</v>
      </c>
      <c r="B42075" s="3" t="s">
        <v>635</v>
      </c>
      <c r="C42075" s="3" t="s">
        <v>128427</v>
      </c>
      <c r="D42075" s="3" t="s">
        <v>128428</v>
      </c>
      <c r="E42075" s="3" t="s">
        <v>128429</v>
      </c>
      <c r="F42075" s="2">
        <v>43958.458622685182</v>
      </c>
      <c r="G42075">
        <v>18179</v>
      </c>
      <c r="H42075">
        <v>1267</v>
      </c>
      <c r="I42075" s="3" t="s">
        <v>1368</v>
      </c>
      <c r="J42075">
        <v>69</v>
      </c>
      <c r="K42075" s="4">
        <v>9.432870370370371E-3</v>
      </c>
      <c r="L42075" s="3" t="s">
        <v>1375</v>
      </c>
      <c r="M42075" t="b">
        <v>0</v>
      </c>
      <c r="N42075" s="3" t="s">
        <v>634</v>
      </c>
      <c r="O42075" s="3" t="s">
        <v>1368</v>
      </c>
      <c r="P42075">
        <v>815</v>
      </c>
      <c r="Q42075" s="3" t="s">
        <v>1407</v>
      </c>
      <c r="R42075">
        <v>69.695802849441662</v>
      </c>
      <c r="S42075">
        <v>3.7955883161890092</v>
      </c>
    </row>
    <row r="42076" spans="1:19" x14ac:dyDescent="0.25">
      <c r="A42076" s="3" t="s">
        <v>128430</v>
      </c>
      <c r="B42076" s="3" t="s">
        <v>635</v>
      </c>
      <c r="C42076" s="3" t="s">
        <v>128431</v>
      </c>
      <c r="D42076" s="3" t="s">
        <v>128432</v>
      </c>
      <c r="E42076" s="3" t="s">
        <v>128433</v>
      </c>
      <c r="F42076" s="2">
        <v>43862.479178240741</v>
      </c>
      <c r="G42076">
        <v>25264</v>
      </c>
      <c r="H42076">
        <v>1216</v>
      </c>
      <c r="I42076" s="3" t="s">
        <v>1368</v>
      </c>
      <c r="J42076">
        <v>90</v>
      </c>
      <c r="K42076" s="4">
        <v>1.2476851851851852E-2</v>
      </c>
      <c r="L42076" s="3" t="s">
        <v>1375</v>
      </c>
      <c r="M42076" t="b">
        <v>0</v>
      </c>
      <c r="N42076" s="3" t="s">
        <v>634</v>
      </c>
      <c r="O42076" s="3" t="s">
        <v>1368</v>
      </c>
      <c r="P42076">
        <v>1078</v>
      </c>
      <c r="Q42076" s="3" t="s">
        <v>1386</v>
      </c>
      <c r="R42076">
        <v>48.131728942368582</v>
      </c>
      <c r="S42076">
        <v>3.5623812539582014</v>
      </c>
    </row>
    <row r="42077" spans="1:19" x14ac:dyDescent="0.25">
      <c r="A42077" s="3" t="s">
        <v>128434</v>
      </c>
      <c r="B42077" s="3" t="s">
        <v>635</v>
      </c>
      <c r="C42077" s="3" t="s">
        <v>128435</v>
      </c>
      <c r="D42077" s="3" t="s">
        <v>128436</v>
      </c>
      <c r="E42077" s="3" t="s">
        <v>128437</v>
      </c>
      <c r="F42077" s="2">
        <v>43876.083460648151</v>
      </c>
      <c r="G42077">
        <v>11075</v>
      </c>
      <c r="H42077">
        <v>785</v>
      </c>
      <c r="I42077" s="3" t="s">
        <v>1368</v>
      </c>
      <c r="J42077">
        <v>49</v>
      </c>
      <c r="K42077" s="4">
        <v>9.9884259259259266E-3</v>
      </c>
      <c r="L42077" s="3" t="s">
        <v>1375</v>
      </c>
      <c r="M42077" t="b">
        <v>0</v>
      </c>
      <c r="N42077" s="3" t="s">
        <v>634</v>
      </c>
      <c r="O42077" s="3" t="s">
        <v>1368</v>
      </c>
      <c r="P42077">
        <v>863</v>
      </c>
      <c r="Q42077" s="3" t="s">
        <v>1386</v>
      </c>
      <c r="R42077">
        <v>70.88036117381489</v>
      </c>
      <c r="S42077">
        <v>4.4243792325056432</v>
      </c>
    </row>
    <row r="42078" spans="1:19" x14ac:dyDescent="0.25">
      <c r="A42078" s="3" t="s">
        <v>128438</v>
      </c>
      <c r="B42078" s="3" t="s">
        <v>635</v>
      </c>
      <c r="C42078" s="3" t="s">
        <v>128439</v>
      </c>
      <c r="D42078" s="3" t="s">
        <v>128440</v>
      </c>
      <c r="E42078" s="3" t="s">
        <v>128441</v>
      </c>
      <c r="F42078" s="2">
        <v>43104.354178240741</v>
      </c>
      <c r="G42078">
        <v>29793</v>
      </c>
      <c r="H42078">
        <v>1250</v>
      </c>
      <c r="I42078" s="3" t="s">
        <v>1368</v>
      </c>
      <c r="J42078">
        <v>144</v>
      </c>
      <c r="K42078" s="4">
        <v>1.5300925925925926E-2</v>
      </c>
      <c r="L42078" s="3" t="s">
        <v>1375</v>
      </c>
      <c r="M42078" t="b">
        <v>0</v>
      </c>
      <c r="N42078" s="3" t="s">
        <v>634</v>
      </c>
      <c r="O42078" s="3" t="s">
        <v>1368</v>
      </c>
      <c r="P42078">
        <v>1322</v>
      </c>
      <c r="Q42078" s="3" t="s">
        <v>1407</v>
      </c>
      <c r="R42078">
        <v>41.956164199644213</v>
      </c>
      <c r="S42078">
        <v>4.8333501157990133</v>
      </c>
    </row>
    <row r="42079" spans="1:19" x14ac:dyDescent="0.25">
      <c r="A42079" s="3" t="s">
        <v>128442</v>
      </c>
      <c r="B42079" s="3" t="s">
        <v>635</v>
      </c>
      <c r="C42079" s="3" t="s">
        <v>128443</v>
      </c>
      <c r="D42079" s="3" t="s">
        <v>128444</v>
      </c>
      <c r="E42079" s="3" t="s">
        <v>128445</v>
      </c>
      <c r="F42079" s="2">
        <v>43111.354178240741</v>
      </c>
      <c r="G42079">
        <v>22205</v>
      </c>
      <c r="H42079">
        <v>909</v>
      </c>
      <c r="I42079" s="3" t="s">
        <v>1368</v>
      </c>
      <c r="J42079">
        <v>90</v>
      </c>
      <c r="K42079" s="4">
        <v>1.6134259259259258E-2</v>
      </c>
      <c r="L42079" s="3" t="s">
        <v>1375</v>
      </c>
      <c r="M42079" t="b">
        <v>0</v>
      </c>
      <c r="N42079" s="3" t="s">
        <v>634</v>
      </c>
      <c r="O42079" s="3" t="s">
        <v>1368</v>
      </c>
      <c r="P42079">
        <v>1394</v>
      </c>
      <c r="Q42079" s="3" t="s">
        <v>1407</v>
      </c>
      <c r="R42079">
        <v>40.936725962621033</v>
      </c>
      <c r="S42079">
        <v>4.0531411844179246</v>
      </c>
    </row>
    <row r="42080" spans="1:19" x14ac:dyDescent="0.25">
      <c r="A42080" s="3" t="s">
        <v>128446</v>
      </c>
      <c r="B42080" s="3" t="s">
        <v>635</v>
      </c>
      <c r="C42080" s="3" t="s">
        <v>128447</v>
      </c>
      <c r="D42080" s="3" t="s">
        <v>128448</v>
      </c>
      <c r="E42080" s="3" t="s">
        <v>118075</v>
      </c>
      <c r="F42080" s="2">
        <v>45539.333541666667</v>
      </c>
      <c r="G42080">
        <v>3646</v>
      </c>
      <c r="H42080">
        <v>281</v>
      </c>
      <c r="I42080" s="3" t="s">
        <v>1368</v>
      </c>
      <c r="J42080">
        <v>12</v>
      </c>
      <c r="K42080" s="4">
        <v>2.5891203703703704E-2</v>
      </c>
      <c r="L42080" s="3" t="s">
        <v>1375</v>
      </c>
      <c r="M42080" t="b">
        <v>0</v>
      </c>
      <c r="N42080" s="3" t="s">
        <v>634</v>
      </c>
      <c r="O42080" s="3" t="s">
        <v>1368</v>
      </c>
      <c r="P42080">
        <v>2237</v>
      </c>
      <c r="Q42080" s="3" t="s">
        <v>1381</v>
      </c>
      <c r="R42080">
        <v>77.070762479429504</v>
      </c>
      <c r="S42080">
        <v>3.2912781130005486</v>
      </c>
    </row>
    <row r="42081" spans="1:19" x14ac:dyDescent="0.25">
      <c r="A42081" s="3" t="s">
        <v>128449</v>
      </c>
      <c r="B42081" s="3" t="s">
        <v>635</v>
      </c>
      <c r="C42081" s="3" t="s">
        <v>128450</v>
      </c>
      <c r="D42081" s="3" t="s">
        <v>128451</v>
      </c>
      <c r="E42081" s="3" t="s">
        <v>128452</v>
      </c>
      <c r="F42081" s="2">
        <v>42778.083344907405</v>
      </c>
      <c r="G42081">
        <v>14289</v>
      </c>
      <c r="H42081">
        <v>1326</v>
      </c>
      <c r="I42081" s="3" t="s">
        <v>1368</v>
      </c>
      <c r="J42081">
        <v>163</v>
      </c>
      <c r="K42081" s="4">
        <v>1.1481481481481481E-2</v>
      </c>
      <c r="L42081" s="3" t="s">
        <v>1375</v>
      </c>
      <c r="M42081" t="b">
        <v>0</v>
      </c>
      <c r="N42081" s="3" t="s">
        <v>634</v>
      </c>
      <c r="O42081" s="3" t="s">
        <v>1368</v>
      </c>
      <c r="P42081">
        <v>992</v>
      </c>
      <c r="Q42081" s="3" t="s">
        <v>1416</v>
      </c>
      <c r="R42081">
        <v>92.798656309048923</v>
      </c>
      <c r="S42081">
        <v>11.407376303450206</v>
      </c>
    </row>
    <row r="42082" spans="1:19" x14ac:dyDescent="0.25">
      <c r="A42082" s="3" t="s">
        <v>128453</v>
      </c>
      <c r="B42082" s="3" t="s">
        <v>635</v>
      </c>
      <c r="C42082" s="3" t="s">
        <v>128454</v>
      </c>
      <c r="D42082" s="3" t="s">
        <v>117686</v>
      </c>
      <c r="E42082" s="3" t="s">
        <v>128455</v>
      </c>
      <c r="F42082" s="2">
        <v>41284.500289351854</v>
      </c>
      <c r="G42082">
        <v>12617</v>
      </c>
      <c r="H42082">
        <v>450</v>
      </c>
      <c r="I42082" s="3" t="s">
        <v>1368</v>
      </c>
      <c r="J42082">
        <v>46</v>
      </c>
      <c r="K42082" s="4">
        <v>1.0300925925925925E-2</v>
      </c>
      <c r="L42082" s="3" t="s">
        <v>1375</v>
      </c>
      <c r="M42082" t="b">
        <v>0</v>
      </c>
      <c r="N42082" s="3" t="s">
        <v>634</v>
      </c>
      <c r="O42082" s="3" t="s">
        <v>1368</v>
      </c>
      <c r="P42082">
        <v>890</v>
      </c>
      <c r="Q42082" s="3" t="s">
        <v>1407</v>
      </c>
      <c r="R42082">
        <v>35.666164698422762</v>
      </c>
      <c r="S42082">
        <v>3.6458746136165492</v>
      </c>
    </row>
    <row r="42083" spans="1:19" x14ac:dyDescent="0.25">
      <c r="A42083" s="3" t="s">
        <v>128456</v>
      </c>
      <c r="B42083" s="3" t="s">
        <v>635</v>
      </c>
      <c r="C42083" s="3" t="s">
        <v>128457</v>
      </c>
      <c r="D42083" s="3" t="s">
        <v>128458</v>
      </c>
      <c r="E42083" s="3" t="s">
        <v>117605</v>
      </c>
      <c r="F42083" s="2">
        <v>45104.333726851852</v>
      </c>
      <c r="G42083">
        <v>4213</v>
      </c>
      <c r="H42083">
        <v>304</v>
      </c>
      <c r="I42083" s="3" t="s">
        <v>1368</v>
      </c>
      <c r="J42083">
        <v>25</v>
      </c>
      <c r="K42083" s="4">
        <v>1.5057870370370371E-2</v>
      </c>
      <c r="L42083" s="3" t="s">
        <v>1375</v>
      </c>
      <c r="M42083" t="b">
        <v>0</v>
      </c>
      <c r="N42083" s="3" t="s">
        <v>634</v>
      </c>
      <c r="O42083" s="3" t="s">
        <v>1368</v>
      </c>
      <c r="P42083">
        <v>1301</v>
      </c>
      <c r="Q42083" s="3" t="s">
        <v>1376</v>
      </c>
      <c r="R42083">
        <v>72.157607405649173</v>
      </c>
      <c r="S42083">
        <v>5.9340137669119395</v>
      </c>
    </row>
    <row r="42084" spans="1:19" x14ac:dyDescent="0.25">
      <c r="A42084" s="3" t="s">
        <v>128459</v>
      </c>
      <c r="B42084" s="3" t="s">
        <v>635</v>
      </c>
      <c r="C42084" s="3" t="s">
        <v>128460</v>
      </c>
      <c r="D42084" s="3" t="s">
        <v>128461</v>
      </c>
      <c r="E42084" s="3" t="s">
        <v>128462</v>
      </c>
      <c r="F42084" s="2">
        <v>42844.333356481482</v>
      </c>
      <c r="G42084">
        <v>25170</v>
      </c>
      <c r="H42084">
        <v>1428</v>
      </c>
      <c r="I42084" s="3" t="s">
        <v>1368</v>
      </c>
      <c r="J42084">
        <v>205</v>
      </c>
      <c r="K42084" s="4">
        <v>1.0706018518518519E-2</v>
      </c>
      <c r="L42084" s="3" t="s">
        <v>1375</v>
      </c>
      <c r="M42084" t="b">
        <v>0</v>
      </c>
      <c r="N42084" s="3" t="s">
        <v>634</v>
      </c>
      <c r="O42084" s="3" t="s">
        <v>1368</v>
      </c>
      <c r="P42084">
        <v>925</v>
      </c>
      <c r="Q42084" s="3" t="s">
        <v>1381</v>
      </c>
      <c r="R42084">
        <v>56.734207389749699</v>
      </c>
      <c r="S42084">
        <v>8.1446166070719102</v>
      </c>
    </row>
    <row r="42085" spans="1:19" x14ac:dyDescent="0.25">
      <c r="A42085" s="3" t="s">
        <v>128463</v>
      </c>
      <c r="B42085" s="3" t="s">
        <v>635</v>
      </c>
      <c r="C42085" s="3" t="s">
        <v>128464</v>
      </c>
      <c r="D42085" s="3" t="s">
        <v>117641</v>
      </c>
      <c r="E42085" s="3" t="s">
        <v>117631</v>
      </c>
      <c r="F42085" s="2">
        <v>41982.29179398148</v>
      </c>
      <c r="G42085">
        <v>39895</v>
      </c>
      <c r="H42085">
        <v>1902</v>
      </c>
      <c r="I42085" s="3" t="s">
        <v>1368</v>
      </c>
      <c r="J42085">
        <v>164</v>
      </c>
      <c r="K42085" s="4">
        <v>8.1597222222222227E-3</v>
      </c>
      <c r="L42085" s="3" t="s">
        <v>1375</v>
      </c>
      <c r="M42085" t="b">
        <v>0</v>
      </c>
      <c r="N42085" s="3" t="s">
        <v>634</v>
      </c>
      <c r="O42085" s="3" t="s">
        <v>1368</v>
      </c>
      <c r="P42085">
        <v>705</v>
      </c>
      <c r="Q42085" s="3" t="s">
        <v>1376</v>
      </c>
      <c r="R42085">
        <v>47.675147261561598</v>
      </c>
      <c r="S42085">
        <v>4.110790825918035</v>
      </c>
    </row>
    <row r="42086" spans="1:19" x14ac:dyDescent="0.25">
      <c r="A42086" s="3" t="s">
        <v>128465</v>
      </c>
      <c r="B42086" s="3" t="s">
        <v>635</v>
      </c>
      <c r="C42086" s="3" t="s">
        <v>128466</v>
      </c>
      <c r="D42086" s="3" t="s">
        <v>128467</v>
      </c>
      <c r="E42086" s="3" t="s">
        <v>117660</v>
      </c>
      <c r="F42086" s="2">
        <v>44384.333460648151</v>
      </c>
      <c r="G42086">
        <v>13653</v>
      </c>
      <c r="H42086">
        <v>827</v>
      </c>
      <c r="I42086" s="3" t="s">
        <v>1368</v>
      </c>
      <c r="J42086">
        <v>46</v>
      </c>
      <c r="K42086" s="4">
        <v>8.472222222222223E-3</v>
      </c>
      <c r="L42086" s="3" t="s">
        <v>1375</v>
      </c>
      <c r="M42086" t="b">
        <v>0</v>
      </c>
      <c r="N42086" s="3" t="s">
        <v>634</v>
      </c>
      <c r="O42086" s="3" t="s">
        <v>1368</v>
      </c>
      <c r="P42086">
        <v>732</v>
      </c>
      <c r="Q42086" s="3" t="s">
        <v>1381</v>
      </c>
      <c r="R42086">
        <v>60.57276788984106</v>
      </c>
      <c r="S42086">
        <v>3.3692228814180036</v>
      </c>
    </row>
    <row r="42087" spans="1:19" x14ac:dyDescent="0.25">
      <c r="A42087" s="3" t="s">
        <v>128468</v>
      </c>
      <c r="B42087" s="3" t="s">
        <v>635</v>
      </c>
      <c r="C42087" s="3" t="s">
        <v>128469</v>
      </c>
      <c r="D42087" s="3" t="s">
        <v>128470</v>
      </c>
      <c r="E42087" s="3" t="s">
        <v>128471</v>
      </c>
      <c r="F42087" s="2">
        <v>43122.333356481482</v>
      </c>
      <c r="G42087">
        <v>19325</v>
      </c>
      <c r="H42087">
        <v>805</v>
      </c>
      <c r="I42087" s="3" t="s">
        <v>1368</v>
      </c>
      <c r="J42087">
        <v>49</v>
      </c>
      <c r="K42087" s="4">
        <v>1.607638888888889E-2</v>
      </c>
      <c r="L42087" s="3" t="s">
        <v>1375</v>
      </c>
      <c r="M42087" t="b">
        <v>0</v>
      </c>
      <c r="N42087" s="3" t="s">
        <v>634</v>
      </c>
      <c r="O42087" s="3" t="s">
        <v>1368</v>
      </c>
      <c r="P42087">
        <v>1389</v>
      </c>
      <c r="Q42087" s="3" t="s">
        <v>1395</v>
      </c>
      <c r="R42087">
        <v>41.65588615782665</v>
      </c>
      <c r="S42087">
        <v>2.535575679172057</v>
      </c>
    </row>
    <row r="42088" spans="1:19" x14ac:dyDescent="0.25">
      <c r="A42088" s="3" t="s">
        <v>128472</v>
      </c>
      <c r="B42088" s="3" t="s">
        <v>635</v>
      </c>
      <c r="C42088" s="3" t="s">
        <v>128473</v>
      </c>
      <c r="D42088" s="3" t="s">
        <v>128474</v>
      </c>
      <c r="E42088" s="3" t="s">
        <v>128475</v>
      </c>
      <c r="F42088" s="2">
        <v>42720.291678240741</v>
      </c>
      <c r="G42088">
        <v>46414</v>
      </c>
      <c r="H42088">
        <v>1172</v>
      </c>
      <c r="I42088" s="3" t="s">
        <v>1368</v>
      </c>
      <c r="J42088">
        <v>200</v>
      </c>
      <c r="K42088" s="4">
        <v>1.1041666666666667E-2</v>
      </c>
      <c r="L42088" s="3" t="s">
        <v>1375</v>
      </c>
      <c r="M42088" t="b">
        <v>0</v>
      </c>
      <c r="N42088" s="3" t="s">
        <v>634</v>
      </c>
      <c r="O42088" s="3" t="s">
        <v>1368</v>
      </c>
      <c r="P42088">
        <v>954</v>
      </c>
      <c r="Q42088" s="3" t="s">
        <v>1370</v>
      </c>
      <c r="R42088">
        <v>25.251001852889214</v>
      </c>
      <c r="S42088">
        <v>4.3090446847933812</v>
      </c>
    </row>
    <row r="42089" spans="1:19" x14ac:dyDescent="0.25">
      <c r="A42089" s="3" t="s">
        <v>128476</v>
      </c>
      <c r="B42089" s="3" t="s">
        <v>635</v>
      </c>
      <c r="C42089" s="3" t="s">
        <v>128477</v>
      </c>
      <c r="D42089" s="3" t="s">
        <v>128478</v>
      </c>
      <c r="E42089" s="3" t="s">
        <v>119273</v>
      </c>
      <c r="F42089" s="2">
        <v>45038.125069444446</v>
      </c>
      <c r="G42089">
        <v>8055</v>
      </c>
      <c r="H42089">
        <v>507</v>
      </c>
      <c r="I42089" s="3" t="s">
        <v>1368</v>
      </c>
      <c r="J42089">
        <v>45</v>
      </c>
      <c r="K42089" s="4">
        <v>1.9143518518518518E-2</v>
      </c>
      <c r="L42089" s="3" t="s">
        <v>1375</v>
      </c>
      <c r="M42089" t="b">
        <v>0</v>
      </c>
      <c r="N42089" s="3" t="s">
        <v>634</v>
      </c>
      <c r="O42089" s="3" t="s">
        <v>1368</v>
      </c>
      <c r="P42089">
        <v>1654</v>
      </c>
      <c r="Q42089" s="3" t="s">
        <v>1386</v>
      </c>
      <c r="R42089">
        <v>62.942271880819369</v>
      </c>
      <c r="S42089">
        <v>5.5865921787709496</v>
      </c>
    </row>
    <row r="42090" spans="1:19" x14ac:dyDescent="0.25">
      <c r="A42090" s="3" t="s">
        <v>128479</v>
      </c>
      <c r="B42090" s="3" t="s">
        <v>635</v>
      </c>
      <c r="C42090" s="3" t="s">
        <v>128480</v>
      </c>
      <c r="D42090" s="3" t="s">
        <v>128481</v>
      </c>
      <c r="E42090" s="3" t="s">
        <v>118318</v>
      </c>
      <c r="F42090" s="2">
        <v>45031.479664351849</v>
      </c>
      <c r="G42090">
        <v>22358</v>
      </c>
      <c r="H42090">
        <v>970</v>
      </c>
      <c r="I42090" s="3" t="s">
        <v>1368</v>
      </c>
      <c r="J42090">
        <v>58</v>
      </c>
      <c r="K42090" s="4">
        <v>7.4768518518518517E-3</v>
      </c>
      <c r="L42090" s="3" t="s">
        <v>1375</v>
      </c>
      <c r="M42090" t="b">
        <v>0</v>
      </c>
      <c r="N42090" s="3" t="s">
        <v>634</v>
      </c>
      <c r="O42090" s="3" t="s">
        <v>1368</v>
      </c>
      <c r="P42090">
        <v>646</v>
      </c>
      <c r="Q42090" s="3" t="s">
        <v>1386</v>
      </c>
      <c r="R42090">
        <v>43.38491815010287</v>
      </c>
      <c r="S42090">
        <v>2.5941497450576976</v>
      </c>
    </row>
    <row r="42091" spans="1:19" x14ac:dyDescent="0.25">
      <c r="A42091" s="3" t="s">
        <v>128482</v>
      </c>
      <c r="B42091" s="3" t="s">
        <v>635</v>
      </c>
      <c r="C42091" s="3" t="s">
        <v>128483</v>
      </c>
      <c r="D42091" s="3" t="s">
        <v>128484</v>
      </c>
      <c r="E42091" s="3" t="s">
        <v>119273</v>
      </c>
      <c r="F42091" s="2">
        <v>44889.416875000003</v>
      </c>
      <c r="G42091">
        <v>14860</v>
      </c>
      <c r="H42091">
        <v>832</v>
      </c>
      <c r="I42091" s="3" t="s">
        <v>1368</v>
      </c>
      <c r="J42091">
        <v>41</v>
      </c>
      <c r="K42091" s="4">
        <v>1.0324074074074074E-2</v>
      </c>
      <c r="L42091" s="3" t="s">
        <v>1375</v>
      </c>
      <c r="M42091" t="b">
        <v>0</v>
      </c>
      <c r="N42091" s="3" t="s">
        <v>634</v>
      </c>
      <c r="O42091" s="3" t="s">
        <v>1368</v>
      </c>
      <c r="P42091">
        <v>892</v>
      </c>
      <c r="Q42091" s="3" t="s">
        <v>1407</v>
      </c>
      <c r="R42091">
        <v>55.989232839838493</v>
      </c>
      <c r="S42091">
        <v>2.7590847913862717</v>
      </c>
    </row>
    <row r="42092" spans="1:19" x14ac:dyDescent="0.25">
      <c r="A42092" s="3" t="s">
        <v>128485</v>
      </c>
      <c r="B42092" s="3" t="s">
        <v>635</v>
      </c>
      <c r="C42092" s="3" t="s">
        <v>128486</v>
      </c>
      <c r="D42092" s="3" t="s">
        <v>128487</v>
      </c>
      <c r="E42092" s="3" t="s">
        <v>117575</v>
      </c>
      <c r="F42092" s="2">
        <v>44797.375243055554</v>
      </c>
      <c r="G42092">
        <v>4574</v>
      </c>
      <c r="H42092">
        <v>287</v>
      </c>
      <c r="I42092" s="3" t="s">
        <v>1368</v>
      </c>
      <c r="J42092">
        <v>12</v>
      </c>
      <c r="K42092" s="4">
        <v>8.611111111111111E-3</v>
      </c>
      <c r="L42092" s="3" t="s">
        <v>1375</v>
      </c>
      <c r="M42092" t="b">
        <v>0</v>
      </c>
      <c r="N42092" s="3" t="s">
        <v>634</v>
      </c>
      <c r="O42092" s="3" t="s">
        <v>1368</v>
      </c>
      <c r="P42092">
        <v>744</v>
      </c>
      <c r="Q42092" s="3" t="s">
        <v>1381</v>
      </c>
      <c r="R42092">
        <v>62.745955400087453</v>
      </c>
      <c r="S42092">
        <v>2.6235242675994757</v>
      </c>
    </row>
    <row r="42093" spans="1:19" x14ac:dyDescent="0.25">
      <c r="A42093" s="3" t="s">
        <v>128488</v>
      </c>
      <c r="B42093" s="3" t="s">
        <v>635</v>
      </c>
      <c r="C42093" s="3" t="s">
        <v>128489</v>
      </c>
      <c r="D42093" s="3" t="s">
        <v>128490</v>
      </c>
      <c r="E42093" s="3" t="s">
        <v>117660</v>
      </c>
      <c r="F42093" s="2">
        <v>44434.333333333336</v>
      </c>
      <c r="G42093">
        <v>4901</v>
      </c>
      <c r="H42093">
        <v>407</v>
      </c>
      <c r="I42093" s="3" t="s">
        <v>1368</v>
      </c>
      <c r="J42093">
        <v>16</v>
      </c>
      <c r="K42093" s="4">
        <v>1.0543981481481482E-2</v>
      </c>
      <c r="L42093" s="3" t="s">
        <v>1375</v>
      </c>
      <c r="M42093" t="b">
        <v>0</v>
      </c>
      <c r="N42093" s="3" t="s">
        <v>634</v>
      </c>
      <c r="O42093" s="3" t="s">
        <v>1368</v>
      </c>
      <c r="P42093">
        <v>911</v>
      </c>
      <c r="Q42093" s="3" t="s">
        <v>1407</v>
      </c>
      <c r="R42093">
        <v>83.044276678228925</v>
      </c>
      <c r="S42093">
        <v>3.2646398694144052</v>
      </c>
    </row>
    <row r="42094" spans="1:19" x14ac:dyDescent="0.25">
      <c r="A42094" s="3" t="s">
        <v>128491</v>
      </c>
      <c r="B42094" s="3" t="s">
        <v>635</v>
      </c>
      <c r="C42094" s="3" t="s">
        <v>128492</v>
      </c>
      <c r="D42094" s="3" t="s">
        <v>128493</v>
      </c>
      <c r="E42094" s="3" t="s">
        <v>117575</v>
      </c>
      <c r="F42094" s="2">
        <v>44610.333506944444</v>
      </c>
      <c r="G42094">
        <v>4286</v>
      </c>
      <c r="H42094">
        <v>328</v>
      </c>
      <c r="I42094" s="3" t="s">
        <v>1368</v>
      </c>
      <c r="J42094">
        <v>22</v>
      </c>
      <c r="K42094" s="4">
        <v>8.2754629629629636E-3</v>
      </c>
      <c r="L42094" s="3" t="s">
        <v>1375</v>
      </c>
      <c r="M42094" t="b">
        <v>0</v>
      </c>
      <c r="N42094" s="3" t="s">
        <v>634</v>
      </c>
      <c r="O42094" s="3" t="s">
        <v>1368</v>
      </c>
      <c r="P42094">
        <v>715</v>
      </c>
      <c r="Q42094" s="3" t="s">
        <v>1370</v>
      </c>
      <c r="R42094">
        <v>76.528231451236579</v>
      </c>
      <c r="S42094">
        <v>5.1329911339244054</v>
      </c>
    </row>
    <row r="42095" spans="1:19" x14ac:dyDescent="0.25">
      <c r="A42095" s="3" t="s">
        <v>128494</v>
      </c>
      <c r="B42095" s="3" t="s">
        <v>635</v>
      </c>
      <c r="C42095" s="3" t="s">
        <v>128495</v>
      </c>
      <c r="D42095" s="3" t="s">
        <v>128496</v>
      </c>
      <c r="E42095" s="3" t="s">
        <v>117668</v>
      </c>
      <c r="F42095" s="2">
        <v>44743.333541666667</v>
      </c>
      <c r="G42095">
        <v>4939</v>
      </c>
      <c r="H42095">
        <v>386</v>
      </c>
      <c r="I42095" s="3" t="s">
        <v>1368</v>
      </c>
      <c r="J42095">
        <v>14</v>
      </c>
      <c r="K42095" s="4">
        <v>7.9282407407407409E-3</v>
      </c>
      <c r="L42095" s="3" t="s">
        <v>1375</v>
      </c>
      <c r="M42095" t="b">
        <v>0</v>
      </c>
      <c r="N42095" s="3" t="s">
        <v>634</v>
      </c>
      <c r="O42095" s="3" t="s">
        <v>1368</v>
      </c>
      <c r="P42095">
        <v>685</v>
      </c>
      <c r="Q42095" s="3" t="s">
        <v>1370</v>
      </c>
      <c r="R42095">
        <v>78.153472362826477</v>
      </c>
      <c r="S42095">
        <v>2.8345818991698724</v>
      </c>
    </row>
    <row r="42096" spans="1:19" x14ac:dyDescent="0.25">
      <c r="A42096" s="3" t="s">
        <v>128497</v>
      </c>
      <c r="B42096" s="3" t="s">
        <v>635</v>
      </c>
      <c r="C42096" s="3" t="s">
        <v>128498</v>
      </c>
      <c r="D42096" s="3" t="s">
        <v>128499</v>
      </c>
      <c r="E42096" s="3" t="s">
        <v>128500</v>
      </c>
      <c r="F42096" s="2">
        <v>43039.375069444446</v>
      </c>
      <c r="G42096">
        <v>27604</v>
      </c>
      <c r="H42096">
        <v>1534</v>
      </c>
      <c r="I42096" s="3" t="s">
        <v>1368</v>
      </c>
      <c r="J42096">
        <v>233</v>
      </c>
      <c r="K42096" s="4">
        <v>1.6099537037037037E-2</v>
      </c>
      <c r="L42096" s="3" t="s">
        <v>1375</v>
      </c>
      <c r="M42096" t="b">
        <v>0</v>
      </c>
      <c r="N42096" s="3" t="s">
        <v>634</v>
      </c>
      <c r="O42096" s="3" t="s">
        <v>1368</v>
      </c>
      <c r="P42096">
        <v>1391</v>
      </c>
      <c r="Q42096" s="3" t="s">
        <v>1376</v>
      </c>
      <c r="R42096">
        <v>55.57165628169831</v>
      </c>
      <c r="S42096">
        <v>8.4408056803361831</v>
      </c>
    </row>
    <row r="42097" spans="1:19" x14ac:dyDescent="0.25">
      <c r="A42097" s="3" t="s">
        <v>128501</v>
      </c>
      <c r="B42097" s="3" t="s">
        <v>635</v>
      </c>
      <c r="C42097" s="3" t="s">
        <v>128502</v>
      </c>
      <c r="D42097" s="3" t="s">
        <v>128503</v>
      </c>
      <c r="E42097" s="3" t="s">
        <v>117645</v>
      </c>
      <c r="F42097" s="2">
        <v>44502.375219907408</v>
      </c>
      <c r="G42097">
        <v>15400</v>
      </c>
      <c r="H42097">
        <v>917</v>
      </c>
      <c r="I42097" s="3" t="s">
        <v>1368</v>
      </c>
      <c r="J42097">
        <v>34</v>
      </c>
      <c r="K42097" s="4">
        <v>9.8495370370370369E-3</v>
      </c>
      <c r="L42097" s="3" t="s">
        <v>1375</v>
      </c>
      <c r="M42097" t="b">
        <v>0</v>
      </c>
      <c r="N42097" s="3" t="s">
        <v>634</v>
      </c>
      <c r="O42097" s="3" t="s">
        <v>1368</v>
      </c>
      <c r="P42097">
        <v>851</v>
      </c>
      <c r="Q42097" s="3" t="s">
        <v>1376</v>
      </c>
      <c r="R42097">
        <v>59.545454545454547</v>
      </c>
      <c r="S42097">
        <v>2.2077922077922079</v>
      </c>
    </row>
    <row r="42098" spans="1:19" x14ac:dyDescent="0.25">
      <c r="A42098" s="3" t="s">
        <v>128504</v>
      </c>
      <c r="B42098" s="3" t="s">
        <v>635</v>
      </c>
      <c r="C42098" s="3" t="s">
        <v>128505</v>
      </c>
      <c r="D42098" s="3" t="s">
        <v>128506</v>
      </c>
      <c r="E42098" s="3" t="s">
        <v>117751</v>
      </c>
      <c r="F42098" s="2">
        <v>45292.35428240741</v>
      </c>
      <c r="G42098">
        <v>19204</v>
      </c>
      <c r="H42098">
        <v>982</v>
      </c>
      <c r="I42098" s="3" t="s">
        <v>1368</v>
      </c>
      <c r="J42098">
        <v>84</v>
      </c>
      <c r="K42098" s="4">
        <v>1.9942129629629629E-2</v>
      </c>
      <c r="L42098" s="3" t="s">
        <v>1375</v>
      </c>
      <c r="M42098" t="b">
        <v>0</v>
      </c>
      <c r="N42098" s="3" t="s">
        <v>634</v>
      </c>
      <c r="O42098" s="3" t="s">
        <v>1368</v>
      </c>
      <c r="P42098">
        <v>1723</v>
      </c>
      <c r="Q42098" s="3" t="s">
        <v>1395</v>
      </c>
      <c r="R42098">
        <v>51.135180170797753</v>
      </c>
      <c r="S42098">
        <v>4.3740887315142674</v>
      </c>
    </row>
    <row r="42099" spans="1:19" x14ac:dyDescent="0.25">
      <c r="A42099" s="3" t="s">
        <v>128507</v>
      </c>
      <c r="B42099" s="3" t="s">
        <v>635</v>
      </c>
      <c r="C42099" s="3" t="s">
        <v>128508</v>
      </c>
      <c r="D42099" s="3" t="s">
        <v>128509</v>
      </c>
      <c r="E42099" s="3" t="s">
        <v>117660</v>
      </c>
      <c r="F42099" s="2">
        <v>44226.125208333331</v>
      </c>
      <c r="G42099">
        <v>14016</v>
      </c>
      <c r="H42099">
        <v>1222</v>
      </c>
      <c r="I42099" s="3" t="s">
        <v>1368</v>
      </c>
      <c r="J42099">
        <v>54</v>
      </c>
      <c r="K42099" s="4">
        <v>8.3101851851851843E-3</v>
      </c>
      <c r="L42099" s="3" t="s">
        <v>1375</v>
      </c>
      <c r="M42099" t="b">
        <v>0</v>
      </c>
      <c r="N42099" s="3" t="s">
        <v>634</v>
      </c>
      <c r="O42099" s="3" t="s">
        <v>1368</v>
      </c>
      <c r="P42099">
        <v>718</v>
      </c>
      <c r="Q42099" s="3" t="s">
        <v>1386</v>
      </c>
      <c r="R42099">
        <v>87.186073059360723</v>
      </c>
      <c r="S42099">
        <v>3.852739726027397</v>
      </c>
    </row>
    <row r="42100" spans="1:19" x14ac:dyDescent="0.25">
      <c r="A42100" s="3" t="s">
        <v>128510</v>
      </c>
      <c r="B42100" s="3" t="s">
        <v>635</v>
      </c>
      <c r="C42100" s="3" t="s">
        <v>128511</v>
      </c>
      <c r="D42100" s="3" t="s">
        <v>117686</v>
      </c>
      <c r="E42100" s="3" t="s">
        <v>128512</v>
      </c>
      <c r="F42100" s="2">
        <v>41296.292326388888</v>
      </c>
      <c r="G42100">
        <v>11113</v>
      </c>
      <c r="H42100">
        <v>397</v>
      </c>
      <c r="I42100" s="3" t="s">
        <v>1368</v>
      </c>
      <c r="J42100">
        <v>28</v>
      </c>
      <c r="K42100" s="4">
        <v>5.115740740740741E-3</v>
      </c>
      <c r="L42100" s="3" t="s">
        <v>1375</v>
      </c>
      <c r="M42100" t="b">
        <v>0</v>
      </c>
      <c r="N42100" s="3" t="s">
        <v>634</v>
      </c>
      <c r="O42100" s="3" t="s">
        <v>1368</v>
      </c>
      <c r="P42100">
        <v>442</v>
      </c>
      <c r="Q42100" s="3" t="s">
        <v>1376</v>
      </c>
      <c r="R42100">
        <v>35.723926932421492</v>
      </c>
      <c r="S42100">
        <v>2.5195716728156214</v>
      </c>
    </row>
    <row r="42101" spans="1:19" x14ac:dyDescent="0.25">
      <c r="A42101" s="3" t="s">
        <v>128513</v>
      </c>
      <c r="B42101" s="3" t="s">
        <v>635</v>
      </c>
      <c r="C42101" s="3" t="s">
        <v>128514</v>
      </c>
      <c r="D42101" s="3" t="s">
        <v>117724</v>
      </c>
      <c r="E42101" s="3" t="s">
        <v>128515</v>
      </c>
      <c r="F42101" s="2">
        <v>42215.166678240741</v>
      </c>
      <c r="G42101">
        <v>23013</v>
      </c>
      <c r="H42101">
        <v>1394</v>
      </c>
      <c r="I42101" s="3" t="s">
        <v>1368</v>
      </c>
      <c r="J42101">
        <v>77</v>
      </c>
      <c r="K42101" s="4">
        <v>7.2222222222222219E-3</v>
      </c>
      <c r="L42101" s="3" t="s">
        <v>1375</v>
      </c>
      <c r="M42101" t="b">
        <v>0</v>
      </c>
      <c r="N42101" s="3" t="s">
        <v>634</v>
      </c>
      <c r="O42101" s="3" t="s">
        <v>1368</v>
      </c>
      <c r="P42101">
        <v>624</v>
      </c>
      <c r="Q42101" s="3" t="s">
        <v>1407</v>
      </c>
      <c r="R42101">
        <v>60.574457915091472</v>
      </c>
      <c r="S42101">
        <v>3.3459349063572761</v>
      </c>
    </row>
    <row r="42102" spans="1:19" x14ac:dyDescent="0.25">
      <c r="A42102" s="3" t="s">
        <v>128516</v>
      </c>
      <c r="B42102" s="3" t="s">
        <v>635</v>
      </c>
      <c r="C42102" s="3" t="s">
        <v>128517</v>
      </c>
      <c r="D42102" s="3" t="s">
        <v>128518</v>
      </c>
      <c r="E42102" s="3" t="s">
        <v>118835</v>
      </c>
      <c r="F42102" s="2">
        <v>44934.437824074077</v>
      </c>
      <c r="G42102">
        <v>8191</v>
      </c>
      <c r="H42102">
        <v>559</v>
      </c>
      <c r="I42102" s="3" t="s">
        <v>1368</v>
      </c>
      <c r="J42102">
        <v>51</v>
      </c>
      <c r="K42102" s="4">
        <v>1.1921296296296296E-2</v>
      </c>
      <c r="L42102" s="3" t="s">
        <v>1375</v>
      </c>
      <c r="M42102" t="b">
        <v>0</v>
      </c>
      <c r="N42102" s="3" t="s">
        <v>634</v>
      </c>
      <c r="O42102" s="3" t="s">
        <v>1368</v>
      </c>
      <c r="P42102">
        <v>1030</v>
      </c>
      <c r="Q42102" s="3" t="s">
        <v>1416</v>
      </c>
      <c r="R42102">
        <v>68.245635453546569</v>
      </c>
      <c r="S42102">
        <v>6.2263459895006719</v>
      </c>
    </row>
    <row r="42103" spans="1:19" x14ac:dyDescent="0.25">
      <c r="A42103" s="3" t="s">
        <v>128519</v>
      </c>
      <c r="B42103" s="3" t="s">
        <v>635</v>
      </c>
      <c r="C42103" s="3" t="s">
        <v>128520</v>
      </c>
      <c r="D42103" s="3" t="s">
        <v>128521</v>
      </c>
      <c r="E42103" s="3" t="s">
        <v>117605</v>
      </c>
      <c r="F42103" s="2">
        <v>45058.333425925928</v>
      </c>
      <c r="G42103">
        <v>5478</v>
      </c>
      <c r="H42103">
        <v>346</v>
      </c>
      <c r="I42103" s="3" t="s">
        <v>1368</v>
      </c>
      <c r="J42103">
        <v>16</v>
      </c>
      <c r="K42103" s="4">
        <v>1.849537037037037E-2</v>
      </c>
      <c r="L42103" s="3" t="s">
        <v>1375</v>
      </c>
      <c r="M42103" t="b">
        <v>0</v>
      </c>
      <c r="N42103" s="3" t="s">
        <v>634</v>
      </c>
      <c r="O42103" s="3" t="s">
        <v>1368</v>
      </c>
      <c r="P42103">
        <v>1598</v>
      </c>
      <c r="Q42103" s="3" t="s">
        <v>1370</v>
      </c>
      <c r="R42103">
        <v>63.161737860533044</v>
      </c>
      <c r="S42103">
        <v>2.9207740051113547</v>
      </c>
    </row>
    <row r="42104" spans="1:19" x14ac:dyDescent="0.25">
      <c r="A42104" s="3" t="s">
        <v>128522</v>
      </c>
      <c r="B42104" s="3" t="s">
        <v>635</v>
      </c>
      <c r="C42104" s="3" t="s">
        <v>128523</v>
      </c>
      <c r="D42104" s="3" t="s">
        <v>117641</v>
      </c>
      <c r="E42104" s="3" t="s">
        <v>117631</v>
      </c>
      <c r="F42104" s="2">
        <v>42046.416678240741</v>
      </c>
      <c r="G42104">
        <v>16307</v>
      </c>
      <c r="H42104">
        <v>1241</v>
      </c>
      <c r="I42104" s="3" t="s">
        <v>1368</v>
      </c>
      <c r="J42104">
        <v>53</v>
      </c>
      <c r="K42104" s="4">
        <v>7.2222222222222219E-3</v>
      </c>
      <c r="L42104" s="3" t="s">
        <v>1375</v>
      </c>
      <c r="M42104" t="b">
        <v>0</v>
      </c>
      <c r="N42104" s="3" t="s">
        <v>634</v>
      </c>
      <c r="O42104" s="3" t="s">
        <v>1368</v>
      </c>
      <c r="P42104">
        <v>624</v>
      </c>
      <c r="Q42104" s="3" t="s">
        <v>1381</v>
      </c>
      <c r="R42104">
        <v>76.102287361255904</v>
      </c>
      <c r="S42104">
        <v>3.2501379775556507</v>
      </c>
    </row>
    <row r="42105" spans="1:19" x14ac:dyDescent="0.25">
      <c r="A42105" s="3" t="s">
        <v>128524</v>
      </c>
      <c r="B42105" s="3" t="s">
        <v>635</v>
      </c>
      <c r="C42105" s="3" t="s">
        <v>128525</v>
      </c>
      <c r="D42105" s="3" t="s">
        <v>128526</v>
      </c>
      <c r="E42105" s="3" t="s">
        <v>128527</v>
      </c>
      <c r="F42105" s="2">
        <v>44475.333518518521</v>
      </c>
      <c r="G42105">
        <v>36649</v>
      </c>
      <c r="H42105">
        <v>1671</v>
      </c>
      <c r="I42105" s="3" t="s">
        <v>1368</v>
      </c>
      <c r="J42105">
        <v>43</v>
      </c>
      <c r="K42105" s="4">
        <v>7.2337962962962963E-3</v>
      </c>
      <c r="L42105" s="3" t="s">
        <v>1375</v>
      </c>
      <c r="M42105" t="b">
        <v>0</v>
      </c>
      <c r="N42105" s="3" t="s">
        <v>634</v>
      </c>
      <c r="O42105" s="3" t="s">
        <v>1368</v>
      </c>
      <c r="P42105">
        <v>625</v>
      </c>
      <c r="Q42105" s="3" t="s">
        <v>1381</v>
      </c>
      <c r="R42105">
        <v>45.594695626074383</v>
      </c>
      <c r="S42105">
        <v>1.1732925864280062</v>
      </c>
    </row>
    <row r="42106" spans="1:19" x14ac:dyDescent="0.25">
      <c r="A42106" s="3" t="s">
        <v>128528</v>
      </c>
      <c r="B42106" s="3" t="s">
        <v>635</v>
      </c>
      <c r="C42106" s="3" t="s">
        <v>128529</v>
      </c>
      <c r="D42106" s="3" t="s">
        <v>117612</v>
      </c>
      <c r="E42106" s="3" t="s">
        <v>117613</v>
      </c>
      <c r="F42106" s="2">
        <v>41884.291805555556</v>
      </c>
      <c r="G42106">
        <v>7494</v>
      </c>
      <c r="H42106">
        <v>475</v>
      </c>
      <c r="I42106" s="3" t="s">
        <v>1368</v>
      </c>
      <c r="J42106">
        <v>30</v>
      </c>
      <c r="K42106" s="4">
        <v>6.9560185185185185E-3</v>
      </c>
      <c r="L42106" s="3" t="s">
        <v>1375</v>
      </c>
      <c r="M42106" t="b">
        <v>0</v>
      </c>
      <c r="N42106" s="3" t="s">
        <v>634</v>
      </c>
      <c r="O42106" s="3" t="s">
        <v>1368</v>
      </c>
      <c r="P42106">
        <v>601</v>
      </c>
      <c r="Q42106" s="3" t="s">
        <v>1376</v>
      </c>
      <c r="R42106">
        <v>63.384040565785959</v>
      </c>
      <c r="S42106">
        <v>4.0032025620496396</v>
      </c>
    </row>
    <row r="42107" spans="1:19" x14ac:dyDescent="0.25">
      <c r="A42107" s="3" t="s">
        <v>128530</v>
      </c>
      <c r="B42107" s="3" t="s">
        <v>635</v>
      </c>
      <c r="C42107" s="3" t="s">
        <v>128531</v>
      </c>
      <c r="D42107" s="3" t="s">
        <v>128532</v>
      </c>
      <c r="E42107" s="3" t="s">
        <v>128533</v>
      </c>
      <c r="F42107" s="2">
        <v>42410.333344907405</v>
      </c>
      <c r="G42107">
        <v>48603</v>
      </c>
      <c r="H42107">
        <v>3706</v>
      </c>
      <c r="I42107" s="3" t="s">
        <v>1368</v>
      </c>
      <c r="J42107">
        <v>225</v>
      </c>
      <c r="K42107" s="4">
        <v>1.050925925925926E-2</v>
      </c>
      <c r="L42107" s="3" t="s">
        <v>1375</v>
      </c>
      <c r="M42107" t="b">
        <v>0</v>
      </c>
      <c r="N42107" s="3" t="s">
        <v>634</v>
      </c>
      <c r="O42107" s="3" t="s">
        <v>1368</v>
      </c>
      <c r="P42107">
        <v>908</v>
      </c>
      <c r="Q42107" s="3" t="s">
        <v>1381</v>
      </c>
      <c r="R42107">
        <v>76.250437215809725</v>
      </c>
      <c r="S42107">
        <v>4.6293438676624898</v>
      </c>
    </row>
    <row r="42108" spans="1:19" x14ac:dyDescent="0.25">
      <c r="A42108" s="3" t="s">
        <v>128534</v>
      </c>
      <c r="B42108" s="3" t="s">
        <v>635</v>
      </c>
      <c r="C42108" s="3" t="s">
        <v>128535</v>
      </c>
      <c r="D42108" s="3" t="s">
        <v>128536</v>
      </c>
      <c r="E42108" s="3" t="s">
        <v>119273</v>
      </c>
      <c r="F42108" s="2">
        <v>45019.458414351851</v>
      </c>
      <c r="G42108">
        <v>2905</v>
      </c>
      <c r="H42108">
        <v>212</v>
      </c>
      <c r="I42108" s="3" t="s">
        <v>1368</v>
      </c>
      <c r="J42108">
        <v>12</v>
      </c>
      <c r="K42108" s="4">
        <v>1.0694444444444444E-2</v>
      </c>
      <c r="L42108" s="3" t="s">
        <v>1375</v>
      </c>
      <c r="M42108" t="b">
        <v>0</v>
      </c>
      <c r="N42108" s="3" t="s">
        <v>634</v>
      </c>
      <c r="O42108" s="3" t="s">
        <v>1368</v>
      </c>
      <c r="P42108">
        <v>924</v>
      </c>
      <c r="Q42108" s="3" t="s">
        <v>1395</v>
      </c>
      <c r="R42108">
        <v>72.977624784853703</v>
      </c>
      <c r="S42108">
        <v>4.1308089500860579</v>
      </c>
    </row>
    <row r="42109" spans="1:19" x14ac:dyDescent="0.25">
      <c r="A42109" s="3" t="s">
        <v>128537</v>
      </c>
      <c r="B42109" s="3" t="s">
        <v>635</v>
      </c>
      <c r="C42109" s="3" t="s">
        <v>128538</v>
      </c>
      <c r="D42109" s="3" t="s">
        <v>117641</v>
      </c>
      <c r="E42109" s="3" t="s">
        <v>128539</v>
      </c>
      <c r="F42109" s="2">
        <v>42111.291666666664</v>
      </c>
      <c r="G42109">
        <v>18160</v>
      </c>
      <c r="H42109">
        <v>1254</v>
      </c>
      <c r="I42109" s="3" t="s">
        <v>1368</v>
      </c>
      <c r="J42109">
        <v>64</v>
      </c>
      <c r="K42109" s="4">
        <v>6.9791666666666665E-3</v>
      </c>
      <c r="L42109" s="3" t="s">
        <v>1375</v>
      </c>
      <c r="M42109" t="b">
        <v>0</v>
      </c>
      <c r="N42109" s="3" t="s">
        <v>634</v>
      </c>
      <c r="O42109" s="3" t="s">
        <v>1368</v>
      </c>
      <c r="P42109">
        <v>603</v>
      </c>
      <c r="Q42109" s="3" t="s">
        <v>1370</v>
      </c>
      <c r="R42109">
        <v>69.052863436123346</v>
      </c>
      <c r="S42109">
        <v>3.5242290748898681</v>
      </c>
    </row>
    <row r="42110" spans="1:19" x14ac:dyDescent="0.25">
      <c r="A42110" s="3" t="s">
        <v>128540</v>
      </c>
      <c r="B42110" s="3" t="s">
        <v>635</v>
      </c>
      <c r="C42110" s="3" t="s">
        <v>128541</v>
      </c>
      <c r="D42110" s="3" t="s">
        <v>128542</v>
      </c>
      <c r="E42110" s="3" t="s">
        <v>117575</v>
      </c>
      <c r="F42110" s="2">
        <v>44814.479687500003</v>
      </c>
      <c r="G42110">
        <v>7727</v>
      </c>
      <c r="H42110">
        <v>439</v>
      </c>
      <c r="I42110" s="3" t="s">
        <v>1368</v>
      </c>
      <c r="J42110">
        <v>15</v>
      </c>
      <c r="K42110" s="4">
        <v>1.1469907407407408E-2</v>
      </c>
      <c r="L42110" s="3" t="s">
        <v>1375</v>
      </c>
      <c r="M42110" t="b">
        <v>0</v>
      </c>
      <c r="N42110" s="3" t="s">
        <v>634</v>
      </c>
      <c r="O42110" s="3" t="s">
        <v>1368</v>
      </c>
      <c r="P42110">
        <v>991</v>
      </c>
      <c r="Q42110" s="3" t="s">
        <v>1386</v>
      </c>
      <c r="R42110">
        <v>56.813769897761098</v>
      </c>
      <c r="S42110">
        <v>1.9412449851171216</v>
      </c>
    </row>
    <row r="42111" spans="1:19" x14ac:dyDescent="0.25">
      <c r="A42111" s="3" t="s">
        <v>128543</v>
      </c>
      <c r="B42111" s="3" t="s">
        <v>635</v>
      </c>
      <c r="C42111" s="3" t="s">
        <v>128544</v>
      </c>
      <c r="D42111" s="3" t="s">
        <v>117594</v>
      </c>
      <c r="E42111" s="3" t="s">
        <v>128545</v>
      </c>
      <c r="F42111" s="2">
        <v>43526.083402777775</v>
      </c>
      <c r="G42111">
        <v>13480</v>
      </c>
      <c r="H42111">
        <v>662</v>
      </c>
      <c r="I42111" s="3" t="s">
        <v>1368</v>
      </c>
      <c r="J42111">
        <v>37</v>
      </c>
      <c r="K42111" s="4">
        <v>1.0162037037037037E-2</v>
      </c>
      <c r="L42111" s="3" t="s">
        <v>1375</v>
      </c>
      <c r="M42111" t="b">
        <v>0</v>
      </c>
      <c r="N42111" s="3" t="s">
        <v>634</v>
      </c>
      <c r="O42111" s="3" t="s">
        <v>1368</v>
      </c>
      <c r="P42111">
        <v>878</v>
      </c>
      <c r="Q42111" s="3" t="s">
        <v>1386</v>
      </c>
      <c r="R42111">
        <v>49.109792284866472</v>
      </c>
      <c r="S42111">
        <v>2.7448071216617214</v>
      </c>
    </row>
    <row r="42112" spans="1:19" x14ac:dyDescent="0.25">
      <c r="A42112" s="3" t="s">
        <v>128546</v>
      </c>
      <c r="B42112" s="3" t="s">
        <v>635</v>
      </c>
      <c r="C42112" s="3" t="s">
        <v>128547</v>
      </c>
      <c r="D42112" s="3" t="s">
        <v>117641</v>
      </c>
      <c r="E42112" s="3" t="s">
        <v>117631</v>
      </c>
      <c r="F42112" s="2">
        <v>42062.291666666664</v>
      </c>
      <c r="G42112">
        <v>31824</v>
      </c>
      <c r="H42112">
        <v>1586</v>
      </c>
      <c r="I42112" s="3" t="s">
        <v>1368</v>
      </c>
      <c r="J42112">
        <v>82</v>
      </c>
      <c r="K42112" s="4">
        <v>6.9791666666666665E-3</v>
      </c>
      <c r="L42112" s="3" t="s">
        <v>1375</v>
      </c>
      <c r="M42112" t="b">
        <v>0</v>
      </c>
      <c r="N42112" s="3" t="s">
        <v>634</v>
      </c>
      <c r="O42112" s="3" t="s">
        <v>1368</v>
      </c>
      <c r="P42112">
        <v>603</v>
      </c>
      <c r="Q42112" s="3" t="s">
        <v>1370</v>
      </c>
      <c r="R42112">
        <v>49.836601307189547</v>
      </c>
      <c r="S42112">
        <v>2.5766716943187533</v>
      </c>
    </row>
    <row r="42113" spans="1:19" x14ac:dyDescent="0.25">
      <c r="A42113" s="3" t="s">
        <v>128548</v>
      </c>
      <c r="B42113" s="3" t="s">
        <v>635</v>
      </c>
      <c r="C42113" s="3" t="s">
        <v>128549</v>
      </c>
      <c r="D42113" s="3" t="s">
        <v>128550</v>
      </c>
      <c r="E42113" s="3" t="s">
        <v>117843</v>
      </c>
      <c r="F42113" s="2">
        <v>45596.375555555554</v>
      </c>
      <c r="G42113">
        <v>5150</v>
      </c>
      <c r="H42113">
        <v>362</v>
      </c>
      <c r="I42113" s="3" t="s">
        <v>1368</v>
      </c>
      <c r="J42113">
        <v>13</v>
      </c>
      <c r="K42113" s="4">
        <v>0.02</v>
      </c>
      <c r="L42113" s="3" t="s">
        <v>1375</v>
      </c>
      <c r="M42113" t="b">
        <v>0</v>
      </c>
      <c r="N42113" s="3" t="s">
        <v>634</v>
      </c>
      <c r="O42113" s="3" t="s">
        <v>1368</v>
      </c>
      <c r="P42113">
        <v>1728</v>
      </c>
      <c r="Q42113" s="3" t="s">
        <v>1407</v>
      </c>
      <c r="R42113">
        <v>70.291262135922338</v>
      </c>
      <c r="S42113">
        <v>2.5242718446601939</v>
      </c>
    </row>
    <row r="42114" spans="1:19" x14ac:dyDescent="0.25">
      <c r="A42114" s="3" t="s">
        <v>128551</v>
      </c>
      <c r="B42114" s="3" t="s">
        <v>635</v>
      </c>
      <c r="C42114" s="3" t="s">
        <v>128552</v>
      </c>
      <c r="D42114" s="3" t="s">
        <v>128553</v>
      </c>
      <c r="E42114" s="3" t="s">
        <v>117660</v>
      </c>
      <c r="F42114" s="2">
        <v>44243.458391203705</v>
      </c>
      <c r="G42114">
        <v>21723</v>
      </c>
      <c r="H42114">
        <v>1339</v>
      </c>
      <c r="I42114" s="3" t="s">
        <v>1368</v>
      </c>
      <c r="J42114">
        <v>116</v>
      </c>
      <c r="K42114" s="4">
        <v>7.2685185185185188E-3</v>
      </c>
      <c r="L42114" s="3" t="s">
        <v>1375</v>
      </c>
      <c r="M42114" t="b">
        <v>0</v>
      </c>
      <c r="N42114" s="3" t="s">
        <v>634</v>
      </c>
      <c r="O42114" s="3" t="s">
        <v>1368</v>
      </c>
      <c r="P42114">
        <v>628</v>
      </c>
      <c r="Q42114" s="3" t="s">
        <v>1376</v>
      </c>
      <c r="R42114">
        <v>61.639736684619983</v>
      </c>
      <c r="S42114">
        <v>5.3399622519909773</v>
      </c>
    </row>
    <row r="42115" spans="1:19" x14ac:dyDescent="0.25">
      <c r="A42115" s="3" t="s">
        <v>128554</v>
      </c>
      <c r="B42115" s="3" t="s">
        <v>635</v>
      </c>
      <c r="C42115" s="3" t="s">
        <v>128555</v>
      </c>
      <c r="D42115" s="3" t="s">
        <v>128556</v>
      </c>
      <c r="E42115" s="3" t="s">
        <v>128557</v>
      </c>
      <c r="F42115" s="2">
        <v>43796.479166666664</v>
      </c>
      <c r="G42115">
        <v>31409</v>
      </c>
      <c r="H42115">
        <v>735</v>
      </c>
      <c r="I42115" s="3" t="s">
        <v>1368</v>
      </c>
      <c r="J42115">
        <v>112</v>
      </c>
      <c r="K42115" s="4">
        <v>1.6724537037037038E-2</v>
      </c>
      <c r="L42115" s="3" t="s">
        <v>1375</v>
      </c>
      <c r="M42115" t="b">
        <v>0</v>
      </c>
      <c r="N42115" s="3" t="s">
        <v>634</v>
      </c>
      <c r="O42115" s="3" t="s">
        <v>1368</v>
      </c>
      <c r="P42115">
        <v>1445</v>
      </c>
      <c r="Q42115" s="3" t="s">
        <v>1381</v>
      </c>
      <c r="R42115">
        <v>23.400936037441497</v>
      </c>
      <c r="S42115">
        <v>3.5658569199910857</v>
      </c>
    </row>
    <row r="42116" spans="1:19" x14ac:dyDescent="0.25">
      <c r="A42116" s="3" t="s">
        <v>128558</v>
      </c>
      <c r="B42116" s="3" t="s">
        <v>635</v>
      </c>
      <c r="C42116" s="3" t="s">
        <v>128559</v>
      </c>
      <c r="D42116" s="3" t="s">
        <v>128560</v>
      </c>
      <c r="E42116" s="3" t="s">
        <v>128561</v>
      </c>
      <c r="F42116" s="2">
        <v>42767.354166666664</v>
      </c>
      <c r="G42116">
        <v>10300</v>
      </c>
      <c r="H42116">
        <v>703</v>
      </c>
      <c r="I42116" s="3" t="s">
        <v>1368</v>
      </c>
      <c r="J42116">
        <v>50</v>
      </c>
      <c r="K42116" s="4">
        <v>7.4189814814814813E-3</v>
      </c>
      <c r="L42116" s="3" t="s">
        <v>1375</v>
      </c>
      <c r="M42116" t="b">
        <v>0</v>
      </c>
      <c r="N42116" s="3" t="s">
        <v>634</v>
      </c>
      <c r="O42116" s="3" t="s">
        <v>1368</v>
      </c>
      <c r="P42116">
        <v>641</v>
      </c>
      <c r="Q42116" s="3" t="s">
        <v>1381</v>
      </c>
      <c r="R42116">
        <v>68.252427184466015</v>
      </c>
      <c r="S42116">
        <v>4.8543689320388346</v>
      </c>
    </row>
    <row r="42117" spans="1:19" x14ac:dyDescent="0.25">
      <c r="A42117" s="3" t="s">
        <v>128562</v>
      </c>
      <c r="B42117" s="3" t="s">
        <v>635</v>
      </c>
      <c r="C42117" s="3" t="s">
        <v>128563</v>
      </c>
      <c r="D42117" s="3" t="s">
        <v>128564</v>
      </c>
      <c r="E42117" s="3" t="s">
        <v>117595</v>
      </c>
      <c r="F42117" s="2">
        <v>43496.333368055559</v>
      </c>
      <c r="G42117">
        <v>4137</v>
      </c>
      <c r="H42117">
        <v>222</v>
      </c>
      <c r="I42117" s="3" t="s">
        <v>1368</v>
      </c>
      <c r="J42117">
        <v>19</v>
      </c>
      <c r="K42117" s="4">
        <v>9.2245370370370363E-3</v>
      </c>
      <c r="L42117" s="3" t="s">
        <v>1375</v>
      </c>
      <c r="M42117" t="b">
        <v>0</v>
      </c>
      <c r="N42117" s="3" t="s">
        <v>634</v>
      </c>
      <c r="O42117" s="3" t="s">
        <v>1368</v>
      </c>
      <c r="P42117">
        <v>797</v>
      </c>
      <c r="Q42117" s="3" t="s">
        <v>1407</v>
      </c>
      <c r="R42117">
        <v>53.662073966642495</v>
      </c>
      <c r="S42117">
        <v>4.592700024172105</v>
      </c>
    </row>
    <row r="42118" spans="1:19" x14ac:dyDescent="0.25">
      <c r="A42118" s="3" t="s">
        <v>128565</v>
      </c>
      <c r="B42118" s="3" t="s">
        <v>635</v>
      </c>
      <c r="C42118" s="3" t="s">
        <v>128566</v>
      </c>
      <c r="D42118" s="3" t="s">
        <v>128567</v>
      </c>
      <c r="E42118" s="3" t="s">
        <v>128568</v>
      </c>
      <c r="F42118" s="2">
        <v>43932.500092592592</v>
      </c>
      <c r="G42118">
        <v>18138</v>
      </c>
      <c r="H42118">
        <v>1118</v>
      </c>
      <c r="I42118" s="3" t="s">
        <v>1368</v>
      </c>
      <c r="J42118">
        <v>64</v>
      </c>
      <c r="K42118" s="4">
        <v>1.9363425925925926E-2</v>
      </c>
      <c r="L42118" s="3" t="s">
        <v>1375</v>
      </c>
      <c r="M42118" t="b">
        <v>0</v>
      </c>
      <c r="N42118" s="3" t="s">
        <v>634</v>
      </c>
      <c r="O42118" s="3" t="s">
        <v>1368</v>
      </c>
      <c r="P42118">
        <v>1673</v>
      </c>
      <c r="Q42118" s="3" t="s">
        <v>1386</v>
      </c>
      <c r="R42118">
        <v>61.638548902855881</v>
      </c>
      <c r="S42118">
        <v>3.5285036939023047</v>
      </c>
    </row>
    <row r="42119" spans="1:19" x14ac:dyDescent="0.25">
      <c r="A42119" s="3" t="s">
        <v>128569</v>
      </c>
      <c r="B42119" s="3" t="s">
        <v>635</v>
      </c>
      <c r="C42119" s="3" t="s">
        <v>128570</v>
      </c>
      <c r="D42119" s="3" t="s">
        <v>118191</v>
      </c>
      <c r="E42119" s="3" t="s">
        <v>117862</v>
      </c>
      <c r="F42119" s="2">
        <v>41588.416678240741</v>
      </c>
      <c r="G42119">
        <v>8191</v>
      </c>
      <c r="H42119">
        <v>748</v>
      </c>
      <c r="I42119" s="3" t="s">
        <v>1368</v>
      </c>
      <c r="J42119">
        <v>30</v>
      </c>
      <c r="K42119" s="4">
        <v>6.9791666666666665E-3</v>
      </c>
      <c r="L42119" s="3" t="s">
        <v>1375</v>
      </c>
      <c r="M42119" t="b">
        <v>0</v>
      </c>
      <c r="N42119" s="3" t="s">
        <v>634</v>
      </c>
      <c r="O42119" s="3" t="s">
        <v>1368</v>
      </c>
      <c r="P42119">
        <v>603</v>
      </c>
      <c r="Q42119" s="3" t="s">
        <v>1416</v>
      </c>
      <c r="R42119">
        <v>91.319741179343168</v>
      </c>
      <c r="S42119">
        <v>3.6625564644121598</v>
      </c>
    </row>
    <row r="42120" spans="1:19" x14ac:dyDescent="0.25">
      <c r="A42120" s="3" t="s">
        <v>128571</v>
      </c>
      <c r="B42120" s="3" t="s">
        <v>635</v>
      </c>
      <c r="C42120" s="3" t="s">
        <v>128572</v>
      </c>
      <c r="D42120" s="3" t="s">
        <v>128573</v>
      </c>
      <c r="E42120" s="3" t="s">
        <v>128574</v>
      </c>
      <c r="F42120" s="2">
        <v>41363.522164351853</v>
      </c>
      <c r="G42120">
        <v>6029</v>
      </c>
      <c r="H42120">
        <v>389</v>
      </c>
      <c r="I42120" s="3" t="s">
        <v>1368</v>
      </c>
      <c r="J42120">
        <v>49</v>
      </c>
      <c r="K42120" s="4">
        <v>5.7986111111111112E-3</v>
      </c>
      <c r="L42120" s="3" t="s">
        <v>1375</v>
      </c>
      <c r="M42120" t="b">
        <v>0</v>
      </c>
      <c r="N42120" s="3" t="s">
        <v>634</v>
      </c>
      <c r="O42120" s="3" t="s">
        <v>1368</v>
      </c>
      <c r="P42120">
        <v>501</v>
      </c>
      <c r="Q42120" s="3" t="s">
        <v>1386</v>
      </c>
      <c r="R42120">
        <v>64.521479515674244</v>
      </c>
      <c r="S42120">
        <v>8.1273843091723332</v>
      </c>
    </row>
    <row r="42121" spans="1:19" x14ac:dyDescent="0.25">
      <c r="A42121" s="3" t="s">
        <v>128575</v>
      </c>
      <c r="B42121" s="3" t="s">
        <v>635</v>
      </c>
      <c r="C42121" s="3" t="s">
        <v>128576</v>
      </c>
      <c r="D42121" s="3" t="s">
        <v>128577</v>
      </c>
      <c r="E42121" s="3" t="s">
        <v>1368</v>
      </c>
      <c r="F42121" s="2">
        <v>45281.41684027778</v>
      </c>
      <c r="G42121">
        <v>13598</v>
      </c>
      <c r="H42121">
        <v>529</v>
      </c>
      <c r="I42121" s="3" t="s">
        <v>1368</v>
      </c>
      <c r="J42121">
        <v>53</v>
      </c>
      <c r="K42121" s="4">
        <v>2.224537037037037E-2</v>
      </c>
      <c r="L42121" s="3" t="s">
        <v>1375</v>
      </c>
      <c r="M42121" t="b">
        <v>0</v>
      </c>
      <c r="N42121" s="3" t="s">
        <v>634</v>
      </c>
      <c r="O42121" s="3" t="s">
        <v>1368</v>
      </c>
      <c r="P42121">
        <v>1922</v>
      </c>
      <c r="Q42121" s="3" t="s">
        <v>1407</v>
      </c>
      <c r="R42121">
        <v>38.902779820561847</v>
      </c>
      <c r="S42121">
        <v>3.8976320047065744</v>
      </c>
    </row>
    <row r="42122" spans="1:19" x14ac:dyDescent="0.25">
      <c r="A42122" s="3" t="s">
        <v>128578</v>
      </c>
      <c r="B42122" s="3" t="s">
        <v>635</v>
      </c>
      <c r="C42122" s="3" t="s">
        <v>128579</v>
      </c>
      <c r="D42122" s="3" t="s">
        <v>128580</v>
      </c>
      <c r="E42122" s="3" t="s">
        <v>117605</v>
      </c>
      <c r="F42122" s="2">
        <v>45162.29184027778</v>
      </c>
      <c r="G42122">
        <v>2322</v>
      </c>
      <c r="H42122">
        <v>187</v>
      </c>
      <c r="I42122" s="3" t="s">
        <v>1368</v>
      </c>
      <c r="J42122">
        <v>15</v>
      </c>
      <c r="K42122" s="4">
        <v>1.1377314814814814E-2</v>
      </c>
      <c r="L42122" s="3" t="s">
        <v>1375</v>
      </c>
      <c r="M42122" t="b">
        <v>0</v>
      </c>
      <c r="N42122" s="3" t="s">
        <v>634</v>
      </c>
      <c r="O42122" s="3" t="s">
        <v>1368</v>
      </c>
      <c r="P42122">
        <v>983</v>
      </c>
      <c r="Q42122" s="3" t="s">
        <v>1407</v>
      </c>
      <c r="R42122">
        <v>80.534022394487508</v>
      </c>
      <c r="S42122">
        <v>6.459948320413436</v>
      </c>
    </row>
    <row r="42123" spans="1:19" x14ac:dyDescent="0.25">
      <c r="A42123" s="3" t="s">
        <v>128581</v>
      </c>
      <c r="B42123" s="3" t="s">
        <v>635</v>
      </c>
      <c r="C42123" s="3" t="s">
        <v>128582</v>
      </c>
      <c r="D42123" s="3" t="s">
        <v>128583</v>
      </c>
      <c r="E42123" s="3" t="s">
        <v>119203</v>
      </c>
      <c r="F42123" s="2">
        <v>44880.333657407406</v>
      </c>
      <c r="G42123">
        <v>10280</v>
      </c>
      <c r="H42123">
        <v>481</v>
      </c>
      <c r="I42123" s="3" t="s">
        <v>1368</v>
      </c>
      <c r="J42123">
        <v>19</v>
      </c>
      <c r="K42123" s="4">
        <v>7.4421296296296293E-3</v>
      </c>
      <c r="L42123" s="3" t="s">
        <v>1375</v>
      </c>
      <c r="M42123" t="b">
        <v>0</v>
      </c>
      <c r="N42123" s="3" t="s">
        <v>634</v>
      </c>
      <c r="O42123" s="3" t="s">
        <v>1368</v>
      </c>
      <c r="P42123">
        <v>643</v>
      </c>
      <c r="Q42123" s="3" t="s">
        <v>1376</v>
      </c>
      <c r="R42123">
        <v>46.789883268482491</v>
      </c>
      <c r="S42123">
        <v>1.848249027237354</v>
      </c>
    </row>
    <row r="42124" spans="1:19" x14ac:dyDescent="0.25">
      <c r="A42124" s="3" t="s">
        <v>128584</v>
      </c>
      <c r="B42124" s="3" t="s">
        <v>635</v>
      </c>
      <c r="C42124" s="3" t="s">
        <v>128585</v>
      </c>
      <c r="D42124" s="3" t="s">
        <v>128586</v>
      </c>
      <c r="E42124" s="3" t="s">
        <v>119273</v>
      </c>
      <c r="F42124" s="2">
        <v>44882.458368055559</v>
      </c>
      <c r="G42124">
        <v>14577</v>
      </c>
      <c r="H42124">
        <v>872</v>
      </c>
      <c r="I42124" s="3" t="s">
        <v>1368</v>
      </c>
      <c r="J42124">
        <v>65</v>
      </c>
      <c r="K42124" s="4">
        <v>9.4444444444444445E-3</v>
      </c>
      <c r="L42124" s="3" t="s">
        <v>1375</v>
      </c>
      <c r="M42124" t="b">
        <v>0</v>
      </c>
      <c r="N42124" s="3" t="s">
        <v>634</v>
      </c>
      <c r="O42124" s="3" t="s">
        <v>1368</v>
      </c>
      <c r="P42124">
        <v>816</v>
      </c>
      <c r="Q42124" s="3" t="s">
        <v>1407</v>
      </c>
      <c r="R42124">
        <v>59.820264800713453</v>
      </c>
      <c r="S42124">
        <v>4.4590793716128143</v>
      </c>
    </row>
    <row r="42125" spans="1:19" x14ac:dyDescent="0.25">
      <c r="A42125" s="3" t="s">
        <v>128587</v>
      </c>
      <c r="B42125" s="3" t="s">
        <v>635</v>
      </c>
      <c r="C42125" s="3" t="s">
        <v>128588</v>
      </c>
      <c r="D42125" s="3" t="s">
        <v>128589</v>
      </c>
      <c r="E42125" s="3" t="s">
        <v>128590</v>
      </c>
      <c r="F42125" s="2">
        <v>43868.5000462963</v>
      </c>
      <c r="G42125">
        <v>19273</v>
      </c>
      <c r="H42125">
        <v>468</v>
      </c>
      <c r="I42125" s="3" t="s">
        <v>1368</v>
      </c>
      <c r="J42125">
        <v>41</v>
      </c>
      <c r="K42125" s="4">
        <v>1.59375E-2</v>
      </c>
      <c r="L42125" s="3" t="s">
        <v>1375</v>
      </c>
      <c r="M42125" t="b">
        <v>0</v>
      </c>
      <c r="N42125" s="3" t="s">
        <v>634</v>
      </c>
      <c r="O42125" s="3" t="s">
        <v>1368</v>
      </c>
      <c r="P42125">
        <v>1377</v>
      </c>
      <c r="Q42125" s="3" t="s">
        <v>1370</v>
      </c>
      <c r="R42125">
        <v>24.282675245161624</v>
      </c>
      <c r="S42125">
        <v>2.12732838686245</v>
      </c>
    </row>
    <row r="42126" spans="1:19" x14ac:dyDescent="0.25">
      <c r="A42126" s="3" t="s">
        <v>128591</v>
      </c>
      <c r="B42126" s="3" t="s">
        <v>635</v>
      </c>
      <c r="C42126" s="3" t="s">
        <v>128592</v>
      </c>
      <c r="D42126" s="3" t="s">
        <v>128593</v>
      </c>
      <c r="E42126" s="3" t="s">
        <v>118407</v>
      </c>
      <c r="F42126" s="2">
        <v>45493.333784722221</v>
      </c>
      <c r="G42126">
        <v>4430</v>
      </c>
      <c r="H42126">
        <v>321</v>
      </c>
      <c r="I42126" s="3" t="s">
        <v>1368</v>
      </c>
      <c r="J42126">
        <v>23</v>
      </c>
      <c r="K42126" s="4">
        <v>2.0173611111111111E-2</v>
      </c>
      <c r="L42126" s="3" t="s">
        <v>1375</v>
      </c>
      <c r="M42126" t="b">
        <v>0</v>
      </c>
      <c r="N42126" s="3" t="s">
        <v>634</v>
      </c>
      <c r="O42126" s="3" t="s">
        <v>1368</v>
      </c>
      <c r="P42126">
        <v>1743</v>
      </c>
      <c r="Q42126" s="3" t="s">
        <v>1386</v>
      </c>
      <c r="R42126">
        <v>72.460496613995474</v>
      </c>
      <c r="S42126">
        <v>5.1918735891647856</v>
      </c>
    </row>
    <row r="42127" spans="1:19" x14ac:dyDescent="0.25">
      <c r="A42127" s="3" t="s">
        <v>128594</v>
      </c>
      <c r="B42127" s="3" t="s">
        <v>635</v>
      </c>
      <c r="C42127" s="3" t="s">
        <v>128595</v>
      </c>
      <c r="D42127" s="3" t="s">
        <v>128596</v>
      </c>
      <c r="E42127" s="3" t="s">
        <v>128597</v>
      </c>
      <c r="F42127" s="2">
        <v>43486.375023148146</v>
      </c>
      <c r="G42127">
        <v>17862</v>
      </c>
      <c r="H42127">
        <v>863</v>
      </c>
      <c r="I42127" s="3" t="s">
        <v>1368</v>
      </c>
      <c r="J42127">
        <v>78</v>
      </c>
      <c r="K42127" s="4">
        <v>1.105324074074074E-2</v>
      </c>
      <c r="L42127" s="3" t="s">
        <v>1375</v>
      </c>
      <c r="M42127" t="b">
        <v>0</v>
      </c>
      <c r="N42127" s="3" t="s">
        <v>634</v>
      </c>
      <c r="O42127" s="3" t="s">
        <v>1368</v>
      </c>
      <c r="P42127">
        <v>955</v>
      </c>
      <c r="Q42127" s="3" t="s">
        <v>1395</v>
      </c>
      <c r="R42127">
        <v>48.314858358526479</v>
      </c>
      <c r="S42127">
        <v>4.3668122270742353</v>
      </c>
    </row>
    <row r="42128" spans="1:19" x14ac:dyDescent="0.25">
      <c r="A42128" s="3" t="s">
        <v>128598</v>
      </c>
      <c r="B42128" s="3" t="s">
        <v>635</v>
      </c>
      <c r="C42128" s="3" t="s">
        <v>128599</v>
      </c>
      <c r="D42128" s="3" t="s">
        <v>128600</v>
      </c>
      <c r="E42128" s="3" t="s">
        <v>117660</v>
      </c>
      <c r="F42128" s="2">
        <v>44436.125127314815</v>
      </c>
      <c r="G42128">
        <v>3987</v>
      </c>
      <c r="H42128">
        <v>362</v>
      </c>
      <c r="I42128" s="3" t="s">
        <v>1368</v>
      </c>
      <c r="J42128">
        <v>11</v>
      </c>
      <c r="K42128" s="4">
        <v>1.050925925925926E-2</v>
      </c>
      <c r="L42128" s="3" t="s">
        <v>1375</v>
      </c>
      <c r="M42128" t="b">
        <v>0</v>
      </c>
      <c r="N42128" s="3" t="s">
        <v>634</v>
      </c>
      <c r="O42128" s="3" t="s">
        <v>1368</v>
      </c>
      <c r="P42128">
        <v>908</v>
      </c>
      <c r="Q42128" s="3" t="s">
        <v>1386</v>
      </c>
      <c r="R42128">
        <v>90.795084023074992</v>
      </c>
      <c r="S42128">
        <v>2.7589666415851517</v>
      </c>
    </row>
    <row r="42129" spans="1:19" x14ac:dyDescent="0.25">
      <c r="A42129" s="3" t="s">
        <v>128601</v>
      </c>
      <c r="B42129" s="3" t="s">
        <v>635</v>
      </c>
      <c r="C42129" s="3" t="s">
        <v>128602</v>
      </c>
      <c r="D42129" s="3" t="s">
        <v>128603</v>
      </c>
      <c r="E42129" s="3" t="s">
        <v>117587</v>
      </c>
      <c r="F42129" s="2">
        <v>41671.0625</v>
      </c>
      <c r="G42129">
        <v>21439</v>
      </c>
      <c r="H42129">
        <v>1534</v>
      </c>
      <c r="I42129" s="3" t="s">
        <v>1368</v>
      </c>
      <c r="J42129">
        <v>819</v>
      </c>
      <c r="K42129" s="4">
        <v>7.7199074074074071E-3</v>
      </c>
      <c r="L42129" s="3" t="s">
        <v>1375</v>
      </c>
      <c r="M42129" t="b">
        <v>0</v>
      </c>
      <c r="N42129" s="3" t="s">
        <v>634</v>
      </c>
      <c r="O42129" s="3" t="s">
        <v>1368</v>
      </c>
      <c r="P42129">
        <v>667</v>
      </c>
      <c r="Q42129" s="3" t="s">
        <v>1386</v>
      </c>
      <c r="R42129">
        <v>71.55184476887915</v>
      </c>
      <c r="S42129">
        <v>38.201408647791411</v>
      </c>
    </row>
    <row r="42130" spans="1:19" x14ac:dyDescent="0.25">
      <c r="A42130" s="3" t="s">
        <v>128604</v>
      </c>
      <c r="B42130" s="3" t="s">
        <v>635</v>
      </c>
      <c r="C42130" s="3" t="s">
        <v>128605</v>
      </c>
      <c r="D42130" s="3" t="s">
        <v>117594</v>
      </c>
      <c r="E42130" s="3" t="s">
        <v>117595</v>
      </c>
      <c r="F42130" s="2">
        <v>43429.125069444446</v>
      </c>
      <c r="G42130">
        <v>6009</v>
      </c>
      <c r="H42130">
        <v>345</v>
      </c>
      <c r="I42130" s="3" t="s">
        <v>1368</v>
      </c>
      <c r="J42130">
        <v>12</v>
      </c>
      <c r="K42130" s="4">
        <v>8.5300925925925926E-3</v>
      </c>
      <c r="L42130" s="3" t="s">
        <v>1375</v>
      </c>
      <c r="M42130" t="b">
        <v>0</v>
      </c>
      <c r="N42130" s="3" t="s">
        <v>634</v>
      </c>
      <c r="O42130" s="3" t="s">
        <v>1368</v>
      </c>
      <c r="P42130">
        <v>737</v>
      </c>
      <c r="Q42130" s="3" t="s">
        <v>1416</v>
      </c>
      <c r="R42130">
        <v>57.413879181228161</v>
      </c>
      <c r="S42130">
        <v>1.9970044932601101</v>
      </c>
    </row>
    <row r="42131" spans="1:19" x14ac:dyDescent="0.25">
      <c r="A42131" s="3" t="s">
        <v>128606</v>
      </c>
      <c r="B42131" s="3" t="s">
        <v>635</v>
      </c>
      <c r="C42131" s="3" t="s">
        <v>128607</v>
      </c>
      <c r="D42131" s="3" t="s">
        <v>128608</v>
      </c>
      <c r="E42131" s="3" t="s">
        <v>117755</v>
      </c>
      <c r="F42131" s="2">
        <v>42572.333344907405</v>
      </c>
      <c r="G42131">
        <v>16501</v>
      </c>
      <c r="H42131">
        <v>1046</v>
      </c>
      <c r="I42131" s="3" t="s">
        <v>1368</v>
      </c>
      <c r="J42131">
        <v>103</v>
      </c>
      <c r="K42131" s="4">
        <v>8.4606481481481477E-3</v>
      </c>
      <c r="L42131" s="3" t="s">
        <v>1375</v>
      </c>
      <c r="M42131" t="b">
        <v>0</v>
      </c>
      <c r="N42131" s="3" t="s">
        <v>634</v>
      </c>
      <c r="O42131" s="3" t="s">
        <v>1368</v>
      </c>
      <c r="P42131">
        <v>731</v>
      </c>
      <c r="Q42131" s="3" t="s">
        <v>1407</v>
      </c>
      <c r="R42131">
        <v>63.390097569844251</v>
      </c>
      <c r="S42131">
        <v>6.2420459366099026</v>
      </c>
    </row>
    <row r="42132" spans="1:19" x14ac:dyDescent="0.25">
      <c r="A42132" s="3" t="s">
        <v>128609</v>
      </c>
      <c r="B42132" s="3" t="s">
        <v>635</v>
      </c>
      <c r="C42132" s="3" t="s">
        <v>128610</v>
      </c>
      <c r="D42132" s="3" t="s">
        <v>128611</v>
      </c>
      <c r="E42132" s="3" t="s">
        <v>117668</v>
      </c>
      <c r="F42132" s="2">
        <v>44727.333761574075</v>
      </c>
      <c r="G42132">
        <v>8071</v>
      </c>
      <c r="H42132">
        <v>637</v>
      </c>
      <c r="I42132" s="3" t="s">
        <v>1368</v>
      </c>
      <c r="J42132">
        <v>24</v>
      </c>
      <c r="K42132" s="4">
        <v>1.2210648148148148E-2</v>
      </c>
      <c r="L42132" s="3" t="s">
        <v>1375</v>
      </c>
      <c r="M42132" t="b">
        <v>0</v>
      </c>
      <c r="N42132" s="3" t="s">
        <v>634</v>
      </c>
      <c r="O42132" s="3" t="s">
        <v>1368</v>
      </c>
      <c r="P42132">
        <v>1055</v>
      </c>
      <c r="Q42132" s="3" t="s">
        <v>1381</v>
      </c>
      <c r="R42132">
        <v>78.924544666088465</v>
      </c>
      <c r="S42132">
        <v>2.9736092181885763</v>
      </c>
    </row>
    <row r="42133" spans="1:19" x14ac:dyDescent="0.25">
      <c r="A42133" s="3" t="s">
        <v>128612</v>
      </c>
      <c r="B42133" s="3" t="s">
        <v>635</v>
      </c>
      <c r="C42133" s="3" t="s">
        <v>128613</v>
      </c>
      <c r="D42133" s="3" t="s">
        <v>128614</v>
      </c>
      <c r="E42133" s="3" t="s">
        <v>117676</v>
      </c>
      <c r="F42133" s="2">
        <v>45387.333784722221</v>
      </c>
      <c r="G42133">
        <v>7308</v>
      </c>
      <c r="H42133">
        <v>378</v>
      </c>
      <c r="I42133" s="3" t="s">
        <v>1368</v>
      </c>
      <c r="J42133">
        <v>17</v>
      </c>
      <c r="K42133" s="4">
        <v>2.1562499999999998E-2</v>
      </c>
      <c r="L42133" s="3" t="s">
        <v>1375</v>
      </c>
      <c r="M42133" t="b">
        <v>0</v>
      </c>
      <c r="N42133" s="3" t="s">
        <v>634</v>
      </c>
      <c r="O42133" s="3" t="s">
        <v>1368</v>
      </c>
      <c r="P42133">
        <v>1863</v>
      </c>
      <c r="Q42133" s="3" t="s">
        <v>1370</v>
      </c>
      <c r="R42133">
        <v>51.724137931034484</v>
      </c>
      <c r="S42133">
        <v>2.3262178434592227</v>
      </c>
    </row>
    <row r="42134" spans="1:19" x14ac:dyDescent="0.25">
      <c r="A42134" s="3" t="s">
        <v>128615</v>
      </c>
      <c r="B42134" s="3" t="s">
        <v>635</v>
      </c>
      <c r="C42134" s="3" t="s">
        <v>128616</v>
      </c>
      <c r="D42134" s="3" t="s">
        <v>128617</v>
      </c>
      <c r="E42134" s="3" t="s">
        <v>117587</v>
      </c>
      <c r="F42134" s="2">
        <v>41716.383888888886</v>
      </c>
      <c r="G42134">
        <v>17113</v>
      </c>
      <c r="H42134">
        <v>1148</v>
      </c>
      <c r="I42134" s="3" t="s">
        <v>1368</v>
      </c>
      <c r="J42134">
        <v>59</v>
      </c>
      <c r="K42134" s="4">
        <v>7.2916666666666668E-3</v>
      </c>
      <c r="L42134" s="3" t="s">
        <v>1375</v>
      </c>
      <c r="M42134" t="b">
        <v>0</v>
      </c>
      <c r="N42134" s="3" t="s">
        <v>634</v>
      </c>
      <c r="O42134" s="3" t="s">
        <v>1368</v>
      </c>
      <c r="P42134">
        <v>630</v>
      </c>
      <c r="Q42134" s="3" t="s">
        <v>1376</v>
      </c>
      <c r="R42134">
        <v>67.08350376906445</v>
      </c>
      <c r="S42134">
        <v>3.4476713609536609</v>
      </c>
    </row>
    <row r="42135" spans="1:19" x14ac:dyDescent="0.25">
      <c r="A42135" s="3" t="s">
        <v>128618</v>
      </c>
      <c r="B42135" s="3" t="s">
        <v>635</v>
      </c>
      <c r="C42135" s="3" t="s">
        <v>128619</v>
      </c>
      <c r="D42135" s="3" t="s">
        <v>128620</v>
      </c>
      <c r="E42135" s="3" t="s">
        <v>117591</v>
      </c>
      <c r="F42135" s="2">
        <v>45011.167129629626</v>
      </c>
      <c r="G42135">
        <v>8124</v>
      </c>
      <c r="H42135">
        <v>478</v>
      </c>
      <c r="I42135" s="3" t="s">
        <v>1368</v>
      </c>
      <c r="J42135">
        <v>27</v>
      </c>
      <c r="K42135" s="4">
        <v>2.0266203703703703E-2</v>
      </c>
      <c r="L42135" s="3" t="s">
        <v>1375</v>
      </c>
      <c r="M42135" t="b">
        <v>0</v>
      </c>
      <c r="N42135" s="3" t="s">
        <v>634</v>
      </c>
      <c r="O42135" s="3" t="s">
        <v>1368</v>
      </c>
      <c r="P42135">
        <v>1751</v>
      </c>
      <c r="Q42135" s="3" t="s">
        <v>1416</v>
      </c>
      <c r="R42135">
        <v>58.838010832102412</v>
      </c>
      <c r="S42135">
        <v>3.323485967503693</v>
      </c>
    </row>
    <row r="42136" spans="1:19" x14ac:dyDescent="0.25">
      <c r="A42136" s="3" t="s">
        <v>128621</v>
      </c>
      <c r="B42136" s="3" t="s">
        <v>635</v>
      </c>
      <c r="C42136" s="3" t="s">
        <v>128622</v>
      </c>
      <c r="D42136" s="3" t="s">
        <v>128623</v>
      </c>
      <c r="E42136" s="3" t="s">
        <v>128624</v>
      </c>
      <c r="F42136" s="2">
        <v>41546.125023148146</v>
      </c>
      <c r="G42136">
        <v>19944</v>
      </c>
      <c r="H42136">
        <v>654</v>
      </c>
      <c r="I42136" s="3" t="s">
        <v>1368</v>
      </c>
      <c r="J42136">
        <v>102</v>
      </c>
      <c r="K42136" s="4">
        <v>7.0949074074074074E-3</v>
      </c>
      <c r="L42136" s="3" t="s">
        <v>1375</v>
      </c>
      <c r="M42136" t="b">
        <v>0</v>
      </c>
      <c r="N42136" s="3" t="s">
        <v>634</v>
      </c>
      <c r="O42136" s="3" t="s">
        <v>1368</v>
      </c>
      <c r="P42136">
        <v>613</v>
      </c>
      <c r="Q42136" s="3" t="s">
        <v>1416</v>
      </c>
      <c r="R42136">
        <v>32.79181708784597</v>
      </c>
      <c r="S42136">
        <v>5.1143200962695552</v>
      </c>
    </row>
    <row r="42137" spans="1:19" x14ac:dyDescent="0.25">
      <c r="A42137" s="3" t="s">
        <v>128625</v>
      </c>
      <c r="B42137" s="3" t="s">
        <v>635</v>
      </c>
      <c r="C42137" s="3" t="s">
        <v>128626</v>
      </c>
      <c r="D42137" s="3" t="s">
        <v>128627</v>
      </c>
      <c r="E42137" s="3" t="s">
        <v>1368</v>
      </c>
      <c r="F42137" s="2">
        <v>44885.125057870369</v>
      </c>
      <c r="G42137">
        <v>6566</v>
      </c>
      <c r="H42137">
        <v>350</v>
      </c>
      <c r="I42137" s="3" t="s">
        <v>1368</v>
      </c>
      <c r="J42137">
        <v>19</v>
      </c>
      <c r="K42137" s="4">
        <v>8.5532407407407415E-3</v>
      </c>
      <c r="L42137" s="3" t="s">
        <v>1375</v>
      </c>
      <c r="M42137" t="b">
        <v>0</v>
      </c>
      <c r="N42137" s="3" t="s">
        <v>634</v>
      </c>
      <c r="O42137" s="3" t="s">
        <v>1368</v>
      </c>
      <c r="P42137">
        <v>739</v>
      </c>
      <c r="Q42137" s="3" t="s">
        <v>1416</v>
      </c>
      <c r="R42137">
        <v>53.304904051172706</v>
      </c>
      <c r="S42137">
        <v>2.8936947913493754</v>
      </c>
    </row>
    <row r="42138" spans="1:19" x14ac:dyDescent="0.25">
      <c r="A42138" s="3" t="s">
        <v>128628</v>
      </c>
      <c r="B42138" s="3" t="s">
        <v>635</v>
      </c>
      <c r="C42138" s="3" t="s">
        <v>128629</v>
      </c>
      <c r="D42138" s="3" t="s">
        <v>128630</v>
      </c>
      <c r="E42138" s="3" t="s">
        <v>117916</v>
      </c>
      <c r="F42138" s="2">
        <v>44013.333715277775</v>
      </c>
      <c r="G42138">
        <v>7623</v>
      </c>
      <c r="H42138">
        <v>595</v>
      </c>
      <c r="I42138" s="3" t="s">
        <v>1368</v>
      </c>
      <c r="J42138">
        <v>30</v>
      </c>
      <c r="K42138" s="4">
        <v>1.0127314814814815E-2</v>
      </c>
      <c r="L42138" s="3" t="s">
        <v>1375</v>
      </c>
      <c r="M42138" t="b">
        <v>0</v>
      </c>
      <c r="N42138" s="3" t="s">
        <v>634</v>
      </c>
      <c r="O42138" s="3" t="s">
        <v>1368</v>
      </c>
      <c r="P42138">
        <v>875</v>
      </c>
      <c r="Q42138" s="3" t="s">
        <v>1381</v>
      </c>
      <c r="R42138">
        <v>78.053259871441696</v>
      </c>
      <c r="S42138">
        <v>3.9354584809130264</v>
      </c>
    </row>
    <row r="42139" spans="1:19" x14ac:dyDescent="0.25">
      <c r="A42139" s="3" t="s">
        <v>128631</v>
      </c>
      <c r="B42139" s="3" t="s">
        <v>635</v>
      </c>
      <c r="C42139" s="3" t="s">
        <v>128632</v>
      </c>
      <c r="D42139" s="3" t="s">
        <v>128633</v>
      </c>
      <c r="E42139" s="3" t="s">
        <v>117575</v>
      </c>
      <c r="F42139" s="2">
        <v>44756.458599537036</v>
      </c>
      <c r="G42139">
        <v>3918</v>
      </c>
      <c r="H42139">
        <v>156</v>
      </c>
      <c r="I42139" s="3" t="s">
        <v>1368</v>
      </c>
      <c r="J42139">
        <v>13</v>
      </c>
      <c r="K42139" s="4">
        <v>1.3819444444444445E-2</v>
      </c>
      <c r="L42139" s="3" t="s">
        <v>1375</v>
      </c>
      <c r="M42139" t="b">
        <v>0</v>
      </c>
      <c r="N42139" s="3" t="s">
        <v>634</v>
      </c>
      <c r="O42139" s="3" t="s">
        <v>1368</v>
      </c>
      <c r="P42139">
        <v>1194</v>
      </c>
      <c r="Q42139" s="3" t="s">
        <v>1407</v>
      </c>
      <c r="R42139">
        <v>39.816232771822357</v>
      </c>
      <c r="S42139">
        <v>3.318019397651863</v>
      </c>
    </row>
    <row r="42140" spans="1:19" x14ac:dyDescent="0.25">
      <c r="A42140" s="3" t="s">
        <v>128634</v>
      </c>
      <c r="B42140" s="3" t="s">
        <v>635</v>
      </c>
      <c r="C42140" s="3" t="s">
        <v>128635</v>
      </c>
      <c r="D42140" s="3" t="s">
        <v>118082</v>
      </c>
      <c r="E42140" s="3" t="s">
        <v>117613</v>
      </c>
      <c r="F42140" s="2">
        <v>41766.437511574077</v>
      </c>
      <c r="G42140">
        <v>31006</v>
      </c>
      <c r="H42140">
        <v>1045</v>
      </c>
      <c r="I42140" s="3" t="s">
        <v>1368</v>
      </c>
      <c r="J42140">
        <v>34</v>
      </c>
      <c r="K42140" s="4">
        <v>5.4398148148148149E-3</v>
      </c>
      <c r="L42140" s="3" t="s">
        <v>1375</v>
      </c>
      <c r="M42140" t="b">
        <v>0</v>
      </c>
      <c r="N42140" s="3" t="s">
        <v>634</v>
      </c>
      <c r="O42140" s="3" t="s">
        <v>1368</v>
      </c>
      <c r="P42140">
        <v>470</v>
      </c>
      <c r="Q42140" s="3" t="s">
        <v>1381</v>
      </c>
      <c r="R42140">
        <v>33.70315422821389</v>
      </c>
      <c r="S42140">
        <v>1.0965619557504998</v>
      </c>
    </row>
    <row r="42141" spans="1:19" x14ac:dyDescent="0.25">
      <c r="A42141" s="3" t="s">
        <v>128636</v>
      </c>
      <c r="B42141" s="3" t="s">
        <v>635</v>
      </c>
      <c r="C42141" s="3" t="s">
        <v>128637</v>
      </c>
      <c r="D42141" s="3" t="s">
        <v>128638</v>
      </c>
      <c r="E42141" s="3" t="s">
        <v>128639</v>
      </c>
      <c r="F42141" s="2">
        <v>41914.291689814818</v>
      </c>
      <c r="G42141">
        <v>61528</v>
      </c>
      <c r="H42141">
        <v>2729</v>
      </c>
      <c r="I42141" s="3" t="s">
        <v>1368</v>
      </c>
      <c r="J42141">
        <v>134</v>
      </c>
      <c r="K42141" s="4">
        <v>9.2476851851851852E-3</v>
      </c>
      <c r="L42141" s="3" t="s">
        <v>1375</v>
      </c>
      <c r="M42141" t="b">
        <v>0</v>
      </c>
      <c r="N42141" s="3" t="s">
        <v>634</v>
      </c>
      <c r="O42141" s="3" t="s">
        <v>1368</v>
      </c>
      <c r="P42141">
        <v>799</v>
      </c>
      <c r="Q42141" s="3" t="s">
        <v>1407</v>
      </c>
      <c r="R42141">
        <v>44.353790144324535</v>
      </c>
      <c r="S42141">
        <v>2.17787023794045</v>
      </c>
    </row>
    <row r="42142" spans="1:19" x14ac:dyDescent="0.25">
      <c r="A42142" s="3" t="s">
        <v>128640</v>
      </c>
      <c r="B42142" s="3" t="s">
        <v>635</v>
      </c>
      <c r="C42142" s="3" t="s">
        <v>128641</v>
      </c>
      <c r="D42142" s="3" t="s">
        <v>117612</v>
      </c>
      <c r="E42142" s="3" t="s">
        <v>117613</v>
      </c>
      <c r="F42142" s="2">
        <v>41890.29791666667</v>
      </c>
      <c r="G42142">
        <v>5859</v>
      </c>
      <c r="H42142">
        <v>476</v>
      </c>
      <c r="I42142" s="3" t="s">
        <v>1368</v>
      </c>
      <c r="J42142">
        <v>45</v>
      </c>
      <c r="K42142" s="4">
        <v>6.9675925925925929E-3</v>
      </c>
      <c r="L42142" s="3" t="s">
        <v>1375</v>
      </c>
      <c r="M42142" t="b">
        <v>0</v>
      </c>
      <c r="N42142" s="3" t="s">
        <v>634</v>
      </c>
      <c r="O42142" s="3" t="s">
        <v>1368</v>
      </c>
      <c r="P42142">
        <v>602</v>
      </c>
      <c r="Q42142" s="3" t="s">
        <v>1395</v>
      </c>
      <c r="R42142">
        <v>81.242532855436082</v>
      </c>
      <c r="S42142">
        <v>7.6804915514592933</v>
      </c>
    </row>
    <row r="42143" spans="1:19" x14ac:dyDescent="0.25">
      <c r="A42143" s="3" t="s">
        <v>128642</v>
      </c>
      <c r="B42143" s="3" t="s">
        <v>635</v>
      </c>
      <c r="C42143" s="3" t="s">
        <v>128643</v>
      </c>
      <c r="D42143" s="3" t="s">
        <v>128644</v>
      </c>
      <c r="E42143" s="3" t="s">
        <v>117775</v>
      </c>
      <c r="F42143" s="2">
        <v>42813.479166666664</v>
      </c>
      <c r="G42143">
        <v>11356</v>
      </c>
      <c r="H42143">
        <v>750</v>
      </c>
      <c r="I42143" s="3" t="s">
        <v>1368</v>
      </c>
      <c r="J42143">
        <v>41</v>
      </c>
      <c r="K42143" s="4">
        <v>9.0162037037037034E-3</v>
      </c>
      <c r="L42143" s="3" t="s">
        <v>1375</v>
      </c>
      <c r="M42143" t="b">
        <v>0</v>
      </c>
      <c r="N42143" s="3" t="s">
        <v>634</v>
      </c>
      <c r="O42143" s="3" t="s">
        <v>1368</v>
      </c>
      <c r="P42143">
        <v>779</v>
      </c>
      <c r="Q42143" s="3" t="s">
        <v>1416</v>
      </c>
      <c r="R42143">
        <v>66.044381824586125</v>
      </c>
      <c r="S42143">
        <v>3.610426206410708</v>
      </c>
    </row>
    <row r="42144" spans="1:19" x14ac:dyDescent="0.25">
      <c r="A42144" s="3" t="s">
        <v>128645</v>
      </c>
      <c r="B42144" s="3" t="s">
        <v>635</v>
      </c>
      <c r="C42144" s="3" t="s">
        <v>128646</v>
      </c>
      <c r="D42144" s="3" t="s">
        <v>128647</v>
      </c>
      <c r="E42144" s="3" t="s">
        <v>118347</v>
      </c>
      <c r="F42144" s="2">
        <v>45614.333726851852</v>
      </c>
      <c r="G42144">
        <v>9506</v>
      </c>
      <c r="H42144">
        <v>506</v>
      </c>
      <c r="I42144" s="3" t="s">
        <v>1368</v>
      </c>
      <c r="J42144">
        <v>40</v>
      </c>
      <c r="K42144" s="4">
        <v>2.6527777777777779E-2</v>
      </c>
      <c r="L42144" s="3" t="s">
        <v>1375</v>
      </c>
      <c r="M42144" t="b">
        <v>0</v>
      </c>
      <c r="N42144" s="3" t="s">
        <v>634</v>
      </c>
      <c r="O42144" s="3" t="s">
        <v>1368</v>
      </c>
      <c r="P42144">
        <v>2292</v>
      </c>
      <c r="Q42144" s="3" t="s">
        <v>1395</v>
      </c>
      <c r="R42144">
        <v>53.229539238375764</v>
      </c>
      <c r="S42144">
        <v>4.207868714496108</v>
      </c>
    </row>
    <row r="42145" spans="1:19" x14ac:dyDescent="0.25">
      <c r="A42145" s="3" t="s">
        <v>128648</v>
      </c>
      <c r="B42145" s="3" t="s">
        <v>635</v>
      </c>
      <c r="C42145" s="3" t="s">
        <v>128649</v>
      </c>
      <c r="D42145" s="3" t="s">
        <v>128650</v>
      </c>
      <c r="E42145" s="3" t="s">
        <v>1368</v>
      </c>
      <c r="F42145" s="2">
        <v>44872.333668981482</v>
      </c>
      <c r="G42145">
        <v>6656</v>
      </c>
      <c r="H42145">
        <v>423</v>
      </c>
      <c r="I42145" s="3" t="s">
        <v>1368</v>
      </c>
      <c r="J42145">
        <v>10</v>
      </c>
      <c r="K42145" s="4">
        <v>8.2407407407407412E-3</v>
      </c>
      <c r="L42145" s="3" t="s">
        <v>1375</v>
      </c>
      <c r="M42145" t="b">
        <v>0</v>
      </c>
      <c r="N42145" s="3" t="s">
        <v>634</v>
      </c>
      <c r="O42145" s="3" t="s">
        <v>1368</v>
      </c>
      <c r="P42145">
        <v>712</v>
      </c>
      <c r="Q42145" s="3" t="s">
        <v>1395</v>
      </c>
      <c r="R42145">
        <v>63.551682692307693</v>
      </c>
      <c r="S42145">
        <v>1.5024038461538463</v>
      </c>
    </row>
    <row r="42146" spans="1:19" x14ac:dyDescent="0.25">
      <c r="A42146" s="3" t="s">
        <v>128651</v>
      </c>
      <c r="B42146" s="3" t="s">
        <v>635</v>
      </c>
      <c r="C42146" s="3" t="s">
        <v>128652</v>
      </c>
      <c r="D42146" s="3" t="s">
        <v>117582</v>
      </c>
      <c r="E42146" s="3" t="s">
        <v>117775</v>
      </c>
      <c r="F42146" s="2">
        <v>42778.416678240741</v>
      </c>
      <c r="G42146">
        <v>10879</v>
      </c>
      <c r="H42146">
        <v>907</v>
      </c>
      <c r="I42146" s="3" t="s">
        <v>1368</v>
      </c>
      <c r="J42146">
        <v>85</v>
      </c>
      <c r="K42146" s="4">
        <v>9.7106481481481488E-3</v>
      </c>
      <c r="L42146" s="3" t="s">
        <v>1375</v>
      </c>
      <c r="M42146" t="b">
        <v>0</v>
      </c>
      <c r="N42146" s="3" t="s">
        <v>634</v>
      </c>
      <c r="O42146" s="3" t="s">
        <v>1368</v>
      </c>
      <c r="P42146">
        <v>839</v>
      </c>
      <c r="Q42146" s="3" t="s">
        <v>1416</v>
      </c>
      <c r="R42146">
        <v>83.371633422189532</v>
      </c>
      <c r="S42146">
        <v>7.8132181266660545</v>
      </c>
    </row>
    <row r="42147" spans="1:19" x14ac:dyDescent="0.25">
      <c r="A42147" s="3" t="s">
        <v>128653</v>
      </c>
      <c r="B42147" s="3" t="s">
        <v>635</v>
      </c>
      <c r="C42147" s="3" t="s">
        <v>128654</v>
      </c>
      <c r="D42147" s="3" t="s">
        <v>128655</v>
      </c>
      <c r="E42147" s="3" t="s">
        <v>117587</v>
      </c>
      <c r="F42147" s="2">
        <v>41647.312511574077</v>
      </c>
      <c r="G42147">
        <v>26269</v>
      </c>
      <c r="H42147">
        <v>2134</v>
      </c>
      <c r="I42147" s="3" t="s">
        <v>1368</v>
      </c>
      <c r="J42147">
        <v>99</v>
      </c>
      <c r="K42147" s="4">
        <v>7.3495370370370372E-3</v>
      </c>
      <c r="L42147" s="3" t="s">
        <v>1375</v>
      </c>
      <c r="M42147" t="b">
        <v>0</v>
      </c>
      <c r="N42147" s="3" t="s">
        <v>634</v>
      </c>
      <c r="O42147" s="3" t="s">
        <v>1368</v>
      </c>
      <c r="P42147">
        <v>635</v>
      </c>
      <c r="Q42147" s="3" t="s">
        <v>1381</v>
      </c>
      <c r="R42147">
        <v>81.236438387452893</v>
      </c>
      <c r="S42147">
        <v>3.7687007499333816</v>
      </c>
    </row>
    <row r="42148" spans="1:19" x14ac:dyDescent="0.25">
      <c r="A42148" s="3" t="s">
        <v>128656</v>
      </c>
      <c r="B42148" s="3" t="s">
        <v>635</v>
      </c>
      <c r="C42148" s="3" t="s">
        <v>128657</v>
      </c>
      <c r="D42148" s="3" t="s">
        <v>118207</v>
      </c>
      <c r="E42148" s="3" t="s">
        <v>117916</v>
      </c>
      <c r="F42148" s="2">
        <v>44037.375196759262</v>
      </c>
      <c r="G42148">
        <v>6824</v>
      </c>
      <c r="H42148">
        <v>583</v>
      </c>
      <c r="I42148" s="3" t="s">
        <v>1368</v>
      </c>
      <c r="J42148">
        <v>55</v>
      </c>
      <c r="K42148" s="4">
        <v>1.3460648148148149E-2</v>
      </c>
      <c r="L42148" s="3" t="s">
        <v>1375</v>
      </c>
      <c r="M42148" t="b">
        <v>0</v>
      </c>
      <c r="N42148" s="3" t="s">
        <v>634</v>
      </c>
      <c r="O42148" s="3" t="s">
        <v>1368</v>
      </c>
      <c r="P42148">
        <v>1163</v>
      </c>
      <c r="Q42148" s="3" t="s">
        <v>1386</v>
      </c>
      <c r="R42148">
        <v>85.433763188745601</v>
      </c>
      <c r="S42148">
        <v>8.0597889800703388</v>
      </c>
    </row>
    <row r="42149" spans="1:19" x14ac:dyDescent="0.25">
      <c r="A42149" s="3" t="s">
        <v>128658</v>
      </c>
      <c r="B42149" s="3" t="s">
        <v>635</v>
      </c>
      <c r="C42149" s="3" t="s">
        <v>128659</v>
      </c>
      <c r="D42149" s="3" t="s">
        <v>128660</v>
      </c>
      <c r="E42149" s="3" t="s">
        <v>117660</v>
      </c>
      <c r="F42149" s="2">
        <v>44265.333379629628</v>
      </c>
      <c r="G42149">
        <v>13956</v>
      </c>
      <c r="H42149">
        <v>998</v>
      </c>
      <c r="I42149" s="3" t="s">
        <v>1368</v>
      </c>
      <c r="J42149">
        <v>53</v>
      </c>
      <c r="K42149" s="4">
        <v>7.6736111111111111E-3</v>
      </c>
      <c r="L42149" s="3" t="s">
        <v>1375</v>
      </c>
      <c r="M42149" t="b">
        <v>0</v>
      </c>
      <c r="N42149" s="3" t="s">
        <v>634</v>
      </c>
      <c r="O42149" s="3" t="s">
        <v>1368</v>
      </c>
      <c r="P42149">
        <v>663</v>
      </c>
      <c r="Q42149" s="3" t="s">
        <v>1381</v>
      </c>
      <c r="R42149">
        <v>71.510461450272288</v>
      </c>
      <c r="S42149">
        <v>3.7976497563771856</v>
      </c>
    </row>
    <row r="42150" spans="1:19" x14ac:dyDescent="0.25">
      <c r="A42150" s="3" t="s">
        <v>128661</v>
      </c>
      <c r="B42150" s="3" t="s">
        <v>635</v>
      </c>
      <c r="C42150" s="3" t="s">
        <v>128662</v>
      </c>
      <c r="D42150" s="3" t="s">
        <v>128663</v>
      </c>
      <c r="E42150" s="3" t="s">
        <v>1368</v>
      </c>
      <c r="F42150" s="2">
        <v>43992.458460648151</v>
      </c>
      <c r="G42150">
        <v>7150</v>
      </c>
      <c r="H42150">
        <v>600</v>
      </c>
      <c r="I42150" s="3" t="s">
        <v>1368</v>
      </c>
      <c r="J42150">
        <v>64</v>
      </c>
      <c r="K42150" s="4">
        <v>1.4317129629629629E-2</v>
      </c>
      <c r="L42150" s="3" t="s">
        <v>1375</v>
      </c>
      <c r="M42150" t="b">
        <v>0</v>
      </c>
      <c r="N42150" s="3" t="s">
        <v>634</v>
      </c>
      <c r="O42150" s="3" t="s">
        <v>1368</v>
      </c>
      <c r="P42150">
        <v>1237</v>
      </c>
      <c r="Q42150" s="3" t="s">
        <v>1381</v>
      </c>
      <c r="R42150">
        <v>83.91608391608392</v>
      </c>
      <c r="S42150">
        <v>8.9510489510489517</v>
      </c>
    </row>
    <row r="42151" spans="1:19" x14ac:dyDescent="0.25">
      <c r="A42151" s="3" t="s">
        <v>128664</v>
      </c>
      <c r="B42151" s="3" t="s">
        <v>635</v>
      </c>
      <c r="C42151" s="3" t="s">
        <v>128665</v>
      </c>
      <c r="D42151" s="3" t="s">
        <v>128666</v>
      </c>
      <c r="E42151" s="3" t="s">
        <v>117575</v>
      </c>
      <c r="F42151" s="2">
        <v>44754.458344907405</v>
      </c>
      <c r="G42151">
        <v>3831</v>
      </c>
      <c r="H42151">
        <v>174</v>
      </c>
      <c r="I42151" s="3" t="s">
        <v>1368</v>
      </c>
      <c r="J42151">
        <v>22</v>
      </c>
      <c r="K42151" s="4">
        <v>1.2592592592592593E-2</v>
      </c>
      <c r="L42151" s="3" t="s">
        <v>1375</v>
      </c>
      <c r="M42151" t="b">
        <v>0</v>
      </c>
      <c r="N42151" s="3" t="s">
        <v>634</v>
      </c>
      <c r="O42151" s="3" t="s">
        <v>1368</v>
      </c>
      <c r="P42151">
        <v>1088</v>
      </c>
      <c r="Q42151" s="3" t="s">
        <v>1376</v>
      </c>
      <c r="R42151">
        <v>45.418950665622553</v>
      </c>
      <c r="S42151">
        <v>5.7426259462281388</v>
      </c>
    </row>
    <row r="42152" spans="1:19" x14ac:dyDescent="0.25">
      <c r="A42152" s="3" t="s">
        <v>128667</v>
      </c>
      <c r="B42152" s="3" t="s">
        <v>635</v>
      </c>
      <c r="C42152" s="3" t="s">
        <v>128668</v>
      </c>
      <c r="D42152" s="3" t="s">
        <v>128669</v>
      </c>
      <c r="E42152" s="3" t="s">
        <v>128670</v>
      </c>
      <c r="F42152" s="2">
        <v>42688.291678240741</v>
      </c>
      <c r="G42152">
        <v>23129</v>
      </c>
      <c r="H42152">
        <v>1439</v>
      </c>
      <c r="I42152" s="3" t="s">
        <v>1368</v>
      </c>
      <c r="J42152">
        <v>88</v>
      </c>
      <c r="K42152" s="4">
        <v>1.0219907407407407E-2</v>
      </c>
      <c r="L42152" s="3" t="s">
        <v>1375</v>
      </c>
      <c r="M42152" t="b">
        <v>0</v>
      </c>
      <c r="N42152" s="3" t="s">
        <v>634</v>
      </c>
      <c r="O42152" s="3" t="s">
        <v>1368</v>
      </c>
      <c r="P42152">
        <v>883</v>
      </c>
      <c r="Q42152" s="3" t="s">
        <v>1395</v>
      </c>
      <c r="R42152">
        <v>62.216265294651734</v>
      </c>
      <c r="S42152">
        <v>3.8047472869557697</v>
      </c>
    </row>
    <row r="42153" spans="1:19" x14ac:dyDescent="0.25">
      <c r="A42153" s="3" t="s">
        <v>128671</v>
      </c>
      <c r="B42153" s="3" t="s">
        <v>635</v>
      </c>
      <c r="C42153" s="3" t="s">
        <v>128672</v>
      </c>
      <c r="D42153" s="3" t="s">
        <v>128673</v>
      </c>
      <c r="E42153" s="3" t="s">
        <v>117941</v>
      </c>
      <c r="F42153" s="2">
        <v>45221.125162037039</v>
      </c>
      <c r="G42153">
        <v>20978</v>
      </c>
      <c r="H42153">
        <v>1190</v>
      </c>
      <c r="I42153" s="3" t="s">
        <v>1368</v>
      </c>
      <c r="J42153">
        <v>112</v>
      </c>
      <c r="K42153" s="4">
        <v>2.1134259259259259E-2</v>
      </c>
      <c r="L42153" s="3" t="s">
        <v>1375</v>
      </c>
      <c r="M42153" t="b">
        <v>0</v>
      </c>
      <c r="N42153" s="3" t="s">
        <v>634</v>
      </c>
      <c r="O42153" s="3" t="s">
        <v>1368</v>
      </c>
      <c r="P42153">
        <v>1826</v>
      </c>
      <c r="Q42153" s="3" t="s">
        <v>1416</v>
      </c>
      <c r="R42153">
        <v>56.726094003241485</v>
      </c>
      <c r="S42153">
        <v>5.3389264944227284</v>
      </c>
    </row>
    <row r="42154" spans="1:19" x14ac:dyDescent="0.25">
      <c r="A42154" s="3" t="s">
        <v>128674</v>
      </c>
      <c r="B42154" s="3" t="s">
        <v>635</v>
      </c>
      <c r="C42154" s="3" t="s">
        <v>128675</v>
      </c>
      <c r="D42154" s="3" t="s">
        <v>117641</v>
      </c>
      <c r="E42154" s="3" t="s">
        <v>118411</v>
      </c>
      <c r="F42154" s="2">
        <v>42121.29173611111</v>
      </c>
      <c r="G42154">
        <v>14877</v>
      </c>
      <c r="H42154">
        <v>1068</v>
      </c>
      <c r="I42154" s="3" t="s">
        <v>1368</v>
      </c>
      <c r="J42154">
        <v>59</v>
      </c>
      <c r="K42154" s="4">
        <v>7.037037037037037E-3</v>
      </c>
      <c r="L42154" s="3" t="s">
        <v>1375</v>
      </c>
      <c r="M42154" t="b">
        <v>0</v>
      </c>
      <c r="N42154" s="3" t="s">
        <v>634</v>
      </c>
      <c r="O42154" s="3" t="s">
        <v>1368</v>
      </c>
      <c r="P42154">
        <v>608</v>
      </c>
      <c r="Q42154" s="3" t="s">
        <v>1395</v>
      </c>
      <c r="R42154">
        <v>71.788667069973798</v>
      </c>
      <c r="S42154">
        <v>3.9658533306446193</v>
      </c>
    </row>
    <row r="42155" spans="1:19" x14ac:dyDescent="0.25">
      <c r="A42155" s="3" t="s">
        <v>128676</v>
      </c>
      <c r="B42155" s="3" t="s">
        <v>635</v>
      </c>
      <c r="C42155" s="3" t="s">
        <v>128677</v>
      </c>
      <c r="D42155" s="3" t="s">
        <v>128678</v>
      </c>
      <c r="E42155" s="3" t="s">
        <v>128679</v>
      </c>
      <c r="F42155" s="2">
        <v>43127.375034722223</v>
      </c>
      <c r="G42155">
        <v>14624</v>
      </c>
      <c r="H42155">
        <v>686</v>
      </c>
      <c r="I42155" s="3" t="s">
        <v>1368</v>
      </c>
      <c r="J42155">
        <v>44</v>
      </c>
      <c r="K42155" s="4">
        <v>1.6273148148148148E-2</v>
      </c>
      <c r="L42155" s="3" t="s">
        <v>1375</v>
      </c>
      <c r="M42155" t="b">
        <v>0</v>
      </c>
      <c r="N42155" s="3" t="s">
        <v>634</v>
      </c>
      <c r="O42155" s="3" t="s">
        <v>1368</v>
      </c>
      <c r="P42155">
        <v>1406</v>
      </c>
      <c r="Q42155" s="3" t="s">
        <v>1386</v>
      </c>
      <c r="R42155">
        <v>46.909190371991244</v>
      </c>
      <c r="S42155">
        <v>3.0087527352297596</v>
      </c>
    </row>
    <row r="42156" spans="1:19" x14ac:dyDescent="0.25">
      <c r="A42156" s="3" t="s">
        <v>128680</v>
      </c>
      <c r="B42156" s="3" t="s">
        <v>635</v>
      </c>
      <c r="C42156" s="3" t="s">
        <v>128681</v>
      </c>
      <c r="D42156" s="3" t="s">
        <v>128682</v>
      </c>
      <c r="E42156" s="3" t="s">
        <v>128683</v>
      </c>
      <c r="F42156" s="2">
        <v>43947.375462962962</v>
      </c>
      <c r="G42156">
        <v>15117</v>
      </c>
      <c r="H42156">
        <v>1167</v>
      </c>
      <c r="I42156" s="3" t="s">
        <v>1368</v>
      </c>
      <c r="J42156">
        <v>394</v>
      </c>
      <c r="K42156" s="4">
        <v>3.0115740740740742E-2</v>
      </c>
      <c r="L42156" s="3" t="s">
        <v>1375</v>
      </c>
      <c r="M42156" t="b">
        <v>0</v>
      </c>
      <c r="N42156" s="3" t="s">
        <v>634</v>
      </c>
      <c r="O42156" s="3" t="s">
        <v>1368</v>
      </c>
      <c r="P42156">
        <v>2602</v>
      </c>
      <c r="Q42156" s="3" t="s">
        <v>1416</v>
      </c>
      <c r="R42156">
        <v>77.19785671760269</v>
      </c>
      <c r="S42156">
        <v>26.063372362241186</v>
      </c>
    </row>
    <row r="42157" spans="1:19" x14ac:dyDescent="0.25">
      <c r="A42157" s="3" t="s">
        <v>128684</v>
      </c>
      <c r="B42157" s="3" t="s">
        <v>635</v>
      </c>
      <c r="C42157" s="3" t="s">
        <v>128685</v>
      </c>
      <c r="D42157" s="3" t="s">
        <v>128686</v>
      </c>
      <c r="E42157" s="3" t="s">
        <v>117613</v>
      </c>
      <c r="F42157" s="2">
        <v>41801.666678240741</v>
      </c>
      <c r="G42157">
        <v>8302</v>
      </c>
      <c r="H42157">
        <v>456</v>
      </c>
      <c r="I42157" s="3" t="s">
        <v>1368</v>
      </c>
      <c r="J42157">
        <v>23</v>
      </c>
      <c r="K42157" s="4">
        <v>6.9560185185185185E-3</v>
      </c>
      <c r="L42157" s="3" t="s">
        <v>1375</v>
      </c>
      <c r="M42157" t="b">
        <v>0</v>
      </c>
      <c r="N42157" s="3" t="s">
        <v>634</v>
      </c>
      <c r="O42157" s="3" t="s">
        <v>1368</v>
      </c>
      <c r="P42157">
        <v>601</v>
      </c>
      <c r="Q42157" s="3" t="s">
        <v>1381</v>
      </c>
      <c r="R42157">
        <v>54.926523729221877</v>
      </c>
      <c r="S42157">
        <v>2.7704167670440856</v>
      </c>
    </row>
    <row r="42158" spans="1:19" x14ac:dyDescent="0.25">
      <c r="A42158" s="3" t="s">
        <v>128687</v>
      </c>
      <c r="B42158" s="3" t="s">
        <v>635</v>
      </c>
      <c r="C42158" s="3" t="s">
        <v>128688</v>
      </c>
      <c r="D42158" s="3" t="s">
        <v>128689</v>
      </c>
      <c r="E42158" s="3" t="s">
        <v>117609</v>
      </c>
      <c r="F42158" s="2">
        <v>44649.333402777775</v>
      </c>
      <c r="G42158">
        <v>12657</v>
      </c>
      <c r="H42158">
        <v>680</v>
      </c>
      <c r="I42158" s="3" t="s">
        <v>1368</v>
      </c>
      <c r="J42158">
        <v>26</v>
      </c>
      <c r="K42158" s="4">
        <v>8.3680555555555557E-3</v>
      </c>
      <c r="L42158" s="3" t="s">
        <v>1375</v>
      </c>
      <c r="M42158" t="b">
        <v>0</v>
      </c>
      <c r="N42158" s="3" t="s">
        <v>634</v>
      </c>
      <c r="O42158" s="3" t="s">
        <v>1368</v>
      </c>
      <c r="P42158">
        <v>723</v>
      </c>
      <c r="Q42158" s="3" t="s">
        <v>1376</v>
      </c>
      <c r="R42158">
        <v>53.725211345500512</v>
      </c>
      <c r="S42158">
        <v>2.0541992573279608</v>
      </c>
    </row>
    <row r="42159" spans="1:19" x14ac:dyDescent="0.25">
      <c r="A42159" s="3" t="s">
        <v>128690</v>
      </c>
      <c r="B42159" s="3" t="s">
        <v>635</v>
      </c>
      <c r="C42159" s="3" t="s">
        <v>128691</v>
      </c>
      <c r="D42159" s="3" t="s">
        <v>128692</v>
      </c>
      <c r="E42159" s="3" t="s">
        <v>117664</v>
      </c>
      <c r="F42159" s="2">
        <v>43978.458333333336</v>
      </c>
      <c r="G42159">
        <v>7818</v>
      </c>
      <c r="H42159">
        <v>669</v>
      </c>
      <c r="I42159" s="3" t="s">
        <v>1368</v>
      </c>
      <c r="J42159">
        <v>47</v>
      </c>
      <c r="K42159" s="4">
        <v>1.3495370370370371E-2</v>
      </c>
      <c r="L42159" s="3" t="s">
        <v>1375</v>
      </c>
      <c r="M42159" t="b">
        <v>0</v>
      </c>
      <c r="N42159" s="3" t="s">
        <v>634</v>
      </c>
      <c r="O42159" s="3" t="s">
        <v>1368</v>
      </c>
      <c r="P42159">
        <v>1166</v>
      </c>
      <c r="Q42159" s="3" t="s">
        <v>1381</v>
      </c>
      <c r="R42159">
        <v>85.571757482732153</v>
      </c>
      <c r="S42159">
        <v>6.0117677155282676</v>
      </c>
    </row>
    <row r="42160" spans="1:19" x14ac:dyDescent="0.25">
      <c r="A42160" s="3" t="s">
        <v>128693</v>
      </c>
      <c r="B42160" s="3" t="s">
        <v>635</v>
      </c>
      <c r="C42160" s="3" t="s">
        <v>128694</v>
      </c>
      <c r="D42160" s="3" t="s">
        <v>128695</v>
      </c>
      <c r="E42160" s="3" t="s">
        <v>117668</v>
      </c>
      <c r="F42160" s="2">
        <v>44738.375115740739</v>
      </c>
      <c r="G42160">
        <v>4928</v>
      </c>
      <c r="H42160">
        <v>380</v>
      </c>
      <c r="I42160" s="3" t="s">
        <v>1368</v>
      </c>
      <c r="J42160">
        <v>11</v>
      </c>
      <c r="K42160" s="4">
        <v>8.1712962962962963E-3</v>
      </c>
      <c r="L42160" s="3" t="s">
        <v>1375</v>
      </c>
      <c r="M42160" t="b">
        <v>0</v>
      </c>
      <c r="N42160" s="3" t="s">
        <v>634</v>
      </c>
      <c r="O42160" s="3" t="s">
        <v>1368</v>
      </c>
      <c r="P42160">
        <v>706</v>
      </c>
      <c r="Q42160" s="3" t="s">
        <v>1416</v>
      </c>
      <c r="R42160">
        <v>77.110389610389618</v>
      </c>
      <c r="S42160">
        <v>2.2321428571428572</v>
      </c>
    </row>
    <row r="42161" spans="1:19" x14ac:dyDescent="0.25">
      <c r="A42161" s="3" t="s">
        <v>128696</v>
      </c>
      <c r="B42161" s="3" t="s">
        <v>635</v>
      </c>
      <c r="C42161" s="3" t="s">
        <v>128697</v>
      </c>
      <c r="D42161" s="3" t="s">
        <v>128698</v>
      </c>
      <c r="E42161" s="3" t="s">
        <v>117737</v>
      </c>
      <c r="F42161" s="2">
        <v>45252.333645833336</v>
      </c>
      <c r="G42161">
        <v>6763</v>
      </c>
      <c r="H42161">
        <v>467</v>
      </c>
      <c r="I42161" s="3" t="s">
        <v>1368</v>
      </c>
      <c r="J42161">
        <v>22</v>
      </c>
      <c r="K42161" s="4">
        <v>1.5127314814814816E-2</v>
      </c>
      <c r="L42161" s="3" t="s">
        <v>1375</v>
      </c>
      <c r="M42161" t="b">
        <v>0</v>
      </c>
      <c r="N42161" s="3" t="s">
        <v>634</v>
      </c>
      <c r="O42161" s="3" t="s">
        <v>1368</v>
      </c>
      <c r="P42161">
        <v>1307</v>
      </c>
      <c r="Q42161" s="3" t="s">
        <v>1381</v>
      </c>
      <c r="R42161">
        <v>69.052195771107492</v>
      </c>
      <c r="S42161">
        <v>3.2529942333284048</v>
      </c>
    </row>
    <row r="42162" spans="1:19" x14ac:dyDescent="0.25">
      <c r="A42162" s="3" t="s">
        <v>128699</v>
      </c>
      <c r="B42162" s="3" t="s">
        <v>635</v>
      </c>
      <c r="C42162" s="3" t="s">
        <v>128700</v>
      </c>
      <c r="D42162" s="3" t="s">
        <v>119121</v>
      </c>
      <c r="E42162" s="3" t="s">
        <v>117631</v>
      </c>
      <c r="F42162" s="2">
        <v>42065.291666666664</v>
      </c>
      <c r="G42162">
        <v>33599</v>
      </c>
      <c r="H42162">
        <v>1689</v>
      </c>
      <c r="I42162" s="3" t="s">
        <v>1368</v>
      </c>
      <c r="J42162">
        <v>69</v>
      </c>
      <c r="K42162" s="4">
        <v>8.3333333333333332E-3</v>
      </c>
      <c r="L42162" s="3" t="s">
        <v>1375</v>
      </c>
      <c r="M42162" t="b">
        <v>0</v>
      </c>
      <c r="N42162" s="3" t="s">
        <v>634</v>
      </c>
      <c r="O42162" s="3" t="s">
        <v>1368</v>
      </c>
      <c r="P42162">
        <v>720</v>
      </c>
      <c r="Q42162" s="3" t="s">
        <v>1395</v>
      </c>
      <c r="R42162">
        <v>50.269353254561146</v>
      </c>
      <c r="S42162">
        <v>2.0536325485877556</v>
      </c>
    </row>
    <row r="42163" spans="1:19" x14ac:dyDescent="0.25">
      <c r="A42163" s="3" t="s">
        <v>128701</v>
      </c>
      <c r="B42163" s="3" t="s">
        <v>635</v>
      </c>
      <c r="C42163" s="3" t="s">
        <v>128702</v>
      </c>
      <c r="D42163" s="3" t="s">
        <v>120587</v>
      </c>
      <c r="E42163" s="3" t="s">
        <v>117631</v>
      </c>
      <c r="F42163" s="2">
        <v>41954.416689814818</v>
      </c>
      <c r="G42163">
        <v>38125</v>
      </c>
      <c r="H42163">
        <v>1962</v>
      </c>
      <c r="I42163" s="3" t="s">
        <v>1368</v>
      </c>
      <c r="J42163">
        <v>116</v>
      </c>
      <c r="K42163" s="4">
        <v>7.0023148148148145E-3</v>
      </c>
      <c r="L42163" s="3" t="s">
        <v>1375</v>
      </c>
      <c r="M42163" t="b">
        <v>0</v>
      </c>
      <c r="N42163" s="3" t="s">
        <v>634</v>
      </c>
      <c r="O42163" s="3" t="s">
        <v>1368</v>
      </c>
      <c r="P42163">
        <v>605</v>
      </c>
      <c r="Q42163" s="3" t="s">
        <v>1376</v>
      </c>
      <c r="R42163">
        <v>51.462295081967213</v>
      </c>
      <c r="S42163">
        <v>3.042622950819672</v>
      </c>
    </row>
    <row r="42164" spans="1:19" x14ac:dyDescent="0.25">
      <c r="A42164" s="3" t="s">
        <v>128703</v>
      </c>
      <c r="B42164" s="3" t="s">
        <v>635</v>
      </c>
      <c r="C42164" s="3" t="s">
        <v>128704</v>
      </c>
      <c r="D42164" s="3" t="s">
        <v>128705</v>
      </c>
      <c r="E42164" s="3" t="s">
        <v>117605</v>
      </c>
      <c r="F42164" s="2">
        <v>45052.125115740739</v>
      </c>
      <c r="G42164">
        <v>6906</v>
      </c>
      <c r="H42164">
        <v>434</v>
      </c>
      <c r="I42164" s="3" t="s">
        <v>1368</v>
      </c>
      <c r="J42164">
        <v>13</v>
      </c>
      <c r="K42164" s="4">
        <v>1.1064814814814816E-2</v>
      </c>
      <c r="L42164" s="3" t="s">
        <v>1375</v>
      </c>
      <c r="M42164" t="b">
        <v>0</v>
      </c>
      <c r="N42164" s="3" t="s">
        <v>634</v>
      </c>
      <c r="O42164" s="3" t="s">
        <v>1368</v>
      </c>
      <c r="P42164">
        <v>956</v>
      </c>
      <c r="Q42164" s="3" t="s">
        <v>1386</v>
      </c>
      <c r="R42164">
        <v>62.843903851723141</v>
      </c>
      <c r="S42164">
        <v>1.882421083116131</v>
      </c>
    </row>
    <row r="42165" spans="1:19" x14ac:dyDescent="0.25">
      <c r="A42165" s="3" t="s">
        <v>128706</v>
      </c>
      <c r="B42165" s="3" t="s">
        <v>635</v>
      </c>
      <c r="C42165" s="3" t="s">
        <v>128707</v>
      </c>
      <c r="D42165" s="3" t="s">
        <v>128708</v>
      </c>
      <c r="E42165" s="3" t="s">
        <v>117660</v>
      </c>
      <c r="F42165" s="2">
        <v>44408.375451388885</v>
      </c>
      <c r="G42165">
        <v>8469</v>
      </c>
      <c r="H42165">
        <v>599</v>
      </c>
      <c r="I42165" s="3" t="s">
        <v>1368</v>
      </c>
      <c r="J42165">
        <v>35</v>
      </c>
      <c r="K42165" s="4">
        <v>7.8703703703703696E-3</v>
      </c>
      <c r="L42165" s="3" t="s">
        <v>1375</v>
      </c>
      <c r="M42165" t="b">
        <v>0</v>
      </c>
      <c r="N42165" s="3" t="s">
        <v>634</v>
      </c>
      <c r="O42165" s="3" t="s">
        <v>1368</v>
      </c>
      <c r="P42165">
        <v>680</v>
      </c>
      <c r="Q42165" s="3" t="s">
        <v>1386</v>
      </c>
      <c r="R42165">
        <v>70.728539378911321</v>
      </c>
      <c r="S42165">
        <v>4.1327193293186921</v>
      </c>
    </row>
    <row r="42166" spans="1:19" x14ac:dyDescent="0.25">
      <c r="A42166" s="3" t="s">
        <v>128709</v>
      </c>
      <c r="B42166" s="3" t="s">
        <v>635</v>
      </c>
      <c r="C42166" s="3" t="s">
        <v>128710</v>
      </c>
      <c r="D42166" s="3" t="s">
        <v>118191</v>
      </c>
      <c r="E42166" s="3" t="s">
        <v>118140</v>
      </c>
      <c r="F42166" s="2">
        <v>41494.250416666669</v>
      </c>
      <c r="G42166">
        <v>9187</v>
      </c>
      <c r="H42166">
        <v>486</v>
      </c>
      <c r="I42166" s="3" t="s">
        <v>1368</v>
      </c>
      <c r="J42166">
        <v>54</v>
      </c>
      <c r="K42166" s="4">
        <v>4.5254629629629629E-3</v>
      </c>
      <c r="L42166" s="3" t="s">
        <v>1375</v>
      </c>
      <c r="M42166" t="b">
        <v>1</v>
      </c>
      <c r="N42166" s="3" t="s">
        <v>634</v>
      </c>
      <c r="O42166" s="3" t="s">
        <v>1368</v>
      </c>
      <c r="P42166">
        <v>391</v>
      </c>
      <c r="Q42166" s="3" t="s">
        <v>1407</v>
      </c>
      <c r="R42166">
        <v>52.900838140851207</v>
      </c>
      <c r="S42166">
        <v>5.8778709045390221</v>
      </c>
    </row>
    <row r="42167" spans="1:19" x14ac:dyDescent="0.25">
      <c r="A42167" s="3" t="s">
        <v>128711</v>
      </c>
      <c r="B42167" s="3" t="s">
        <v>635</v>
      </c>
      <c r="C42167" s="3" t="s">
        <v>128712</v>
      </c>
      <c r="D42167" s="3" t="s">
        <v>128713</v>
      </c>
      <c r="E42167" s="3" t="s">
        <v>118140</v>
      </c>
      <c r="F42167" s="2">
        <v>41425.167210648149</v>
      </c>
      <c r="G42167">
        <v>11608</v>
      </c>
      <c r="H42167">
        <v>1137</v>
      </c>
      <c r="I42167" s="3" t="s">
        <v>1368</v>
      </c>
      <c r="J42167">
        <v>100</v>
      </c>
      <c r="K42167" s="4">
        <v>1.357638888888889E-2</v>
      </c>
      <c r="L42167" s="3" t="s">
        <v>1375</v>
      </c>
      <c r="M42167" t="b">
        <v>0</v>
      </c>
      <c r="N42167" s="3" t="s">
        <v>634</v>
      </c>
      <c r="O42167" s="3" t="s">
        <v>1368</v>
      </c>
      <c r="P42167">
        <v>1173</v>
      </c>
      <c r="Q42167" s="3" t="s">
        <v>1370</v>
      </c>
      <c r="R42167">
        <v>97.949689869055817</v>
      </c>
      <c r="S42167">
        <v>8.6147484493452797</v>
      </c>
    </row>
    <row r="42168" spans="1:19" x14ac:dyDescent="0.25">
      <c r="A42168" s="3" t="s">
        <v>128714</v>
      </c>
      <c r="B42168" s="3" t="s">
        <v>635</v>
      </c>
      <c r="C42168" s="3" t="s">
        <v>128715</v>
      </c>
      <c r="D42168" s="3" t="s">
        <v>128716</v>
      </c>
      <c r="E42168" s="3" t="s">
        <v>128717</v>
      </c>
      <c r="F42168" s="2">
        <v>42597.333356481482</v>
      </c>
      <c r="G42168">
        <v>25100</v>
      </c>
      <c r="H42168">
        <v>1100</v>
      </c>
      <c r="I42168" s="3" t="s">
        <v>1368</v>
      </c>
      <c r="J42168">
        <v>163</v>
      </c>
      <c r="K42168" s="4">
        <v>1.1041666666666667E-2</v>
      </c>
      <c r="L42168" s="3" t="s">
        <v>1375</v>
      </c>
      <c r="M42168" t="b">
        <v>0</v>
      </c>
      <c r="N42168" s="3" t="s">
        <v>634</v>
      </c>
      <c r="O42168" s="3" t="s">
        <v>1368</v>
      </c>
      <c r="P42168">
        <v>954</v>
      </c>
      <c r="Q42168" s="3" t="s">
        <v>1395</v>
      </c>
      <c r="R42168">
        <v>43.824701195219127</v>
      </c>
      <c r="S42168">
        <v>6.4940239043824697</v>
      </c>
    </row>
    <row r="42169" spans="1:19" x14ac:dyDescent="0.25">
      <c r="A42169" s="3" t="s">
        <v>128718</v>
      </c>
      <c r="B42169" s="3" t="s">
        <v>635</v>
      </c>
      <c r="C42169" s="3" t="s">
        <v>128719</v>
      </c>
      <c r="D42169" s="3" t="s">
        <v>128720</v>
      </c>
      <c r="E42169" s="3" t="s">
        <v>117575</v>
      </c>
      <c r="F42169" s="2">
        <v>44599.45853009259</v>
      </c>
      <c r="G42169">
        <v>3439</v>
      </c>
      <c r="H42169">
        <v>266</v>
      </c>
      <c r="I42169" s="3" t="s">
        <v>1368</v>
      </c>
      <c r="J42169">
        <v>16</v>
      </c>
      <c r="K42169" s="4">
        <v>1.2164351851851852E-2</v>
      </c>
      <c r="L42169" s="3" t="s">
        <v>1375</v>
      </c>
      <c r="M42169" t="b">
        <v>0</v>
      </c>
      <c r="N42169" s="3" t="s">
        <v>634</v>
      </c>
      <c r="O42169" s="3" t="s">
        <v>1368</v>
      </c>
      <c r="P42169">
        <v>1051</v>
      </c>
      <c r="Q42169" s="3" t="s">
        <v>1395</v>
      </c>
      <c r="R42169">
        <v>77.348066298342545</v>
      </c>
      <c r="S42169">
        <v>4.6525152660657163</v>
      </c>
    </row>
    <row r="42170" spans="1:19" x14ac:dyDescent="0.25">
      <c r="A42170" s="3" t="s">
        <v>128721</v>
      </c>
      <c r="B42170" s="3" t="s">
        <v>635</v>
      </c>
      <c r="C42170" s="3" t="s">
        <v>128722</v>
      </c>
      <c r="D42170" s="3" t="s">
        <v>128723</v>
      </c>
      <c r="E42170" s="3" t="s">
        <v>117631</v>
      </c>
      <c r="F42170" s="2">
        <v>42139.291747685187</v>
      </c>
      <c r="G42170">
        <v>17017</v>
      </c>
      <c r="H42170">
        <v>1062</v>
      </c>
      <c r="I42170" s="3" t="s">
        <v>1368</v>
      </c>
      <c r="J42170">
        <v>50</v>
      </c>
      <c r="K42170" s="4">
        <v>7.1412037037037034E-3</v>
      </c>
      <c r="L42170" s="3" t="s">
        <v>1375</v>
      </c>
      <c r="M42170" t="b">
        <v>0</v>
      </c>
      <c r="N42170" s="3" t="s">
        <v>634</v>
      </c>
      <c r="O42170" s="3" t="s">
        <v>1368</v>
      </c>
      <c r="P42170">
        <v>617</v>
      </c>
      <c r="Q42170" s="3" t="s">
        <v>1370</v>
      </c>
      <c r="R42170">
        <v>62.40818005523888</v>
      </c>
      <c r="S42170">
        <v>2.9382382323558796</v>
      </c>
    </row>
    <row r="42171" spans="1:19" x14ac:dyDescent="0.25">
      <c r="A42171" s="3" t="s">
        <v>128724</v>
      </c>
      <c r="B42171" s="3" t="s">
        <v>635</v>
      </c>
      <c r="C42171" s="3" t="s">
        <v>128725</v>
      </c>
      <c r="D42171" s="3" t="s">
        <v>118139</v>
      </c>
      <c r="E42171" s="3" t="s">
        <v>118140</v>
      </c>
      <c r="F42171" s="2">
        <v>41444.312939814816</v>
      </c>
      <c r="G42171">
        <v>4709</v>
      </c>
      <c r="H42171">
        <v>550</v>
      </c>
      <c r="I42171" s="3" t="s">
        <v>1368</v>
      </c>
      <c r="J42171">
        <v>42</v>
      </c>
      <c r="K42171" s="4">
        <v>5.5787037037037038E-3</v>
      </c>
      <c r="L42171" s="3" t="s">
        <v>1375</v>
      </c>
      <c r="M42171" t="b">
        <v>0</v>
      </c>
      <c r="N42171" s="3" t="s">
        <v>634</v>
      </c>
      <c r="O42171" s="3" t="s">
        <v>1368</v>
      </c>
      <c r="P42171">
        <v>482</v>
      </c>
      <c r="Q42171" s="3" t="s">
        <v>1381</v>
      </c>
      <c r="R42171">
        <v>116.7976215757061</v>
      </c>
      <c r="S42171">
        <v>8.9190911021448294</v>
      </c>
    </row>
    <row r="42172" spans="1:19" x14ac:dyDescent="0.25">
      <c r="A42172" s="3" t="s">
        <v>128726</v>
      </c>
      <c r="B42172" s="3" t="s">
        <v>635</v>
      </c>
      <c r="C42172" s="3" t="s">
        <v>128727</v>
      </c>
      <c r="D42172" s="3" t="s">
        <v>128728</v>
      </c>
      <c r="E42172" s="3" t="s">
        <v>1368</v>
      </c>
      <c r="F42172" s="2">
        <v>45101.167094907411</v>
      </c>
      <c r="G42172">
        <v>8268</v>
      </c>
      <c r="H42172">
        <v>403</v>
      </c>
      <c r="I42172" s="3" t="s">
        <v>1368</v>
      </c>
      <c r="J42172">
        <v>18</v>
      </c>
      <c r="K42172" s="4">
        <v>1.2118055555555556E-2</v>
      </c>
      <c r="L42172" s="3" t="s">
        <v>1375</v>
      </c>
      <c r="M42172" t="b">
        <v>0</v>
      </c>
      <c r="N42172" s="3" t="s">
        <v>634</v>
      </c>
      <c r="O42172" s="3" t="s">
        <v>1368</v>
      </c>
      <c r="P42172">
        <v>1047</v>
      </c>
      <c r="Q42172" s="3" t="s">
        <v>1386</v>
      </c>
      <c r="R42172">
        <v>48.742138364779876</v>
      </c>
      <c r="S42172">
        <v>2.1770682148040637</v>
      </c>
    </row>
    <row r="42173" spans="1:19" x14ac:dyDescent="0.25">
      <c r="A42173" s="3" t="s">
        <v>128729</v>
      </c>
      <c r="B42173" s="3" t="s">
        <v>635</v>
      </c>
      <c r="C42173" s="3" t="s">
        <v>128730</v>
      </c>
      <c r="D42173" s="3" t="s">
        <v>128731</v>
      </c>
      <c r="E42173" s="3" t="s">
        <v>117587</v>
      </c>
      <c r="F42173" s="2">
        <v>41664.083333333336</v>
      </c>
      <c r="G42173">
        <v>21084</v>
      </c>
      <c r="H42173">
        <v>2566</v>
      </c>
      <c r="I42173" s="3" t="s">
        <v>1368</v>
      </c>
      <c r="J42173">
        <v>94</v>
      </c>
      <c r="K42173" s="4">
        <v>8.0092592592592594E-3</v>
      </c>
      <c r="L42173" s="3" t="s">
        <v>1375</v>
      </c>
      <c r="M42173" t="b">
        <v>0</v>
      </c>
      <c r="N42173" s="3" t="s">
        <v>634</v>
      </c>
      <c r="O42173" s="3" t="s">
        <v>1368</v>
      </c>
      <c r="P42173">
        <v>692</v>
      </c>
      <c r="Q42173" s="3" t="s">
        <v>1386</v>
      </c>
      <c r="R42173">
        <v>121.703661544299</v>
      </c>
      <c r="S42173">
        <v>4.458357047998482</v>
      </c>
    </row>
    <row r="42174" spans="1:19" x14ac:dyDescent="0.25">
      <c r="A42174" s="3" t="s">
        <v>128732</v>
      </c>
      <c r="B42174" s="3" t="s">
        <v>635</v>
      </c>
      <c r="C42174" s="3" t="s">
        <v>128733</v>
      </c>
      <c r="D42174" s="3" t="s">
        <v>117612</v>
      </c>
      <c r="E42174" s="3" t="s">
        <v>117613</v>
      </c>
      <c r="F42174" s="2">
        <v>41867.479166666664</v>
      </c>
      <c r="G42174">
        <v>10654</v>
      </c>
      <c r="H42174">
        <v>621</v>
      </c>
      <c r="I42174" s="3" t="s">
        <v>1368</v>
      </c>
      <c r="J42174">
        <v>92</v>
      </c>
      <c r="K42174" s="4">
        <v>8.2291666666666659E-3</v>
      </c>
      <c r="L42174" s="3" t="s">
        <v>1375</v>
      </c>
      <c r="M42174" t="b">
        <v>0</v>
      </c>
      <c r="N42174" s="3" t="s">
        <v>634</v>
      </c>
      <c r="O42174" s="3" t="s">
        <v>1368</v>
      </c>
      <c r="P42174">
        <v>711</v>
      </c>
      <c r="Q42174" s="3" t="s">
        <v>1386</v>
      </c>
      <c r="R42174">
        <v>58.287966960765907</v>
      </c>
      <c r="S42174">
        <v>8.6352543645579125</v>
      </c>
    </row>
    <row r="42175" spans="1:19" x14ac:dyDescent="0.25">
      <c r="A42175" s="3" t="s">
        <v>128734</v>
      </c>
      <c r="B42175" s="3" t="s">
        <v>635</v>
      </c>
      <c r="C42175" s="3" t="s">
        <v>128735</v>
      </c>
      <c r="D42175" s="3" t="s">
        <v>128736</v>
      </c>
      <c r="E42175" s="3" t="s">
        <v>117843</v>
      </c>
      <c r="F42175" s="2">
        <v>45583.33357638889</v>
      </c>
      <c r="G42175">
        <v>7877</v>
      </c>
      <c r="H42175">
        <v>496</v>
      </c>
      <c r="I42175" s="3" t="s">
        <v>1368</v>
      </c>
      <c r="J42175">
        <v>27</v>
      </c>
      <c r="K42175" s="4">
        <v>1.7303240740740741E-2</v>
      </c>
      <c r="L42175" s="3" t="s">
        <v>1375</v>
      </c>
      <c r="M42175" t="b">
        <v>0</v>
      </c>
      <c r="N42175" s="3" t="s">
        <v>634</v>
      </c>
      <c r="O42175" s="3" t="s">
        <v>1368</v>
      </c>
      <c r="P42175">
        <v>1495</v>
      </c>
      <c r="Q42175" s="3" t="s">
        <v>1370</v>
      </c>
      <c r="R42175">
        <v>62.968135076805886</v>
      </c>
      <c r="S42175">
        <v>3.427700901358385</v>
      </c>
    </row>
    <row r="42176" spans="1:19" x14ac:dyDescent="0.25">
      <c r="A42176" s="3" t="s">
        <v>128737</v>
      </c>
      <c r="B42176" s="3" t="s">
        <v>635</v>
      </c>
      <c r="C42176" s="3" t="s">
        <v>128738</v>
      </c>
      <c r="D42176" s="3" t="s">
        <v>128739</v>
      </c>
      <c r="E42176" s="3" t="s">
        <v>118668</v>
      </c>
      <c r="F42176" s="2">
        <v>43090.5000462963</v>
      </c>
      <c r="G42176">
        <v>14506</v>
      </c>
      <c r="H42176">
        <v>702</v>
      </c>
      <c r="I42176" s="3" t="s">
        <v>1368</v>
      </c>
      <c r="J42176">
        <v>53</v>
      </c>
      <c r="K42176" s="4">
        <v>2.5578703703703705E-3</v>
      </c>
      <c r="L42176" s="3" t="s">
        <v>1375</v>
      </c>
      <c r="M42176" t="b">
        <v>0</v>
      </c>
      <c r="N42176" s="3" t="s">
        <v>634</v>
      </c>
      <c r="O42176" s="3" t="s">
        <v>1368</v>
      </c>
      <c r="P42176">
        <v>221</v>
      </c>
      <c r="Q42176" s="3" t="s">
        <v>1407</v>
      </c>
      <c r="R42176">
        <v>48.39376809596029</v>
      </c>
      <c r="S42176">
        <v>3.6536605542534124</v>
      </c>
    </row>
    <row r="42177" spans="1:19" x14ac:dyDescent="0.25">
      <c r="A42177" s="3" t="s">
        <v>128740</v>
      </c>
      <c r="B42177" s="3" t="s">
        <v>635</v>
      </c>
      <c r="C42177" s="3" t="s">
        <v>128741</v>
      </c>
      <c r="D42177" s="3" t="s">
        <v>128742</v>
      </c>
      <c r="E42177" s="3" t="s">
        <v>117755</v>
      </c>
      <c r="F42177" s="2">
        <v>42434.083333333336</v>
      </c>
      <c r="G42177">
        <v>23521</v>
      </c>
      <c r="H42177">
        <v>1880</v>
      </c>
      <c r="I42177" s="3" t="s">
        <v>1368</v>
      </c>
      <c r="J42177">
        <v>103</v>
      </c>
      <c r="K42177" s="4">
        <v>9.0624999999999994E-3</v>
      </c>
      <c r="L42177" s="3" t="s">
        <v>1375</v>
      </c>
      <c r="M42177" t="b">
        <v>0</v>
      </c>
      <c r="N42177" s="3" t="s">
        <v>634</v>
      </c>
      <c r="O42177" s="3" t="s">
        <v>1368</v>
      </c>
      <c r="P42177">
        <v>783</v>
      </c>
      <c r="Q42177" s="3" t="s">
        <v>1386</v>
      </c>
      <c r="R42177">
        <v>79.928574465371369</v>
      </c>
      <c r="S42177">
        <v>4.3790655159219423</v>
      </c>
    </row>
    <row r="42178" spans="1:19" x14ac:dyDescent="0.25">
      <c r="A42178" s="3" t="s">
        <v>128743</v>
      </c>
      <c r="B42178" s="3" t="s">
        <v>635</v>
      </c>
      <c r="C42178" s="3" t="s">
        <v>128744</v>
      </c>
      <c r="D42178" s="3" t="s">
        <v>128745</v>
      </c>
      <c r="E42178" s="3" t="s">
        <v>128746</v>
      </c>
      <c r="F42178" s="2">
        <v>42197.333333333336</v>
      </c>
      <c r="G42178">
        <v>92454</v>
      </c>
      <c r="H42178">
        <v>6301</v>
      </c>
      <c r="I42178" s="3" t="s">
        <v>1368</v>
      </c>
      <c r="J42178">
        <v>364</v>
      </c>
      <c r="K42178" s="4">
        <v>6.9675925925925929E-3</v>
      </c>
      <c r="L42178" s="3" t="s">
        <v>1375</v>
      </c>
      <c r="M42178" t="b">
        <v>0</v>
      </c>
      <c r="N42178" s="3" t="s">
        <v>634</v>
      </c>
      <c r="O42178" s="3" t="s">
        <v>1368</v>
      </c>
      <c r="P42178">
        <v>602</v>
      </c>
      <c r="Q42178" s="3" t="s">
        <v>1416</v>
      </c>
      <c r="R42178">
        <v>68.152811127695927</v>
      </c>
      <c r="S42178">
        <v>3.9370930408635645</v>
      </c>
    </row>
    <row r="42179" spans="1:19" x14ac:dyDescent="0.25">
      <c r="A42179" s="3" t="s">
        <v>128747</v>
      </c>
      <c r="B42179" s="3" t="s">
        <v>635</v>
      </c>
      <c r="C42179" s="3" t="s">
        <v>128748</v>
      </c>
      <c r="D42179" s="3" t="s">
        <v>117686</v>
      </c>
      <c r="E42179" s="3" t="s">
        <v>128749</v>
      </c>
      <c r="F42179" s="2">
        <v>41303.459016203706</v>
      </c>
      <c r="G42179">
        <v>7490</v>
      </c>
      <c r="H42179">
        <v>329</v>
      </c>
      <c r="I42179" s="3" t="s">
        <v>1368</v>
      </c>
      <c r="J42179">
        <v>17</v>
      </c>
      <c r="K42179" s="4">
        <v>6.1689814814814819E-3</v>
      </c>
      <c r="L42179" s="3" t="s">
        <v>1375</v>
      </c>
      <c r="M42179" t="b">
        <v>0</v>
      </c>
      <c r="N42179" s="3" t="s">
        <v>634</v>
      </c>
      <c r="O42179" s="3" t="s">
        <v>1368</v>
      </c>
      <c r="P42179">
        <v>533</v>
      </c>
      <c r="Q42179" s="3" t="s">
        <v>1376</v>
      </c>
      <c r="R42179">
        <v>43.925233644859816</v>
      </c>
      <c r="S42179">
        <v>2.2696929238985311</v>
      </c>
    </row>
    <row r="42180" spans="1:19" x14ac:dyDescent="0.25">
      <c r="A42180" s="3" t="s">
        <v>128750</v>
      </c>
      <c r="B42180" s="3" t="s">
        <v>635</v>
      </c>
      <c r="C42180" s="3" t="s">
        <v>128751</v>
      </c>
      <c r="D42180" s="3" t="s">
        <v>128752</v>
      </c>
      <c r="E42180" s="3" t="s">
        <v>117587</v>
      </c>
      <c r="F42180" s="2">
        <v>41748.083344907405</v>
      </c>
      <c r="G42180">
        <v>16579</v>
      </c>
      <c r="H42180">
        <v>1087</v>
      </c>
      <c r="I42180" s="3" t="s">
        <v>1368</v>
      </c>
      <c r="J42180">
        <v>203</v>
      </c>
      <c r="K42180" s="4">
        <v>9.2476851851851852E-3</v>
      </c>
      <c r="L42180" s="3" t="s">
        <v>1375</v>
      </c>
      <c r="M42180" t="b">
        <v>0</v>
      </c>
      <c r="N42180" s="3" t="s">
        <v>634</v>
      </c>
      <c r="O42180" s="3" t="s">
        <v>1368</v>
      </c>
      <c r="P42180">
        <v>799</v>
      </c>
      <c r="Q42180" s="3" t="s">
        <v>1386</v>
      </c>
      <c r="R42180">
        <v>65.564871222631041</v>
      </c>
      <c r="S42180">
        <v>12.244405573315639</v>
      </c>
    </row>
    <row r="42181" spans="1:19" x14ac:dyDescent="0.25">
      <c r="A42181" s="3" t="s">
        <v>128753</v>
      </c>
      <c r="B42181" s="3" t="s">
        <v>635</v>
      </c>
      <c r="C42181" s="3" t="s">
        <v>128754</v>
      </c>
      <c r="D42181" s="3" t="s">
        <v>117582</v>
      </c>
      <c r="E42181" s="3" t="s">
        <v>117755</v>
      </c>
      <c r="F42181" s="2">
        <v>42633.333368055559</v>
      </c>
      <c r="G42181">
        <v>4919</v>
      </c>
      <c r="H42181">
        <v>393</v>
      </c>
      <c r="I42181" s="3" t="s">
        <v>1368</v>
      </c>
      <c r="J42181">
        <v>24</v>
      </c>
      <c r="K42181" s="4">
        <v>7.8009259259259256E-3</v>
      </c>
      <c r="L42181" s="3" t="s">
        <v>1375</v>
      </c>
      <c r="M42181" t="b">
        <v>0</v>
      </c>
      <c r="N42181" s="3" t="s">
        <v>634</v>
      </c>
      <c r="O42181" s="3" t="s">
        <v>1368</v>
      </c>
      <c r="P42181">
        <v>674</v>
      </c>
      <c r="Q42181" s="3" t="s">
        <v>1376</v>
      </c>
      <c r="R42181">
        <v>79.894287456800157</v>
      </c>
      <c r="S42181">
        <v>4.8790404553771092</v>
      </c>
    </row>
    <row r="42182" spans="1:19" x14ac:dyDescent="0.25">
      <c r="A42182" s="3" t="s">
        <v>128755</v>
      </c>
      <c r="B42182" s="3" t="s">
        <v>635</v>
      </c>
      <c r="C42182" s="3" t="s">
        <v>128756</v>
      </c>
      <c r="D42182" s="3" t="s">
        <v>128757</v>
      </c>
      <c r="E42182" s="3" t="s">
        <v>117916</v>
      </c>
      <c r="F42182" s="2">
        <v>44001.333402777775</v>
      </c>
      <c r="G42182">
        <v>7069</v>
      </c>
      <c r="H42182">
        <v>598</v>
      </c>
      <c r="I42182" s="3" t="s">
        <v>1368</v>
      </c>
      <c r="J42182">
        <v>43</v>
      </c>
      <c r="K42182" s="4">
        <v>1.1030092592592593E-2</v>
      </c>
      <c r="L42182" s="3" t="s">
        <v>1375</v>
      </c>
      <c r="M42182" t="b">
        <v>0</v>
      </c>
      <c r="N42182" s="3" t="s">
        <v>634</v>
      </c>
      <c r="O42182" s="3" t="s">
        <v>1368</v>
      </c>
      <c r="P42182">
        <v>953</v>
      </c>
      <c r="Q42182" s="3" t="s">
        <v>1370</v>
      </c>
      <c r="R42182">
        <v>84.594709294100994</v>
      </c>
      <c r="S42182">
        <v>6.0828971565992367</v>
      </c>
    </row>
    <row r="42183" spans="1:19" x14ac:dyDescent="0.25">
      <c r="A42183" s="3" t="s">
        <v>128758</v>
      </c>
      <c r="B42183" s="3" t="s">
        <v>635</v>
      </c>
      <c r="C42183" s="3" t="s">
        <v>128759</v>
      </c>
      <c r="D42183" s="3" t="s">
        <v>117582</v>
      </c>
      <c r="E42183" s="3" t="s">
        <v>128760</v>
      </c>
      <c r="F42183" s="2">
        <v>43351.083368055559</v>
      </c>
      <c r="G42183">
        <v>8107</v>
      </c>
      <c r="H42183">
        <v>502</v>
      </c>
      <c r="I42183" s="3" t="s">
        <v>1368</v>
      </c>
      <c r="J42183">
        <v>49</v>
      </c>
      <c r="K42183" s="4">
        <v>1.5648148148148147E-2</v>
      </c>
      <c r="L42183" s="3" t="s">
        <v>1375</v>
      </c>
      <c r="M42183" t="b">
        <v>0</v>
      </c>
      <c r="N42183" s="3" t="s">
        <v>634</v>
      </c>
      <c r="O42183" s="3" t="s">
        <v>1368</v>
      </c>
      <c r="P42183">
        <v>1352</v>
      </c>
      <c r="Q42183" s="3" t="s">
        <v>1386</v>
      </c>
      <c r="R42183">
        <v>61.921795978783763</v>
      </c>
      <c r="S42183">
        <v>6.0441593684470218</v>
      </c>
    </row>
    <row r="42184" spans="1:19" x14ac:dyDescent="0.25">
      <c r="A42184" s="3" t="s">
        <v>128761</v>
      </c>
      <c r="B42184" s="3" t="s">
        <v>635</v>
      </c>
      <c r="C42184" s="3" t="s">
        <v>128762</v>
      </c>
      <c r="D42184" s="3" t="s">
        <v>117671</v>
      </c>
      <c r="E42184" s="3" t="s">
        <v>117672</v>
      </c>
      <c r="F42184" s="2">
        <v>41392.104386574072</v>
      </c>
      <c r="G42184">
        <v>5120</v>
      </c>
      <c r="H42184">
        <v>393</v>
      </c>
      <c r="I42184" s="3" t="s">
        <v>1368</v>
      </c>
      <c r="J42184">
        <v>38</v>
      </c>
      <c r="K42184" s="4">
        <v>6.5046296296296293E-3</v>
      </c>
      <c r="L42184" s="3" t="s">
        <v>1375</v>
      </c>
      <c r="M42184" t="b">
        <v>0</v>
      </c>
      <c r="N42184" s="3" t="s">
        <v>634</v>
      </c>
      <c r="O42184" s="3" t="s">
        <v>1368</v>
      </c>
      <c r="P42184">
        <v>562</v>
      </c>
      <c r="Q42184" s="3" t="s">
        <v>1416</v>
      </c>
      <c r="R42184">
        <v>76.7578125</v>
      </c>
      <c r="S42184">
        <v>7.421875</v>
      </c>
    </row>
    <row r="42185" spans="1:19" x14ac:dyDescent="0.25">
      <c r="A42185" s="3" t="s">
        <v>128763</v>
      </c>
      <c r="B42185" s="3" t="s">
        <v>635</v>
      </c>
      <c r="C42185" s="3" t="s">
        <v>128764</v>
      </c>
      <c r="D42185" s="3" t="s">
        <v>128765</v>
      </c>
      <c r="E42185" s="3" t="s">
        <v>117668</v>
      </c>
      <c r="F42185" s="2">
        <v>44757.333506944444</v>
      </c>
      <c r="G42185">
        <v>6815</v>
      </c>
      <c r="H42185">
        <v>334</v>
      </c>
      <c r="I42185" s="3" t="s">
        <v>1368</v>
      </c>
      <c r="J42185">
        <v>31</v>
      </c>
      <c r="K42185" s="4">
        <v>1.6689814814814814E-2</v>
      </c>
      <c r="L42185" s="3" t="s">
        <v>1375</v>
      </c>
      <c r="M42185" t="b">
        <v>0</v>
      </c>
      <c r="N42185" s="3" t="s">
        <v>634</v>
      </c>
      <c r="O42185" s="3" t="s">
        <v>1368</v>
      </c>
      <c r="P42185">
        <v>1442</v>
      </c>
      <c r="Q42185" s="3" t="s">
        <v>1370</v>
      </c>
      <c r="R42185">
        <v>49.00953778429934</v>
      </c>
      <c r="S42185">
        <v>4.5487894350696996</v>
      </c>
    </row>
    <row r="42186" spans="1:19" x14ac:dyDescent="0.25">
      <c r="A42186" s="3" t="s">
        <v>128766</v>
      </c>
      <c r="B42186" s="3" t="s">
        <v>635</v>
      </c>
      <c r="C42186" s="3" t="s">
        <v>128767</v>
      </c>
      <c r="D42186" s="3" t="s">
        <v>128768</v>
      </c>
      <c r="E42186" s="3" t="s">
        <v>117941</v>
      </c>
      <c r="F42186" s="2">
        <v>45214.416828703703</v>
      </c>
      <c r="G42186">
        <v>22696</v>
      </c>
      <c r="H42186">
        <v>1290</v>
      </c>
      <c r="I42186" s="3" t="s">
        <v>1368</v>
      </c>
      <c r="J42186">
        <v>97</v>
      </c>
      <c r="K42186" s="4">
        <v>1.9583333333333335E-2</v>
      </c>
      <c r="L42186" s="3" t="s">
        <v>1375</v>
      </c>
      <c r="M42186" t="b">
        <v>0</v>
      </c>
      <c r="N42186" s="3" t="s">
        <v>634</v>
      </c>
      <c r="O42186" s="3" t="s">
        <v>1368</v>
      </c>
      <c r="P42186">
        <v>1692</v>
      </c>
      <c r="Q42186" s="3" t="s">
        <v>1416</v>
      </c>
      <c r="R42186">
        <v>56.838209376101517</v>
      </c>
      <c r="S42186">
        <v>4.2738808600634473</v>
      </c>
    </row>
    <row r="42187" spans="1:19" x14ac:dyDescent="0.25">
      <c r="A42187" s="3" t="s">
        <v>128769</v>
      </c>
      <c r="B42187" s="3" t="s">
        <v>635</v>
      </c>
      <c r="C42187" s="3" t="s">
        <v>128770</v>
      </c>
      <c r="D42187" s="3" t="s">
        <v>128771</v>
      </c>
      <c r="E42187" s="3" t="s">
        <v>117660</v>
      </c>
      <c r="F42187" s="2">
        <v>44237.333472222221</v>
      </c>
      <c r="G42187">
        <v>28440</v>
      </c>
      <c r="H42187">
        <v>1547</v>
      </c>
      <c r="I42187" s="3" t="s">
        <v>1368</v>
      </c>
      <c r="J42187">
        <v>97</v>
      </c>
      <c r="K42187" s="4">
        <v>7.766203703703704E-3</v>
      </c>
      <c r="L42187" s="3" t="s">
        <v>1375</v>
      </c>
      <c r="M42187" t="b">
        <v>0</v>
      </c>
      <c r="N42187" s="3" t="s">
        <v>634</v>
      </c>
      <c r="O42187" s="3" t="s">
        <v>1368</v>
      </c>
      <c r="P42187">
        <v>671</v>
      </c>
      <c r="Q42187" s="3" t="s">
        <v>1381</v>
      </c>
      <c r="R42187">
        <v>54.395218002812939</v>
      </c>
      <c r="S42187">
        <v>3.4106891701828412</v>
      </c>
    </row>
    <row r="42188" spans="1:19" x14ac:dyDescent="0.25">
      <c r="A42188" s="3" t="s">
        <v>128772</v>
      </c>
      <c r="B42188" s="3" t="s">
        <v>635</v>
      </c>
      <c r="C42188" s="3" t="s">
        <v>128773</v>
      </c>
      <c r="D42188" s="3" t="s">
        <v>128774</v>
      </c>
      <c r="E42188" s="3" t="s">
        <v>1368</v>
      </c>
      <c r="F42188" s="2">
        <v>45399.416724537034</v>
      </c>
      <c r="G42188">
        <v>7001</v>
      </c>
      <c r="H42188">
        <v>291</v>
      </c>
      <c r="I42188" s="3" t="s">
        <v>1368</v>
      </c>
      <c r="J42188">
        <v>28</v>
      </c>
      <c r="K42188" s="4">
        <v>2.1516203703703704E-2</v>
      </c>
      <c r="L42188" s="3" t="s">
        <v>1375</v>
      </c>
      <c r="M42188" t="b">
        <v>0</v>
      </c>
      <c r="N42188" s="3" t="s">
        <v>634</v>
      </c>
      <c r="O42188" s="3" t="s">
        <v>1368</v>
      </c>
      <c r="P42188">
        <v>1859</v>
      </c>
      <c r="Q42188" s="3" t="s">
        <v>1381</v>
      </c>
      <c r="R42188">
        <v>41.565490644193687</v>
      </c>
      <c r="S42188">
        <v>3.9994286530495642</v>
      </c>
    </row>
    <row r="42189" spans="1:19" x14ac:dyDescent="0.25">
      <c r="A42189" s="3" t="s">
        <v>128775</v>
      </c>
      <c r="B42189" s="3" t="s">
        <v>635</v>
      </c>
      <c r="C42189" s="3" t="s">
        <v>128776</v>
      </c>
      <c r="D42189" s="3" t="s">
        <v>128777</v>
      </c>
      <c r="E42189" s="3" t="s">
        <v>128778</v>
      </c>
      <c r="F42189" s="2">
        <v>42231.041666666664</v>
      </c>
      <c r="G42189">
        <v>13839</v>
      </c>
      <c r="H42189">
        <v>1044</v>
      </c>
      <c r="I42189" s="3" t="s">
        <v>1368</v>
      </c>
      <c r="J42189">
        <v>72</v>
      </c>
      <c r="K42189" s="4">
        <v>7.9166666666666673E-3</v>
      </c>
      <c r="L42189" s="3" t="s">
        <v>1375</v>
      </c>
      <c r="M42189" t="b">
        <v>0</v>
      </c>
      <c r="N42189" s="3" t="s">
        <v>634</v>
      </c>
      <c r="O42189" s="3" t="s">
        <v>1368</v>
      </c>
      <c r="P42189">
        <v>684</v>
      </c>
      <c r="Q42189" s="3" t="s">
        <v>1386</v>
      </c>
      <c r="R42189">
        <v>75.438976804682426</v>
      </c>
      <c r="S42189">
        <v>5.2026880554953401</v>
      </c>
    </row>
    <row r="42190" spans="1:19" x14ac:dyDescent="0.25">
      <c r="A42190" s="3" t="s">
        <v>128779</v>
      </c>
      <c r="B42190" s="3" t="s">
        <v>635</v>
      </c>
      <c r="C42190" s="3" t="s">
        <v>128780</v>
      </c>
      <c r="D42190" s="3" t="s">
        <v>128781</v>
      </c>
      <c r="E42190" s="3" t="s">
        <v>128782</v>
      </c>
      <c r="F42190" s="2">
        <v>44471.395960648151</v>
      </c>
      <c r="G42190">
        <v>48963</v>
      </c>
      <c r="H42190">
        <v>1869</v>
      </c>
      <c r="I42190" s="3" t="s">
        <v>1368</v>
      </c>
      <c r="J42190">
        <v>36</v>
      </c>
      <c r="K42190" s="4">
        <v>7.0717592592592594E-3</v>
      </c>
      <c r="L42190" s="3" t="s">
        <v>1375</v>
      </c>
      <c r="M42190" t="b">
        <v>0</v>
      </c>
      <c r="N42190" s="3" t="s">
        <v>634</v>
      </c>
      <c r="O42190" s="3" t="s">
        <v>1368</v>
      </c>
      <c r="P42190">
        <v>611</v>
      </c>
      <c r="Q42190" s="3" t="s">
        <v>1386</v>
      </c>
      <c r="R42190">
        <v>38.171680656822495</v>
      </c>
      <c r="S42190">
        <v>0.73524906562097914</v>
      </c>
    </row>
    <row r="42191" spans="1:19" x14ac:dyDescent="0.25">
      <c r="A42191" s="3" t="s">
        <v>128783</v>
      </c>
      <c r="B42191" s="3" t="s">
        <v>635</v>
      </c>
      <c r="C42191" s="3" t="s">
        <v>128784</v>
      </c>
      <c r="D42191" s="3" t="s">
        <v>128785</v>
      </c>
      <c r="E42191" s="3" t="s">
        <v>128786</v>
      </c>
      <c r="F42191" s="2">
        <v>42679.083333333336</v>
      </c>
      <c r="G42191">
        <v>23178</v>
      </c>
      <c r="H42191">
        <v>2653</v>
      </c>
      <c r="I42191" s="3" t="s">
        <v>1368</v>
      </c>
      <c r="J42191">
        <v>99</v>
      </c>
      <c r="K42191" s="4">
        <v>8.0324074074074082E-3</v>
      </c>
      <c r="L42191" s="3" t="s">
        <v>1375</v>
      </c>
      <c r="M42191" t="b">
        <v>0</v>
      </c>
      <c r="N42191" s="3" t="s">
        <v>634</v>
      </c>
      <c r="O42191" s="3" t="s">
        <v>1368</v>
      </c>
      <c r="P42191">
        <v>694</v>
      </c>
      <c r="Q42191" s="3" t="s">
        <v>1386</v>
      </c>
      <c r="R42191">
        <v>114.4619898179308</v>
      </c>
      <c r="S42191">
        <v>4.2712917421692982</v>
      </c>
    </row>
    <row r="42192" spans="1:19" x14ac:dyDescent="0.25">
      <c r="A42192" s="3" t="s">
        <v>128787</v>
      </c>
      <c r="B42192" s="3" t="s">
        <v>635</v>
      </c>
      <c r="C42192" s="3" t="s">
        <v>128788</v>
      </c>
      <c r="D42192" s="3" t="s">
        <v>128789</v>
      </c>
      <c r="E42192" s="3" t="s">
        <v>128790</v>
      </c>
      <c r="F42192" s="2">
        <v>41755.479166666664</v>
      </c>
      <c r="G42192">
        <v>10978</v>
      </c>
      <c r="H42192">
        <v>701</v>
      </c>
      <c r="I42192" s="3" t="s">
        <v>1368</v>
      </c>
      <c r="J42192">
        <v>40</v>
      </c>
      <c r="K42192" s="4">
        <v>7.0254629629629634E-3</v>
      </c>
      <c r="L42192" s="3" t="s">
        <v>1375</v>
      </c>
      <c r="M42192" t="b">
        <v>0</v>
      </c>
      <c r="N42192" s="3" t="s">
        <v>634</v>
      </c>
      <c r="O42192" s="3" t="s">
        <v>1368</v>
      </c>
      <c r="P42192">
        <v>607</v>
      </c>
      <c r="Q42192" s="3" t="s">
        <v>1386</v>
      </c>
      <c r="R42192">
        <v>63.854982692658048</v>
      </c>
      <c r="S42192">
        <v>3.6436509382401168</v>
      </c>
    </row>
    <row r="42193" spans="1:19" x14ac:dyDescent="0.25">
      <c r="A42193" s="3" t="s">
        <v>128791</v>
      </c>
      <c r="B42193" s="3" t="s">
        <v>635</v>
      </c>
      <c r="C42193" s="3" t="s">
        <v>128792</v>
      </c>
      <c r="D42193" s="3" t="s">
        <v>118082</v>
      </c>
      <c r="E42193" s="3" t="s">
        <v>117587</v>
      </c>
      <c r="F42193" s="2">
        <v>41733.458344907405</v>
      </c>
      <c r="G42193">
        <v>4927</v>
      </c>
      <c r="H42193">
        <v>256</v>
      </c>
      <c r="I42193" s="3" t="s">
        <v>1368</v>
      </c>
      <c r="J42193">
        <v>18</v>
      </c>
      <c r="K42193" s="4">
        <v>7.8703703703703696E-3</v>
      </c>
      <c r="L42193" s="3" t="s">
        <v>1375</v>
      </c>
      <c r="M42193" t="b">
        <v>0</v>
      </c>
      <c r="N42193" s="3" t="s">
        <v>634</v>
      </c>
      <c r="O42193" s="3" t="s">
        <v>1368</v>
      </c>
      <c r="P42193">
        <v>680</v>
      </c>
      <c r="Q42193" s="3" t="s">
        <v>1370</v>
      </c>
      <c r="R42193">
        <v>51.958595494215544</v>
      </c>
      <c r="S42193">
        <v>3.6533387456870305</v>
      </c>
    </row>
    <row r="42194" spans="1:19" x14ac:dyDescent="0.25">
      <c r="A42194" s="3" t="s">
        <v>128793</v>
      </c>
      <c r="B42194" s="3" t="s">
        <v>635</v>
      </c>
      <c r="C42194" s="3" t="s">
        <v>128794</v>
      </c>
      <c r="D42194" s="3" t="s">
        <v>128795</v>
      </c>
      <c r="E42194" s="3" t="s">
        <v>128796</v>
      </c>
      <c r="F42194" s="2">
        <v>42477.083344907405</v>
      </c>
      <c r="G42194">
        <v>55135</v>
      </c>
      <c r="H42194">
        <v>1685</v>
      </c>
      <c r="I42194" s="3" t="s">
        <v>1368</v>
      </c>
      <c r="J42194">
        <v>334</v>
      </c>
      <c r="K42194" s="4">
        <v>1.1898148148148149E-2</v>
      </c>
      <c r="L42194" s="3" t="s">
        <v>1375</v>
      </c>
      <c r="M42194" t="b">
        <v>0</v>
      </c>
      <c r="N42194" s="3" t="s">
        <v>634</v>
      </c>
      <c r="O42194" s="3" t="s">
        <v>1368</v>
      </c>
      <c r="P42194">
        <v>1028</v>
      </c>
      <c r="Q42194" s="3" t="s">
        <v>1416</v>
      </c>
      <c r="R42194">
        <v>30.561349415072097</v>
      </c>
      <c r="S42194">
        <v>6.0578579849460414</v>
      </c>
    </row>
    <row r="42195" spans="1:19" x14ac:dyDescent="0.25">
      <c r="A42195" s="3" t="s">
        <v>128797</v>
      </c>
      <c r="B42195" s="3" t="s">
        <v>635</v>
      </c>
      <c r="C42195" s="3" t="s">
        <v>128798</v>
      </c>
      <c r="D42195" s="3" t="s">
        <v>128799</v>
      </c>
      <c r="E42195" s="3" t="s">
        <v>117755</v>
      </c>
      <c r="F42195" s="2">
        <v>42354.458333333336</v>
      </c>
      <c r="G42195">
        <v>34535</v>
      </c>
      <c r="H42195">
        <v>2029</v>
      </c>
      <c r="I42195" s="3" t="s">
        <v>1368</v>
      </c>
      <c r="J42195">
        <v>92</v>
      </c>
      <c r="K42195" s="4">
        <v>6.9675925925925929E-3</v>
      </c>
      <c r="L42195" s="3" t="s">
        <v>1375</v>
      </c>
      <c r="M42195" t="b">
        <v>0</v>
      </c>
      <c r="N42195" s="3" t="s">
        <v>634</v>
      </c>
      <c r="O42195" s="3" t="s">
        <v>1368</v>
      </c>
      <c r="P42195">
        <v>602</v>
      </c>
      <c r="Q42195" s="3" t="s">
        <v>1381</v>
      </c>
      <c r="R42195">
        <v>58.751990734037932</v>
      </c>
      <c r="S42195">
        <v>2.6639640943969884</v>
      </c>
    </row>
    <row r="42196" spans="1:19" x14ac:dyDescent="0.25">
      <c r="A42196" s="3" t="s">
        <v>128800</v>
      </c>
      <c r="B42196" s="3" t="s">
        <v>635</v>
      </c>
      <c r="C42196" s="3" t="s">
        <v>128801</v>
      </c>
      <c r="D42196" s="3" t="s">
        <v>128802</v>
      </c>
      <c r="E42196" s="3" t="s">
        <v>117668</v>
      </c>
      <c r="F42196" s="2">
        <v>44750.333680555559</v>
      </c>
      <c r="G42196">
        <v>5494</v>
      </c>
      <c r="H42196">
        <v>334</v>
      </c>
      <c r="I42196" s="3" t="s">
        <v>1368</v>
      </c>
      <c r="J42196">
        <v>16</v>
      </c>
      <c r="K42196" s="4">
        <v>1.0717592592592593E-2</v>
      </c>
      <c r="L42196" s="3" t="s">
        <v>1375</v>
      </c>
      <c r="M42196" t="b">
        <v>0</v>
      </c>
      <c r="N42196" s="3" t="s">
        <v>634</v>
      </c>
      <c r="O42196" s="3" t="s">
        <v>1368</v>
      </c>
      <c r="P42196">
        <v>926</v>
      </c>
      <c r="Q42196" s="3" t="s">
        <v>1370</v>
      </c>
      <c r="R42196">
        <v>60.793593010556975</v>
      </c>
      <c r="S42196">
        <v>2.9122679286494355</v>
      </c>
    </row>
    <row r="42197" spans="1:19" x14ac:dyDescent="0.25">
      <c r="A42197" s="3" t="s">
        <v>128803</v>
      </c>
      <c r="B42197" s="3" t="s">
        <v>635</v>
      </c>
      <c r="C42197" s="3" t="s">
        <v>128804</v>
      </c>
      <c r="D42197" s="3" t="s">
        <v>128805</v>
      </c>
      <c r="E42197" s="3" t="s">
        <v>117660</v>
      </c>
      <c r="F42197" s="2">
        <v>44299.333645833336</v>
      </c>
      <c r="G42197">
        <v>13973</v>
      </c>
      <c r="H42197">
        <v>854</v>
      </c>
      <c r="I42197" s="3" t="s">
        <v>1368</v>
      </c>
      <c r="J42197">
        <v>38</v>
      </c>
      <c r="K42197" s="4">
        <v>8.6226851851851846E-3</v>
      </c>
      <c r="L42197" s="3" t="s">
        <v>1375</v>
      </c>
      <c r="M42197" t="b">
        <v>0</v>
      </c>
      <c r="N42197" s="3" t="s">
        <v>634</v>
      </c>
      <c r="O42197" s="3" t="s">
        <v>1368</v>
      </c>
      <c r="P42197">
        <v>745</v>
      </c>
      <c r="Q42197" s="3" t="s">
        <v>1376</v>
      </c>
      <c r="R42197">
        <v>61.11787017820081</v>
      </c>
      <c r="S42197">
        <v>2.7195305231517932</v>
      </c>
    </row>
    <row r="42198" spans="1:19" x14ac:dyDescent="0.25">
      <c r="A42198" s="3" t="s">
        <v>128806</v>
      </c>
      <c r="B42198" s="3" t="s">
        <v>635</v>
      </c>
      <c r="C42198" s="3" t="s">
        <v>128807</v>
      </c>
      <c r="D42198" s="3" t="s">
        <v>117582</v>
      </c>
      <c r="E42198" s="3" t="s">
        <v>117775</v>
      </c>
      <c r="F42198" s="2">
        <v>42945.083368055559</v>
      </c>
      <c r="G42198">
        <v>16737</v>
      </c>
      <c r="H42198">
        <v>1545</v>
      </c>
      <c r="I42198" s="3" t="s">
        <v>1368</v>
      </c>
      <c r="J42198">
        <v>117</v>
      </c>
      <c r="K42198" s="4">
        <v>1.6759259259259258E-2</v>
      </c>
      <c r="L42198" s="3" t="s">
        <v>1375</v>
      </c>
      <c r="M42198" t="b">
        <v>0</v>
      </c>
      <c r="N42198" s="3" t="s">
        <v>634</v>
      </c>
      <c r="O42198" s="3" t="s">
        <v>1368</v>
      </c>
      <c r="P42198">
        <v>1448</v>
      </c>
      <c r="Q42198" s="3" t="s">
        <v>1386</v>
      </c>
      <c r="R42198">
        <v>92.310449901416021</v>
      </c>
      <c r="S42198">
        <v>6.9905000896217961</v>
      </c>
    </row>
    <row r="42199" spans="1:19" x14ac:dyDescent="0.25">
      <c r="A42199" s="3" t="s">
        <v>128808</v>
      </c>
      <c r="B42199" s="3" t="s">
        <v>635</v>
      </c>
      <c r="C42199" s="3" t="s">
        <v>128809</v>
      </c>
      <c r="D42199" s="3" t="s">
        <v>128810</v>
      </c>
      <c r="E42199" s="3" t="s">
        <v>117631</v>
      </c>
      <c r="F42199" s="2">
        <v>41981.291805555556</v>
      </c>
      <c r="G42199">
        <v>40266</v>
      </c>
      <c r="H42199">
        <v>2083</v>
      </c>
      <c r="I42199" s="3" t="s">
        <v>1368</v>
      </c>
      <c r="J42199">
        <v>152</v>
      </c>
      <c r="K42199" s="4">
        <v>7.7083333333333335E-3</v>
      </c>
      <c r="L42199" s="3" t="s">
        <v>1375</v>
      </c>
      <c r="M42199" t="b">
        <v>0</v>
      </c>
      <c r="N42199" s="3" t="s">
        <v>634</v>
      </c>
      <c r="O42199" s="3" t="s">
        <v>1368</v>
      </c>
      <c r="P42199">
        <v>666</v>
      </c>
      <c r="Q42199" s="3" t="s">
        <v>1395</v>
      </c>
      <c r="R42199">
        <v>51.730988923657677</v>
      </c>
      <c r="S42199">
        <v>3.7748969353797248</v>
      </c>
    </row>
    <row r="42200" spans="1:19" x14ac:dyDescent="0.25">
      <c r="A42200" s="3" t="s">
        <v>128811</v>
      </c>
      <c r="B42200" s="3" t="s">
        <v>635</v>
      </c>
      <c r="C42200" s="3" t="s">
        <v>128812</v>
      </c>
      <c r="D42200" s="3" t="s">
        <v>117641</v>
      </c>
      <c r="E42200" s="3" t="s">
        <v>117631</v>
      </c>
      <c r="F42200" s="2">
        <v>41975.291747685187</v>
      </c>
      <c r="G42200">
        <v>26363</v>
      </c>
      <c r="H42200">
        <v>1612</v>
      </c>
      <c r="I42200" s="3" t="s">
        <v>1368</v>
      </c>
      <c r="J42200">
        <v>91</v>
      </c>
      <c r="K42200" s="4">
        <v>7.7199074074074071E-3</v>
      </c>
      <c r="L42200" s="3" t="s">
        <v>1375</v>
      </c>
      <c r="M42200" t="b">
        <v>0</v>
      </c>
      <c r="N42200" s="3" t="s">
        <v>634</v>
      </c>
      <c r="O42200" s="3" t="s">
        <v>1368</v>
      </c>
      <c r="P42200">
        <v>667</v>
      </c>
      <c r="Q42200" s="3" t="s">
        <v>1376</v>
      </c>
      <c r="R42200">
        <v>61.146303531464554</v>
      </c>
      <c r="S42200">
        <v>3.4518074574213862</v>
      </c>
    </row>
    <row r="42201" spans="1:19" x14ac:dyDescent="0.25">
      <c r="A42201" s="3" t="s">
        <v>128813</v>
      </c>
      <c r="B42201" s="3" t="s">
        <v>635</v>
      </c>
      <c r="C42201" s="3" t="s">
        <v>128814</v>
      </c>
      <c r="D42201" s="3" t="s">
        <v>118082</v>
      </c>
      <c r="E42201" s="3" t="s">
        <v>117613</v>
      </c>
      <c r="F42201" s="2">
        <v>41806.3125</v>
      </c>
      <c r="G42201">
        <v>11438</v>
      </c>
      <c r="H42201">
        <v>764</v>
      </c>
      <c r="I42201" s="3" t="s">
        <v>1368</v>
      </c>
      <c r="J42201">
        <v>30</v>
      </c>
      <c r="K42201" s="4">
        <v>7.5347222222222222E-3</v>
      </c>
      <c r="L42201" s="3" t="s">
        <v>1375</v>
      </c>
      <c r="M42201" t="b">
        <v>0</v>
      </c>
      <c r="N42201" s="3" t="s">
        <v>634</v>
      </c>
      <c r="O42201" s="3" t="s">
        <v>1368</v>
      </c>
      <c r="P42201">
        <v>651</v>
      </c>
      <c r="Q42201" s="3" t="s">
        <v>1395</v>
      </c>
      <c r="R42201">
        <v>66.794894212274869</v>
      </c>
      <c r="S42201">
        <v>2.6228361601678616</v>
      </c>
    </row>
    <row r="42202" spans="1:19" x14ac:dyDescent="0.25">
      <c r="A42202" s="3" t="s">
        <v>128815</v>
      </c>
      <c r="B42202" s="3" t="s">
        <v>635</v>
      </c>
      <c r="C42202" s="3" t="s">
        <v>128816</v>
      </c>
      <c r="D42202" s="3" t="s">
        <v>128817</v>
      </c>
      <c r="E42202" s="3" t="s">
        <v>128818</v>
      </c>
      <c r="F42202" s="2">
        <v>42324.458344907405</v>
      </c>
      <c r="G42202">
        <v>76738</v>
      </c>
      <c r="H42202">
        <v>4373</v>
      </c>
      <c r="I42202" s="3" t="s">
        <v>1368</v>
      </c>
      <c r="J42202">
        <v>416</v>
      </c>
      <c r="K42202" s="4">
        <v>7.0486111111111114E-3</v>
      </c>
      <c r="L42202" s="3" t="s">
        <v>1375</v>
      </c>
      <c r="M42202" t="b">
        <v>0</v>
      </c>
      <c r="N42202" s="3" t="s">
        <v>634</v>
      </c>
      <c r="O42202" s="3" t="s">
        <v>1368</v>
      </c>
      <c r="P42202">
        <v>609</v>
      </c>
      <c r="Q42202" s="3" t="s">
        <v>1395</v>
      </c>
      <c r="R42202">
        <v>56.986108577236827</v>
      </c>
      <c r="S42202">
        <v>5.4210430295290468</v>
      </c>
    </row>
    <row r="42203" spans="1:19" x14ac:dyDescent="0.25">
      <c r="A42203" s="3" t="s">
        <v>128819</v>
      </c>
      <c r="B42203" s="3" t="s">
        <v>635</v>
      </c>
      <c r="C42203" s="3" t="s">
        <v>128820</v>
      </c>
      <c r="D42203" s="3" t="s">
        <v>117686</v>
      </c>
      <c r="E42203" s="3" t="s">
        <v>128821</v>
      </c>
      <c r="F42203" s="2">
        <v>41309.375034722223</v>
      </c>
      <c r="G42203">
        <v>12272</v>
      </c>
      <c r="H42203">
        <v>464</v>
      </c>
      <c r="I42203" s="3" t="s">
        <v>1368</v>
      </c>
      <c r="J42203">
        <v>73</v>
      </c>
      <c r="K42203" s="4">
        <v>1.2500000000000001E-2</v>
      </c>
      <c r="L42203" s="3" t="s">
        <v>1375</v>
      </c>
      <c r="M42203" t="b">
        <v>0</v>
      </c>
      <c r="N42203" s="3" t="s">
        <v>634</v>
      </c>
      <c r="O42203" s="3" t="s">
        <v>1368</v>
      </c>
      <c r="P42203">
        <v>1080</v>
      </c>
      <c r="Q42203" s="3" t="s">
        <v>1395</v>
      </c>
      <c r="R42203">
        <v>37.809647979139505</v>
      </c>
      <c r="S42203">
        <v>5.9485006518904822</v>
      </c>
    </row>
    <row r="42204" spans="1:19" x14ac:dyDescent="0.25">
      <c r="A42204" s="3" t="s">
        <v>128822</v>
      </c>
      <c r="B42204" s="3" t="s">
        <v>635</v>
      </c>
      <c r="C42204" s="3" t="s">
        <v>128823</v>
      </c>
      <c r="D42204" s="3" t="s">
        <v>128824</v>
      </c>
      <c r="E42204" s="3" t="s">
        <v>117575</v>
      </c>
      <c r="F42204" s="2">
        <v>44575.458657407406</v>
      </c>
      <c r="G42204">
        <v>4703</v>
      </c>
      <c r="H42204">
        <v>352</v>
      </c>
      <c r="I42204" s="3" t="s">
        <v>1368</v>
      </c>
      <c r="J42204">
        <v>12</v>
      </c>
      <c r="K42204" s="4">
        <v>7.3379629629629628E-3</v>
      </c>
      <c r="L42204" s="3" t="s">
        <v>1375</v>
      </c>
      <c r="M42204" t="b">
        <v>0</v>
      </c>
      <c r="N42204" s="3" t="s">
        <v>634</v>
      </c>
      <c r="O42204" s="3" t="s">
        <v>1368</v>
      </c>
      <c r="P42204">
        <v>634</v>
      </c>
      <c r="Q42204" s="3" t="s">
        <v>1370</v>
      </c>
      <c r="R42204">
        <v>74.845843078885821</v>
      </c>
      <c r="S42204">
        <v>2.5515628322347434</v>
      </c>
    </row>
    <row r="42205" spans="1:19" x14ac:dyDescent="0.25">
      <c r="A42205" s="3" t="s">
        <v>128825</v>
      </c>
      <c r="B42205" s="3" t="s">
        <v>635</v>
      </c>
      <c r="C42205" s="3" t="s">
        <v>128826</v>
      </c>
      <c r="D42205" s="3" t="s">
        <v>128827</v>
      </c>
      <c r="E42205" s="3" t="s">
        <v>128828</v>
      </c>
      <c r="F42205" s="2">
        <v>42681.291689814818</v>
      </c>
      <c r="G42205">
        <v>20564</v>
      </c>
      <c r="H42205">
        <v>1221</v>
      </c>
      <c r="I42205" s="3" t="s">
        <v>1368</v>
      </c>
      <c r="J42205">
        <v>109</v>
      </c>
      <c r="K42205" s="4">
        <v>7.8009259259259256E-3</v>
      </c>
      <c r="L42205" s="3" t="s">
        <v>1375</v>
      </c>
      <c r="M42205" t="b">
        <v>0</v>
      </c>
      <c r="N42205" s="3" t="s">
        <v>634</v>
      </c>
      <c r="O42205" s="3" t="s">
        <v>1368</v>
      </c>
      <c r="P42205">
        <v>674</v>
      </c>
      <c r="Q42205" s="3" t="s">
        <v>1395</v>
      </c>
      <c r="R42205">
        <v>59.375607858393309</v>
      </c>
      <c r="S42205">
        <v>5.3005251896518191</v>
      </c>
    </row>
    <row r="42206" spans="1:19" x14ac:dyDescent="0.25">
      <c r="A42206" s="3" t="s">
        <v>128829</v>
      </c>
      <c r="B42206" s="3" t="s">
        <v>635</v>
      </c>
      <c r="C42206" s="3" t="s">
        <v>128830</v>
      </c>
      <c r="D42206" s="3" t="s">
        <v>128831</v>
      </c>
      <c r="E42206" s="3" t="s">
        <v>117605</v>
      </c>
      <c r="F42206" s="2">
        <v>45152.291851851849</v>
      </c>
      <c r="G42206">
        <v>2278</v>
      </c>
      <c r="H42206">
        <v>181</v>
      </c>
      <c r="I42206" s="3" t="s">
        <v>1368</v>
      </c>
      <c r="J42206">
        <v>12</v>
      </c>
      <c r="K42206" s="4">
        <v>1.5520833333333333E-2</v>
      </c>
      <c r="L42206" s="3" t="s">
        <v>1375</v>
      </c>
      <c r="M42206" t="b">
        <v>0</v>
      </c>
      <c r="N42206" s="3" t="s">
        <v>634</v>
      </c>
      <c r="O42206" s="3" t="s">
        <v>1368</v>
      </c>
      <c r="P42206">
        <v>1341</v>
      </c>
      <c r="Q42206" s="3" t="s">
        <v>1395</v>
      </c>
      <c r="R42206">
        <v>79.455662862159784</v>
      </c>
      <c r="S42206">
        <v>5.2677787532923617</v>
      </c>
    </row>
    <row r="42207" spans="1:19" x14ac:dyDescent="0.25">
      <c r="A42207" s="3" t="s">
        <v>128832</v>
      </c>
      <c r="B42207" s="3" t="s">
        <v>635</v>
      </c>
      <c r="C42207" s="3" t="s">
        <v>128833</v>
      </c>
      <c r="D42207" s="3" t="s">
        <v>128834</v>
      </c>
      <c r="E42207" s="3" t="s">
        <v>118047</v>
      </c>
      <c r="F42207" s="2">
        <v>42607.354201388887</v>
      </c>
      <c r="G42207">
        <v>8116</v>
      </c>
      <c r="H42207">
        <v>758</v>
      </c>
      <c r="I42207" s="3" t="s">
        <v>1368</v>
      </c>
      <c r="J42207">
        <v>96</v>
      </c>
      <c r="K42207" s="4">
        <v>9.0624999999999994E-3</v>
      </c>
      <c r="L42207" s="3" t="s">
        <v>1375</v>
      </c>
      <c r="M42207" t="b">
        <v>0</v>
      </c>
      <c r="N42207" s="3" t="s">
        <v>634</v>
      </c>
      <c r="O42207" s="3" t="s">
        <v>1368</v>
      </c>
      <c r="P42207">
        <v>783</v>
      </c>
      <c r="Q42207" s="3" t="s">
        <v>1407</v>
      </c>
      <c r="R42207">
        <v>93.395761458846721</v>
      </c>
      <c r="S42207">
        <v>11.828486939379005</v>
      </c>
    </row>
    <row r="42208" spans="1:19" x14ac:dyDescent="0.25">
      <c r="A42208" s="3" t="s">
        <v>128835</v>
      </c>
      <c r="B42208" s="3" t="s">
        <v>635</v>
      </c>
      <c r="C42208" s="3" t="s">
        <v>128836</v>
      </c>
      <c r="D42208" s="3" t="s">
        <v>128837</v>
      </c>
      <c r="E42208" s="3" t="s">
        <v>117862</v>
      </c>
      <c r="F42208" s="2">
        <v>41581.125011574077</v>
      </c>
      <c r="G42208">
        <v>9976</v>
      </c>
      <c r="H42208">
        <v>929</v>
      </c>
      <c r="I42208" s="3" t="s">
        <v>1368</v>
      </c>
      <c r="J42208">
        <v>38</v>
      </c>
      <c r="K42208" s="4">
        <v>5.6944444444444447E-3</v>
      </c>
      <c r="L42208" s="3" t="s">
        <v>1375</v>
      </c>
      <c r="M42208" t="b">
        <v>0</v>
      </c>
      <c r="N42208" s="3" t="s">
        <v>634</v>
      </c>
      <c r="O42208" s="3" t="s">
        <v>1368</v>
      </c>
      <c r="P42208">
        <v>492</v>
      </c>
      <c r="Q42208" s="3" t="s">
        <v>1416</v>
      </c>
      <c r="R42208">
        <v>93.123496391339216</v>
      </c>
      <c r="S42208">
        <v>3.8091419406575779</v>
      </c>
    </row>
    <row r="42209" spans="1:19" x14ac:dyDescent="0.25">
      <c r="A42209" s="3" t="s">
        <v>128838</v>
      </c>
      <c r="B42209" s="3" t="s">
        <v>635</v>
      </c>
      <c r="C42209" s="3" t="s">
        <v>128839</v>
      </c>
      <c r="D42209" s="3" t="s">
        <v>128840</v>
      </c>
      <c r="E42209" s="3" t="s">
        <v>118188</v>
      </c>
      <c r="F42209" s="2">
        <v>44556.166898148149</v>
      </c>
      <c r="G42209">
        <v>12725</v>
      </c>
      <c r="H42209">
        <v>701</v>
      </c>
      <c r="I42209" s="3" t="s">
        <v>1368</v>
      </c>
      <c r="J42209">
        <v>61</v>
      </c>
      <c r="K42209" s="4">
        <v>8.2175925925925923E-3</v>
      </c>
      <c r="L42209" s="3" t="s">
        <v>1375</v>
      </c>
      <c r="M42209" t="b">
        <v>0</v>
      </c>
      <c r="N42209" s="3" t="s">
        <v>634</v>
      </c>
      <c r="O42209" s="3" t="s">
        <v>1368</v>
      </c>
      <c r="P42209">
        <v>710</v>
      </c>
      <c r="Q42209" s="3" t="s">
        <v>1416</v>
      </c>
      <c r="R42209">
        <v>55.088408644400786</v>
      </c>
      <c r="S42209">
        <v>4.7937131630648331</v>
      </c>
    </row>
    <row r="42210" spans="1:19" x14ac:dyDescent="0.25">
      <c r="A42210" s="3" t="s">
        <v>128841</v>
      </c>
      <c r="B42210" s="3" t="s">
        <v>635</v>
      </c>
      <c r="C42210" s="3" t="s">
        <v>128842</v>
      </c>
      <c r="D42210" s="3" t="s">
        <v>118082</v>
      </c>
      <c r="E42210" s="3" t="s">
        <v>117587</v>
      </c>
      <c r="F42210" s="2">
        <v>41642.333344907405</v>
      </c>
      <c r="G42210">
        <v>21632</v>
      </c>
      <c r="H42210">
        <v>1214</v>
      </c>
      <c r="I42210" s="3" t="s">
        <v>1368</v>
      </c>
      <c r="J42210">
        <v>51</v>
      </c>
      <c r="K42210" s="4">
        <v>6.9560185185185185E-3</v>
      </c>
      <c r="L42210" s="3" t="s">
        <v>1375</v>
      </c>
      <c r="M42210" t="b">
        <v>0</v>
      </c>
      <c r="N42210" s="3" t="s">
        <v>634</v>
      </c>
      <c r="O42210" s="3" t="s">
        <v>1368</v>
      </c>
      <c r="P42210">
        <v>601</v>
      </c>
      <c r="Q42210" s="3" t="s">
        <v>1370</v>
      </c>
      <c r="R42210">
        <v>56.120562130177511</v>
      </c>
      <c r="S42210">
        <v>2.357618343195266</v>
      </c>
    </row>
    <row r="42211" spans="1:19" x14ac:dyDescent="0.25">
      <c r="A42211" s="3" t="s">
        <v>128843</v>
      </c>
      <c r="B42211" s="3" t="s">
        <v>635</v>
      </c>
      <c r="C42211" s="3" t="s">
        <v>128844</v>
      </c>
      <c r="D42211" s="3" t="s">
        <v>128845</v>
      </c>
      <c r="E42211" s="3" t="s">
        <v>117775</v>
      </c>
      <c r="F42211" s="2">
        <v>42707.041689814818</v>
      </c>
      <c r="G42211">
        <v>20782</v>
      </c>
      <c r="H42211">
        <v>1425</v>
      </c>
      <c r="I42211" s="3" t="s">
        <v>1368</v>
      </c>
      <c r="J42211">
        <v>77</v>
      </c>
      <c r="K42211" s="4">
        <v>7.4074074074074077E-3</v>
      </c>
      <c r="L42211" s="3" t="s">
        <v>1375</v>
      </c>
      <c r="M42211" t="b">
        <v>0</v>
      </c>
      <c r="N42211" s="3" t="s">
        <v>634</v>
      </c>
      <c r="O42211" s="3" t="s">
        <v>1368</v>
      </c>
      <c r="P42211">
        <v>640</v>
      </c>
      <c r="Q42211" s="3" t="s">
        <v>1386</v>
      </c>
      <c r="R42211">
        <v>68.568953902415544</v>
      </c>
      <c r="S42211">
        <v>3.7051294389375422</v>
      </c>
    </row>
    <row r="42212" spans="1:19" x14ac:dyDescent="0.25">
      <c r="A42212" s="3" t="s">
        <v>128846</v>
      </c>
      <c r="B42212" s="3" t="s">
        <v>635</v>
      </c>
      <c r="C42212" s="3" t="s">
        <v>128847</v>
      </c>
      <c r="D42212" s="3" t="s">
        <v>128848</v>
      </c>
      <c r="E42212" s="3" t="s">
        <v>117613</v>
      </c>
      <c r="F42212" s="2">
        <v>41785.208356481482</v>
      </c>
      <c r="G42212">
        <v>17899</v>
      </c>
      <c r="H42212">
        <v>943</v>
      </c>
      <c r="I42212" s="3" t="s">
        <v>1368</v>
      </c>
      <c r="J42212">
        <v>106</v>
      </c>
      <c r="K42212" s="4">
        <v>6.9675925925925929E-3</v>
      </c>
      <c r="L42212" s="3" t="s">
        <v>1375</v>
      </c>
      <c r="M42212" t="b">
        <v>0</v>
      </c>
      <c r="N42212" s="3" t="s">
        <v>634</v>
      </c>
      <c r="O42212" s="3" t="s">
        <v>1368</v>
      </c>
      <c r="P42212">
        <v>602</v>
      </c>
      <c r="Q42212" s="3" t="s">
        <v>1395</v>
      </c>
      <c r="R42212">
        <v>52.684507514386276</v>
      </c>
      <c r="S42212">
        <v>5.9221185541091677</v>
      </c>
    </row>
    <row r="42213" spans="1:19" x14ac:dyDescent="0.25">
      <c r="A42213" s="3" t="s">
        <v>128849</v>
      </c>
      <c r="B42213" s="3" t="s">
        <v>635</v>
      </c>
      <c r="C42213" s="3" t="s">
        <v>128850</v>
      </c>
      <c r="D42213" s="3" t="s">
        <v>128851</v>
      </c>
      <c r="E42213" s="3" t="s">
        <v>128852</v>
      </c>
      <c r="F42213" s="2">
        <v>43761.333356481482</v>
      </c>
      <c r="G42213">
        <v>65599</v>
      </c>
      <c r="H42213">
        <v>2297</v>
      </c>
      <c r="I42213" s="3" t="s">
        <v>1368</v>
      </c>
      <c r="J42213">
        <v>110</v>
      </c>
      <c r="K42213" s="4">
        <v>7.2916666666666668E-3</v>
      </c>
      <c r="L42213" s="3" t="s">
        <v>1375</v>
      </c>
      <c r="M42213" t="b">
        <v>0</v>
      </c>
      <c r="N42213" s="3" t="s">
        <v>634</v>
      </c>
      <c r="O42213" s="3" t="s">
        <v>1368</v>
      </c>
      <c r="P42213">
        <v>630</v>
      </c>
      <c r="Q42213" s="3" t="s">
        <v>1381</v>
      </c>
      <c r="R42213">
        <v>35.015777679537798</v>
      </c>
      <c r="S42213">
        <v>1.6768548301041173</v>
      </c>
    </row>
    <row r="42214" spans="1:19" x14ac:dyDescent="0.25">
      <c r="A42214" s="3" t="s">
        <v>128853</v>
      </c>
      <c r="B42214" s="3" t="s">
        <v>635</v>
      </c>
      <c r="C42214" s="3" t="s">
        <v>128854</v>
      </c>
      <c r="D42214" s="3" t="s">
        <v>128855</v>
      </c>
      <c r="E42214" s="3" t="s">
        <v>118318</v>
      </c>
      <c r="F42214" s="2">
        <v>45053.437615740739</v>
      </c>
      <c r="G42214">
        <v>5274</v>
      </c>
      <c r="H42214">
        <v>310</v>
      </c>
      <c r="I42214" s="3" t="s">
        <v>1368</v>
      </c>
      <c r="J42214">
        <v>12</v>
      </c>
      <c r="K42214" s="4">
        <v>7.1064814814814819E-3</v>
      </c>
      <c r="L42214" s="3" t="s">
        <v>1375</v>
      </c>
      <c r="M42214" t="b">
        <v>0</v>
      </c>
      <c r="N42214" s="3" t="s">
        <v>634</v>
      </c>
      <c r="O42214" s="3" t="s">
        <v>1368</v>
      </c>
      <c r="P42214">
        <v>614</v>
      </c>
      <c r="Q42214" s="3" t="s">
        <v>1416</v>
      </c>
      <c r="R42214">
        <v>58.778915434205537</v>
      </c>
      <c r="S42214">
        <v>2.2753128555176336</v>
      </c>
    </row>
    <row r="42215" spans="1:19" x14ac:dyDescent="0.25">
      <c r="A42215" s="3" t="s">
        <v>128856</v>
      </c>
      <c r="B42215" s="3" t="s">
        <v>635</v>
      </c>
      <c r="C42215" s="3" t="s">
        <v>128857</v>
      </c>
      <c r="D42215" s="3" t="s">
        <v>128858</v>
      </c>
      <c r="E42215" s="3" t="s">
        <v>117862</v>
      </c>
      <c r="F42215" s="2">
        <v>41537.458391203705</v>
      </c>
      <c r="G42215">
        <v>5485</v>
      </c>
      <c r="H42215">
        <v>332</v>
      </c>
      <c r="I42215" s="3" t="s">
        <v>1368</v>
      </c>
      <c r="J42215">
        <v>29</v>
      </c>
      <c r="K42215" s="4">
        <v>9.0624999999999994E-3</v>
      </c>
      <c r="L42215" s="3" t="s">
        <v>1375</v>
      </c>
      <c r="M42215" t="b">
        <v>0</v>
      </c>
      <c r="N42215" s="3" t="s">
        <v>634</v>
      </c>
      <c r="O42215" s="3" t="s">
        <v>1368</v>
      </c>
      <c r="P42215">
        <v>783</v>
      </c>
      <c r="Q42215" s="3" t="s">
        <v>1370</v>
      </c>
      <c r="R42215">
        <v>60.528714676390159</v>
      </c>
      <c r="S42215">
        <v>5.2871467639015499</v>
      </c>
    </row>
    <row r="42216" spans="1:19" x14ac:dyDescent="0.25">
      <c r="A42216" s="3" t="s">
        <v>128859</v>
      </c>
      <c r="B42216" s="3" t="s">
        <v>635</v>
      </c>
      <c r="C42216" s="3" t="s">
        <v>128860</v>
      </c>
      <c r="D42216" s="3" t="s">
        <v>128861</v>
      </c>
      <c r="E42216" s="3" t="s">
        <v>119203</v>
      </c>
      <c r="F42216" s="2">
        <v>44883.333692129629</v>
      </c>
      <c r="G42216">
        <v>7617</v>
      </c>
      <c r="H42216">
        <v>413</v>
      </c>
      <c r="I42216" s="3" t="s">
        <v>1368</v>
      </c>
      <c r="J42216">
        <v>34</v>
      </c>
      <c r="K42216" s="4">
        <v>9.0162037037037034E-3</v>
      </c>
      <c r="L42216" s="3" t="s">
        <v>1375</v>
      </c>
      <c r="M42216" t="b">
        <v>0</v>
      </c>
      <c r="N42216" s="3" t="s">
        <v>634</v>
      </c>
      <c r="O42216" s="3" t="s">
        <v>1368</v>
      </c>
      <c r="P42216">
        <v>779</v>
      </c>
      <c r="Q42216" s="3" t="s">
        <v>1370</v>
      </c>
      <c r="R42216">
        <v>54.220821845871079</v>
      </c>
      <c r="S42216">
        <v>4.4636996192726794</v>
      </c>
    </row>
    <row r="42217" spans="1:19" x14ac:dyDescent="0.25">
      <c r="A42217" s="3" t="s">
        <v>128862</v>
      </c>
      <c r="B42217" s="3" t="s">
        <v>635</v>
      </c>
      <c r="C42217" s="3" t="s">
        <v>128863</v>
      </c>
      <c r="D42217" s="3" t="s">
        <v>118139</v>
      </c>
      <c r="E42217" s="3" t="s">
        <v>118140</v>
      </c>
      <c r="F42217" s="2">
        <v>41432.334675925929</v>
      </c>
      <c r="G42217">
        <v>6888</v>
      </c>
      <c r="H42217">
        <v>524</v>
      </c>
      <c r="I42217" s="3" t="s">
        <v>1368</v>
      </c>
      <c r="J42217">
        <v>58</v>
      </c>
      <c r="K42217" s="4">
        <v>7.3263888888888892E-3</v>
      </c>
      <c r="L42217" s="3" t="s">
        <v>1375</v>
      </c>
      <c r="M42217" t="b">
        <v>0</v>
      </c>
      <c r="N42217" s="3" t="s">
        <v>634</v>
      </c>
      <c r="O42217" s="3" t="s">
        <v>1368</v>
      </c>
      <c r="P42217">
        <v>633</v>
      </c>
      <c r="Q42217" s="3" t="s">
        <v>1370</v>
      </c>
      <c r="R42217">
        <v>76.074332171893147</v>
      </c>
      <c r="S42217">
        <v>8.4204413472706161</v>
      </c>
    </row>
    <row r="42218" spans="1:19" x14ac:dyDescent="0.25">
      <c r="A42218" s="3" t="s">
        <v>128864</v>
      </c>
      <c r="B42218" s="3" t="s">
        <v>635</v>
      </c>
      <c r="C42218" s="3" t="s">
        <v>128865</v>
      </c>
      <c r="D42218" s="3" t="s">
        <v>128866</v>
      </c>
      <c r="E42218" s="3" t="s">
        <v>1368</v>
      </c>
      <c r="F42218" s="2">
        <v>43620.333333333336</v>
      </c>
      <c r="G42218">
        <v>13258</v>
      </c>
      <c r="H42218">
        <v>945</v>
      </c>
      <c r="I42218" s="3" t="s">
        <v>1368</v>
      </c>
      <c r="J42218">
        <v>139</v>
      </c>
      <c r="K42218" s="4">
        <v>3.7118055555555557E-2</v>
      </c>
      <c r="L42218" s="3" t="s">
        <v>1375</v>
      </c>
      <c r="M42218" t="b">
        <v>0</v>
      </c>
      <c r="N42218" s="3" t="s">
        <v>634</v>
      </c>
      <c r="O42218" s="3" t="s">
        <v>1368</v>
      </c>
      <c r="P42218">
        <v>3207</v>
      </c>
      <c r="Q42218" s="3" t="s">
        <v>1376</v>
      </c>
      <c r="R42218">
        <v>71.277719112988379</v>
      </c>
      <c r="S42218">
        <v>10.484235933021571</v>
      </c>
    </row>
    <row r="42219" spans="1:19" x14ac:dyDescent="0.25">
      <c r="A42219" s="3" t="s">
        <v>128867</v>
      </c>
      <c r="B42219" s="3" t="s">
        <v>635</v>
      </c>
      <c r="C42219" s="3" t="s">
        <v>128868</v>
      </c>
      <c r="D42219" s="3" t="s">
        <v>128869</v>
      </c>
      <c r="E42219" s="3" t="s">
        <v>128870</v>
      </c>
      <c r="F42219" s="2">
        <v>43853.333402777775</v>
      </c>
      <c r="G42219">
        <v>11476</v>
      </c>
      <c r="H42219">
        <v>726</v>
      </c>
      <c r="I42219" s="3" t="s">
        <v>1368</v>
      </c>
      <c r="J42219">
        <v>29</v>
      </c>
      <c r="K42219" s="4">
        <v>1.1666666666666667E-2</v>
      </c>
      <c r="L42219" s="3" t="s">
        <v>1375</v>
      </c>
      <c r="M42219" t="b">
        <v>0</v>
      </c>
      <c r="N42219" s="3" t="s">
        <v>634</v>
      </c>
      <c r="O42219" s="3" t="s">
        <v>1368</v>
      </c>
      <c r="P42219">
        <v>1008</v>
      </c>
      <c r="Q42219" s="3" t="s">
        <v>1407</v>
      </c>
      <c r="R42219">
        <v>63.262460787730916</v>
      </c>
      <c r="S42219">
        <v>2.5270128964796097</v>
      </c>
    </row>
    <row r="42220" spans="1:19" x14ac:dyDescent="0.25">
      <c r="A42220" s="3" t="s">
        <v>128871</v>
      </c>
      <c r="B42220" s="3" t="s">
        <v>635</v>
      </c>
      <c r="C42220" s="3" t="s">
        <v>128872</v>
      </c>
      <c r="D42220" s="3" t="s">
        <v>128873</v>
      </c>
      <c r="E42220" s="3" t="s">
        <v>117631</v>
      </c>
      <c r="F42220" s="2">
        <v>42013.41684027778</v>
      </c>
      <c r="G42220">
        <v>24894</v>
      </c>
      <c r="H42220">
        <v>1345</v>
      </c>
      <c r="I42220" s="3" t="s">
        <v>1368</v>
      </c>
      <c r="J42220">
        <v>102</v>
      </c>
      <c r="K42220" s="4">
        <v>6.9560185185185185E-3</v>
      </c>
      <c r="L42220" s="3" t="s">
        <v>1375</v>
      </c>
      <c r="M42220" t="b">
        <v>0</v>
      </c>
      <c r="N42220" s="3" t="s">
        <v>634</v>
      </c>
      <c r="O42220" s="3" t="s">
        <v>1368</v>
      </c>
      <c r="P42220">
        <v>601</v>
      </c>
      <c r="Q42220" s="3" t="s">
        <v>1370</v>
      </c>
      <c r="R42220">
        <v>54.029083313248172</v>
      </c>
      <c r="S42220">
        <v>4.0973728609303448</v>
      </c>
    </row>
    <row r="42221" spans="1:19" x14ac:dyDescent="0.25">
      <c r="A42221" s="3" t="s">
        <v>128874</v>
      </c>
      <c r="B42221" s="3" t="s">
        <v>635</v>
      </c>
      <c r="C42221" s="3" t="s">
        <v>128875</v>
      </c>
      <c r="D42221" s="3" t="s">
        <v>128876</v>
      </c>
      <c r="E42221" s="3" t="s">
        <v>117916</v>
      </c>
      <c r="F42221" s="2">
        <v>44081.33353009259</v>
      </c>
      <c r="G42221">
        <v>5194</v>
      </c>
      <c r="H42221">
        <v>479</v>
      </c>
      <c r="I42221" s="3" t="s">
        <v>1368</v>
      </c>
      <c r="J42221">
        <v>23</v>
      </c>
      <c r="K42221" s="4">
        <v>1.3414351851851853E-2</v>
      </c>
      <c r="L42221" s="3" t="s">
        <v>1375</v>
      </c>
      <c r="M42221" t="b">
        <v>0</v>
      </c>
      <c r="N42221" s="3" t="s">
        <v>634</v>
      </c>
      <c r="O42221" s="3" t="s">
        <v>1368</v>
      </c>
      <c r="P42221">
        <v>1159</v>
      </c>
      <c r="Q42221" s="3" t="s">
        <v>1395</v>
      </c>
      <c r="R42221">
        <v>92.221794378128607</v>
      </c>
      <c r="S42221">
        <v>4.4281863688871779</v>
      </c>
    </row>
    <row r="42222" spans="1:19" x14ac:dyDescent="0.25">
      <c r="A42222" s="3" t="s">
        <v>128877</v>
      </c>
      <c r="B42222" s="3" t="s">
        <v>635</v>
      </c>
      <c r="C42222" s="3" t="s">
        <v>128878</v>
      </c>
      <c r="D42222" s="3" t="s">
        <v>128879</v>
      </c>
      <c r="E42222" s="3" t="s">
        <v>117751</v>
      </c>
      <c r="F42222" s="2">
        <v>45327.33388888889</v>
      </c>
      <c r="G42222">
        <v>6713</v>
      </c>
      <c r="H42222">
        <v>388</v>
      </c>
      <c r="I42222" s="3" t="s">
        <v>1368</v>
      </c>
      <c r="J42222">
        <v>13</v>
      </c>
      <c r="K42222" s="4">
        <v>1.8854166666666668E-2</v>
      </c>
      <c r="L42222" s="3" t="s">
        <v>1375</v>
      </c>
      <c r="M42222" t="b">
        <v>0</v>
      </c>
      <c r="N42222" s="3" t="s">
        <v>634</v>
      </c>
      <c r="O42222" s="3" t="s">
        <v>1368</v>
      </c>
      <c r="P42222">
        <v>1629</v>
      </c>
      <c r="Q42222" s="3" t="s">
        <v>1395</v>
      </c>
      <c r="R42222">
        <v>57.798301802472814</v>
      </c>
      <c r="S42222">
        <v>1.9365410397735736</v>
      </c>
    </row>
    <row r="42223" spans="1:19" x14ac:dyDescent="0.25">
      <c r="A42223" s="3" t="s">
        <v>128880</v>
      </c>
      <c r="B42223" s="3" t="s">
        <v>635</v>
      </c>
      <c r="C42223" s="3" t="s">
        <v>128881</v>
      </c>
      <c r="D42223" s="3" t="s">
        <v>128882</v>
      </c>
      <c r="E42223" s="3" t="s">
        <v>128883</v>
      </c>
      <c r="F42223" s="2">
        <v>42358.083333333336</v>
      </c>
      <c r="G42223">
        <v>39589</v>
      </c>
      <c r="H42223">
        <v>2024</v>
      </c>
      <c r="I42223" s="3" t="s">
        <v>1368</v>
      </c>
      <c r="J42223">
        <v>126</v>
      </c>
      <c r="K42223" s="4">
        <v>9.0393518518518522E-3</v>
      </c>
      <c r="L42223" s="3" t="s">
        <v>1375</v>
      </c>
      <c r="M42223" t="b">
        <v>0</v>
      </c>
      <c r="N42223" s="3" t="s">
        <v>634</v>
      </c>
      <c r="O42223" s="3" t="s">
        <v>1368</v>
      </c>
      <c r="P42223">
        <v>781</v>
      </c>
      <c r="Q42223" s="3" t="s">
        <v>1416</v>
      </c>
      <c r="R42223">
        <v>51.125312586829672</v>
      </c>
      <c r="S42223">
        <v>3.1827022657808985</v>
      </c>
    </row>
    <row r="42224" spans="1:19" x14ac:dyDescent="0.25">
      <c r="A42224" s="3" t="s">
        <v>128884</v>
      </c>
      <c r="B42224" s="3" t="s">
        <v>635</v>
      </c>
      <c r="C42224" s="3" t="s">
        <v>128885</v>
      </c>
      <c r="D42224" s="3" t="s">
        <v>118082</v>
      </c>
      <c r="E42224" s="3" t="s">
        <v>117613</v>
      </c>
      <c r="F42224" s="2">
        <v>41809.298067129632</v>
      </c>
      <c r="G42224">
        <v>11262</v>
      </c>
      <c r="H42224">
        <v>715</v>
      </c>
      <c r="I42224" s="3" t="s">
        <v>1368</v>
      </c>
      <c r="J42224">
        <v>45</v>
      </c>
      <c r="K42224" s="4">
        <v>7.3379629629629628E-3</v>
      </c>
      <c r="L42224" s="3" t="s">
        <v>1375</v>
      </c>
      <c r="M42224" t="b">
        <v>0</v>
      </c>
      <c r="N42224" s="3" t="s">
        <v>634</v>
      </c>
      <c r="O42224" s="3" t="s">
        <v>1368</v>
      </c>
      <c r="P42224">
        <v>634</v>
      </c>
      <c r="Q42224" s="3" t="s">
        <v>1407</v>
      </c>
      <c r="R42224">
        <v>63.48783519801102</v>
      </c>
      <c r="S42224">
        <v>3.9957378795950982</v>
      </c>
    </row>
    <row r="42225" spans="1:19" x14ac:dyDescent="0.25">
      <c r="A42225" s="3" t="s">
        <v>128886</v>
      </c>
      <c r="B42225" s="3" t="s">
        <v>635</v>
      </c>
      <c r="C42225" s="3" t="s">
        <v>128887</v>
      </c>
      <c r="D42225" s="3" t="s">
        <v>128888</v>
      </c>
      <c r="E42225" s="3" t="s">
        <v>1368</v>
      </c>
      <c r="F42225" s="2">
        <v>44871.125057870369</v>
      </c>
      <c r="G42225">
        <v>7559</v>
      </c>
      <c r="H42225">
        <v>432</v>
      </c>
      <c r="I42225" s="3" t="s">
        <v>1368</v>
      </c>
      <c r="J42225">
        <v>14</v>
      </c>
      <c r="K42225" s="4">
        <v>9.9305555555555553E-3</v>
      </c>
      <c r="L42225" s="3" t="s">
        <v>1375</v>
      </c>
      <c r="M42225" t="b">
        <v>0</v>
      </c>
      <c r="N42225" s="3" t="s">
        <v>634</v>
      </c>
      <c r="O42225" s="3" t="s">
        <v>1368</v>
      </c>
      <c r="P42225">
        <v>858</v>
      </c>
      <c r="Q42225" s="3" t="s">
        <v>1416</v>
      </c>
      <c r="R42225">
        <v>57.150416721788595</v>
      </c>
      <c r="S42225">
        <v>1.8520968382061118</v>
      </c>
    </row>
    <row r="42226" spans="1:19" x14ac:dyDescent="0.25">
      <c r="A42226" s="3" t="s">
        <v>128889</v>
      </c>
      <c r="B42226" s="3" t="s">
        <v>635</v>
      </c>
      <c r="C42226" s="3" t="s">
        <v>128890</v>
      </c>
      <c r="D42226" s="3" t="s">
        <v>128891</v>
      </c>
      <c r="E42226" s="3" t="s">
        <v>128892</v>
      </c>
      <c r="F42226" s="2">
        <v>42470.4375</v>
      </c>
      <c r="G42226">
        <v>36010</v>
      </c>
      <c r="H42226">
        <v>2828</v>
      </c>
      <c r="I42226" s="3" t="s">
        <v>1368</v>
      </c>
      <c r="J42226">
        <v>555</v>
      </c>
      <c r="K42226" s="4">
        <v>7.5578703703703702E-3</v>
      </c>
      <c r="L42226" s="3" t="s">
        <v>1375</v>
      </c>
      <c r="M42226" t="b">
        <v>0</v>
      </c>
      <c r="N42226" s="3" t="s">
        <v>634</v>
      </c>
      <c r="O42226" s="3" t="s">
        <v>1368</v>
      </c>
      <c r="P42226">
        <v>653</v>
      </c>
      <c r="Q42226" s="3" t="s">
        <v>1416</v>
      </c>
      <c r="R42226">
        <v>78.53374062760345</v>
      </c>
      <c r="S42226">
        <v>15.412385448486532</v>
      </c>
    </row>
    <row r="42227" spans="1:19" x14ac:dyDescent="0.25">
      <c r="A42227" s="3" t="s">
        <v>128893</v>
      </c>
      <c r="B42227" s="3" t="s">
        <v>635</v>
      </c>
      <c r="C42227" s="3" t="s">
        <v>128894</v>
      </c>
      <c r="D42227" s="3" t="s">
        <v>128895</v>
      </c>
      <c r="E42227" s="3" t="s">
        <v>118133</v>
      </c>
      <c r="F42227" s="2">
        <v>44515.333611111113</v>
      </c>
      <c r="G42227">
        <v>11572</v>
      </c>
      <c r="H42227">
        <v>705</v>
      </c>
      <c r="I42227" s="3" t="s">
        <v>1368</v>
      </c>
      <c r="J42227">
        <v>27</v>
      </c>
      <c r="K42227" s="4">
        <v>9.8726851851851857E-3</v>
      </c>
      <c r="L42227" s="3" t="s">
        <v>1375</v>
      </c>
      <c r="M42227" t="b">
        <v>0</v>
      </c>
      <c r="N42227" s="3" t="s">
        <v>634</v>
      </c>
      <c r="O42227" s="3" t="s">
        <v>1368</v>
      </c>
      <c r="P42227">
        <v>853</v>
      </c>
      <c r="Q42227" s="3" t="s">
        <v>1395</v>
      </c>
      <c r="R42227">
        <v>60.92291738679571</v>
      </c>
      <c r="S42227">
        <v>2.3332181126857932</v>
      </c>
    </row>
    <row r="42228" spans="1:19" x14ac:dyDescent="0.25">
      <c r="A42228" s="3" t="s">
        <v>128896</v>
      </c>
      <c r="B42228" s="3" t="s">
        <v>635</v>
      </c>
      <c r="C42228" s="3" t="s">
        <v>128897</v>
      </c>
      <c r="D42228" s="3" t="s">
        <v>128898</v>
      </c>
      <c r="E42228" s="3" t="s">
        <v>117575</v>
      </c>
      <c r="F42228" s="2">
        <v>44546.333703703705</v>
      </c>
      <c r="G42228">
        <v>7112</v>
      </c>
      <c r="H42228">
        <v>475</v>
      </c>
      <c r="I42228" s="3" t="s">
        <v>1368</v>
      </c>
      <c r="J42228">
        <v>29</v>
      </c>
      <c r="K42228" s="4">
        <v>7.3726851851851852E-3</v>
      </c>
      <c r="L42228" s="3" t="s">
        <v>1375</v>
      </c>
      <c r="M42228" t="b">
        <v>0</v>
      </c>
      <c r="N42228" s="3" t="s">
        <v>634</v>
      </c>
      <c r="O42228" s="3" t="s">
        <v>1368</v>
      </c>
      <c r="P42228">
        <v>637</v>
      </c>
      <c r="Q42228" s="3" t="s">
        <v>1407</v>
      </c>
      <c r="R42228">
        <v>66.788526434195717</v>
      </c>
      <c r="S42228">
        <v>4.0776152980877391</v>
      </c>
    </row>
    <row r="42229" spans="1:19" x14ac:dyDescent="0.25">
      <c r="A42229" s="3" t="s">
        <v>128899</v>
      </c>
      <c r="B42229" s="3" t="s">
        <v>635</v>
      </c>
      <c r="C42229" s="3" t="s">
        <v>128900</v>
      </c>
      <c r="D42229" s="3" t="s">
        <v>128901</v>
      </c>
      <c r="E42229" s="3" t="s">
        <v>117631</v>
      </c>
      <c r="F42229" s="2">
        <v>41936.291805555556</v>
      </c>
      <c r="G42229">
        <v>32776</v>
      </c>
      <c r="H42229">
        <v>1415</v>
      </c>
      <c r="I42229" s="3" t="s">
        <v>1368</v>
      </c>
      <c r="J42229">
        <v>76</v>
      </c>
      <c r="K42229" s="4">
        <v>7.5462962962962966E-3</v>
      </c>
      <c r="L42229" s="3" t="s">
        <v>1375</v>
      </c>
      <c r="M42229" t="b">
        <v>0</v>
      </c>
      <c r="N42229" s="3" t="s">
        <v>634</v>
      </c>
      <c r="O42229" s="3" t="s">
        <v>1368</v>
      </c>
      <c r="P42229">
        <v>652</v>
      </c>
      <c r="Q42229" s="3" t="s">
        <v>1370</v>
      </c>
      <c r="R42229">
        <v>43.171833048572125</v>
      </c>
      <c r="S42229">
        <v>2.3187698315840861</v>
      </c>
    </row>
    <row r="42230" spans="1:19" x14ac:dyDescent="0.25">
      <c r="A42230" s="3" t="s">
        <v>128902</v>
      </c>
      <c r="B42230" s="3" t="s">
        <v>635</v>
      </c>
      <c r="C42230" s="3" t="s">
        <v>128903</v>
      </c>
      <c r="D42230" s="3" t="s">
        <v>128904</v>
      </c>
      <c r="E42230" s="3" t="s">
        <v>117737</v>
      </c>
      <c r="F42230" s="2">
        <v>45249.125405092593</v>
      </c>
      <c r="G42230">
        <v>18846</v>
      </c>
      <c r="H42230">
        <v>889</v>
      </c>
      <c r="I42230" s="3" t="s">
        <v>1368</v>
      </c>
      <c r="J42230">
        <v>101</v>
      </c>
      <c r="K42230" s="4">
        <v>1.7384259259259259E-2</v>
      </c>
      <c r="L42230" s="3" t="s">
        <v>1375</v>
      </c>
      <c r="M42230" t="b">
        <v>0</v>
      </c>
      <c r="N42230" s="3" t="s">
        <v>634</v>
      </c>
      <c r="O42230" s="3" t="s">
        <v>1368</v>
      </c>
      <c r="P42230">
        <v>1502</v>
      </c>
      <c r="Q42230" s="3" t="s">
        <v>1416</v>
      </c>
      <c r="R42230">
        <v>47.171813647458343</v>
      </c>
      <c r="S42230">
        <v>5.359227422264671</v>
      </c>
    </row>
    <row r="42231" spans="1:19" x14ac:dyDescent="0.25">
      <c r="A42231" s="3" t="s">
        <v>128905</v>
      </c>
      <c r="B42231" s="3" t="s">
        <v>635</v>
      </c>
      <c r="C42231" s="3" t="s">
        <v>128906</v>
      </c>
      <c r="D42231" s="3" t="s">
        <v>128907</v>
      </c>
      <c r="E42231" s="3" t="s">
        <v>128908</v>
      </c>
      <c r="F42231" s="2">
        <v>43753.312511574077</v>
      </c>
      <c r="G42231">
        <v>35137</v>
      </c>
      <c r="H42231">
        <v>2005</v>
      </c>
      <c r="I42231" s="3" t="s">
        <v>1368</v>
      </c>
      <c r="J42231">
        <v>232</v>
      </c>
      <c r="K42231" s="4">
        <v>2.2442129629629631E-2</v>
      </c>
      <c r="L42231" s="3" t="s">
        <v>1375</v>
      </c>
      <c r="M42231" t="b">
        <v>0</v>
      </c>
      <c r="N42231" s="3" t="s">
        <v>634</v>
      </c>
      <c r="O42231" s="3" t="s">
        <v>1368</v>
      </c>
      <c r="P42231">
        <v>1939</v>
      </c>
      <c r="Q42231" s="3" t="s">
        <v>1376</v>
      </c>
      <c r="R42231">
        <v>57.062355921108804</v>
      </c>
      <c r="S42231">
        <v>6.6027264706719411</v>
      </c>
    </row>
    <row r="42232" spans="1:19" x14ac:dyDescent="0.25">
      <c r="A42232" s="3" t="s">
        <v>128909</v>
      </c>
      <c r="B42232" s="3" t="s">
        <v>635</v>
      </c>
      <c r="C42232" s="3" t="s">
        <v>128910</v>
      </c>
      <c r="D42232" s="3" t="s">
        <v>128911</v>
      </c>
      <c r="E42232" s="3" t="s">
        <v>128912</v>
      </c>
      <c r="F42232" s="2">
        <v>42834.416712962964</v>
      </c>
      <c r="G42232">
        <v>45089</v>
      </c>
      <c r="H42232">
        <v>2182</v>
      </c>
      <c r="I42232" s="3" t="s">
        <v>1368</v>
      </c>
      <c r="J42232">
        <v>268</v>
      </c>
      <c r="K42232" s="4">
        <v>9.618055555555555E-3</v>
      </c>
      <c r="L42232" s="3" t="s">
        <v>1375</v>
      </c>
      <c r="M42232" t="b">
        <v>0</v>
      </c>
      <c r="N42232" s="3" t="s">
        <v>634</v>
      </c>
      <c r="O42232" s="3" t="s">
        <v>1368</v>
      </c>
      <c r="P42232">
        <v>831</v>
      </c>
      <c r="Q42232" s="3" t="s">
        <v>1416</v>
      </c>
      <c r="R42232">
        <v>48.39317793696911</v>
      </c>
      <c r="S42232">
        <v>5.9438000399210447</v>
      </c>
    </row>
    <row r="42233" spans="1:19" x14ac:dyDescent="0.25">
      <c r="A42233" s="3" t="s">
        <v>128913</v>
      </c>
      <c r="B42233" s="3" t="s">
        <v>635</v>
      </c>
      <c r="C42233" s="3" t="s">
        <v>128914</v>
      </c>
      <c r="D42233" s="3" t="s">
        <v>128915</v>
      </c>
      <c r="E42233" s="3" t="s">
        <v>117775</v>
      </c>
      <c r="F42233" s="2">
        <v>42763.083344907405</v>
      </c>
      <c r="G42233">
        <v>17081</v>
      </c>
      <c r="H42233">
        <v>959</v>
      </c>
      <c r="I42233" s="3" t="s">
        <v>1368</v>
      </c>
      <c r="J42233">
        <v>215</v>
      </c>
      <c r="K42233" s="4">
        <v>8.4259259259259253E-3</v>
      </c>
      <c r="L42233" s="3" t="s">
        <v>1375</v>
      </c>
      <c r="M42233" t="b">
        <v>0</v>
      </c>
      <c r="N42233" s="3" t="s">
        <v>634</v>
      </c>
      <c r="O42233" s="3" t="s">
        <v>1368</v>
      </c>
      <c r="P42233">
        <v>728</v>
      </c>
      <c r="Q42233" s="3" t="s">
        <v>1386</v>
      </c>
      <c r="R42233">
        <v>56.144253849306246</v>
      </c>
      <c r="S42233">
        <v>12.587085065277208</v>
      </c>
    </row>
    <row r="42234" spans="1:19" x14ac:dyDescent="0.25">
      <c r="A42234" s="3" t="s">
        <v>128916</v>
      </c>
      <c r="B42234" s="3" t="s">
        <v>635</v>
      </c>
      <c r="C42234" s="3" t="s">
        <v>128917</v>
      </c>
      <c r="D42234" s="3" t="s">
        <v>128918</v>
      </c>
      <c r="E42234" s="3" t="s">
        <v>118047</v>
      </c>
      <c r="F42234" s="2">
        <v>42573.333344907405</v>
      </c>
      <c r="G42234">
        <v>9490</v>
      </c>
      <c r="H42234">
        <v>762</v>
      </c>
      <c r="I42234" s="3" t="s">
        <v>1368</v>
      </c>
      <c r="J42234">
        <v>54</v>
      </c>
      <c r="K42234" s="4">
        <v>1.2083333333333333E-2</v>
      </c>
      <c r="L42234" s="3" t="s">
        <v>1375</v>
      </c>
      <c r="M42234" t="b">
        <v>0</v>
      </c>
      <c r="N42234" s="3" t="s">
        <v>634</v>
      </c>
      <c r="O42234" s="3" t="s">
        <v>1368</v>
      </c>
      <c r="P42234">
        <v>1044</v>
      </c>
      <c r="Q42234" s="3" t="s">
        <v>1370</v>
      </c>
      <c r="R42234">
        <v>80.295047418335088</v>
      </c>
      <c r="S42234">
        <v>5.6902002107481566</v>
      </c>
    </row>
    <row r="42235" spans="1:19" x14ac:dyDescent="0.25">
      <c r="A42235" s="3" t="s">
        <v>128919</v>
      </c>
      <c r="B42235" s="3" t="s">
        <v>635</v>
      </c>
      <c r="C42235" s="3" t="s">
        <v>128920</v>
      </c>
      <c r="D42235" s="3" t="s">
        <v>128921</v>
      </c>
      <c r="E42235" s="3" t="s">
        <v>128922</v>
      </c>
      <c r="F42235" s="2">
        <v>42648.500011574077</v>
      </c>
      <c r="G42235">
        <v>15448</v>
      </c>
      <c r="H42235">
        <v>825</v>
      </c>
      <c r="I42235" s="3" t="s">
        <v>1368</v>
      </c>
      <c r="J42235">
        <v>49</v>
      </c>
      <c r="K42235" s="4">
        <v>9.0393518518518522E-3</v>
      </c>
      <c r="L42235" s="3" t="s">
        <v>1375</v>
      </c>
      <c r="M42235" t="b">
        <v>0</v>
      </c>
      <c r="N42235" s="3" t="s">
        <v>634</v>
      </c>
      <c r="O42235" s="3" t="s">
        <v>1368</v>
      </c>
      <c r="P42235">
        <v>781</v>
      </c>
      <c r="Q42235" s="3" t="s">
        <v>1381</v>
      </c>
      <c r="R42235">
        <v>53.404971517348521</v>
      </c>
      <c r="S42235">
        <v>3.1719316416364576</v>
      </c>
    </row>
    <row r="42236" spans="1:19" x14ac:dyDescent="0.25">
      <c r="A42236" s="3" t="s">
        <v>128923</v>
      </c>
      <c r="B42236" s="3" t="s">
        <v>635</v>
      </c>
      <c r="C42236" s="3" t="s">
        <v>128924</v>
      </c>
      <c r="D42236" s="3" t="s">
        <v>117641</v>
      </c>
      <c r="E42236" s="3" t="s">
        <v>117631</v>
      </c>
      <c r="F42236" s="2">
        <v>41987.083368055559</v>
      </c>
      <c r="G42236">
        <v>27730</v>
      </c>
      <c r="H42236">
        <v>1757</v>
      </c>
      <c r="I42236" s="3" t="s">
        <v>1368</v>
      </c>
      <c r="J42236">
        <v>98</v>
      </c>
      <c r="K42236" s="4">
        <v>7.083333333333333E-3</v>
      </c>
      <c r="L42236" s="3" t="s">
        <v>1375</v>
      </c>
      <c r="M42236" t="b">
        <v>0</v>
      </c>
      <c r="N42236" s="3" t="s">
        <v>634</v>
      </c>
      <c r="O42236" s="3" t="s">
        <v>1368</v>
      </c>
      <c r="P42236">
        <v>612</v>
      </c>
      <c r="Q42236" s="3" t="s">
        <v>1416</v>
      </c>
      <c r="R42236">
        <v>63.360980887125855</v>
      </c>
      <c r="S42236">
        <v>3.5340786152181756</v>
      </c>
    </row>
    <row r="42237" spans="1:19" x14ac:dyDescent="0.25">
      <c r="A42237" s="3" t="s">
        <v>128925</v>
      </c>
      <c r="B42237" s="3" t="s">
        <v>635</v>
      </c>
      <c r="C42237" s="3" t="s">
        <v>128926</v>
      </c>
      <c r="D42237" s="3" t="s">
        <v>128927</v>
      </c>
      <c r="E42237" s="3" t="s">
        <v>117741</v>
      </c>
      <c r="F42237" s="2">
        <v>44660.479641203703</v>
      </c>
      <c r="G42237">
        <v>13093</v>
      </c>
      <c r="H42237">
        <v>684</v>
      </c>
      <c r="I42237" s="3" t="s">
        <v>1368</v>
      </c>
      <c r="J42237">
        <v>20</v>
      </c>
      <c r="K42237" s="4">
        <v>6.9907407407407409E-3</v>
      </c>
      <c r="L42237" s="3" t="s">
        <v>1375</v>
      </c>
      <c r="M42237" t="b">
        <v>0</v>
      </c>
      <c r="N42237" s="3" t="s">
        <v>634</v>
      </c>
      <c r="O42237" s="3" t="s">
        <v>1368</v>
      </c>
      <c r="P42237">
        <v>604</v>
      </c>
      <c r="Q42237" s="3" t="s">
        <v>1386</v>
      </c>
      <c r="R42237">
        <v>52.241655846635609</v>
      </c>
      <c r="S42237">
        <v>1.5275337966852516</v>
      </c>
    </row>
    <row r="42238" spans="1:19" x14ac:dyDescent="0.25">
      <c r="A42238" s="3" t="s">
        <v>128928</v>
      </c>
      <c r="B42238" s="3" t="s">
        <v>635</v>
      </c>
      <c r="C42238" s="3" t="s">
        <v>128929</v>
      </c>
      <c r="D42238" s="3" t="s">
        <v>128930</v>
      </c>
      <c r="E42238" s="3" t="s">
        <v>117587</v>
      </c>
      <c r="F42238" s="2">
        <v>41662.3125</v>
      </c>
      <c r="G42238">
        <v>16454</v>
      </c>
      <c r="H42238">
        <v>1946</v>
      </c>
      <c r="I42238" s="3" t="s">
        <v>1368</v>
      </c>
      <c r="J42238">
        <v>66</v>
      </c>
      <c r="K42238" s="4">
        <v>8.9814814814814809E-3</v>
      </c>
      <c r="L42238" s="3" t="s">
        <v>1375</v>
      </c>
      <c r="M42238" t="b">
        <v>0</v>
      </c>
      <c r="N42238" s="3" t="s">
        <v>634</v>
      </c>
      <c r="O42238" s="3" t="s">
        <v>1368</v>
      </c>
      <c r="P42238">
        <v>776</v>
      </c>
      <c r="Q42238" s="3" t="s">
        <v>1407</v>
      </c>
      <c r="R42238">
        <v>118.26911389327823</v>
      </c>
      <c r="S42238">
        <v>4.0111826911389326</v>
      </c>
    </row>
    <row r="42239" spans="1:19" x14ac:dyDescent="0.25">
      <c r="A42239" s="3" t="s">
        <v>128931</v>
      </c>
      <c r="B42239" s="3" t="s">
        <v>635</v>
      </c>
      <c r="C42239" s="3" t="s">
        <v>128932</v>
      </c>
      <c r="D42239" s="3" t="s">
        <v>128933</v>
      </c>
      <c r="E42239" s="3" t="s">
        <v>128934</v>
      </c>
      <c r="F42239" s="2">
        <v>42211.458333333336</v>
      </c>
      <c r="G42239">
        <v>23042</v>
      </c>
      <c r="H42239">
        <v>1232</v>
      </c>
      <c r="I42239" s="3" t="s">
        <v>1368</v>
      </c>
      <c r="J42239">
        <v>162</v>
      </c>
      <c r="K42239" s="4">
        <v>5.4398148148148149E-3</v>
      </c>
      <c r="L42239" s="3" t="s">
        <v>1375</v>
      </c>
      <c r="M42239" t="b">
        <v>0</v>
      </c>
      <c r="N42239" s="3" t="s">
        <v>634</v>
      </c>
      <c r="O42239" s="3" t="s">
        <v>1368</v>
      </c>
      <c r="P42239">
        <v>470</v>
      </c>
      <c r="Q42239" s="3" t="s">
        <v>1416</v>
      </c>
      <c r="R42239">
        <v>53.467580939154587</v>
      </c>
      <c r="S42239">
        <v>7.0306397014148079</v>
      </c>
    </row>
    <row r="42240" spans="1:19" x14ac:dyDescent="0.25">
      <c r="A42240" s="3" t="s">
        <v>128935</v>
      </c>
      <c r="B42240" s="3" t="s">
        <v>635</v>
      </c>
      <c r="C42240" s="3" t="s">
        <v>128936</v>
      </c>
      <c r="D42240" s="3" t="s">
        <v>128937</v>
      </c>
      <c r="E42240" s="3" t="s">
        <v>117912</v>
      </c>
      <c r="F42240" s="2">
        <v>45421.333611111113</v>
      </c>
      <c r="G42240">
        <v>4827</v>
      </c>
      <c r="H42240">
        <v>395</v>
      </c>
      <c r="I42240" s="3" t="s">
        <v>1368</v>
      </c>
      <c r="J42240">
        <v>8</v>
      </c>
      <c r="K42240" s="4">
        <v>1.9837962962962963E-2</v>
      </c>
      <c r="L42240" s="3" t="s">
        <v>1375</v>
      </c>
      <c r="M42240" t="b">
        <v>0</v>
      </c>
      <c r="N42240" s="3" t="s">
        <v>634</v>
      </c>
      <c r="O42240" s="3" t="s">
        <v>1368</v>
      </c>
      <c r="P42240">
        <v>1714</v>
      </c>
      <c r="Q42240" s="3" t="s">
        <v>1407</v>
      </c>
      <c r="R42240">
        <v>81.831365237207379</v>
      </c>
      <c r="S42240">
        <v>1.6573441060700229</v>
      </c>
    </row>
    <row r="42241" spans="1:19" x14ac:dyDescent="0.25">
      <c r="A42241" s="3" t="s">
        <v>128938</v>
      </c>
      <c r="B42241" s="3" t="s">
        <v>635</v>
      </c>
      <c r="C42241" s="3" t="s">
        <v>128939</v>
      </c>
      <c r="D42241" s="3" t="s">
        <v>128940</v>
      </c>
      <c r="E42241" s="3" t="s">
        <v>1368</v>
      </c>
      <c r="F42241" s="2">
        <v>45087.125462962962</v>
      </c>
      <c r="G42241">
        <v>17944</v>
      </c>
      <c r="H42241">
        <v>742</v>
      </c>
      <c r="I42241" s="3" t="s">
        <v>1368</v>
      </c>
      <c r="J42241">
        <v>39</v>
      </c>
      <c r="K42241" s="4">
        <v>1.892361111111111E-2</v>
      </c>
      <c r="L42241" s="3" t="s">
        <v>1375</v>
      </c>
      <c r="M42241" t="b">
        <v>0</v>
      </c>
      <c r="N42241" s="3" t="s">
        <v>634</v>
      </c>
      <c r="O42241" s="3" t="s">
        <v>1368</v>
      </c>
      <c r="P42241">
        <v>1635</v>
      </c>
      <c r="Q42241" s="3" t="s">
        <v>1386</v>
      </c>
      <c r="R42241">
        <v>41.35086937137762</v>
      </c>
      <c r="S42241">
        <v>2.1734284440481497</v>
      </c>
    </row>
    <row r="42242" spans="1:19" x14ac:dyDescent="0.25">
      <c r="A42242" s="3" t="s">
        <v>128941</v>
      </c>
      <c r="B42242" s="3" t="s">
        <v>635</v>
      </c>
      <c r="C42242" s="3" t="s">
        <v>128942</v>
      </c>
      <c r="D42242" s="3" t="s">
        <v>118082</v>
      </c>
      <c r="E42242" s="3" t="s">
        <v>117613</v>
      </c>
      <c r="F42242" s="2">
        <v>41801.3125</v>
      </c>
      <c r="G42242">
        <v>16385</v>
      </c>
      <c r="H42242">
        <v>922</v>
      </c>
      <c r="I42242" s="3" t="s">
        <v>1368</v>
      </c>
      <c r="J42242">
        <v>67</v>
      </c>
      <c r="K42242" s="4">
        <v>7.4652777777777781E-3</v>
      </c>
      <c r="L42242" s="3" t="s">
        <v>1375</v>
      </c>
      <c r="M42242" t="b">
        <v>0</v>
      </c>
      <c r="N42242" s="3" t="s">
        <v>634</v>
      </c>
      <c r="O42242" s="3" t="s">
        <v>1368</v>
      </c>
      <c r="P42242">
        <v>645</v>
      </c>
      <c r="Q42242" s="3" t="s">
        <v>1381</v>
      </c>
      <c r="R42242">
        <v>56.27097955447055</v>
      </c>
      <c r="S42242">
        <v>4.0891058895331094</v>
      </c>
    </row>
    <row r="42243" spans="1:19" x14ac:dyDescent="0.25">
      <c r="A42243" s="3" t="s">
        <v>128943</v>
      </c>
      <c r="B42243" s="3" t="s">
        <v>635</v>
      </c>
      <c r="C42243" s="3" t="s">
        <v>128944</v>
      </c>
      <c r="D42243" s="3" t="s">
        <v>128945</v>
      </c>
      <c r="E42243" s="3" t="s">
        <v>128946</v>
      </c>
      <c r="F42243" s="2">
        <v>42323.083344907405</v>
      </c>
      <c r="G42243">
        <v>179887</v>
      </c>
      <c r="H42243">
        <v>7843</v>
      </c>
      <c r="I42243" s="3" t="s">
        <v>1368</v>
      </c>
      <c r="J42243">
        <v>809</v>
      </c>
      <c r="K42243" s="4">
        <v>8.5995370370370375E-3</v>
      </c>
      <c r="L42243" s="3" t="s">
        <v>1375</v>
      </c>
      <c r="M42243" t="b">
        <v>0</v>
      </c>
      <c r="N42243" s="3" t="s">
        <v>634</v>
      </c>
      <c r="O42243" s="3" t="s">
        <v>1368</v>
      </c>
      <c r="P42243">
        <v>743</v>
      </c>
      <c r="Q42243" s="3" t="s">
        <v>1416</v>
      </c>
      <c r="R42243">
        <v>43.599593077876669</v>
      </c>
      <c r="S42243">
        <v>4.4972677291855447</v>
      </c>
    </row>
    <row r="42244" spans="1:19" x14ac:dyDescent="0.25">
      <c r="A42244" s="3" t="s">
        <v>128947</v>
      </c>
      <c r="B42244" s="3" t="s">
        <v>635</v>
      </c>
      <c r="C42244" s="3" t="s">
        <v>128948</v>
      </c>
      <c r="D42244" s="3" t="s">
        <v>128949</v>
      </c>
      <c r="E42244" s="3" t="s">
        <v>117706</v>
      </c>
      <c r="F42244" s="2">
        <v>42151.416666666664</v>
      </c>
      <c r="G42244">
        <v>16185</v>
      </c>
      <c r="H42244">
        <v>886</v>
      </c>
      <c r="I42244" s="3" t="s">
        <v>1368</v>
      </c>
      <c r="J42244">
        <v>45</v>
      </c>
      <c r="K42244" s="4">
        <v>8.2291666666666659E-3</v>
      </c>
      <c r="L42244" s="3" t="s">
        <v>1375</v>
      </c>
      <c r="M42244" t="b">
        <v>0</v>
      </c>
      <c r="N42244" s="3" t="s">
        <v>634</v>
      </c>
      <c r="O42244" s="3" t="s">
        <v>1368</v>
      </c>
      <c r="P42244">
        <v>711</v>
      </c>
      <c r="Q42244" s="3" t="s">
        <v>1381</v>
      </c>
      <c r="R42244">
        <v>54.742045103490888</v>
      </c>
      <c r="S42244">
        <v>2.7803521779425395</v>
      </c>
    </row>
    <row r="42245" spans="1:19" x14ac:dyDescent="0.25">
      <c r="A42245" s="3" t="s">
        <v>128950</v>
      </c>
      <c r="B42245" s="3" t="s">
        <v>635</v>
      </c>
      <c r="C42245" s="3" t="s">
        <v>128951</v>
      </c>
      <c r="D42245" s="3" t="s">
        <v>128952</v>
      </c>
      <c r="E42245" s="3" t="s">
        <v>117575</v>
      </c>
      <c r="F42245" s="2">
        <v>44626.437800925924</v>
      </c>
      <c r="G42245">
        <v>3943</v>
      </c>
      <c r="H42245">
        <v>290</v>
      </c>
      <c r="I42245" s="3" t="s">
        <v>1368</v>
      </c>
      <c r="J42245">
        <v>18</v>
      </c>
      <c r="K42245" s="4">
        <v>1.818287037037037E-2</v>
      </c>
      <c r="L42245" s="3" t="s">
        <v>1375</v>
      </c>
      <c r="M42245" t="b">
        <v>0</v>
      </c>
      <c r="N42245" s="3" t="s">
        <v>634</v>
      </c>
      <c r="O42245" s="3" t="s">
        <v>1368</v>
      </c>
      <c r="P42245">
        <v>1571</v>
      </c>
      <c r="Q42245" s="3" t="s">
        <v>1416</v>
      </c>
      <c r="R42245">
        <v>73.54805985290389</v>
      </c>
      <c r="S42245">
        <v>4.5650519908698959</v>
      </c>
    </row>
    <row r="42246" spans="1:19" x14ac:dyDescent="0.25">
      <c r="A42246" s="3" t="s">
        <v>128953</v>
      </c>
      <c r="B42246" s="3" t="s">
        <v>635</v>
      </c>
      <c r="C42246" s="3" t="s">
        <v>128954</v>
      </c>
      <c r="D42246" s="3" t="s">
        <v>128955</v>
      </c>
      <c r="E42246" s="3" t="s">
        <v>128956</v>
      </c>
      <c r="F42246" s="2">
        <v>42406.479178240741</v>
      </c>
      <c r="G42246">
        <v>32782</v>
      </c>
      <c r="H42246">
        <v>1938</v>
      </c>
      <c r="I42246" s="3" t="s">
        <v>1368</v>
      </c>
      <c r="J42246">
        <v>204</v>
      </c>
      <c r="K42246" s="4">
        <v>2.8298611111111111E-2</v>
      </c>
      <c r="L42246" s="3" t="s">
        <v>1375</v>
      </c>
      <c r="M42246" t="b">
        <v>0</v>
      </c>
      <c r="N42246" s="3" t="s">
        <v>634</v>
      </c>
      <c r="O42246" s="3" t="s">
        <v>1368</v>
      </c>
      <c r="P42246">
        <v>2445</v>
      </c>
      <c r="Q42246" s="3" t="s">
        <v>1386</v>
      </c>
      <c r="R42246">
        <v>59.117808553474468</v>
      </c>
      <c r="S42246">
        <v>6.2229272161552069</v>
      </c>
    </row>
    <row r="42247" spans="1:19" x14ac:dyDescent="0.25">
      <c r="A42247" s="3" t="s">
        <v>128957</v>
      </c>
      <c r="B42247" s="3" t="s">
        <v>635</v>
      </c>
      <c r="C42247" s="3" t="s">
        <v>128958</v>
      </c>
      <c r="D42247" s="3" t="s">
        <v>117724</v>
      </c>
      <c r="E42247" s="3" t="s">
        <v>117706</v>
      </c>
      <c r="F42247" s="2">
        <v>42156.416666666664</v>
      </c>
      <c r="G42247">
        <v>14789</v>
      </c>
      <c r="H42247">
        <v>992</v>
      </c>
      <c r="I42247" s="3" t="s">
        <v>1368</v>
      </c>
      <c r="J42247">
        <v>58</v>
      </c>
      <c r="K42247" s="4">
        <v>7.5578703703703702E-3</v>
      </c>
      <c r="L42247" s="3" t="s">
        <v>1375</v>
      </c>
      <c r="M42247" t="b">
        <v>0</v>
      </c>
      <c r="N42247" s="3" t="s">
        <v>634</v>
      </c>
      <c r="O42247" s="3" t="s">
        <v>1368</v>
      </c>
      <c r="P42247">
        <v>653</v>
      </c>
      <c r="Q42247" s="3" t="s">
        <v>1395</v>
      </c>
      <c r="R42247">
        <v>67.076881465954415</v>
      </c>
      <c r="S42247">
        <v>3.9218337953884648</v>
      </c>
    </row>
    <row r="42248" spans="1:19" x14ac:dyDescent="0.25">
      <c r="A42248" s="3" t="s">
        <v>128959</v>
      </c>
      <c r="B42248" s="3" t="s">
        <v>635</v>
      </c>
      <c r="C42248" s="3" t="s">
        <v>128960</v>
      </c>
      <c r="D42248" s="3" t="s">
        <v>128961</v>
      </c>
      <c r="E42248" s="3" t="s">
        <v>128962</v>
      </c>
      <c r="F42248" s="2">
        <v>43117.333344907405</v>
      </c>
      <c r="G42248">
        <v>22717</v>
      </c>
      <c r="H42248">
        <v>976</v>
      </c>
      <c r="I42248" s="3" t="s">
        <v>1368</v>
      </c>
      <c r="J42248">
        <v>92</v>
      </c>
      <c r="K42248" s="4">
        <v>1.3981481481481482E-2</v>
      </c>
      <c r="L42248" s="3" t="s">
        <v>1375</v>
      </c>
      <c r="M42248" t="b">
        <v>0</v>
      </c>
      <c r="N42248" s="3" t="s">
        <v>634</v>
      </c>
      <c r="O42248" s="3" t="s">
        <v>1368</v>
      </c>
      <c r="P42248">
        <v>1208</v>
      </c>
      <c r="Q42248" s="3" t="s">
        <v>1381</v>
      </c>
      <c r="R42248">
        <v>42.963419465598449</v>
      </c>
      <c r="S42248">
        <v>4.049830523396575</v>
      </c>
    </row>
    <row r="42249" spans="1:19" x14ac:dyDescent="0.25">
      <c r="A42249" s="3" t="s">
        <v>128963</v>
      </c>
      <c r="B42249" s="3" t="s">
        <v>635</v>
      </c>
      <c r="C42249" s="3" t="s">
        <v>128964</v>
      </c>
      <c r="D42249" s="3" t="s">
        <v>128965</v>
      </c>
      <c r="E42249" s="3" t="s">
        <v>117916</v>
      </c>
      <c r="F42249" s="2">
        <v>44078.333692129629</v>
      </c>
      <c r="G42249">
        <v>6976</v>
      </c>
      <c r="H42249">
        <v>762</v>
      </c>
      <c r="I42249" s="3" t="s">
        <v>1368</v>
      </c>
      <c r="J42249">
        <v>93</v>
      </c>
      <c r="K42249" s="4">
        <v>2.6493055555555554E-2</v>
      </c>
      <c r="L42249" s="3" t="s">
        <v>1375</v>
      </c>
      <c r="M42249" t="b">
        <v>0</v>
      </c>
      <c r="N42249" s="3" t="s">
        <v>634</v>
      </c>
      <c r="O42249" s="3" t="s">
        <v>1368</v>
      </c>
      <c r="P42249">
        <v>2289</v>
      </c>
      <c r="Q42249" s="3" t="s">
        <v>1370</v>
      </c>
      <c r="R42249">
        <v>109.2316513761468</v>
      </c>
      <c r="S42249">
        <v>13.331422018348624</v>
      </c>
    </row>
    <row r="42250" spans="1:19" x14ac:dyDescent="0.25">
      <c r="A42250" s="3" t="s">
        <v>128966</v>
      </c>
      <c r="B42250" s="3" t="s">
        <v>635</v>
      </c>
      <c r="C42250" s="3" t="s">
        <v>128967</v>
      </c>
      <c r="D42250" s="3" t="s">
        <v>128968</v>
      </c>
      <c r="E42250" s="3" t="s">
        <v>128969</v>
      </c>
      <c r="F42250" s="2">
        <v>44054.333495370367</v>
      </c>
      <c r="G42250">
        <v>8971</v>
      </c>
      <c r="H42250">
        <v>674</v>
      </c>
      <c r="I42250" s="3" t="s">
        <v>1368</v>
      </c>
      <c r="J42250">
        <v>17</v>
      </c>
      <c r="K42250" s="4">
        <v>1.0162037037037037E-2</v>
      </c>
      <c r="L42250" s="3" t="s">
        <v>1375</v>
      </c>
      <c r="M42250" t="b">
        <v>0</v>
      </c>
      <c r="N42250" s="3" t="s">
        <v>634</v>
      </c>
      <c r="O42250" s="3" t="s">
        <v>1368</v>
      </c>
      <c r="P42250">
        <v>878</v>
      </c>
      <c r="Q42250" s="3" t="s">
        <v>1376</v>
      </c>
      <c r="R42250">
        <v>75.130977594471076</v>
      </c>
      <c r="S42250">
        <v>1.8949949838368074</v>
      </c>
    </row>
    <row r="42251" spans="1:19" x14ac:dyDescent="0.25">
      <c r="A42251" s="3" t="s">
        <v>128970</v>
      </c>
      <c r="B42251" s="3" t="s">
        <v>635</v>
      </c>
      <c r="C42251" s="3" t="s">
        <v>128971</v>
      </c>
      <c r="D42251" s="3" t="s">
        <v>117582</v>
      </c>
      <c r="E42251" s="3" t="s">
        <v>128972</v>
      </c>
      <c r="F42251" s="2">
        <v>42911.083333333336</v>
      </c>
      <c r="G42251">
        <v>21475</v>
      </c>
      <c r="H42251">
        <v>1326</v>
      </c>
      <c r="I42251" s="3" t="s">
        <v>1368</v>
      </c>
      <c r="J42251">
        <v>99</v>
      </c>
      <c r="K42251" s="4">
        <v>1.7418981481481483E-2</v>
      </c>
      <c r="L42251" s="3" t="s">
        <v>1375</v>
      </c>
      <c r="M42251" t="b">
        <v>0</v>
      </c>
      <c r="N42251" s="3" t="s">
        <v>634</v>
      </c>
      <c r="O42251" s="3" t="s">
        <v>1368</v>
      </c>
      <c r="P42251">
        <v>1505</v>
      </c>
      <c r="Q42251" s="3" t="s">
        <v>1416</v>
      </c>
      <c r="R42251">
        <v>61.746216530849821</v>
      </c>
      <c r="S42251">
        <v>4.6100116414435384</v>
      </c>
    </row>
    <row r="42252" spans="1:19" x14ac:dyDescent="0.25">
      <c r="A42252" s="3" t="s">
        <v>128973</v>
      </c>
      <c r="B42252" s="3" t="s">
        <v>635</v>
      </c>
      <c r="C42252" s="3" t="s">
        <v>128974</v>
      </c>
      <c r="D42252" s="3" t="s">
        <v>128975</v>
      </c>
      <c r="E42252" s="3" t="s">
        <v>117613</v>
      </c>
      <c r="F42252" s="2">
        <v>41899.291701388887</v>
      </c>
      <c r="G42252">
        <v>6161</v>
      </c>
      <c r="H42252">
        <v>403</v>
      </c>
      <c r="I42252" s="3" t="s">
        <v>1368</v>
      </c>
      <c r="J42252">
        <v>49</v>
      </c>
      <c r="K42252" s="4">
        <v>7.2685185185185188E-3</v>
      </c>
      <c r="L42252" s="3" t="s">
        <v>1375</v>
      </c>
      <c r="M42252" t="b">
        <v>0</v>
      </c>
      <c r="N42252" s="3" t="s">
        <v>634</v>
      </c>
      <c r="O42252" s="3" t="s">
        <v>1368</v>
      </c>
      <c r="P42252">
        <v>628</v>
      </c>
      <c r="Q42252" s="3" t="s">
        <v>1381</v>
      </c>
      <c r="R42252">
        <v>65.411459178704746</v>
      </c>
      <c r="S42252">
        <v>7.9532543418276251</v>
      </c>
    </row>
    <row r="42253" spans="1:19" x14ac:dyDescent="0.25">
      <c r="A42253" s="3" t="s">
        <v>128976</v>
      </c>
      <c r="B42253" s="3" t="s">
        <v>635</v>
      </c>
      <c r="C42253" s="3" t="s">
        <v>128977</v>
      </c>
      <c r="D42253" s="3" t="s">
        <v>128978</v>
      </c>
      <c r="E42253" s="3" t="s">
        <v>128979</v>
      </c>
      <c r="F42253" s="2">
        <v>42337.416678240741</v>
      </c>
      <c r="G42253">
        <v>37650</v>
      </c>
      <c r="H42253">
        <v>2670</v>
      </c>
      <c r="I42253" s="3" t="s">
        <v>1368</v>
      </c>
      <c r="J42253">
        <v>315</v>
      </c>
      <c r="K42253" s="4">
        <v>7.6620370370370366E-3</v>
      </c>
      <c r="L42253" s="3" t="s">
        <v>1375</v>
      </c>
      <c r="M42253" t="b">
        <v>0</v>
      </c>
      <c r="N42253" s="3" t="s">
        <v>634</v>
      </c>
      <c r="O42253" s="3" t="s">
        <v>1368</v>
      </c>
      <c r="P42253">
        <v>662</v>
      </c>
      <c r="Q42253" s="3" t="s">
        <v>1416</v>
      </c>
      <c r="R42253">
        <v>70.916334661354583</v>
      </c>
      <c r="S42253">
        <v>8.3665338645418323</v>
      </c>
    </row>
    <row r="42254" spans="1:19" x14ac:dyDescent="0.25">
      <c r="A42254" s="3" t="s">
        <v>128980</v>
      </c>
      <c r="B42254" s="3" t="s">
        <v>635</v>
      </c>
      <c r="C42254" s="3" t="s">
        <v>128981</v>
      </c>
      <c r="D42254" s="3" t="s">
        <v>118082</v>
      </c>
      <c r="E42254" s="3" t="s">
        <v>117613</v>
      </c>
      <c r="F42254" s="2">
        <v>41800.666666666664</v>
      </c>
      <c r="G42254">
        <v>7139</v>
      </c>
      <c r="H42254">
        <v>436</v>
      </c>
      <c r="I42254" s="3" t="s">
        <v>1368</v>
      </c>
      <c r="J42254">
        <v>24</v>
      </c>
      <c r="K42254" s="4">
        <v>7.2916666666666668E-3</v>
      </c>
      <c r="L42254" s="3" t="s">
        <v>1375</v>
      </c>
      <c r="M42254" t="b">
        <v>0</v>
      </c>
      <c r="N42254" s="3" t="s">
        <v>634</v>
      </c>
      <c r="O42254" s="3" t="s">
        <v>1368</v>
      </c>
      <c r="P42254">
        <v>630</v>
      </c>
      <c r="Q42254" s="3" t="s">
        <v>1376</v>
      </c>
      <c r="R42254">
        <v>61.072979408880798</v>
      </c>
      <c r="S42254">
        <v>3.361815380305365</v>
      </c>
    </row>
    <row r="42255" spans="1:19" x14ac:dyDescent="0.25">
      <c r="A42255" s="3" t="s">
        <v>128982</v>
      </c>
      <c r="B42255" s="3" t="s">
        <v>635</v>
      </c>
      <c r="C42255" s="3" t="s">
        <v>128983</v>
      </c>
      <c r="D42255" s="3" t="s">
        <v>128984</v>
      </c>
      <c r="E42255" s="3" t="s">
        <v>117755</v>
      </c>
      <c r="F42255" s="2">
        <v>42586.25</v>
      </c>
      <c r="G42255">
        <v>12239</v>
      </c>
      <c r="H42255">
        <v>940</v>
      </c>
      <c r="I42255" s="3" t="s">
        <v>1368</v>
      </c>
      <c r="J42255">
        <v>74</v>
      </c>
      <c r="K42255" s="4">
        <v>1.3761574074074074E-2</v>
      </c>
      <c r="L42255" s="3" t="s">
        <v>1375</v>
      </c>
      <c r="M42255" t="b">
        <v>0</v>
      </c>
      <c r="N42255" s="3" t="s">
        <v>634</v>
      </c>
      <c r="O42255" s="3" t="s">
        <v>1368</v>
      </c>
      <c r="P42255">
        <v>1189</v>
      </c>
      <c r="Q42255" s="3" t="s">
        <v>1407</v>
      </c>
      <c r="R42255">
        <v>76.803660429773672</v>
      </c>
      <c r="S42255">
        <v>6.0462456083013318</v>
      </c>
    </row>
    <row r="42256" spans="1:19" x14ac:dyDescent="0.25">
      <c r="A42256" s="3" t="s">
        <v>128985</v>
      </c>
      <c r="B42256" s="3" t="s">
        <v>635</v>
      </c>
      <c r="C42256" s="3" t="s">
        <v>128986</v>
      </c>
      <c r="D42256" s="3" t="s">
        <v>117582</v>
      </c>
      <c r="E42256" s="3" t="s">
        <v>128987</v>
      </c>
      <c r="F42256" s="2">
        <v>42938.083344907405</v>
      </c>
      <c r="G42256">
        <v>13497</v>
      </c>
      <c r="H42256">
        <v>872</v>
      </c>
      <c r="I42256" s="3" t="s">
        <v>1368</v>
      </c>
      <c r="J42256">
        <v>67</v>
      </c>
      <c r="K42256" s="4">
        <v>1.0451388888888889E-2</v>
      </c>
      <c r="L42256" s="3" t="s">
        <v>1375</v>
      </c>
      <c r="M42256" t="b">
        <v>0</v>
      </c>
      <c r="N42256" s="3" t="s">
        <v>634</v>
      </c>
      <c r="O42256" s="3" t="s">
        <v>1368</v>
      </c>
      <c r="P42256">
        <v>903</v>
      </c>
      <c r="Q42256" s="3" t="s">
        <v>1386</v>
      </c>
      <c r="R42256">
        <v>64.606949692524267</v>
      </c>
      <c r="S42256">
        <v>4.9640660887604655</v>
      </c>
    </row>
    <row r="42257" spans="1:19" x14ac:dyDescent="0.25">
      <c r="A42257" s="3" t="s">
        <v>128988</v>
      </c>
      <c r="B42257" s="3" t="s">
        <v>635</v>
      </c>
      <c r="C42257" s="3" t="s">
        <v>128989</v>
      </c>
      <c r="D42257" s="3" t="s">
        <v>128990</v>
      </c>
      <c r="E42257" s="3" t="s">
        <v>118835</v>
      </c>
      <c r="F42257" s="2">
        <v>44945.375219907408</v>
      </c>
      <c r="G42257">
        <v>5451</v>
      </c>
      <c r="H42257">
        <v>432</v>
      </c>
      <c r="I42257" s="3" t="s">
        <v>1368</v>
      </c>
      <c r="J42257">
        <v>75</v>
      </c>
      <c r="K42257" s="4">
        <v>1.1319444444444444E-2</v>
      </c>
      <c r="L42257" s="3" t="s">
        <v>1375</v>
      </c>
      <c r="M42257" t="b">
        <v>0</v>
      </c>
      <c r="N42257" s="3" t="s">
        <v>634</v>
      </c>
      <c r="O42257" s="3" t="s">
        <v>1368</v>
      </c>
      <c r="P42257">
        <v>978</v>
      </c>
      <c r="Q42257" s="3" t="s">
        <v>1407</v>
      </c>
      <c r="R42257">
        <v>79.251513483764441</v>
      </c>
      <c r="S42257">
        <v>13.75894331315355</v>
      </c>
    </row>
    <row r="42258" spans="1:19" x14ac:dyDescent="0.25">
      <c r="A42258" s="3" t="s">
        <v>128991</v>
      </c>
      <c r="B42258" s="3" t="s">
        <v>635</v>
      </c>
      <c r="C42258" s="3" t="s">
        <v>128992</v>
      </c>
      <c r="D42258" s="3" t="s">
        <v>128993</v>
      </c>
      <c r="E42258" s="3" t="s">
        <v>128994</v>
      </c>
      <c r="F42258" s="2">
        <v>42953.187511574077</v>
      </c>
      <c r="G42258">
        <v>16132</v>
      </c>
      <c r="H42258">
        <v>1109</v>
      </c>
      <c r="I42258" s="3" t="s">
        <v>1368</v>
      </c>
      <c r="J42258">
        <v>93</v>
      </c>
      <c r="K42258" s="4">
        <v>2.1643518518518517E-2</v>
      </c>
      <c r="L42258" s="3" t="s">
        <v>1375</v>
      </c>
      <c r="M42258" t="b">
        <v>0</v>
      </c>
      <c r="N42258" s="3" t="s">
        <v>634</v>
      </c>
      <c r="O42258" s="3" t="s">
        <v>1368</v>
      </c>
      <c r="P42258">
        <v>1870</v>
      </c>
      <c r="Q42258" s="3" t="s">
        <v>1416</v>
      </c>
      <c r="R42258">
        <v>68.745350855442609</v>
      </c>
      <c r="S42258">
        <v>5.7649392511777835</v>
      </c>
    </row>
    <row r="42259" spans="1:19" x14ac:dyDescent="0.25">
      <c r="A42259" s="3" t="s">
        <v>128995</v>
      </c>
      <c r="B42259" s="3" t="s">
        <v>635</v>
      </c>
      <c r="C42259" s="3" t="s">
        <v>128996</v>
      </c>
      <c r="D42259" s="3" t="s">
        <v>128997</v>
      </c>
      <c r="E42259" s="3" t="s">
        <v>117660</v>
      </c>
      <c r="F42259" s="2">
        <v>44200.333692129629</v>
      </c>
      <c r="G42259">
        <v>26395</v>
      </c>
      <c r="H42259">
        <v>1504</v>
      </c>
      <c r="I42259" s="3" t="s">
        <v>1368</v>
      </c>
      <c r="J42259">
        <v>81</v>
      </c>
      <c r="K42259" s="4">
        <v>9.7337962962962959E-3</v>
      </c>
      <c r="L42259" s="3" t="s">
        <v>1375</v>
      </c>
      <c r="M42259" t="b">
        <v>0</v>
      </c>
      <c r="N42259" s="3" t="s">
        <v>634</v>
      </c>
      <c r="O42259" s="3" t="s">
        <v>1368</v>
      </c>
      <c r="P42259">
        <v>841</v>
      </c>
      <c r="Q42259" s="3" t="s">
        <v>1395</v>
      </c>
      <c r="R42259">
        <v>56.980488728925934</v>
      </c>
      <c r="S42259">
        <v>3.0687630232998671</v>
      </c>
    </row>
    <row r="42260" spans="1:19" x14ac:dyDescent="0.25">
      <c r="A42260" s="3" t="s">
        <v>128998</v>
      </c>
      <c r="B42260" s="3" t="s">
        <v>635</v>
      </c>
      <c r="C42260" s="3" t="s">
        <v>128999</v>
      </c>
      <c r="D42260" s="3" t="s">
        <v>129000</v>
      </c>
      <c r="E42260" s="3" t="s">
        <v>129001</v>
      </c>
      <c r="F42260" s="2">
        <v>43538.6250462963</v>
      </c>
      <c r="G42260">
        <v>12899</v>
      </c>
      <c r="H42260">
        <v>565</v>
      </c>
      <c r="I42260" s="3" t="s">
        <v>1368</v>
      </c>
      <c r="J42260">
        <v>72</v>
      </c>
      <c r="K42260" s="4">
        <v>1.425925925925926E-2</v>
      </c>
      <c r="L42260" s="3" t="s">
        <v>1375</v>
      </c>
      <c r="M42260" t="b">
        <v>0</v>
      </c>
      <c r="N42260" s="3" t="s">
        <v>634</v>
      </c>
      <c r="O42260" s="3" t="s">
        <v>1368</v>
      </c>
      <c r="P42260">
        <v>1232</v>
      </c>
      <c r="Q42260" s="3" t="s">
        <v>1407</v>
      </c>
      <c r="R42260">
        <v>43.801845104271649</v>
      </c>
      <c r="S42260">
        <v>5.5818280486859448</v>
      </c>
    </row>
    <row r="42261" spans="1:19" x14ac:dyDescent="0.25">
      <c r="A42261" s="3" t="s">
        <v>129002</v>
      </c>
      <c r="B42261" s="3" t="s">
        <v>635</v>
      </c>
      <c r="C42261" s="3" t="s">
        <v>129003</v>
      </c>
      <c r="D42261" s="3" t="s">
        <v>129004</v>
      </c>
      <c r="E42261" s="3" t="s">
        <v>117575</v>
      </c>
      <c r="F42261" s="2">
        <v>44811.333506944444</v>
      </c>
      <c r="G42261">
        <v>3155</v>
      </c>
      <c r="H42261">
        <v>227</v>
      </c>
      <c r="I42261" s="3" t="s">
        <v>1368</v>
      </c>
      <c r="J42261">
        <v>13</v>
      </c>
      <c r="K42261" s="4">
        <v>1.0659722222222221E-2</v>
      </c>
      <c r="L42261" s="3" t="s">
        <v>1375</v>
      </c>
      <c r="M42261" t="b">
        <v>0</v>
      </c>
      <c r="N42261" s="3" t="s">
        <v>634</v>
      </c>
      <c r="O42261" s="3" t="s">
        <v>1368</v>
      </c>
      <c r="P42261">
        <v>921</v>
      </c>
      <c r="Q42261" s="3" t="s">
        <v>1381</v>
      </c>
      <c r="R42261">
        <v>71.949286846275754</v>
      </c>
      <c r="S42261">
        <v>4.1204437400950873</v>
      </c>
    </row>
    <row r="42262" spans="1:19" x14ac:dyDescent="0.25">
      <c r="A42262" s="3" t="s">
        <v>129005</v>
      </c>
      <c r="B42262" s="3" t="s">
        <v>635</v>
      </c>
      <c r="C42262" s="3" t="s">
        <v>129006</v>
      </c>
      <c r="D42262" s="3" t="s">
        <v>129007</v>
      </c>
      <c r="E42262" s="3" t="s">
        <v>117575</v>
      </c>
      <c r="F42262" s="2">
        <v>44778.333356481482</v>
      </c>
      <c r="G42262">
        <v>6146</v>
      </c>
      <c r="H42262">
        <v>335</v>
      </c>
      <c r="I42262" s="3" t="s">
        <v>1368</v>
      </c>
      <c r="J42262">
        <v>23</v>
      </c>
      <c r="K42262" s="4">
        <v>1.0115740740740741E-2</v>
      </c>
      <c r="L42262" s="3" t="s">
        <v>1375</v>
      </c>
      <c r="M42262" t="b">
        <v>0</v>
      </c>
      <c r="N42262" s="3" t="s">
        <v>634</v>
      </c>
      <c r="O42262" s="3" t="s">
        <v>1368</v>
      </c>
      <c r="P42262">
        <v>874</v>
      </c>
      <c r="Q42262" s="3" t="s">
        <v>1370</v>
      </c>
      <c r="R42262">
        <v>54.506996420436053</v>
      </c>
      <c r="S42262">
        <v>3.7422713960299383</v>
      </c>
    </row>
    <row r="42263" spans="1:19" x14ac:dyDescent="0.25">
      <c r="A42263" s="3" t="s">
        <v>129008</v>
      </c>
      <c r="B42263" s="3" t="s">
        <v>635</v>
      </c>
      <c r="C42263" s="3" t="s">
        <v>129009</v>
      </c>
      <c r="D42263" s="3" t="s">
        <v>117641</v>
      </c>
      <c r="E42263" s="3" t="s">
        <v>117631</v>
      </c>
      <c r="F42263" s="2">
        <v>42112.041666666664</v>
      </c>
      <c r="G42263">
        <v>32018</v>
      </c>
      <c r="H42263">
        <v>1553</v>
      </c>
      <c r="I42263" s="3" t="s">
        <v>1368</v>
      </c>
      <c r="J42263">
        <v>105</v>
      </c>
      <c r="K42263" s="4">
        <v>7.3958333333333333E-3</v>
      </c>
      <c r="L42263" s="3" t="s">
        <v>1375</v>
      </c>
      <c r="M42263" t="b">
        <v>0</v>
      </c>
      <c r="N42263" s="3" t="s">
        <v>634</v>
      </c>
      <c r="O42263" s="3" t="s">
        <v>1368</v>
      </c>
      <c r="P42263">
        <v>639</v>
      </c>
      <c r="Q42263" s="3" t="s">
        <v>1386</v>
      </c>
      <c r="R42263">
        <v>48.50396651883316</v>
      </c>
      <c r="S42263">
        <v>3.2794053344993439</v>
      </c>
    </row>
    <row r="42264" spans="1:19" x14ac:dyDescent="0.25">
      <c r="A42264" s="3" t="s">
        <v>129010</v>
      </c>
      <c r="B42264" s="3" t="s">
        <v>635</v>
      </c>
      <c r="C42264" s="3" t="s">
        <v>129011</v>
      </c>
      <c r="D42264" s="3" t="s">
        <v>117582</v>
      </c>
      <c r="E42264" s="3" t="s">
        <v>118774</v>
      </c>
      <c r="F42264" s="2">
        <v>43270.416759259257</v>
      </c>
      <c r="G42264">
        <v>8664</v>
      </c>
      <c r="H42264">
        <v>487</v>
      </c>
      <c r="I42264" s="3" t="s">
        <v>1368</v>
      </c>
      <c r="J42264">
        <v>32</v>
      </c>
      <c r="K42264" s="4">
        <v>1.494212962962963E-2</v>
      </c>
      <c r="L42264" s="3" t="s">
        <v>1375</v>
      </c>
      <c r="M42264" t="b">
        <v>0</v>
      </c>
      <c r="N42264" s="3" t="s">
        <v>634</v>
      </c>
      <c r="O42264" s="3" t="s">
        <v>1368</v>
      </c>
      <c r="P42264">
        <v>1291</v>
      </c>
      <c r="Q42264" s="3" t="s">
        <v>1376</v>
      </c>
      <c r="R42264">
        <v>56.209602954755304</v>
      </c>
      <c r="S42264">
        <v>3.6934441366574329</v>
      </c>
    </row>
    <row r="42265" spans="1:19" x14ac:dyDescent="0.25">
      <c r="A42265" s="3" t="s">
        <v>129012</v>
      </c>
      <c r="B42265" s="3" t="s">
        <v>635</v>
      </c>
      <c r="C42265" s="3" t="s">
        <v>129013</v>
      </c>
      <c r="D42265" s="3" t="s">
        <v>129014</v>
      </c>
      <c r="E42265" s="3" t="s">
        <v>129015</v>
      </c>
      <c r="F42265" s="2">
        <v>42438.354189814818</v>
      </c>
      <c r="G42265">
        <v>19868</v>
      </c>
      <c r="H42265">
        <v>1719</v>
      </c>
      <c r="I42265" s="3" t="s">
        <v>1368</v>
      </c>
      <c r="J42265">
        <v>173</v>
      </c>
      <c r="K42265" s="4">
        <v>2.7129629629629629E-2</v>
      </c>
      <c r="L42265" s="3" t="s">
        <v>1375</v>
      </c>
      <c r="M42265" t="b">
        <v>0</v>
      </c>
      <c r="N42265" s="3" t="s">
        <v>634</v>
      </c>
      <c r="O42265" s="3" t="s">
        <v>1368</v>
      </c>
      <c r="P42265">
        <v>2344</v>
      </c>
      <c r="Q42265" s="3" t="s">
        <v>1381</v>
      </c>
      <c r="R42265">
        <v>86.521038856452577</v>
      </c>
      <c r="S42265">
        <v>8.7074692973625929</v>
      </c>
    </row>
    <row r="42266" spans="1:19" x14ac:dyDescent="0.25">
      <c r="A42266" s="3" t="s">
        <v>129016</v>
      </c>
      <c r="B42266" s="3" t="s">
        <v>635</v>
      </c>
      <c r="C42266" s="3" t="s">
        <v>129017</v>
      </c>
      <c r="D42266" s="3" t="s">
        <v>129018</v>
      </c>
      <c r="E42266" s="3" t="s">
        <v>129019</v>
      </c>
      <c r="F42266" s="2">
        <v>42519.458344907405</v>
      </c>
      <c r="G42266">
        <v>17246</v>
      </c>
      <c r="H42266">
        <v>917</v>
      </c>
      <c r="I42266" s="3" t="s">
        <v>1368</v>
      </c>
      <c r="K42266" s="4">
        <v>9.3518518518518525E-3</v>
      </c>
      <c r="L42266" s="3" t="s">
        <v>1375</v>
      </c>
      <c r="M42266" t="b">
        <v>0</v>
      </c>
      <c r="N42266" s="3" t="s">
        <v>634</v>
      </c>
      <c r="O42266" s="3" t="s">
        <v>1368</v>
      </c>
      <c r="P42266">
        <v>808</v>
      </c>
      <c r="Q42266" s="3" t="s">
        <v>1416</v>
      </c>
      <c r="R42266">
        <v>53.17174997100777</v>
      </c>
    </row>
    <row r="42267" spans="1:19" x14ac:dyDescent="0.25">
      <c r="A42267" s="3" t="s">
        <v>129020</v>
      </c>
      <c r="B42267" s="3" t="s">
        <v>635</v>
      </c>
      <c r="C42267" s="3" t="s">
        <v>129021</v>
      </c>
      <c r="D42267" s="3" t="s">
        <v>129022</v>
      </c>
      <c r="E42267" s="3" t="s">
        <v>117660</v>
      </c>
      <c r="F42267" s="2">
        <v>44380.125138888892</v>
      </c>
      <c r="G42267">
        <v>29964</v>
      </c>
      <c r="H42267">
        <v>1551</v>
      </c>
      <c r="I42267" s="3" t="s">
        <v>1368</v>
      </c>
      <c r="J42267">
        <v>73</v>
      </c>
      <c r="K42267" s="4">
        <v>7.0023148148148145E-3</v>
      </c>
      <c r="L42267" s="3" t="s">
        <v>1375</v>
      </c>
      <c r="M42267" t="b">
        <v>0</v>
      </c>
      <c r="N42267" s="3" t="s">
        <v>634</v>
      </c>
      <c r="O42267" s="3" t="s">
        <v>1368</v>
      </c>
      <c r="P42267">
        <v>605</v>
      </c>
      <c r="Q42267" s="3" t="s">
        <v>1386</v>
      </c>
      <c r="R42267">
        <v>51.762114537444937</v>
      </c>
      <c r="S42267">
        <v>2.4362568415431851</v>
      </c>
    </row>
    <row r="42268" spans="1:19" x14ac:dyDescent="0.25">
      <c r="A42268" s="3" t="s">
        <v>129023</v>
      </c>
      <c r="B42268" s="3" t="s">
        <v>635</v>
      </c>
      <c r="C42268" s="3" t="s">
        <v>129024</v>
      </c>
      <c r="D42268" s="3" t="s">
        <v>117570</v>
      </c>
      <c r="E42268" s="3" t="s">
        <v>117605</v>
      </c>
      <c r="F42268" s="2">
        <v>45057.333425925928</v>
      </c>
      <c r="G42268">
        <v>6606</v>
      </c>
      <c r="H42268">
        <v>503</v>
      </c>
      <c r="I42268" s="3" t="s">
        <v>1368</v>
      </c>
      <c r="J42268">
        <v>16</v>
      </c>
      <c r="K42268" s="4">
        <v>1.4178240740740741E-2</v>
      </c>
      <c r="L42268" s="3" t="s">
        <v>1375</v>
      </c>
      <c r="M42268" t="b">
        <v>0</v>
      </c>
      <c r="N42268" s="3" t="s">
        <v>634</v>
      </c>
      <c r="O42268" s="3" t="s">
        <v>1368</v>
      </c>
      <c r="P42268">
        <v>1225</v>
      </c>
      <c r="Q42268" s="3" t="s">
        <v>1407</v>
      </c>
      <c r="R42268">
        <v>76.142900393581598</v>
      </c>
      <c r="S42268">
        <v>2.4220405691795337</v>
      </c>
    </row>
    <row r="42269" spans="1:19" x14ac:dyDescent="0.25">
      <c r="A42269" s="3" t="s">
        <v>129025</v>
      </c>
      <c r="B42269" s="3" t="s">
        <v>635</v>
      </c>
      <c r="C42269" s="3" t="s">
        <v>129026</v>
      </c>
      <c r="D42269" s="3" t="s">
        <v>129027</v>
      </c>
      <c r="E42269" s="3" t="s">
        <v>118318</v>
      </c>
      <c r="F42269" s="2">
        <v>45035.458449074074</v>
      </c>
      <c r="G42269">
        <v>9661</v>
      </c>
      <c r="H42269">
        <v>493</v>
      </c>
      <c r="I42269" s="3" t="s">
        <v>1368</v>
      </c>
      <c r="J42269">
        <v>21</v>
      </c>
      <c r="K42269" s="4">
        <v>9.432870370370371E-3</v>
      </c>
      <c r="L42269" s="3" t="s">
        <v>1375</v>
      </c>
      <c r="M42269" t="b">
        <v>0</v>
      </c>
      <c r="N42269" s="3" t="s">
        <v>634</v>
      </c>
      <c r="O42269" s="3" t="s">
        <v>1368</v>
      </c>
      <c r="P42269">
        <v>815</v>
      </c>
      <c r="Q42269" s="3" t="s">
        <v>1381</v>
      </c>
      <c r="R42269">
        <v>51.029914087568571</v>
      </c>
      <c r="S42269">
        <v>2.1736880240140772</v>
      </c>
    </row>
    <row r="42270" spans="1:19" x14ac:dyDescent="0.25">
      <c r="A42270" s="3" t="s">
        <v>129028</v>
      </c>
      <c r="B42270" s="3" t="s">
        <v>635</v>
      </c>
      <c r="C42270" s="3" t="s">
        <v>129029</v>
      </c>
      <c r="D42270" s="3" t="s">
        <v>129030</v>
      </c>
      <c r="E42270" s="3" t="s">
        <v>129031</v>
      </c>
      <c r="F42270" s="2">
        <v>43382.5</v>
      </c>
      <c r="G42270">
        <v>25142</v>
      </c>
      <c r="H42270">
        <v>1294</v>
      </c>
      <c r="I42270" s="3" t="s">
        <v>1368</v>
      </c>
      <c r="J42270">
        <v>146</v>
      </c>
      <c r="K42270" s="4">
        <v>1.0648148148148148E-2</v>
      </c>
      <c r="L42270" s="3" t="s">
        <v>1375</v>
      </c>
      <c r="M42270" t="b">
        <v>0</v>
      </c>
      <c r="N42270" s="3" t="s">
        <v>634</v>
      </c>
      <c r="O42270" s="3" t="s">
        <v>1368</v>
      </c>
      <c r="P42270">
        <v>920</v>
      </c>
      <c r="Q42270" s="3" t="s">
        <v>1376</v>
      </c>
      <c r="R42270">
        <v>51.467663670352394</v>
      </c>
      <c r="S42270">
        <v>5.807016148277782</v>
      </c>
    </row>
    <row r="42271" spans="1:19" x14ac:dyDescent="0.25">
      <c r="A42271" s="3" t="s">
        <v>129032</v>
      </c>
      <c r="B42271" s="3" t="s">
        <v>635</v>
      </c>
      <c r="C42271" s="3" t="s">
        <v>129033</v>
      </c>
      <c r="D42271" s="3" t="s">
        <v>117686</v>
      </c>
      <c r="E42271" s="3" t="s">
        <v>129034</v>
      </c>
      <c r="F42271" s="2">
        <v>41312.334120370368</v>
      </c>
      <c r="G42271">
        <v>8413</v>
      </c>
      <c r="H42271">
        <v>309</v>
      </c>
      <c r="I42271" s="3" t="s">
        <v>1368</v>
      </c>
      <c r="J42271">
        <v>16</v>
      </c>
      <c r="K42271" s="4">
        <v>4.8379629629629632E-3</v>
      </c>
      <c r="L42271" s="3" t="s">
        <v>1375</v>
      </c>
      <c r="M42271" t="b">
        <v>0</v>
      </c>
      <c r="N42271" s="3" t="s">
        <v>634</v>
      </c>
      <c r="O42271" s="3" t="s">
        <v>1368</v>
      </c>
      <c r="P42271">
        <v>418</v>
      </c>
      <c r="Q42271" s="3" t="s">
        <v>1407</v>
      </c>
      <c r="R42271">
        <v>36.728871983834544</v>
      </c>
      <c r="S42271">
        <v>1.9018186140496851</v>
      </c>
    </row>
    <row r="42272" spans="1:19" x14ac:dyDescent="0.25">
      <c r="A42272" s="3" t="s">
        <v>129035</v>
      </c>
      <c r="B42272" s="3" t="s">
        <v>635</v>
      </c>
      <c r="C42272" s="3" t="s">
        <v>129036</v>
      </c>
      <c r="D42272" s="3" t="s">
        <v>118082</v>
      </c>
      <c r="E42272" s="3" t="s">
        <v>117613</v>
      </c>
      <c r="F42272" s="2">
        <v>41793.437511574077</v>
      </c>
      <c r="G42272">
        <v>9119</v>
      </c>
      <c r="H42272">
        <v>660</v>
      </c>
      <c r="I42272" s="3" t="s">
        <v>1368</v>
      </c>
      <c r="J42272">
        <v>45</v>
      </c>
      <c r="K42272" s="4">
        <v>6.9907407407407409E-3</v>
      </c>
      <c r="L42272" s="3" t="s">
        <v>1375</v>
      </c>
      <c r="M42272" t="b">
        <v>0</v>
      </c>
      <c r="N42272" s="3" t="s">
        <v>634</v>
      </c>
      <c r="O42272" s="3" t="s">
        <v>1368</v>
      </c>
      <c r="P42272">
        <v>604</v>
      </c>
      <c r="Q42272" s="3" t="s">
        <v>1376</v>
      </c>
      <c r="R42272">
        <v>72.376357056694815</v>
      </c>
      <c r="S42272">
        <v>4.9347516175019184</v>
      </c>
    </row>
    <row r="42273" spans="1:19" x14ac:dyDescent="0.25">
      <c r="A42273" s="3" t="s">
        <v>129037</v>
      </c>
      <c r="B42273" s="3" t="s">
        <v>635</v>
      </c>
      <c r="C42273" s="3" t="s">
        <v>129038</v>
      </c>
      <c r="D42273" s="3" t="s">
        <v>129039</v>
      </c>
      <c r="E42273" s="3" t="s">
        <v>129040</v>
      </c>
      <c r="F42273" s="2">
        <v>43171.416678240741</v>
      </c>
      <c r="G42273">
        <v>64271</v>
      </c>
      <c r="H42273">
        <v>2506</v>
      </c>
      <c r="I42273" s="3" t="s">
        <v>1368</v>
      </c>
      <c r="J42273">
        <v>249</v>
      </c>
      <c r="K42273" s="4">
        <v>1.1469907407407408E-2</v>
      </c>
      <c r="L42273" s="3" t="s">
        <v>1375</v>
      </c>
      <c r="M42273" t="b">
        <v>0</v>
      </c>
      <c r="N42273" s="3" t="s">
        <v>634</v>
      </c>
      <c r="O42273" s="3" t="s">
        <v>1368</v>
      </c>
      <c r="P42273">
        <v>991</v>
      </c>
      <c r="Q42273" s="3" t="s">
        <v>1395</v>
      </c>
      <c r="R42273">
        <v>38.991146862504088</v>
      </c>
      <c r="S42273">
        <v>3.8742200992671654</v>
      </c>
    </row>
    <row r="42274" spans="1:19" x14ac:dyDescent="0.25">
      <c r="A42274" s="3" t="s">
        <v>129041</v>
      </c>
      <c r="B42274" s="3" t="s">
        <v>635</v>
      </c>
      <c r="C42274" s="3" t="s">
        <v>129042</v>
      </c>
      <c r="D42274" s="3" t="s">
        <v>129043</v>
      </c>
      <c r="E42274" s="3" t="s">
        <v>117660</v>
      </c>
      <c r="F42274" s="2">
        <v>44259.333472222221</v>
      </c>
      <c r="G42274">
        <v>12062</v>
      </c>
      <c r="H42274">
        <v>1018</v>
      </c>
      <c r="I42274" s="3" t="s">
        <v>1368</v>
      </c>
      <c r="J42274">
        <v>70</v>
      </c>
      <c r="K42274" s="4">
        <v>8.1134259259259267E-3</v>
      </c>
      <c r="L42274" s="3" t="s">
        <v>1375</v>
      </c>
      <c r="M42274" t="b">
        <v>0</v>
      </c>
      <c r="N42274" s="3" t="s">
        <v>634</v>
      </c>
      <c r="O42274" s="3" t="s">
        <v>1368</v>
      </c>
      <c r="P42274">
        <v>701</v>
      </c>
      <c r="Q42274" s="3" t="s">
        <v>1407</v>
      </c>
      <c r="R42274">
        <v>84.397280716299122</v>
      </c>
      <c r="S42274">
        <v>5.8033493616315708</v>
      </c>
    </row>
    <row r="42275" spans="1:19" x14ac:dyDescent="0.25">
      <c r="A42275" s="3" t="s">
        <v>129044</v>
      </c>
      <c r="B42275" s="3" t="s">
        <v>635</v>
      </c>
      <c r="C42275" s="3" t="s">
        <v>129045</v>
      </c>
      <c r="D42275" s="3" t="s">
        <v>129046</v>
      </c>
      <c r="E42275" s="3" t="s">
        <v>117605</v>
      </c>
      <c r="F42275" s="2">
        <v>45138.416724537034</v>
      </c>
      <c r="G42275">
        <v>3389</v>
      </c>
      <c r="H42275">
        <v>224</v>
      </c>
      <c r="I42275" s="3" t="s">
        <v>1368</v>
      </c>
      <c r="J42275">
        <v>11</v>
      </c>
      <c r="K42275" s="4">
        <v>2.1215277777777777E-2</v>
      </c>
      <c r="L42275" s="3" t="s">
        <v>1375</v>
      </c>
      <c r="M42275" t="b">
        <v>0</v>
      </c>
      <c r="N42275" s="3" t="s">
        <v>634</v>
      </c>
      <c r="O42275" s="3" t="s">
        <v>1368</v>
      </c>
      <c r="P42275">
        <v>1833</v>
      </c>
      <c r="Q42275" s="3" t="s">
        <v>1395</v>
      </c>
      <c r="R42275">
        <v>66.096193567424024</v>
      </c>
      <c r="S42275">
        <v>3.245795219828858</v>
      </c>
    </row>
    <row r="42276" spans="1:19" x14ac:dyDescent="0.25">
      <c r="A42276" s="3" t="s">
        <v>129047</v>
      </c>
      <c r="B42276" s="3" t="s">
        <v>635</v>
      </c>
      <c r="C42276" s="3" t="s">
        <v>129048</v>
      </c>
      <c r="D42276" s="3" t="s">
        <v>129049</v>
      </c>
      <c r="E42276" s="3" t="s">
        <v>117587</v>
      </c>
      <c r="F42276" s="2">
        <v>41677.475266203706</v>
      </c>
      <c r="G42276">
        <v>9182</v>
      </c>
      <c r="H42276">
        <v>340</v>
      </c>
      <c r="I42276" s="3" t="s">
        <v>1368</v>
      </c>
      <c r="J42276">
        <v>8</v>
      </c>
      <c r="K42276" s="4">
        <v>8.1134259259259267E-3</v>
      </c>
      <c r="L42276" s="3" t="s">
        <v>1375</v>
      </c>
      <c r="M42276" t="b">
        <v>0</v>
      </c>
      <c r="N42276" s="3" t="s">
        <v>634</v>
      </c>
      <c r="O42276" s="3" t="s">
        <v>1368</v>
      </c>
      <c r="P42276">
        <v>701</v>
      </c>
      <c r="Q42276" s="3" t="s">
        <v>1370</v>
      </c>
      <c r="R42276">
        <v>37.028969723371816</v>
      </c>
      <c r="S42276">
        <v>0.8712698758440427</v>
      </c>
    </row>
    <row r="42277" spans="1:19" x14ac:dyDescent="0.25">
      <c r="A42277" s="3" t="s">
        <v>129050</v>
      </c>
      <c r="B42277" s="3" t="s">
        <v>635</v>
      </c>
      <c r="C42277" s="3" t="s">
        <v>129051</v>
      </c>
      <c r="D42277" s="3" t="s">
        <v>129052</v>
      </c>
      <c r="E42277" s="3" t="s">
        <v>117862</v>
      </c>
      <c r="F42277" s="2">
        <v>41544.40960648148</v>
      </c>
      <c r="G42277">
        <v>16245</v>
      </c>
      <c r="H42277">
        <v>1274</v>
      </c>
      <c r="I42277" s="3" t="s">
        <v>1368</v>
      </c>
      <c r="J42277">
        <v>75</v>
      </c>
      <c r="K42277" s="4">
        <v>5.7986111111111112E-3</v>
      </c>
      <c r="L42277" s="3" t="s">
        <v>1375</v>
      </c>
      <c r="M42277" t="b">
        <v>0</v>
      </c>
      <c r="N42277" s="3" t="s">
        <v>634</v>
      </c>
      <c r="O42277" s="3" t="s">
        <v>1368</v>
      </c>
      <c r="P42277">
        <v>501</v>
      </c>
      <c r="Q42277" s="3" t="s">
        <v>1370</v>
      </c>
      <c r="R42277">
        <v>78.424130501692829</v>
      </c>
      <c r="S42277">
        <v>4.6168051708217916</v>
      </c>
    </row>
    <row r="42278" spans="1:19" x14ac:dyDescent="0.25">
      <c r="A42278" s="3" t="s">
        <v>129053</v>
      </c>
      <c r="B42278" s="3" t="s">
        <v>635</v>
      </c>
      <c r="C42278" s="3" t="s">
        <v>129054</v>
      </c>
      <c r="D42278" s="3" t="s">
        <v>129055</v>
      </c>
      <c r="E42278" s="3" t="s">
        <v>117668</v>
      </c>
      <c r="F42278" s="2">
        <v>44737.125231481485</v>
      </c>
      <c r="G42278">
        <v>5489</v>
      </c>
      <c r="H42278">
        <v>418</v>
      </c>
      <c r="I42278" s="3" t="s">
        <v>1368</v>
      </c>
      <c r="J42278">
        <v>22</v>
      </c>
      <c r="K42278" s="4">
        <v>7.6273148148148151E-3</v>
      </c>
      <c r="L42278" s="3" t="s">
        <v>1375</v>
      </c>
      <c r="M42278" t="b">
        <v>0</v>
      </c>
      <c r="N42278" s="3" t="s">
        <v>634</v>
      </c>
      <c r="O42278" s="3" t="s">
        <v>1368</v>
      </c>
      <c r="P42278">
        <v>659</v>
      </c>
      <c r="Q42278" s="3" t="s">
        <v>1386</v>
      </c>
      <c r="R42278">
        <v>76.152304609218447</v>
      </c>
      <c r="S42278">
        <v>4.0080160320641278</v>
      </c>
    </row>
    <row r="42279" spans="1:19" x14ac:dyDescent="0.25">
      <c r="A42279" s="3" t="s">
        <v>129056</v>
      </c>
      <c r="B42279" s="3" t="s">
        <v>635</v>
      </c>
      <c r="C42279" s="3" t="s">
        <v>129057</v>
      </c>
      <c r="D42279" s="3" t="s">
        <v>120587</v>
      </c>
      <c r="E42279" s="3" t="s">
        <v>117631</v>
      </c>
      <c r="F42279" s="2">
        <v>41955.291724537034</v>
      </c>
      <c r="G42279">
        <v>32653</v>
      </c>
      <c r="H42279">
        <v>1671</v>
      </c>
      <c r="I42279" s="3" t="s">
        <v>1368</v>
      </c>
      <c r="J42279">
        <v>128</v>
      </c>
      <c r="K42279" s="4">
        <v>7.9282407407407409E-3</v>
      </c>
      <c r="L42279" s="3" t="s">
        <v>1375</v>
      </c>
      <c r="M42279" t="b">
        <v>0</v>
      </c>
      <c r="N42279" s="3" t="s">
        <v>634</v>
      </c>
      <c r="O42279" s="3" t="s">
        <v>1368</v>
      </c>
      <c r="P42279">
        <v>685</v>
      </c>
      <c r="Q42279" s="3" t="s">
        <v>1381</v>
      </c>
      <c r="R42279">
        <v>51.174470952133035</v>
      </c>
      <c r="S42279">
        <v>3.9200073500137815</v>
      </c>
    </row>
    <row r="42280" spans="1:19" x14ac:dyDescent="0.25">
      <c r="A42280" s="3" t="s">
        <v>129058</v>
      </c>
      <c r="B42280" s="3" t="s">
        <v>635</v>
      </c>
      <c r="C42280" s="3" t="s">
        <v>129059</v>
      </c>
      <c r="D42280" s="3" t="s">
        <v>129060</v>
      </c>
      <c r="E42280" s="3" t="s">
        <v>117660</v>
      </c>
      <c r="F42280" s="2">
        <v>44335.333437499998</v>
      </c>
      <c r="G42280">
        <v>36162</v>
      </c>
      <c r="H42280">
        <v>1585</v>
      </c>
      <c r="I42280" s="3" t="s">
        <v>1368</v>
      </c>
      <c r="J42280">
        <v>49</v>
      </c>
      <c r="K42280" s="4">
        <v>7.2800925925925923E-3</v>
      </c>
      <c r="L42280" s="3" t="s">
        <v>1375</v>
      </c>
      <c r="M42280" t="b">
        <v>0</v>
      </c>
      <c r="N42280" s="3" t="s">
        <v>634</v>
      </c>
      <c r="O42280" s="3" t="s">
        <v>1368</v>
      </c>
      <c r="P42280">
        <v>629</v>
      </c>
      <c r="Q42280" s="3" t="s">
        <v>1381</v>
      </c>
      <c r="R42280">
        <v>43.830540346219792</v>
      </c>
      <c r="S42280">
        <v>1.3550135501355014</v>
      </c>
    </row>
    <row r="42281" spans="1:19" x14ac:dyDescent="0.25">
      <c r="A42281" s="3" t="s">
        <v>129061</v>
      </c>
      <c r="B42281" s="3" t="s">
        <v>635</v>
      </c>
      <c r="C42281" s="3" t="s">
        <v>129062</v>
      </c>
      <c r="D42281" s="3" t="s">
        <v>129063</v>
      </c>
      <c r="E42281" s="3" t="s">
        <v>117613</v>
      </c>
      <c r="F42281" s="2">
        <v>41845.520833333336</v>
      </c>
      <c r="G42281">
        <v>4194</v>
      </c>
      <c r="H42281">
        <v>250</v>
      </c>
      <c r="I42281" s="3" t="s">
        <v>1368</v>
      </c>
      <c r="J42281">
        <v>25</v>
      </c>
      <c r="K42281" s="4">
        <v>6.9675925925925929E-3</v>
      </c>
      <c r="L42281" s="3" t="s">
        <v>1375</v>
      </c>
      <c r="M42281" t="b">
        <v>0</v>
      </c>
      <c r="N42281" s="3" t="s">
        <v>634</v>
      </c>
      <c r="O42281" s="3" t="s">
        <v>1368</v>
      </c>
      <c r="P42281">
        <v>602</v>
      </c>
      <c r="Q42281" s="3" t="s">
        <v>1370</v>
      </c>
      <c r="R42281">
        <v>59.60896518836433</v>
      </c>
      <c r="S42281">
        <v>5.9608965188364333</v>
      </c>
    </row>
    <row r="42282" spans="1:19" x14ac:dyDescent="0.25">
      <c r="A42282" s="3" t="s">
        <v>129064</v>
      </c>
      <c r="B42282" s="3" t="s">
        <v>635</v>
      </c>
      <c r="C42282" s="3" t="s">
        <v>129065</v>
      </c>
      <c r="D42282" s="3" t="s">
        <v>117570</v>
      </c>
      <c r="E42282" s="3" t="s">
        <v>117660</v>
      </c>
      <c r="F42282" s="2">
        <v>44346.125115740739</v>
      </c>
      <c r="G42282">
        <v>22344</v>
      </c>
      <c r="H42282">
        <v>1188</v>
      </c>
      <c r="I42282" s="3" t="s">
        <v>1368</v>
      </c>
      <c r="J42282">
        <v>33</v>
      </c>
      <c r="K42282" s="4">
        <v>8.0555555555555554E-3</v>
      </c>
      <c r="L42282" s="3" t="s">
        <v>1375</v>
      </c>
      <c r="M42282" t="b">
        <v>0</v>
      </c>
      <c r="N42282" s="3" t="s">
        <v>634</v>
      </c>
      <c r="O42282" s="3" t="s">
        <v>1368</v>
      </c>
      <c r="P42282">
        <v>696</v>
      </c>
      <c r="Q42282" s="3" t="s">
        <v>1416</v>
      </c>
      <c r="R42282">
        <v>53.168635875402792</v>
      </c>
      <c r="S42282">
        <v>1.4769065520945222</v>
      </c>
    </row>
    <row r="42283" spans="1:19" x14ac:dyDescent="0.25">
      <c r="A42283" s="3" t="s">
        <v>129066</v>
      </c>
      <c r="B42283" s="3" t="s">
        <v>635</v>
      </c>
      <c r="C42283" s="3" t="s">
        <v>129067</v>
      </c>
      <c r="D42283" s="3" t="s">
        <v>129068</v>
      </c>
      <c r="E42283" s="3" t="s">
        <v>117755</v>
      </c>
      <c r="F42283" s="2">
        <v>42548.333379629628</v>
      </c>
      <c r="G42283">
        <v>22607</v>
      </c>
      <c r="H42283">
        <v>1319</v>
      </c>
      <c r="I42283" s="3" t="s">
        <v>1368</v>
      </c>
      <c r="J42283">
        <v>470</v>
      </c>
      <c r="K42283" s="4">
        <v>4.9768518518518521E-3</v>
      </c>
      <c r="L42283" s="3" t="s">
        <v>1375</v>
      </c>
      <c r="M42283" t="b">
        <v>0</v>
      </c>
      <c r="N42283" s="3" t="s">
        <v>634</v>
      </c>
      <c r="O42283" s="3" t="s">
        <v>1368</v>
      </c>
      <c r="P42283">
        <v>430</v>
      </c>
      <c r="Q42283" s="3" t="s">
        <v>1395</v>
      </c>
      <c r="R42283">
        <v>58.344760472420049</v>
      </c>
      <c r="S42283">
        <v>20.79002079002079</v>
      </c>
    </row>
    <row r="42284" spans="1:19" x14ac:dyDescent="0.25">
      <c r="A42284" s="3" t="s">
        <v>129069</v>
      </c>
      <c r="B42284" s="3" t="s">
        <v>635</v>
      </c>
      <c r="C42284" s="3" t="s">
        <v>129070</v>
      </c>
      <c r="D42284" s="3" t="s">
        <v>129071</v>
      </c>
      <c r="E42284" s="3" t="s">
        <v>129072</v>
      </c>
      <c r="F42284" s="2">
        <v>42447.375</v>
      </c>
      <c r="G42284">
        <v>15457</v>
      </c>
      <c r="H42284">
        <v>1472</v>
      </c>
      <c r="I42284" s="3" t="s">
        <v>1368</v>
      </c>
      <c r="J42284">
        <v>142</v>
      </c>
      <c r="K42284" s="4">
        <v>8.0439814814814818E-3</v>
      </c>
      <c r="L42284" s="3" t="s">
        <v>1375</v>
      </c>
      <c r="M42284" t="b">
        <v>0</v>
      </c>
      <c r="N42284" s="3" t="s">
        <v>634</v>
      </c>
      <c r="O42284" s="3" t="s">
        <v>1368</v>
      </c>
      <c r="P42284">
        <v>695</v>
      </c>
      <c r="Q42284" s="3" t="s">
        <v>1370</v>
      </c>
      <c r="R42284">
        <v>95.231933751698264</v>
      </c>
      <c r="S42284">
        <v>9.1867762178948045</v>
      </c>
    </row>
    <row r="42285" spans="1:19" x14ac:dyDescent="0.25">
      <c r="A42285" s="3" t="s">
        <v>129073</v>
      </c>
      <c r="B42285" s="3" t="s">
        <v>635</v>
      </c>
      <c r="C42285" s="3" t="s">
        <v>129074</v>
      </c>
      <c r="D42285" s="3" t="s">
        <v>117612</v>
      </c>
      <c r="E42285" s="3" t="s">
        <v>117613</v>
      </c>
      <c r="F42285" s="2">
        <v>41851.333356481482</v>
      </c>
      <c r="G42285">
        <v>16266</v>
      </c>
      <c r="H42285">
        <v>788</v>
      </c>
      <c r="I42285" s="3" t="s">
        <v>1368</v>
      </c>
      <c r="J42285">
        <v>121</v>
      </c>
      <c r="K42285" s="4">
        <v>2.0578703703703703E-2</v>
      </c>
      <c r="L42285" s="3" t="s">
        <v>1375</v>
      </c>
      <c r="M42285" t="b">
        <v>0</v>
      </c>
      <c r="N42285" s="3" t="s">
        <v>634</v>
      </c>
      <c r="O42285" s="3" t="s">
        <v>1368</v>
      </c>
      <c r="P42285">
        <v>1778</v>
      </c>
      <c r="Q42285" s="3" t="s">
        <v>1407</v>
      </c>
      <c r="R42285">
        <v>48.444608385589575</v>
      </c>
      <c r="S42285">
        <v>7.4388294602237792</v>
      </c>
    </row>
    <row r="42286" spans="1:19" x14ac:dyDescent="0.25">
      <c r="A42286" s="3" t="s">
        <v>129075</v>
      </c>
      <c r="B42286" s="3" t="s">
        <v>635</v>
      </c>
      <c r="C42286" s="3" t="s">
        <v>129076</v>
      </c>
      <c r="D42286" s="3" t="s">
        <v>129077</v>
      </c>
      <c r="E42286" s="3" t="s">
        <v>129078</v>
      </c>
      <c r="F42286" s="2">
        <v>43892.479166666664</v>
      </c>
      <c r="G42286">
        <v>16447</v>
      </c>
      <c r="H42286">
        <v>499</v>
      </c>
      <c r="I42286" s="3" t="s">
        <v>1368</v>
      </c>
      <c r="J42286">
        <v>48</v>
      </c>
      <c r="K42286" s="4">
        <v>1.0567129629629629E-2</v>
      </c>
      <c r="L42286" s="3" t="s">
        <v>1375</v>
      </c>
      <c r="M42286" t="b">
        <v>0</v>
      </c>
      <c r="N42286" s="3" t="s">
        <v>634</v>
      </c>
      <c r="O42286" s="3" t="s">
        <v>1368</v>
      </c>
      <c r="P42286">
        <v>913</v>
      </c>
      <c r="Q42286" s="3" t="s">
        <v>1395</v>
      </c>
      <c r="R42286">
        <v>30.339879613303339</v>
      </c>
      <c r="S42286">
        <v>2.9184653736243691</v>
      </c>
    </row>
    <row r="42287" spans="1:19" x14ac:dyDescent="0.25">
      <c r="A42287" s="3" t="s">
        <v>129079</v>
      </c>
      <c r="B42287" s="3" t="s">
        <v>635</v>
      </c>
      <c r="C42287" s="3" t="s">
        <v>129080</v>
      </c>
      <c r="D42287" s="3" t="s">
        <v>129081</v>
      </c>
      <c r="E42287" s="3" t="s">
        <v>117631</v>
      </c>
      <c r="F42287" s="2">
        <v>41973.416712962964</v>
      </c>
      <c r="G42287">
        <v>60838</v>
      </c>
      <c r="H42287">
        <v>3478</v>
      </c>
      <c r="I42287" s="3" t="s">
        <v>1368</v>
      </c>
      <c r="J42287">
        <v>240</v>
      </c>
      <c r="K42287" s="4">
        <v>9.0740740740740747E-3</v>
      </c>
      <c r="L42287" s="3" t="s">
        <v>1375</v>
      </c>
      <c r="M42287" t="b">
        <v>0</v>
      </c>
      <c r="N42287" s="3" t="s">
        <v>634</v>
      </c>
      <c r="O42287" s="3" t="s">
        <v>1368</v>
      </c>
      <c r="P42287">
        <v>784</v>
      </c>
      <c r="Q42287" s="3" t="s">
        <v>1416</v>
      </c>
      <c r="R42287">
        <v>57.168217232650647</v>
      </c>
      <c r="S42287">
        <v>3.9449028567671522</v>
      </c>
    </row>
    <row r="42288" spans="1:19" x14ac:dyDescent="0.25">
      <c r="A42288" s="3" t="s">
        <v>129082</v>
      </c>
      <c r="B42288" s="3" t="s">
        <v>635</v>
      </c>
      <c r="C42288" s="3" t="s">
        <v>129083</v>
      </c>
      <c r="D42288" s="3" t="s">
        <v>118730</v>
      </c>
      <c r="E42288" s="3" t="s">
        <v>117672</v>
      </c>
      <c r="F42288" s="2">
        <v>41385.125289351854</v>
      </c>
      <c r="G42288">
        <v>7380</v>
      </c>
      <c r="H42288">
        <v>433</v>
      </c>
      <c r="I42288" s="3" t="s">
        <v>1368</v>
      </c>
      <c r="J42288">
        <v>57</v>
      </c>
      <c r="K42288" s="4">
        <v>7.9976851851851858E-3</v>
      </c>
      <c r="L42288" s="3" t="s">
        <v>1375</v>
      </c>
      <c r="M42288" t="b">
        <v>0</v>
      </c>
      <c r="N42288" s="3" t="s">
        <v>634</v>
      </c>
      <c r="O42288" s="3" t="s">
        <v>1368</v>
      </c>
      <c r="P42288">
        <v>691</v>
      </c>
      <c r="Q42288" s="3" t="s">
        <v>1416</v>
      </c>
      <c r="R42288">
        <v>58.672086720867213</v>
      </c>
      <c r="S42288">
        <v>7.7235772357723578</v>
      </c>
    </row>
    <row r="42289" spans="1:19" x14ac:dyDescent="0.25">
      <c r="A42289" s="3" t="s">
        <v>129084</v>
      </c>
      <c r="B42289" s="3" t="s">
        <v>635</v>
      </c>
      <c r="C42289" s="3" t="s">
        <v>129085</v>
      </c>
      <c r="D42289" s="3" t="s">
        <v>118082</v>
      </c>
      <c r="E42289" s="3" t="s">
        <v>117613</v>
      </c>
      <c r="F42289" s="2">
        <v>41759.416678240741</v>
      </c>
      <c r="G42289">
        <v>26291</v>
      </c>
      <c r="H42289">
        <v>919</v>
      </c>
      <c r="I42289" s="3" t="s">
        <v>1368</v>
      </c>
      <c r="J42289">
        <v>25</v>
      </c>
      <c r="K42289" s="4">
        <v>7.0486111111111114E-3</v>
      </c>
      <c r="L42289" s="3" t="s">
        <v>1375</v>
      </c>
      <c r="M42289" t="b">
        <v>0</v>
      </c>
      <c r="N42289" s="3" t="s">
        <v>634</v>
      </c>
      <c r="O42289" s="3" t="s">
        <v>1368</v>
      </c>
      <c r="P42289">
        <v>609</v>
      </c>
      <c r="Q42289" s="3" t="s">
        <v>1381</v>
      </c>
      <c r="R42289">
        <v>34.954927541744318</v>
      </c>
      <c r="S42289">
        <v>0.95089574379065078</v>
      </c>
    </row>
    <row r="42290" spans="1:19" x14ac:dyDescent="0.25">
      <c r="A42290" s="3" t="s">
        <v>129086</v>
      </c>
      <c r="B42290" s="3" t="s">
        <v>635</v>
      </c>
      <c r="C42290" s="3" t="s">
        <v>129087</v>
      </c>
      <c r="D42290" s="3" t="s">
        <v>129088</v>
      </c>
      <c r="E42290" s="3" t="s">
        <v>129089</v>
      </c>
      <c r="F42290" s="2">
        <v>42726.250011574077</v>
      </c>
      <c r="G42290">
        <v>21908</v>
      </c>
      <c r="H42290">
        <v>1275</v>
      </c>
      <c r="I42290" s="3" t="s">
        <v>1368</v>
      </c>
      <c r="J42290">
        <v>103</v>
      </c>
      <c r="K42290" s="4">
        <v>1.0775462962962962E-2</v>
      </c>
      <c r="L42290" s="3" t="s">
        <v>1375</v>
      </c>
      <c r="M42290" t="b">
        <v>0</v>
      </c>
      <c r="N42290" s="3" t="s">
        <v>634</v>
      </c>
      <c r="O42290" s="3" t="s">
        <v>1368</v>
      </c>
      <c r="P42290">
        <v>931</v>
      </c>
      <c r="Q42290" s="3" t="s">
        <v>1407</v>
      </c>
      <c r="R42290">
        <v>58.19791856855943</v>
      </c>
      <c r="S42290">
        <v>4.7014789118130356</v>
      </c>
    </row>
    <row r="42291" spans="1:19" x14ac:dyDescent="0.25">
      <c r="A42291" s="3" t="s">
        <v>129090</v>
      </c>
      <c r="B42291" s="3" t="s">
        <v>635</v>
      </c>
      <c r="C42291" s="3" t="s">
        <v>129091</v>
      </c>
      <c r="D42291" s="3" t="s">
        <v>129092</v>
      </c>
      <c r="E42291" s="3" t="s">
        <v>129093</v>
      </c>
      <c r="F42291" s="2">
        <v>43102.250034722223</v>
      </c>
      <c r="G42291">
        <v>26027</v>
      </c>
      <c r="H42291">
        <v>1143</v>
      </c>
      <c r="I42291" s="3" t="s">
        <v>1368</v>
      </c>
      <c r="J42291">
        <v>81</v>
      </c>
      <c r="K42291" s="4">
        <v>1.7233796296296296E-2</v>
      </c>
      <c r="L42291" s="3" t="s">
        <v>1375</v>
      </c>
      <c r="M42291" t="b">
        <v>0</v>
      </c>
      <c r="N42291" s="3" t="s">
        <v>634</v>
      </c>
      <c r="O42291" s="3" t="s">
        <v>1368</v>
      </c>
      <c r="P42291">
        <v>1489</v>
      </c>
      <c r="Q42291" s="3" t="s">
        <v>1376</v>
      </c>
      <c r="R42291">
        <v>43.915933453721138</v>
      </c>
      <c r="S42291">
        <v>3.1121527644369307</v>
      </c>
    </row>
    <row r="42292" spans="1:19" x14ac:dyDescent="0.25">
      <c r="A42292" s="3" t="s">
        <v>129094</v>
      </c>
      <c r="B42292" s="3" t="s">
        <v>635</v>
      </c>
      <c r="C42292" s="3" t="s">
        <v>129095</v>
      </c>
      <c r="D42292" s="3" t="s">
        <v>129096</v>
      </c>
      <c r="E42292" s="3" t="s">
        <v>117591</v>
      </c>
      <c r="F42292" s="2">
        <v>44966.333668981482</v>
      </c>
      <c r="G42292">
        <v>13634</v>
      </c>
      <c r="H42292">
        <v>680</v>
      </c>
      <c r="I42292" s="3" t="s">
        <v>1368</v>
      </c>
      <c r="J42292">
        <v>19</v>
      </c>
      <c r="K42292" s="4">
        <v>8.4259259259259253E-3</v>
      </c>
      <c r="L42292" s="3" t="s">
        <v>1375</v>
      </c>
      <c r="M42292" t="b">
        <v>0</v>
      </c>
      <c r="N42292" s="3" t="s">
        <v>634</v>
      </c>
      <c r="O42292" s="3" t="s">
        <v>1368</v>
      </c>
      <c r="P42292">
        <v>728</v>
      </c>
      <c r="Q42292" s="3" t="s">
        <v>1407</v>
      </c>
      <c r="R42292">
        <v>49.875311720698257</v>
      </c>
      <c r="S42292">
        <v>1.3935748863136277</v>
      </c>
    </row>
    <row r="42293" spans="1:19" x14ac:dyDescent="0.25">
      <c r="A42293" s="3" t="s">
        <v>129097</v>
      </c>
      <c r="B42293" s="3" t="s">
        <v>635</v>
      </c>
      <c r="C42293" s="3" t="s">
        <v>129098</v>
      </c>
      <c r="D42293" s="3" t="s">
        <v>129099</v>
      </c>
      <c r="E42293" s="3" t="s">
        <v>117941</v>
      </c>
      <c r="F42293" s="2">
        <v>45214.125543981485</v>
      </c>
      <c r="G42293">
        <v>24747</v>
      </c>
      <c r="H42293">
        <v>1338</v>
      </c>
      <c r="I42293" s="3" t="s">
        <v>1368</v>
      </c>
      <c r="J42293">
        <v>90</v>
      </c>
      <c r="K42293" s="4">
        <v>1.8287037037037036E-2</v>
      </c>
      <c r="L42293" s="3" t="s">
        <v>1375</v>
      </c>
      <c r="M42293" t="b">
        <v>0</v>
      </c>
      <c r="N42293" s="3" t="s">
        <v>634</v>
      </c>
      <c r="O42293" s="3" t="s">
        <v>1368</v>
      </c>
      <c r="P42293">
        <v>1580</v>
      </c>
      <c r="Q42293" s="3" t="s">
        <v>1416</v>
      </c>
      <c r="R42293">
        <v>54.067159655715848</v>
      </c>
      <c r="S42293">
        <v>3.6368044611468062</v>
      </c>
    </row>
    <row r="42294" spans="1:19" x14ac:dyDescent="0.25">
      <c r="A42294" s="3" t="s">
        <v>129100</v>
      </c>
      <c r="B42294" s="3" t="s">
        <v>635</v>
      </c>
      <c r="C42294" s="3" t="s">
        <v>129101</v>
      </c>
      <c r="D42294" s="3" t="s">
        <v>129102</v>
      </c>
      <c r="E42294" s="3" t="s">
        <v>118140</v>
      </c>
      <c r="F42294" s="2">
        <v>41522.3125462963</v>
      </c>
      <c r="G42294">
        <v>3522</v>
      </c>
      <c r="H42294">
        <v>328</v>
      </c>
      <c r="I42294" s="3" t="s">
        <v>1368</v>
      </c>
      <c r="J42294">
        <v>32</v>
      </c>
      <c r="K42294" s="4">
        <v>7.4537037037037037E-3</v>
      </c>
      <c r="L42294" s="3" t="s">
        <v>1375</v>
      </c>
      <c r="M42294" t="b">
        <v>0</v>
      </c>
      <c r="N42294" s="3" t="s">
        <v>634</v>
      </c>
      <c r="O42294" s="3" t="s">
        <v>1368</v>
      </c>
      <c r="P42294">
        <v>644</v>
      </c>
      <c r="Q42294" s="3" t="s">
        <v>1407</v>
      </c>
      <c r="R42294">
        <v>93.128904031800118</v>
      </c>
      <c r="S42294">
        <v>9.0857467348097671</v>
      </c>
    </row>
    <row r="42295" spans="1:19" x14ac:dyDescent="0.25">
      <c r="A42295" s="3" t="s">
        <v>129103</v>
      </c>
      <c r="B42295" s="3" t="s">
        <v>635</v>
      </c>
      <c r="C42295" s="3" t="s">
        <v>129104</v>
      </c>
      <c r="D42295" s="3" t="s">
        <v>129105</v>
      </c>
      <c r="E42295" s="3" t="s">
        <v>129106</v>
      </c>
      <c r="F42295" s="2">
        <v>44518.458460648151</v>
      </c>
      <c r="G42295">
        <v>7439</v>
      </c>
      <c r="H42295">
        <v>475</v>
      </c>
      <c r="I42295" s="3" t="s">
        <v>1368</v>
      </c>
      <c r="J42295">
        <v>22</v>
      </c>
      <c r="K42295" s="4">
        <v>8.0208333333333329E-3</v>
      </c>
      <c r="L42295" s="3" t="s">
        <v>1375</v>
      </c>
      <c r="M42295" t="b">
        <v>0</v>
      </c>
      <c r="N42295" s="3" t="s">
        <v>634</v>
      </c>
      <c r="O42295" s="3" t="s">
        <v>1368</v>
      </c>
      <c r="P42295">
        <v>693</v>
      </c>
      <c r="Q42295" s="3" t="s">
        <v>1407</v>
      </c>
      <c r="R42295">
        <v>63.852668369404498</v>
      </c>
      <c r="S42295">
        <v>2.9573867455303131</v>
      </c>
    </row>
    <row r="42296" spans="1:19" x14ac:dyDescent="0.25">
      <c r="A42296" s="3" t="s">
        <v>129107</v>
      </c>
      <c r="B42296" s="3" t="s">
        <v>635</v>
      </c>
      <c r="C42296" s="3" t="s">
        <v>129108</v>
      </c>
      <c r="D42296" s="3" t="s">
        <v>117641</v>
      </c>
      <c r="E42296" s="3" t="s">
        <v>129109</v>
      </c>
      <c r="F42296" s="2">
        <v>42125.416666666664</v>
      </c>
      <c r="G42296">
        <v>19263</v>
      </c>
      <c r="H42296">
        <v>1252</v>
      </c>
      <c r="I42296" s="3" t="s">
        <v>1368</v>
      </c>
      <c r="J42296">
        <v>72</v>
      </c>
      <c r="K42296" s="4">
        <v>6.9907407407407409E-3</v>
      </c>
      <c r="L42296" s="3" t="s">
        <v>1375</v>
      </c>
      <c r="M42296" t="b">
        <v>0</v>
      </c>
      <c r="N42296" s="3" t="s">
        <v>634</v>
      </c>
      <c r="O42296" s="3" t="s">
        <v>1368</v>
      </c>
      <c r="P42296">
        <v>604</v>
      </c>
      <c r="Q42296" s="3" t="s">
        <v>1370</v>
      </c>
      <c r="R42296">
        <v>64.99506826558688</v>
      </c>
      <c r="S42296">
        <v>3.7377355552094689</v>
      </c>
    </row>
    <row r="42297" spans="1:19" x14ac:dyDescent="0.25">
      <c r="A42297" s="3" t="s">
        <v>129110</v>
      </c>
      <c r="B42297" s="3" t="s">
        <v>635</v>
      </c>
      <c r="C42297" s="3" t="s">
        <v>129111</v>
      </c>
      <c r="D42297" s="3" t="s">
        <v>117582</v>
      </c>
      <c r="E42297" s="3" t="s">
        <v>118774</v>
      </c>
      <c r="F42297" s="2">
        <v>43251.416712962964</v>
      </c>
      <c r="G42297">
        <v>10042</v>
      </c>
      <c r="H42297">
        <v>564</v>
      </c>
      <c r="I42297" s="3" t="s">
        <v>1368</v>
      </c>
      <c r="J42297">
        <v>27</v>
      </c>
      <c r="K42297" s="4">
        <v>1.0115740740740741E-2</v>
      </c>
      <c r="L42297" s="3" t="s">
        <v>1375</v>
      </c>
      <c r="M42297" t="b">
        <v>0</v>
      </c>
      <c r="N42297" s="3" t="s">
        <v>634</v>
      </c>
      <c r="O42297" s="3" t="s">
        <v>1368</v>
      </c>
      <c r="P42297">
        <v>874</v>
      </c>
      <c r="Q42297" s="3" t="s">
        <v>1407</v>
      </c>
      <c r="R42297">
        <v>56.164110734913365</v>
      </c>
      <c r="S42297">
        <v>2.6887074287990438</v>
      </c>
    </row>
    <row r="42298" spans="1:19" x14ac:dyDescent="0.25">
      <c r="A42298" s="3" t="s">
        <v>129112</v>
      </c>
      <c r="B42298" s="3" t="s">
        <v>635</v>
      </c>
      <c r="C42298" s="3" t="s">
        <v>129113</v>
      </c>
      <c r="D42298" s="3" t="s">
        <v>117582</v>
      </c>
      <c r="E42298" s="3" t="s">
        <v>129114</v>
      </c>
      <c r="F42298" s="2">
        <v>42939.125034722223</v>
      </c>
      <c r="G42298">
        <v>13889</v>
      </c>
      <c r="H42298">
        <v>924</v>
      </c>
      <c r="I42298" s="3" t="s">
        <v>1368</v>
      </c>
      <c r="J42298">
        <v>68</v>
      </c>
      <c r="K42298" s="4">
        <v>1.4444444444444444E-2</v>
      </c>
      <c r="L42298" s="3" t="s">
        <v>1375</v>
      </c>
      <c r="M42298" t="b">
        <v>0</v>
      </c>
      <c r="N42298" s="3" t="s">
        <v>634</v>
      </c>
      <c r="O42298" s="3" t="s">
        <v>1368</v>
      </c>
      <c r="P42298">
        <v>1248</v>
      </c>
      <c r="Q42298" s="3" t="s">
        <v>1416</v>
      </c>
      <c r="R42298">
        <v>66.527467780257751</v>
      </c>
      <c r="S42298">
        <v>4.8959608323133414</v>
      </c>
    </row>
    <row r="42299" spans="1:19" x14ac:dyDescent="0.25">
      <c r="A42299" s="3" t="s">
        <v>129115</v>
      </c>
      <c r="B42299" s="3" t="s">
        <v>635</v>
      </c>
      <c r="C42299" s="3" t="s">
        <v>129116</v>
      </c>
      <c r="D42299" s="3" t="s">
        <v>129117</v>
      </c>
      <c r="E42299" s="3" t="s">
        <v>117660</v>
      </c>
      <c r="F42299" s="2">
        <v>44390.333460648151</v>
      </c>
      <c r="G42299">
        <v>11206</v>
      </c>
      <c r="H42299">
        <v>842</v>
      </c>
      <c r="I42299" s="3" t="s">
        <v>1368</v>
      </c>
      <c r="J42299">
        <v>37</v>
      </c>
      <c r="K42299" s="4">
        <v>7.9629629629629634E-3</v>
      </c>
      <c r="L42299" s="3" t="s">
        <v>1375</v>
      </c>
      <c r="M42299" t="b">
        <v>0</v>
      </c>
      <c r="N42299" s="3" t="s">
        <v>634</v>
      </c>
      <c r="O42299" s="3" t="s">
        <v>1368</v>
      </c>
      <c r="P42299">
        <v>688</v>
      </c>
      <c r="Q42299" s="3" t="s">
        <v>1376</v>
      </c>
      <c r="R42299">
        <v>75.138318757808307</v>
      </c>
      <c r="S42299">
        <v>3.3018026057469214</v>
      </c>
    </row>
    <row r="42300" spans="1:19" x14ac:dyDescent="0.25">
      <c r="A42300" s="3" t="s">
        <v>129118</v>
      </c>
      <c r="B42300" s="3" t="s">
        <v>635</v>
      </c>
      <c r="C42300" s="3" t="s">
        <v>129119</v>
      </c>
      <c r="D42300" s="3" t="s">
        <v>129120</v>
      </c>
      <c r="E42300" s="3" t="s">
        <v>129121</v>
      </c>
      <c r="F42300" s="2">
        <v>42308.125</v>
      </c>
      <c r="G42300">
        <v>48556</v>
      </c>
      <c r="H42300">
        <v>2403</v>
      </c>
      <c r="I42300" s="3" t="s">
        <v>1368</v>
      </c>
      <c r="J42300">
        <v>196</v>
      </c>
      <c r="K42300" s="4">
        <v>7.083333333333333E-3</v>
      </c>
      <c r="L42300" s="3" t="s">
        <v>1375</v>
      </c>
      <c r="M42300" t="b">
        <v>0</v>
      </c>
      <c r="N42300" s="3" t="s">
        <v>634</v>
      </c>
      <c r="O42300" s="3" t="s">
        <v>1368</v>
      </c>
      <c r="P42300">
        <v>612</v>
      </c>
      <c r="Q42300" s="3" t="s">
        <v>1386</v>
      </c>
      <c r="R42300">
        <v>49.489249526320123</v>
      </c>
      <c r="S42300">
        <v>4.0365763242441712</v>
      </c>
    </row>
    <row r="42301" spans="1:19" x14ac:dyDescent="0.25">
      <c r="A42301" s="3" t="s">
        <v>129122</v>
      </c>
      <c r="B42301" s="3" t="s">
        <v>635</v>
      </c>
      <c r="C42301" s="3" t="s">
        <v>129123</v>
      </c>
      <c r="D42301" s="3" t="s">
        <v>129124</v>
      </c>
      <c r="E42301" s="3" t="s">
        <v>117613</v>
      </c>
      <c r="F42301" s="2">
        <v>41881.083356481482</v>
      </c>
      <c r="G42301">
        <v>11772</v>
      </c>
      <c r="H42301">
        <v>527</v>
      </c>
      <c r="I42301" s="3" t="s">
        <v>1368</v>
      </c>
      <c r="J42301">
        <v>37</v>
      </c>
      <c r="K42301" s="4">
        <v>1.0856481481481481E-2</v>
      </c>
      <c r="L42301" s="3" t="s">
        <v>1375</v>
      </c>
      <c r="M42301" t="b">
        <v>0</v>
      </c>
      <c r="N42301" s="3" t="s">
        <v>634</v>
      </c>
      <c r="O42301" s="3" t="s">
        <v>1368</v>
      </c>
      <c r="P42301">
        <v>938</v>
      </c>
      <c r="Q42301" s="3" t="s">
        <v>1386</v>
      </c>
      <c r="R42301">
        <v>44.767244308528717</v>
      </c>
      <c r="S42301">
        <v>3.1430513081889226</v>
      </c>
    </row>
    <row r="42302" spans="1:19" x14ac:dyDescent="0.25">
      <c r="A42302" s="3" t="s">
        <v>129125</v>
      </c>
      <c r="B42302" s="3" t="s">
        <v>635</v>
      </c>
      <c r="C42302" s="3" t="s">
        <v>129126</v>
      </c>
      <c r="D42302" s="3" t="s">
        <v>129127</v>
      </c>
      <c r="E42302" s="3" t="s">
        <v>117587</v>
      </c>
      <c r="F42302" s="2">
        <v>41626.35050925926</v>
      </c>
      <c r="G42302">
        <v>28663</v>
      </c>
      <c r="H42302">
        <v>1382</v>
      </c>
      <c r="I42302" s="3" t="s">
        <v>1368</v>
      </c>
      <c r="J42302">
        <v>68</v>
      </c>
      <c r="K42302" s="4">
        <v>7.6273148148148151E-3</v>
      </c>
      <c r="L42302" s="3" t="s">
        <v>1375</v>
      </c>
      <c r="M42302" t="b">
        <v>0</v>
      </c>
      <c r="N42302" s="3" t="s">
        <v>634</v>
      </c>
      <c r="O42302" s="3" t="s">
        <v>1368</v>
      </c>
      <c r="P42302">
        <v>659</v>
      </c>
      <c r="Q42302" s="3" t="s">
        <v>1381</v>
      </c>
      <c r="R42302">
        <v>48.215469420507269</v>
      </c>
      <c r="S42302">
        <v>2.3723964693158428</v>
      </c>
    </row>
    <row r="42303" spans="1:19" x14ac:dyDescent="0.25">
      <c r="A42303" s="3" t="s">
        <v>129128</v>
      </c>
      <c r="B42303" s="3" t="s">
        <v>635</v>
      </c>
      <c r="C42303" s="3" t="s">
        <v>129129</v>
      </c>
      <c r="D42303" s="3" t="s">
        <v>129130</v>
      </c>
      <c r="E42303" s="3" t="s">
        <v>118859</v>
      </c>
      <c r="F42303" s="2">
        <v>44863.3750462963</v>
      </c>
      <c r="G42303">
        <v>11583</v>
      </c>
      <c r="H42303">
        <v>595</v>
      </c>
      <c r="I42303" s="3" t="s">
        <v>1368</v>
      </c>
      <c r="J42303">
        <v>28</v>
      </c>
      <c r="K42303" s="4">
        <v>6.5162037037037037E-3</v>
      </c>
      <c r="L42303" s="3" t="s">
        <v>1375</v>
      </c>
      <c r="M42303" t="b">
        <v>0</v>
      </c>
      <c r="N42303" s="3" t="s">
        <v>634</v>
      </c>
      <c r="O42303" s="3" t="s">
        <v>1368</v>
      </c>
      <c r="P42303">
        <v>563</v>
      </c>
      <c r="Q42303" s="3" t="s">
        <v>1386</v>
      </c>
      <c r="R42303">
        <v>51.368384701718036</v>
      </c>
      <c r="S42303">
        <v>2.4173357506690838</v>
      </c>
    </row>
    <row r="42304" spans="1:19" x14ac:dyDescent="0.25">
      <c r="A42304" s="3" t="s">
        <v>129131</v>
      </c>
      <c r="B42304" s="3" t="s">
        <v>635</v>
      </c>
      <c r="C42304" s="3" t="s">
        <v>129132</v>
      </c>
      <c r="D42304" s="3" t="s">
        <v>129133</v>
      </c>
      <c r="E42304" s="3" t="s">
        <v>117916</v>
      </c>
      <c r="F42304" s="2">
        <v>43969.333495370367</v>
      </c>
      <c r="G42304">
        <v>20112</v>
      </c>
      <c r="H42304">
        <v>1242</v>
      </c>
      <c r="I42304" s="3" t="s">
        <v>1368</v>
      </c>
      <c r="J42304">
        <v>309</v>
      </c>
      <c r="K42304" s="4">
        <v>1.5439814814814814E-2</v>
      </c>
      <c r="L42304" s="3" t="s">
        <v>1375</v>
      </c>
      <c r="M42304" t="b">
        <v>0</v>
      </c>
      <c r="N42304" s="3" t="s">
        <v>634</v>
      </c>
      <c r="O42304" s="3" t="s">
        <v>1368</v>
      </c>
      <c r="P42304">
        <v>1334</v>
      </c>
      <c r="Q42304" s="3" t="s">
        <v>1395</v>
      </c>
      <c r="R42304">
        <v>61.754176610978519</v>
      </c>
      <c r="S42304">
        <v>15.363961813842481</v>
      </c>
    </row>
    <row r="42305" spans="1:19" x14ac:dyDescent="0.25">
      <c r="A42305" s="3" t="s">
        <v>129134</v>
      </c>
      <c r="B42305" s="3" t="s">
        <v>635</v>
      </c>
      <c r="C42305" s="3" t="s">
        <v>129135</v>
      </c>
      <c r="D42305" s="3" t="s">
        <v>118082</v>
      </c>
      <c r="E42305" s="3" t="s">
        <v>117613</v>
      </c>
      <c r="F42305" s="2">
        <v>41788.437511574077</v>
      </c>
      <c r="G42305">
        <v>10917</v>
      </c>
      <c r="H42305">
        <v>706</v>
      </c>
      <c r="I42305" s="3" t="s">
        <v>1368</v>
      </c>
      <c r="J42305">
        <v>48</v>
      </c>
      <c r="K42305" s="4">
        <v>9.1550925925925931E-3</v>
      </c>
      <c r="L42305" s="3" t="s">
        <v>1375</v>
      </c>
      <c r="M42305" t="b">
        <v>0</v>
      </c>
      <c r="N42305" s="3" t="s">
        <v>634</v>
      </c>
      <c r="O42305" s="3" t="s">
        <v>1368</v>
      </c>
      <c r="P42305">
        <v>791</v>
      </c>
      <c r="Q42305" s="3" t="s">
        <v>1407</v>
      </c>
      <c r="R42305">
        <v>64.669781075387007</v>
      </c>
      <c r="S42305">
        <v>4.3968123110744708</v>
      </c>
    </row>
    <row r="42306" spans="1:19" x14ac:dyDescent="0.25">
      <c r="A42306" s="3" t="s">
        <v>129136</v>
      </c>
      <c r="B42306" s="3" t="s">
        <v>635</v>
      </c>
      <c r="C42306" s="3" t="s">
        <v>129137</v>
      </c>
      <c r="D42306" s="3" t="s">
        <v>129138</v>
      </c>
      <c r="E42306" s="3" t="s">
        <v>117613</v>
      </c>
      <c r="F42306" s="2">
        <v>41824.458356481482</v>
      </c>
      <c r="G42306">
        <v>11100</v>
      </c>
      <c r="H42306">
        <v>641</v>
      </c>
      <c r="I42306" s="3" t="s">
        <v>1368</v>
      </c>
      <c r="J42306">
        <v>73</v>
      </c>
      <c r="K42306" s="4">
        <v>7.013888888888889E-3</v>
      </c>
      <c r="L42306" s="3" t="s">
        <v>1375</v>
      </c>
      <c r="M42306" t="b">
        <v>0</v>
      </c>
      <c r="N42306" s="3" t="s">
        <v>634</v>
      </c>
      <c r="O42306" s="3" t="s">
        <v>1368</v>
      </c>
      <c r="P42306">
        <v>606</v>
      </c>
      <c r="Q42306" s="3" t="s">
        <v>1370</v>
      </c>
      <c r="R42306">
        <v>57.747747747747745</v>
      </c>
      <c r="S42306">
        <v>6.576576576576576</v>
      </c>
    </row>
    <row r="42307" spans="1:19" x14ac:dyDescent="0.25">
      <c r="A42307" s="3" t="s">
        <v>129139</v>
      </c>
      <c r="B42307" s="3" t="s">
        <v>635</v>
      </c>
      <c r="C42307" s="3" t="s">
        <v>129140</v>
      </c>
      <c r="D42307" s="3" t="s">
        <v>117582</v>
      </c>
      <c r="E42307" s="3" t="s">
        <v>117775</v>
      </c>
      <c r="F42307" s="2">
        <v>42936.458379629628</v>
      </c>
      <c r="G42307">
        <v>9177</v>
      </c>
      <c r="H42307">
        <v>737</v>
      </c>
      <c r="I42307" s="3" t="s">
        <v>1368</v>
      </c>
      <c r="J42307">
        <v>94</v>
      </c>
      <c r="K42307" s="4">
        <v>8.7384259259259255E-3</v>
      </c>
      <c r="L42307" s="3" t="s">
        <v>1375</v>
      </c>
      <c r="M42307" t="b">
        <v>0</v>
      </c>
      <c r="N42307" s="3" t="s">
        <v>634</v>
      </c>
      <c r="O42307" s="3" t="s">
        <v>1368</v>
      </c>
      <c r="P42307">
        <v>755</v>
      </c>
      <c r="Q42307" s="3" t="s">
        <v>1407</v>
      </c>
      <c r="R42307">
        <v>80.309469325487626</v>
      </c>
      <c r="S42307">
        <v>10.242998801351204</v>
      </c>
    </row>
    <row r="42308" spans="1:19" x14ac:dyDescent="0.25">
      <c r="A42308" s="3" t="s">
        <v>129141</v>
      </c>
      <c r="B42308" s="3" t="s">
        <v>635</v>
      </c>
      <c r="C42308" s="3" t="s">
        <v>129142</v>
      </c>
      <c r="D42308" s="3" t="s">
        <v>117612</v>
      </c>
      <c r="E42308" s="3" t="s">
        <v>117613</v>
      </c>
      <c r="F42308" s="2">
        <v>41882.083344907405</v>
      </c>
      <c r="G42308">
        <v>21719</v>
      </c>
      <c r="H42308">
        <v>701</v>
      </c>
      <c r="I42308" s="3" t="s">
        <v>1368</v>
      </c>
      <c r="J42308">
        <v>72</v>
      </c>
      <c r="K42308" s="4">
        <v>1.7662037037037039E-2</v>
      </c>
      <c r="L42308" s="3" t="s">
        <v>1375</v>
      </c>
      <c r="M42308" t="b">
        <v>0</v>
      </c>
      <c r="N42308" s="3" t="s">
        <v>634</v>
      </c>
      <c r="O42308" s="3" t="s">
        <v>1368</v>
      </c>
      <c r="P42308">
        <v>1526</v>
      </c>
      <c r="Q42308" s="3" t="s">
        <v>1416</v>
      </c>
      <c r="R42308">
        <v>32.275887471798889</v>
      </c>
      <c r="S42308">
        <v>3.315069754592753</v>
      </c>
    </row>
    <row r="42309" spans="1:19" x14ac:dyDescent="0.25">
      <c r="A42309" s="3" t="s">
        <v>129143</v>
      </c>
      <c r="B42309" s="3" t="s">
        <v>635</v>
      </c>
      <c r="C42309" s="3" t="s">
        <v>129144</v>
      </c>
      <c r="D42309" s="3" t="s">
        <v>129145</v>
      </c>
      <c r="E42309" s="3" t="s">
        <v>117587</v>
      </c>
      <c r="F42309" s="2">
        <v>41720.520844907405</v>
      </c>
      <c r="G42309">
        <v>13709</v>
      </c>
      <c r="H42309">
        <v>1074</v>
      </c>
      <c r="I42309" s="3" t="s">
        <v>1368</v>
      </c>
      <c r="J42309">
        <v>48</v>
      </c>
      <c r="K42309" s="4">
        <v>7.6736111111111111E-3</v>
      </c>
      <c r="L42309" s="3" t="s">
        <v>1375</v>
      </c>
      <c r="M42309" t="b">
        <v>0</v>
      </c>
      <c r="N42309" s="3" t="s">
        <v>634</v>
      </c>
      <c r="O42309" s="3" t="s">
        <v>1368</v>
      </c>
      <c r="P42309">
        <v>663</v>
      </c>
      <c r="Q42309" s="3" t="s">
        <v>1386</v>
      </c>
      <c r="R42309">
        <v>78.342694580202789</v>
      </c>
      <c r="S42309">
        <v>3.5013494784448169</v>
      </c>
    </row>
    <row r="42310" spans="1:19" x14ac:dyDescent="0.25">
      <c r="A42310" s="3" t="s">
        <v>129146</v>
      </c>
      <c r="B42310" s="3" t="s">
        <v>635</v>
      </c>
      <c r="C42310" s="3" t="s">
        <v>129147</v>
      </c>
      <c r="D42310" s="3" t="s">
        <v>129148</v>
      </c>
      <c r="E42310" s="3" t="s">
        <v>129149</v>
      </c>
      <c r="F42310" s="2">
        <v>43108.333379629628</v>
      </c>
      <c r="G42310">
        <v>21693</v>
      </c>
      <c r="H42310">
        <v>1118</v>
      </c>
      <c r="I42310" s="3" t="s">
        <v>1368</v>
      </c>
      <c r="J42310">
        <v>120</v>
      </c>
      <c r="K42310" s="4">
        <v>1.8078703703703704E-2</v>
      </c>
      <c r="L42310" s="3" t="s">
        <v>1375</v>
      </c>
      <c r="M42310" t="b">
        <v>0</v>
      </c>
      <c r="N42310" s="3" t="s">
        <v>634</v>
      </c>
      <c r="O42310" s="3" t="s">
        <v>1368</v>
      </c>
      <c r="P42310">
        <v>1562</v>
      </c>
      <c r="Q42310" s="3" t="s">
        <v>1395</v>
      </c>
      <c r="R42310">
        <v>51.537362282764022</v>
      </c>
      <c r="S42310">
        <v>5.5317383487761029</v>
      </c>
    </row>
    <row r="42311" spans="1:19" x14ac:dyDescent="0.25">
      <c r="A42311" s="3" t="s">
        <v>129150</v>
      </c>
      <c r="B42311" s="3" t="s">
        <v>635</v>
      </c>
      <c r="C42311" s="3" t="s">
        <v>129151</v>
      </c>
      <c r="D42311" s="3" t="s">
        <v>129152</v>
      </c>
      <c r="E42311" s="3" t="s">
        <v>129153</v>
      </c>
      <c r="F42311" s="2">
        <v>43584.375219907408</v>
      </c>
      <c r="G42311">
        <v>9074</v>
      </c>
      <c r="H42311">
        <v>526</v>
      </c>
      <c r="I42311" s="3" t="s">
        <v>1368</v>
      </c>
      <c r="J42311">
        <v>72</v>
      </c>
      <c r="K42311" s="4">
        <v>2.1041666666666667E-2</v>
      </c>
      <c r="L42311" s="3" t="s">
        <v>1375</v>
      </c>
      <c r="M42311" t="b">
        <v>0</v>
      </c>
      <c r="N42311" s="3" t="s">
        <v>634</v>
      </c>
      <c r="O42311" s="3" t="s">
        <v>1368</v>
      </c>
      <c r="P42311">
        <v>1818</v>
      </c>
      <c r="Q42311" s="3" t="s">
        <v>1395</v>
      </c>
      <c r="R42311">
        <v>57.967820145470576</v>
      </c>
      <c r="S42311">
        <v>7.9347586510910304</v>
      </c>
    </row>
    <row r="42312" spans="1:19" x14ac:dyDescent="0.25">
      <c r="A42312" s="3" t="s">
        <v>129154</v>
      </c>
      <c r="B42312" s="3" t="s">
        <v>635</v>
      </c>
      <c r="C42312" s="3" t="s">
        <v>129155</v>
      </c>
      <c r="D42312" s="3" t="s">
        <v>118191</v>
      </c>
      <c r="E42312" s="3" t="s">
        <v>118140</v>
      </c>
      <c r="F42312" s="2">
        <v>41495.271018518521</v>
      </c>
      <c r="G42312">
        <v>4935</v>
      </c>
      <c r="H42312">
        <v>419</v>
      </c>
      <c r="I42312" s="3" t="s">
        <v>1368</v>
      </c>
      <c r="J42312">
        <v>36</v>
      </c>
      <c r="K42312" s="4">
        <v>5.4282407407407404E-3</v>
      </c>
      <c r="L42312" s="3" t="s">
        <v>1375</v>
      </c>
      <c r="M42312" t="b">
        <v>0</v>
      </c>
      <c r="N42312" s="3" t="s">
        <v>634</v>
      </c>
      <c r="O42312" s="3" t="s">
        <v>1368</v>
      </c>
      <c r="P42312">
        <v>469</v>
      </c>
      <c r="Q42312" s="3" t="s">
        <v>1370</v>
      </c>
      <c r="R42312">
        <v>84.903748733535963</v>
      </c>
      <c r="S42312">
        <v>7.2948328267477196</v>
      </c>
    </row>
    <row r="42313" spans="1:19" x14ac:dyDescent="0.25">
      <c r="A42313" s="3" t="s">
        <v>129156</v>
      </c>
      <c r="B42313" s="3" t="s">
        <v>635</v>
      </c>
      <c r="C42313" s="3" t="s">
        <v>129157</v>
      </c>
      <c r="D42313" s="3" t="s">
        <v>129158</v>
      </c>
      <c r="E42313" s="3" t="s">
        <v>117775</v>
      </c>
      <c r="F42313" s="2">
        <v>42700.041689814818</v>
      </c>
      <c r="G42313">
        <v>23648</v>
      </c>
      <c r="H42313">
        <v>2018</v>
      </c>
      <c r="I42313" s="3" t="s">
        <v>1368</v>
      </c>
      <c r="J42313">
        <v>95</v>
      </c>
      <c r="K42313" s="4">
        <v>9.0509259259259258E-3</v>
      </c>
      <c r="L42313" s="3" t="s">
        <v>1375</v>
      </c>
      <c r="M42313" t="b">
        <v>0</v>
      </c>
      <c r="N42313" s="3" t="s">
        <v>634</v>
      </c>
      <c r="O42313" s="3" t="s">
        <v>1368</v>
      </c>
      <c r="P42313">
        <v>782</v>
      </c>
      <c r="Q42313" s="3" t="s">
        <v>1386</v>
      </c>
      <c r="R42313">
        <v>85.33491204330177</v>
      </c>
      <c r="S42313">
        <v>4.0172530446549386</v>
      </c>
    </row>
    <row r="42314" spans="1:19" x14ac:dyDescent="0.25">
      <c r="A42314" s="3" t="s">
        <v>129159</v>
      </c>
      <c r="B42314" s="3" t="s">
        <v>635</v>
      </c>
      <c r="C42314" s="3" t="s">
        <v>129160</v>
      </c>
      <c r="D42314" s="3" t="s">
        <v>129161</v>
      </c>
      <c r="E42314" s="3" t="s">
        <v>117575</v>
      </c>
      <c r="F42314" s="2">
        <v>44721.458506944444</v>
      </c>
      <c r="G42314">
        <v>5593</v>
      </c>
      <c r="H42314">
        <v>221</v>
      </c>
      <c r="I42314" s="3" t="s">
        <v>1368</v>
      </c>
      <c r="J42314">
        <v>19</v>
      </c>
      <c r="K42314" s="4">
        <v>9.7222222222222224E-3</v>
      </c>
      <c r="L42314" s="3" t="s">
        <v>1375</v>
      </c>
      <c r="M42314" t="b">
        <v>0</v>
      </c>
      <c r="N42314" s="3" t="s">
        <v>634</v>
      </c>
      <c r="O42314" s="3" t="s">
        <v>1368</v>
      </c>
      <c r="P42314">
        <v>840</v>
      </c>
      <c r="Q42314" s="3" t="s">
        <v>1407</v>
      </c>
      <c r="R42314">
        <v>39.513677811550153</v>
      </c>
      <c r="S42314">
        <v>3.3971035222599677</v>
      </c>
    </row>
    <row r="42315" spans="1:19" x14ac:dyDescent="0.25">
      <c r="A42315" s="3" t="s">
        <v>129162</v>
      </c>
      <c r="B42315" s="3" t="s">
        <v>635</v>
      </c>
      <c r="C42315" s="3" t="s">
        <v>129163</v>
      </c>
      <c r="D42315" s="3" t="s">
        <v>117582</v>
      </c>
      <c r="E42315" s="3" t="s">
        <v>129164</v>
      </c>
      <c r="F42315" s="2">
        <v>42959.375034722223</v>
      </c>
      <c r="G42315">
        <v>11198</v>
      </c>
      <c r="H42315">
        <v>696</v>
      </c>
      <c r="I42315" s="3" t="s">
        <v>1368</v>
      </c>
      <c r="J42315">
        <v>43</v>
      </c>
      <c r="K42315" s="4">
        <v>1.2812499999999999E-2</v>
      </c>
      <c r="L42315" s="3" t="s">
        <v>1375</v>
      </c>
      <c r="M42315" t="b">
        <v>0</v>
      </c>
      <c r="N42315" s="3" t="s">
        <v>634</v>
      </c>
      <c r="O42315" s="3" t="s">
        <v>1368</v>
      </c>
      <c r="P42315">
        <v>1107</v>
      </c>
      <c r="Q42315" s="3" t="s">
        <v>1386</v>
      </c>
      <c r="R42315">
        <v>62.153956063582783</v>
      </c>
      <c r="S42315">
        <v>3.8399714234684765</v>
      </c>
    </row>
    <row r="42316" spans="1:19" x14ac:dyDescent="0.25">
      <c r="A42316" s="3" t="s">
        <v>129165</v>
      </c>
      <c r="B42316" s="3" t="s">
        <v>635</v>
      </c>
      <c r="C42316" s="3" t="s">
        <v>129166</v>
      </c>
      <c r="D42316" s="3" t="s">
        <v>129167</v>
      </c>
      <c r="E42316" s="3" t="s">
        <v>117751</v>
      </c>
      <c r="F42316" s="2">
        <v>45332.479201388887</v>
      </c>
      <c r="G42316">
        <v>3954</v>
      </c>
      <c r="H42316">
        <v>313</v>
      </c>
      <c r="I42316" s="3" t="s">
        <v>1368</v>
      </c>
      <c r="J42316">
        <v>8</v>
      </c>
      <c r="K42316" s="4">
        <v>1.4710648148148148E-2</v>
      </c>
      <c r="L42316" s="3" t="s">
        <v>1375</v>
      </c>
      <c r="M42316" t="b">
        <v>0</v>
      </c>
      <c r="N42316" s="3" t="s">
        <v>634</v>
      </c>
      <c r="O42316" s="3" t="s">
        <v>1368</v>
      </c>
      <c r="P42316">
        <v>1271</v>
      </c>
      <c r="Q42316" s="3" t="s">
        <v>1386</v>
      </c>
      <c r="R42316">
        <v>79.160343955488116</v>
      </c>
      <c r="S42316">
        <v>2.0232675771370765</v>
      </c>
    </row>
    <row r="42317" spans="1:19" x14ac:dyDescent="0.25">
      <c r="A42317" s="3" t="s">
        <v>129168</v>
      </c>
      <c r="B42317" s="3" t="s">
        <v>635</v>
      </c>
      <c r="C42317" s="3" t="s">
        <v>129169</v>
      </c>
      <c r="D42317" s="3" t="s">
        <v>129170</v>
      </c>
      <c r="E42317" s="3" t="s">
        <v>117605</v>
      </c>
      <c r="F42317" s="2">
        <v>45050.333599537036</v>
      </c>
      <c r="G42317">
        <v>6925</v>
      </c>
      <c r="H42317">
        <v>445</v>
      </c>
      <c r="I42317" s="3" t="s">
        <v>1368</v>
      </c>
      <c r="J42317">
        <v>28</v>
      </c>
      <c r="K42317" s="4">
        <v>1.6342592592592593E-2</v>
      </c>
      <c r="L42317" s="3" t="s">
        <v>1375</v>
      </c>
      <c r="M42317" t="b">
        <v>0</v>
      </c>
      <c r="N42317" s="3" t="s">
        <v>634</v>
      </c>
      <c r="O42317" s="3" t="s">
        <v>1368</v>
      </c>
      <c r="P42317">
        <v>1412</v>
      </c>
      <c r="Q42317" s="3" t="s">
        <v>1407</v>
      </c>
      <c r="R42317">
        <v>64.259927797833939</v>
      </c>
      <c r="S42317">
        <v>4.0433212996389889</v>
      </c>
    </row>
    <row r="42318" spans="1:19" x14ac:dyDescent="0.25">
      <c r="A42318" s="3" t="s">
        <v>129171</v>
      </c>
      <c r="B42318" s="3" t="s">
        <v>635</v>
      </c>
      <c r="C42318" s="3" t="s">
        <v>129172</v>
      </c>
      <c r="D42318" s="3" t="s">
        <v>129173</v>
      </c>
      <c r="E42318" s="3" t="s">
        <v>117631</v>
      </c>
      <c r="F42318" s="2">
        <v>42052.291712962964</v>
      </c>
      <c r="G42318">
        <v>74535</v>
      </c>
      <c r="H42318">
        <v>2649</v>
      </c>
      <c r="I42318" s="3" t="s">
        <v>1368</v>
      </c>
      <c r="J42318">
        <v>249</v>
      </c>
      <c r="K42318" s="4">
        <v>5.3356481481481484E-3</v>
      </c>
      <c r="L42318" s="3" t="s">
        <v>1375</v>
      </c>
      <c r="M42318" t="b">
        <v>0</v>
      </c>
      <c r="N42318" s="3" t="s">
        <v>634</v>
      </c>
      <c r="O42318" s="3" t="s">
        <v>1368</v>
      </c>
      <c r="P42318">
        <v>461</v>
      </c>
      <c r="Q42318" s="3" t="s">
        <v>1376</v>
      </c>
      <c r="R42318">
        <v>35.540350171060574</v>
      </c>
      <c r="S42318">
        <v>3.3407124169853089</v>
      </c>
    </row>
    <row r="42319" spans="1:19" x14ac:dyDescent="0.25">
      <c r="A42319" s="3" t="s">
        <v>129174</v>
      </c>
      <c r="B42319" s="3" t="s">
        <v>635</v>
      </c>
      <c r="C42319" s="3" t="s">
        <v>129175</v>
      </c>
      <c r="D42319" s="3" t="s">
        <v>129176</v>
      </c>
      <c r="E42319" s="3" t="s">
        <v>117613</v>
      </c>
      <c r="F42319" s="2">
        <v>41905.291701388887</v>
      </c>
      <c r="G42319">
        <v>14348</v>
      </c>
      <c r="H42319">
        <v>682</v>
      </c>
      <c r="I42319" s="3" t="s">
        <v>1368</v>
      </c>
      <c r="J42319">
        <v>60</v>
      </c>
      <c r="K42319" s="4">
        <v>1.3738425925925926E-2</v>
      </c>
      <c r="L42319" s="3" t="s">
        <v>1375</v>
      </c>
      <c r="M42319" t="b">
        <v>0</v>
      </c>
      <c r="N42319" s="3" t="s">
        <v>634</v>
      </c>
      <c r="O42319" s="3" t="s">
        <v>1368</v>
      </c>
      <c r="P42319">
        <v>1187</v>
      </c>
      <c r="Q42319" s="3" t="s">
        <v>1376</v>
      </c>
      <c r="R42319">
        <v>47.532757178700862</v>
      </c>
      <c r="S42319">
        <v>4.1817674937273486</v>
      </c>
    </row>
    <row r="42320" spans="1:19" x14ac:dyDescent="0.25">
      <c r="A42320" s="3" t="s">
        <v>129177</v>
      </c>
      <c r="B42320" s="3" t="s">
        <v>635</v>
      </c>
      <c r="C42320" s="3" t="s">
        <v>129178</v>
      </c>
      <c r="D42320" s="3" t="s">
        <v>117582</v>
      </c>
      <c r="E42320" s="3" t="s">
        <v>120727</v>
      </c>
      <c r="F42320" s="2">
        <v>42967.416724537034</v>
      </c>
      <c r="G42320">
        <v>11716</v>
      </c>
      <c r="H42320">
        <v>779</v>
      </c>
      <c r="I42320" s="3" t="s">
        <v>1368</v>
      </c>
      <c r="J42320">
        <v>92</v>
      </c>
      <c r="K42320" s="4">
        <v>1.90625E-2</v>
      </c>
      <c r="L42320" s="3" t="s">
        <v>1375</v>
      </c>
      <c r="M42320" t="b">
        <v>0</v>
      </c>
      <c r="N42320" s="3" t="s">
        <v>634</v>
      </c>
      <c r="O42320" s="3" t="s">
        <v>1368</v>
      </c>
      <c r="P42320">
        <v>1647</v>
      </c>
      <c r="Q42320" s="3" t="s">
        <v>1416</v>
      </c>
      <c r="R42320">
        <v>66.490269716626827</v>
      </c>
      <c r="S42320">
        <v>7.8525093888699216</v>
      </c>
    </row>
    <row r="42321" spans="1:19" x14ac:dyDescent="0.25">
      <c r="A42321" s="3" t="s">
        <v>129179</v>
      </c>
      <c r="B42321" s="3" t="s">
        <v>635</v>
      </c>
      <c r="C42321" s="3" t="s">
        <v>129180</v>
      </c>
      <c r="D42321" s="3" t="s">
        <v>129181</v>
      </c>
      <c r="E42321" s="3" t="s">
        <v>119273</v>
      </c>
      <c r="F42321" s="2">
        <v>44868.500243055554</v>
      </c>
      <c r="G42321">
        <v>22105</v>
      </c>
      <c r="H42321">
        <v>1176</v>
      </c>
      <c r="I42321" s="3" t="s">
        <v>1368</v>
      </c>
      <c r="J42321">
        <v>60</v>
      </c>
      <c r="K42321" s="4">
        <v>1.1226851851851852E-2</v>
      </c>
      <c r="L42321" s="3" t="s">
        <v>1375</v>
      </c>
      <c r="M42321" t="b">
        <v>0</v>
      </c>
      <c r="N42321" s="3" t="s">
        <v>634</v>
      </c>
      <c r="O42321" s="3" t="s">
        <v>1368</v>
      </c>
      <c r="P42321">
        <v>970</v>
      </c>
      <c r="Q42321" s="3" t="s">
        <v>1407</v>
      </c>
      <c r="R42321">
        <v>53.200633340873104</v>
      </c>
      <c r="S42321">
        <v>2.7143180275955667</v>
      </c>
    </row>
    <row r="42322" spans="1:19" x14ac:dyDescent="0.25">
      <c r="A42322" s="3" t="s">
        <v>129182</v>
      </c>
      <c r="B42322" s="3" t="s">
        <v>635</v>
      </c>
      <c r="C42322" s="3" t="s">
        <v>129183</v>
      </c>
      <c r="D42322" s="3" t="s">
        <v>129184</v>
      </c>
      <c r="E42322" s="3" t="s">
        <v>118661</v>
      </c>
      <c r="F42322" s="2">
        <v>44789.166701388887</v>
      </c>
      <c r="G42322">
        <v>6240</v>
      </c>
      <c r="H42322">
        <v>465</v>
      </c>
      <c r="I42322" s="3" t="s">
        <v>1368</v>
      </c>
      <c r="J42322">
        <v>37</v>
      </c>
      <c r="K42322" s="4">
        <v>9.3287037037037036E-3</v>
      </c>
      <c r="L42322" s="3" t="s">
        <v>1375</v>
      </c>
      <c r="M42322" t="b">
        <v>0</v>
      </c>
      <c r="N42322" s="3" t="s">
        <v>634</v>
      </c>
      <c r="O42322" s="3" t="s">
        <v>1368</v>
      </c>
      <c r="P42322">
        <v>806</v>
      </c>
      <c r="Q42322" s="3" t="s">
        <v>1376</v>
      </c>
      <c r="R42322">
        <v>74.519230769230774</v>
      </c>
      <c r="S42322">
        <v>5.9294871794871788</v>
      </c>
    </row>
    <row r="42323" spans="1:19" x14ac:dyDescent="0.25">
      <c r="A42323" s="3" t="s">
        <v>129185</v>
      </c>
      <c r="B42323" s="3" t="s">
        <v>635</v>
      </c>
      <c r="C42323" s="3" t="s">
        <v>129186</v>
      </c>
      <c r="D42323" s="3" t="s">
        <v>129187</v>
      </c>
      <c r="E42323" s="3" t="s">
        <v>129188</v>
      </c>
      <c r="F42323" s="2">
        <v>41265.063101851854</v>
      </c>
      <c r="G42323">
        <v>17127</v>
      </c>
      <c r="H42323">
        <v>537</v>
      </c>
      <c r="I42323" s="3" t="s">
        <v>1368</v>
      </c>
      <c r="J42323">
        <v>28</v>
      </c>
      <c r="K42323" s="4">
        <v>3.472222222222222E-3</v>
      </c>
      <c r="L42323" s="3" t="s">
        <v>1375</v>
      </c>
      <c r="M42323" t="b">
        <v>0</v>
      </c>
      <c r="N42323" s="3" t="s">
        <v>634</v>
      </c>
      <c r="O42323" s="3" t="s">
        <v>1368</v>
      </c>
      <c r="P42323">
        <v>300</v>
      </c>
      <c r="Q42323" s="3" t="s">
        <v>1386</v>
      </c>
      <c r="R42323">
        <v>31.354002452268347</v>
      </c>
      <c r="S42323">
        <v>1.6348455654814036</v>
      </c>
    </row>
    <row r="42324" spans="1:19" x14ac:dyDescent="0.25">
      <c r="A42324" s="3" t="s">
        <v>129189</v>
      </c>
      <c r="B42324" s="3" t="s">
        <v>635</v>
      </c>
      <c r="C42324" s="3" t="s">
        <v>129190</v>
      </c>
      <c r="D42324" s="3" t="s">
        <v>117724</v>
      </c>
      <c r="E42324" s="3" t="s">
        <v>117706</v>
      </c>
      <c r="F42324" s="2">
        <v>42180.291689814818</v>
      </c>
      <c r="G42324">
        <v>27366</v>
      </c>
      <c r="H42324">
        <v>1677</v>
      </c>
      <c r="I42324" s="3" t="s">
        <v>1368</v>
      </c>
      <c r="J42324">
        <v>114</v>
      </c>
      <c r="K42324" s="4">
        <v>7.1759259259259259E-3</v>
      </c>
      <c r="L42324" s="3" t="s">
        <v>1375</v>
      </c>
      <c r="M42324" t="b">
        <v>0</v>
      </c>
      <c r="N42324" s="3" t="s">
        <v>634</v>
      </c>
      <c r="O42324" s="3" t="s">
        <v>1368</v>
      </c>
      <c r="P42324">
        <v>620</v>
      </c>
      <c r="Q42324" s="3" t="s">
        <v>1407</v>
      </c>
      <c r="R42324">
        <v>61.280420960315716</v>
      </c>
      <c r="S42324">
        <v>4.1657531243148433</v>
      </c>
    </row>
    <row r="42325" spans="1:19" x14ac:dyDescent="0.25">
      <c r="A42325" s="3" t="s">
        <v>129191</v>
      </c>
      <c r="B42325" s="3" t="s">
        <v>635</v>
      </c>
      <c r="C42325" s="3" t="s">
        <v>129192</v>
      </c>
      <c r="D42325" s="3" t="s">
        <v>129193</v>
      </c>
      <c r="E42325" s="3" t="s">
        <v>1368</v>
      </c>
      <c r="F42325" s="2">
        <v>45088.417013888888</v>
      </c>
      <c r="G42325">
        <v>12450</v>
      </c>
      <c r="H42325">
        <v>565</v>
      </c>
      <c r="I42325" s="3" t="s">
        <v>1368</v>
      </c>
      <c r="J42325">
        <v>31</v>
      </c>
      <c r="K42325" s="4">
        <v>1.9641203703703702E-2</v>
      </c>
      <c r="L42325" s="3" t="s">
        <v>1375</v>
      </c>
      <c r="M42325" t="b">
        <v>0</v>
      </c>
      <c r="N42325" s="3" t="s">
        <v>634</v>
      </c>
      <c r="O42325" s="3" t="s">
        <v>1368</v>
      </c>
      <c r="P42325">
        <v>1697</v>
      </c>
      <c r="Q42325" s="3" t="s">
        <v>1416</v>
      </c>
      <c r="R42325">
        <v>45.381526104417667</v>
      </c>
      <c r="S42325">
        <v>2.48995983935743</v>
      </c>
    </row>
    <row r="42326" spans="1:19" x14ac:dyDescent="0.25">
      <c r="A42326" s="3" t="s">
        <v>129194</v>
      </c>
      <c r="B42326" s="3" t="s">
        <v>635</v>
      </c>
      <c r="C42326" s="3" t="s">
        <v>129195</v>
      </c>
      <c r="D42326" s="3" t="s">
        <v>129196</v>
      </c>
      <c r="E42326" s="3" t="s">
        <v>129197</v>
      </c>
      <c r="F42326" s="2">
        <v>44487.458611111113</v>
      </c>
      <c r="G42326">
        <v>24436</v>
      </c>
      <c r="H42326">
        <v>691</v>
      </c>
      <c r="I42326" s="3" t="s">
        <v>1368</v>
      </c>
      <c r="J42326">
        <v>31</v>
      </c>
      <c r="K42326" s="4">
        <v>1.136574074074074E-2</v>
      </c>
      <c r="L42326" s="3" t="s">
        <v>1375</v>
      </c>
      <c r="M42326" t="b">
        <v>0</v>
      </c>
      <c r="N42326" s="3" t="s">
        <v>634</v>
      </c>
      <c r="O42326" s="3" t="s">
        <v>1368</v>
      </c>
      <c r="P42326">
        <v>982</v>
      </c>
      <c r="Q42326" s="3" t="s">
        <v>1395</v>
      </c>
      <c r="R42326">
        <v>28.277950564740546</v>
      </c>
      <c r="S42326">
        <v>1.2686200687510232</v>
      </c>
    </row>
    <row r="42327" spans="1:19" x14ac:dyDescent="0.25">
      <c r="A42327" s="3" t="s">
        <v>129198</v>
      </c>
      <c r="B42327" s="3" t="s">
        <v>635</v>
      </c>
      <c r="C42327" s="3" t="s">
        <v>129199</v>
      </c>
      <c r="D42327" s="3" t="s">
        <v>129200</v>
      </c>
      <c r="E42327" s="3" t="s">
        <v>129201</v>
      </c>
      <c r="F42327" s="2">
        <v>42152.291689814818</v>
      </c>
      <c r="G42327">
        <v>24550</v>
      </c>
      <c r="H42327">
        <v>1234</v>
      </c>
      <c r="I42327" s="3" t="s">
        <v>1368</v>
      </c>
      <c r="J42327">
        <v>104</v>
      </c>
      <c r="K42327" s="4">
        <v>7.3032407407407404E-3</v>
      </c>
      <c r="L42327" s="3" t="s">
        <v>1375</v>
      </c>
      <c r="M42327" t="b">
        <v>0</v>
      </c>
      <c r="N42327" s="3" t="s">
        <v>634</v>
      </c>
      <c r="O42327" s="3" t="s">
        <v>1368</v>
      </c>
      <c r="P42327">
        <v>631</v>
      </c>
      <c r="Q42327" s="3" t="s">
        <v>1407</v>
      </c>
      <c r="R42327">
        <v>50.264765784114054</v>
      </c>
      <c r="S42327">
        <v>4.236252545824847</v>
      </c>
    </row>
    <row r="42328" spans="1:19" x14ac:dyDescent="0.25">
      <c r="A42328" s="3" t="s">
        <v>129202</v>
      </c>
      <c r="B42328" s="3" t="s">
        <v>635</v>
      </c>
      <c r="C42328" s="3" t="s">
        <v>129203</v>
      </c>
      <c r="D42328" s="3" t="s">
        <v>120587</v>
      </c>
      <c r="E42328" s="3" t="s">
        <v>117631</v>
      </c>
      <c r="F42328" s="2">
        <v>41949.291817129626</v>
      </c>
      <c r="G42328">
        <v>28313</v>
      </c>
      <c r="H42328">
        <v>1604</v>
      </c>
      <c r="I42328" s="3" t="s">
        <v>1368</v>
      </c>
      <c r="J42328">
        <v>67</v>
      </c>
      <c r="K42328" s="4">
        <v>6.9560185185185185E-3</v>
      </c>
      <c r="L42328" s="3" t="s">
        <v>1375</v>
      </c>
      <c r="M42328" t="b">
        <v>0</v>
      </c>
      <c r="N42328" s="3" t="s">
        <v>634</v>
      </c>
      <c r="O42328" s="3" t="s">
        <v>1368</v>
      </c>
      <c r="P42328">
        <v>601</v>
      </c>
      <c r="Q42328" s="3" t="s">
        <v>1407</v>
      </c>
      <c r="R42328">
        <v>56.652421149295378</v>
      </c>
      <c r="S42328">
        <v>2.3664041253134602</v>
      </c>
    </row>
    <row r="42329" spans="1:19" x14ac:dyDescent="0.25">
      <c r="A42329" s="3" t="s">
        <v>129204</v>
      </c>
      <c r="B42329" s="3" t="s">
        <v>635</v>
      </c>
      <c r="C42329" s="3" t="s">
        <v>129205</v>
      </c>
      <c r="D42329" s="3" t="s">
        <v>129206</v>
      </c>
      <c r="E42329" s="3" t="s">
        <v>117660</v>
      </c>
      <c r="F42329" s="2">
        <v>44262.125254629631</v>
      </c>
      <c r="G42329">
        <v>10466</v>
      </c>
      <c r="H42329">
        <v>1023</v>
      </c>
      <c r="I42329" s="3" t="s">
        <v>1368</v>
      </c>
      <c r="J42329">
        <v>52</v>
      </c>
      <c r="K42329" s="4">
        <v>7.6273148148148151E-3</v>
      </c>
      <c r="L42329" s="3" t="s">
        <v>1375</v>
      </c>
      <c r="M42329" t="b">
        <v>0</v>
      </c>
      <c r="N42329" s="3" t="s">
        <v>634</v>
      </c>
      <c r="O42329" s="3" t="s">
        <v>1368</v>
      </c>
      <c r="P42329">
        <v>659</v>
      </c>
      <c r="Q42329" s="3" t="s">
        <v>1416</v>
      </c>
      <c r="R42329">
        <v>97.745079304414304</v>
      </c>
      <c r="S42329">
        <v>4.9684693292566404</v>
      </c>
    </row>
    <row r="42330" spans="1:19" x14ac:dyDescent="0.25">
      <c r="A42330" s="3" t="s">
        <v>129207</v>
      </c>
      <c r="B42330" s="3" t="s">
        <v>635</v>
      </c>
      <c r="C42330" s="3" t="s">
        <v>129208</v>
      </c>
      <c r="D42330" s="3" t="s">
        <v>129209</v>
      </c>
      <c r="E42330" s="3" t="s">
        <v>129210</v>
      </c>
      <c r="F42330" s="2">
        <v>42155.338402777779</v>
      </c>
      <c r="G42330">
        <v>55775</v>
      </c>
      <c r="H42330">
        <v>3795</v>
      </c>
      <c r="I42330" s="3" t="s">
        <v>1368</v>
      </c>
      <c r="J42330">
        <v>338</v>
      </c>
      <c r="K42330" s="4">
        <v>7.060185185185185E-3</v>
      </c>
      <c r="L42330" s="3" t="s">
        <v>1375</v>
      </c>
      <c r="M42330" t="b">
        <v>0</v>
      </c>
      <c r="N42330" s="3" t="s">
        <v>634</v>
      </c>
      <c r="O42330" s="3" t="s">
        <v>1368</v>
      </c>
      <c r="P42330">
        <v>610</v>
      </c>
      <c r="Q42330" s="3" t="s">
        <v>1416</v>
      </c>
      <c r="R42330">
        <v>68.041237113402062</v>
      </c>
      <c r="S42330">
        <v>6.0600627521290908</v>
      </c>
    </row>
    <row r="42331" spans="1:19" x14ac:dyDescent="0.25">
      <c r="A42331" s="3" t="s">
        <v>129211</v>
      </c>
      <c r="B42331" s="3" t="s">
        <v>635</v>
      </c>
      <c r="C42331" s="3" t="s">
        <v>129212</v>
      </c>
      <c r="D42331" s="3" t="s">
        <v>129213</v>
      </c>
      <c r="E42331" s="3" t="s">
        <v>117660</v>
      </c>
      <c r="F42331" s="2">
        <v>44416.375115740739</v>
      </c>
      <c r="G42331">
        <v>7724</v>
      </c>
      <c r="H42331">
        <v>538</v>
      </c>
      <c r="I42331" s="3" t="s">
        <v>1368</v>
      </c>
      <c r="J42331">
        <v>17</v>
      </c>
      <c r="K42331" s="4">
        <v>7.1527777777777779E-3</v>
      </c>
      <c r="L42331" s="3" t="s">
        <v>1375</v>
      </c>
      <c r="M42331" t="b">
        <v>0</v>
      </c>
      <c r="N42331" s="3" t="s">
        <v>634</v>
      </c>
      <c r="O42331" s="3" t="s">
        <v>1368</v>
      </c>
      <c r="P42331">
        <v>618</v>
      </c>
      <c r="Q42331" s="3" t="s">
        <v>1416</v>
      </c>
      <c r="R42331">
        <v>69.653029518384258</v>
      </c>
      <c r="S42331">
        <v>2.2009321595028482</v>
      </c>
    </row>
    <row r="42332" spans="1:19" x14ac:dyDescent="0.25">
      <c r="A42332" s="3" t="s">
        <v>129214</v>
      </c>
      <c r="B42332" s="3" t="s">
        <v>635</v>
      </c>
      <c r="C42332" s="3" t="s">
        <v>129215</v>
      </c>
      <c r="D42332" s="3" t="s">
        <v>117686</v>
      </c>
      <c r="E42332" s="3" t="s">
        <v>129216</v>
      </c>
      <c r="F42332" s="2">
        <v>41299.505844907406</v>
      </c>
      <c r="G42332">
        <v>10825</v>
      </c>
      <c r="H42332">
        <v>403</v>
      </c>
      <c r="I42332" s="3" t="s">
        <v>1368</v>
      </c>
      <c r="J42332">
        <v>34</v>
      </c>
      <c r="K42332" s="4">
        <v>4.2476851851851851E-3</v>
      </c>
      <c r="L42332" s="3" t="s">
        <v>1375</v>
      </c>
      <c r="M42332" t="b">
        <v>0</v>
      </c>
      <c r="N42332" s="3" t="s">
        <v>634</v>
      </c>
      <c r="O42332" s="3" t="s">
        <v>1368</v>
      </c>
      <c r="P42332">
        <v>367</v>
      </c>
      <c r="Q42332" s="3" t="s">
        <v>1370</v>
      </c>
      <c r="R42332">
        <v>37.228637413394921</v>
      </c>
      <c r="S42332">
        <v>3.1408775981524251</v>
      </c>
    </row>
    <row r="42333" spans="1:19" x14ac:dyDescent="0.25">
      <c r="A42333" s="3" t="s">
        <v>129217</v>
      </c>
      <c r="B42333" s="3" t="s">
        <v>635</v>
      </c>
      <c r="C42333" s="3" t="s">
        <v>129218</v>
      </c>
      <c r="D42333" s="3" t="s">
        <v>129219</v>
      </c>
      <c r="E42333" s="3" t="s">
        <v>129220</v>
      </c>
      <c r="F42333" s="2">
        <v>42287.083344907405</v>
      </c>
      <c r="G42333">
        <v>158283</v>
      </c>
      <c r="H42333">
        <v>3916</v>
      </c>
      <c r="I42333" s="3" t="s">
        <v>1368</v>
      </c>
      <c r="J42333">
        <v>443</v>
      </c>
      <c r="K42333" s="4">
        <v>8.3449074074074068E-3</v>
      </c>
      <c r="L42333" s="3" t="s">
        <v>1375</v>
      </c>
      <c r="M42333" t="b">
        <v>0</v>
      </c>
      <c r="N42333" s="3" t="s">
        <v>634</v>
      </c>
      <c r="O42333" s="3" t="s">
        <v>1368</v>
      </c>
      <c r="P42333">
        <v>721</v>
      </c>
      <c r="Q42333" s="3" t="s">
        <v>1386</v>
      </c>
      <c r="R42333">
        <v>24.740496452556496</v>
      </c>
      <c r="S42333">
        <v>2.7987844556901247</v>
      </c>
    </row>
    <row r="42334" spans="1:19" x14ac:dyDescent="0.25">
      <c r="A42334" s="3" t="s">
        <v>129221</v>
      </c>
      <c r="B42334" s="3" t="s">
        <v>635</v>
      </c>
      <c r="C42334" s="3" t="s">
        <v>129222</v>
      </c>
      <c r="D42334" s="3" t="s">
        <v>129223</v>
      </c>
      <c r="E42334" s="3" t="s">
        <v>117575</v>
      </c>
      <c r="F42334" s="2">
        <v>44606.458402777775</v>
      </c>
      <c r="G42334">
        <v>2489</v>
      </c>
      <c r="H42334">
        <v>222</v>
      </c>
      <c r="I42334" s="3" t="s">
        <v>1368</v>
      </c>
      <c r="J42334">
        <v>4</v>
      </c>
      <c r="K42334" s="4">
        <v>7.4189814814814813E-3</v>
      </c>
      <c r="L42334" s="3" t="s">
        <v>1375</v>
      </c>
      <c r="M42334" t="b">
        <v>0</v>
      </c>
      <c r="N42334" s="3" t="s">
        <v>634</v>
      </c>
      <c r="O42334" s="3" t="s">
        <v>1368</v>
      </c>
      <c r="P42334">
        <v>641</v>
      </c>
      <c r="Q42334" s="3" t="s">
        <v>1395</v>
      </c>
      <c r="R42334">
        <v>89.19244676576939</v>
      </c>
      <c r="S42334">
        <v>1.6070711128967456</v>
      </c>
    </row>
    <row r="42335" spans="1:19" x14ac:dyDescent="0.25">
      <c r="A42335" s="3" t="s">
        <v>129224</v>
      </c>
      <c r="B42335" s="3" t="s">
        <v>635</v>
      </c>
      <c r="C42335" s="3" t="s">
        <v>129225</v>
      </c>
      <c r="D42335" s="3" t="s">
        <v>129226</v>
      </c>
      <c r="E42335" s="3" t="s">
        <v>129227</v>
      </c>
      <c r="F42335" s="2">
        <v>42957.250162037039</v>
      </c>
      <c r="G42335">
        <v>38825</v>
      </c>
      <c r="H42335">
        <v>2299</v>
      </c>
      <c r="I42335" s="3" t="s">
        <v>1368</v>
      </c>
      <c r="J42335">
        <v>256</v>
      </c>
      <c r="K42335" s="4">
        <v>4.4791666666666669E-3</v>
      </c>
      <c r="L42335" s="3" t="s">
        <v>1375</v>
      </c>
      <c r="M42335" t="b">
        <v>0</v>
      </c>
      <c r="N42335" s="3" t="s">
        <v>634</v>
      </c>
      <c r="O42335" s="3" t="s">
        <v>1368</v>
      </c>
      <c r="P42335">
        <v>387</v>
      </c>
      <c r="Q42335" s="3" t="s">
        <v>1407</v>
      </c>
      <c r="R42335">
        <v>59.214423696072117</v>
      </c>
      <c r="S42335">
        <v>6.5936896329684487</v>
      </c>
    </row>
    <row r="42336" spans="1:19" x14ac:dyDescent="0.25">
      <c r="A42336" s="3" t="s">
        <v>129228</v>
      </c>
      <c r="B42336" s="3" t="s">
        <v>635</v>
      </c>
      <c r="C42336" s="3" t="s">
        <v>129229</v>
      </c>
      <c r="D42336" s="3" t="s">
        <v>129230</v>
      </c>
      <c r="E42336" s="3" t="s">
        <v>117676</v>
      </c>
      <c r="F42336" s="2">
        <v>45392.333368055559</v>
      </c>
      <c r="G42336">
        <v>8781</v>
      </c>
      <c r="H42336">
        <v>427</v>
      </c>
      <c r="I42336" s="3" t="s">
        <v>1368</v>
      </c>
      <c r="J42336">
        <v>20</v>
      </c>
      <c r="K42336" s="4">
        <v>1.2129629629629629E-2</v>
      </c>
      <c r="L42336" s="3" t="s">
        <v>1375</v>
      </c>
      <c r="M42336" t="b">
        <v>0</v>
      </c>
      <c r="N42336" s="3" t="s">
        <v>634</v>
      </c>
      <c r="O42336" s="3" t="s">
        <v>1368</v>
      </c>
      <c r="P42336">
        <v>1048</v>
      </c>
      <c r="Q42336" s="3" t="s">
        <v>1381</v>
      </c>
      <c r="R42336">
        <v>48.62771893861747</v>
      </c>
      <c r="S42336">
        <v>2.2776449151577269</v>
      </c>
    </row>
    <row r="42337" spans="1:19" x14ac:dyDescent="0.25">
      <c r="A42337" s="3" t="s">
        <v>129231</v>
      </c>
      <c r="B42337" s="3" t="s">
        <v>635</v>
      </c>
      <c r="C42337" s="3" t="s">
        <v>129232</v>
      </c>
      <c r="D42337" s="3" t="s">
        <v>129233</v>
      </c>
      <c r="E42337" s="3" t="s">
        <v>129234</v>
      </c>
      <c r="F42337" s="2">
        <v>43521.500011574077</v>
      </c>
      <c r="G42337">
        <v>14431</v>
      </c>
      <c r="H42337">
        <v>677</v>
      </c>
      <c r="I42337" s="3" t="s">
        <v>1368</v>
      </c>
      <c r="J42337">
        <v>60</v>
      </c>
      <c r="K42337" s="4">
        <v>1.1423611111111112E-2</v>
      </c>
      <c r="L42337" s="3" t="s">
        <v>1375</v>
      </c>
      <c r="M42337" t="b">
        <v>0</v>
      </c>
      <c r="N42337" s="3" t="s">
        <v>634</v>
      </c>
      <c r="O42337" s="3" t="s">
        <v>1368</v>
      </c>
      <c r="P42337">
        <v>987</v>
      </c>
      <c r="Q42337" s="3" t="s">
        <v>1395</v>
      </c>
      <c r="R42337">
        <v>46.912895849213498</v>
      </c>
      <c r="S42337">
        <v>4.1577160279952876</v>
      </c>
    </row>
    <row r="42338" spans="1:19" x14ac:dyDescent="0.25">
      <c r="A42338" s="3" t="s">
        <v>129235</v>
      </c>
      <c r="B42338" s="3" t="s">
        <v>635</v>
      </c>
      <c r="C42338" s="3" t="s">
        <v>129236</v>
      </c>
      <c r="D42338" s="3" t="s">
        <v>129237</v>
      </c>
      <c r="E42338" s="3" t="s">
        <v>117631</v>
      </c>
      <c r="F42338" s="2">
        <v>41964.416747685187</v>
      </c>
      <c r="G42338">
        <v>17915</v>
      </c>
      <c r="H42338">
        <v>975</v>
      </c>
      <c r="I42338" s="3" t="s">
        <v>1368</v>
      </c>
      <c r="J42338">
        <v>96</v>
      </c>
      <c r="K42338" s="4">
        <v>4.3518518518518515E-3</v>
      </c>
      <c r="L42338" s="3" t="s">
        <v>1375</v>
      </c>
      <c r="M42338" t="b">
        <v>0</v>
      </c>
      <c r="N42338" s="3" t="s">
        <v>634</v>
      </c>
      <c r="O42338" s="3" t="s">
        <v>1368</v>
      </c>
      <c r="P42338">
        <v>376</v>
      </c>
      <c r="Q42338" s="3" t="s">
        <v>1370</v>
      </c>
      <c r="R42338">
        <v>54.423667317890036</v>
      </c>
      <c r="S42338">
        <v>5.3586380128384041</v>
      </c>
    </row>
    <row r="42339" spans="1:19" x14ac:dyDescent="0.25">
      <c r="A42339" s="3" t="s">
        <v>129238</v>
      </c>
      <c r="B42339" s="3" t="s">
        <v>635</v>
      </c>
      <c r="C42339" s="3" t="s">
        <v>129239</v>
      </c>
      <c r="D42339" s="3" t="s">
        <v>117686</v>
      </c>
      <c r="E42339" s="3" t="s">
        <v>129240</v>
      </c>
      <c r="F42339" s="2">
        <v>41275.125300925924</v>
      </c>
      <c r="G42339">
        <v>12925</v>
      </c>
      <c r="H42339">
        <v>402</v>
      </c>
      <c r="I42339" s="3" t="s">
        <v>1368</v>
      </c>
      <c r="J42339">
        <v>21</v>
      </c>
      <c r="K42339" s="4">
        <v>3.7731481481481483E-3</v>
      </c>
      <c r="L42339" s="3" t="s">
        <v>1375</v>
      </c>
      <c r="M42339" t="b">
        <v>0</v>
      </c>
      <c r="N42339" s="3" t="s">
        <v>634</v>
      </c>
      <c r="O42339" s="3" t="s">
        <v>1368</v>
      </c>
      <c r="P42339">
        <v>326</v>
      </c>
      <c r="Q42339" s="3" t="s">
        <v>1376</v>
      </c>
      <c r="R42339">
        <v>31.102514506769825</v>
      </c>
      <c r="S42339">
        <v>1.6247582205029014</v>
      </c>
    </row>
    <row r="42340" spans="1:19" x14ac:dyDescent="0.25">
      <c r="A42340" s="3" t="s">
        <v>129241</v>
      </c>
      <c r="B42340" s="3" t="s">
        <v>635</v>
      </c>
      <c r="C42340" s="3" t="s">
        <v>129242</v>
      </c>
      <c r="D42340" s="3" t="s">
        <v>129243</v>
      </c>
      <c r="E42340" s="3" t="s">
        <v>117631</v>
      </c>
      <c r="F42340" s="2">
        <v>42088.333344907405</v>
      </c>
      <c r="G42340">
        <v>16961</v>
      </c>
      <c r="H42340">
        <v>1139</v>
      </c>
      <c r="I42340" s="3" t="s">
        <v>1368</v>
      </c>
      <c r="J42340">
        <v>67</v>
      </c>
      <c r="K42340" s="4">
        <v>7.060185185185185E-3</v>
      </c>
      <c r="L42340" s="3" t="s">
        <v>1375</v>
      </c>
      <c r="M42340" t="b">
        <v>0</v>
      </c>
      <c r="N42340" s="3" t="s">
        <v>634</v>
      </c>
      <c r="O42340" s="3" t="s">
        <v>1368</v>
      </c>
      <c r="P42340">
        <v>610</v>
      </c>
      <c r="Q42340" s="3" t="s">
        <v>1381</v>
      </c>
      <c r="R42340">
        <v>67.154059312540539</v>
      </c>
      <c r="S42340">
        <v>3.9502387830906192</v>
      </c>
    </row>
    <row r="42341" spans="1:19" x14ac:dyDescent="0.25">
      <c r="A42341" s="3" t="s">
        <v>129244</v>
      </c>
      <c r="B42341" s="3" t="s">
        <v>635</v>
      </c>
      <c r="C42341" s="3" t="s">
        <v>129245</v>
      </c>
      <c r="D42341" s="3" t="s">
        <v>129246</v>
      </c>
      <c r="E42341" s="3" t="s">
        <v>129247</v>
      </c>
      <c r="F42341" s="2">
        <v>42713.416689814818</v>
      </c>
      <c r="G42341">
        <v>8050</v>
      </c>
      <c r="H42341">
        <v>747</v>
      </c>
      <c r="I42341" s="3" t="s">
        <v>1368</v>
      </c>
      <c r="J42341">
        <v>141</v>
      </c>
      <c r="K42341" s="4">
        <v>2.1111111111111112E-2</v>
      </c>
      <c r="L42341" s="3" t="s">
        <v>1375</v>
      </c>
      <c r="M42341" t="b">
        <v>0</v>
      </c>
      <c r="N42341" s="3" t="s">
        <v>634</v>
      </c>
      <c r="O42341" s="3" t="s">
        <v>1368</v>
      </c>
      <c r="P42341">
        <v>1824</v>
      </c>
      <c r="Q42341" s="3" t="s">
        <v>1370</v>
      </c>
      <c r="R42341">
        <v>92.795031055900623</v>
      </c>
      <c r="S42341">
        <v>17.51552795031056</v>
      </c>
    </row>
    <row r="42342" spans="1:19" x14ac:dyDescent="0.25">
      <c r="A42342" s="3" t="s">
        <v>129248</v>
      </c>
      <c r="B42342" s="3" t="s">
        <v>635</v>
      </c>
      <c r="C42342" s="3" t="s">
        <v>129249</v>
      </c>
      <c r="D42342" s="3" t="s">
        <v>129250</v>
      </c>
      <c r="E42342" s="3" t="s">
        <v>129251</v>
      </c>
      <c r="F42342" s="2">
        <v>42099.083344907405</v>
      </c>
      <c r="G42342">
        <v>26027</v>
      </c>
      <c r="H42342">
        <v>1729</v>
      </c>
      <c r="I42342" s="3" t="s">
        <v>1368</v>
      </c>
      <c r="J42342">
        <v>139</v>
      </c>
      <c r="K42342" s="4">
        <v>7.7314814814814815E-3</v>
      </c>
      <c r="L42342" s="3" t="s">
        <v>1375</v>
      </c>
      <c r="M42342" t="b">
        <v>0</v>
      </c>
      <c r="N42342" s="3" t="s">
        <v>634</v>
      </c>
      <c r="O42342" s="3" t="s">
        <v>1368</v>
      </c>
      <c r="P42342">
        <v>668</v>
      </c>
      <c r="Q42342" s="3" t="s">
        <v>1416</v>
      </c>
      <c r="R42342">
        <v>66.431013947054993</v>
      </c>
      <c r="S42342">
        <v>5.3406078303300415</v>
      </c>
    </row>
    <row r="42343" spans="1:19" x14ac:dyDescent="0.25">
      <c r="A42343" s="3" t="s">
        <v>129252</v>
      </c>
      <c r="B42343" s="3" t="s">
        <v>635</v>
      </c>
      <c r="C42343" s="3" t="s">
        <v>129253</v>
      </c>
      <c r="D42343" s="3" t="s">
        <v>117582</v>
      </c>
      <c r="E42343" s="3" t="s">
        <v>118476</v>
      </c>
      <c r="F42343" s="2">
        <v>42928.416678240741</v>
      </c>
      <c r="G42343">
        <v>15755</v>
      </c>
      <c r="H42343">
        <v>998</v>
      </c>
      <c r="I42343" s="3" t="s">
        <v>1368</v>
      </c>
      <c r="J42343">
        <v>80</v>
      </c>
      <c r="K42343" s="4">
        <v>1.1747685185185186E-2</v>
      </c>
      <c r="L42343" s="3" t="s">
        <v>1375</v>
      </c>
      <c r="M42343" t="b">
        <v>0</v>
      </c>
      <c r="N42343" s="3" t="s">
        <v>634</v>
      </c>
      <c r="O42343" s="3" t="s">
        <v>1368</v>
      </c>
      <c r="P42343">
        <v>1015</v>
      </c>
      <c r="Q42343" s="3" t="s">
        <v>1381</v>
      </c>
      <c r="R42343">
        <v>63.344969850841011</v>
      </c>
      <c r="S42343">
        <v>5.0777530942557911</v>
      </c>
    </row>
    <row r="42344" spans="1:19" x14ac:dyDescent="0.25">
      <c r="A42344" s="3" t="s">
        <v>129254</v>
      </c>
      <c r="B42344" s="3" t="s">
        <v>635</v>
      </c>
      <c r="C42344" s="3" t="s">
        <v>129255</v>
      </c>
      <c r="D42344" s="3" t="s">
        <v>129256</v>
      </c>
      <c r="E42344" s="3" t="s">
        <v>117660</v>
      </c>
      <c r="F42344" s="2">
        <v>44381.125127314815</v>
      </c>
      <c r="G42344">
        <v>20046</v>
      </c>
      <c r="H42344">
        <v>1062</v>
      </c>
      <c r="I42344" s="3" t="s">
        <v>1368</v>
      </c>
      <c r="J42344">
        <v>39</v>
      </c>
      <c r="K42344" s="4">
        <v>7.4305555555555557E-3</v>
      </c>
      <c r="L42344" s="3" t="s">
        <v>1375</v>
      </c>
      <c r="M42344" t="b">
        <v>0</v>
      </c>
      <c r="N42344" s="3" t="s">
        <v>634</v>
      </c>
      <c r="O42344" s="3" t="s">
        <v>1368</v>
      </c>
      <c r="P42344">
        <v>642</v>
      </c>
      <c r="Q42344" s="3" t="s">
        <v>1416</v>
      </c>
      <c r="R42344">
        <v>52.978150254414842</v>
      </c>
      <c r="S42344">
        <v>1.9455252918287937</v>
      </c>
    </row>
    <row r="42345" spans="1:19" x14ac:dyDescent="0.25">
      <c r="A42345" s="3" t="s">
        <v>129257</v>
      </c>
      <c r="B42345" s="3" t="s">
        <v>635</v>
      </c>
      <c r="C42345" s="3" t="s">
        <v>129258</v>
      </c>
      <c r="D42345" s="3" t="s">
        <v>118191</v>
      </c>
      <c r="E42345" s="3" t="s">
        <v>117862</v>
      </c>
      <c r="F42345" s="2">
        <v>41554.333333333336</v>
      </c>
      <c r="G42345">
        <v>16171</v>
      </c>
      <c r="H42345">
        <v>894</v>
      </c>
      <c r="I42345" s="3" t="s">
        <v>1368</v>
      </c>
      <c r="J42345">
        <v>111</v>
      </c>
      <c r="K42345" s="4">
        <v>8.564814814814815E-3</v>
      </c>
      <c r="L42345" s="3" t="s">
        <v>1375</v>
      </c>
      <c r="M42345" t="b">
        <v>0</v>
      </c>
      <c r="N42345" s="3" t="s">
        <v>634</v>
      </c>
      <c r="O42345" s="3" t="s">
        <v>1368</v>
      </c>
      <c r="P42345">
        <v>740</v>
      </c>
      <c r="Q42345" s="3" t="s">
        <v>1395</v>
      </c>
      <c r="R42345">
        <v>55.284150640034625</v>
      </c>
      <c r="S42345">
        <v>6.8641395089975878</v>
      </c>
    </row>
    <row r="42346" spans="1:19" x14ac:dyDescent="0.25">
      <c r="A42346" s="3" t="s">
        <v>129259</v>
      </c>
      <c r="B42346" s="3" t="s">
        <v>635</v>
      </c>
      <c r="C42346" s="3" t="s">
        <v>129260</v>
      </c>
      <c r="D42346" s="3" t="s">
        <v>118082</v>
      </c>
      <c r="E42346" s="3" t="s">
        <v>117613</v>
      </c>
      <c r="F42346" s="2">
        <v>41799.437511574077</v>
      </c>
      <c r="G42346">
        <v>15971</v>
      </c>
      <c r="H42346">
        <v>1014</v>
      </c>
      <c r="I42346" s="3" t="s">
        <v>1368</v>
      </c>
      <c r="J42346">
        <v>194</v>
      </c>
      <c r="K42346" s="4">
        <v>7.0486111111111114E-3</v>
      </c>
      <c r="L42346" s="3" t="s">
        <v>1375</v>
      </c>
      <c r="M42346" t="b">
        <v>0</v>
      </c>
      <c r="N42346" s="3" t="s">
        <v>634</v>
      </c>
      <c r="O42346" s="3" t="s">
        <v>1368</v>
      </c>
      <c r="P42346">
        <v>609</v>
      </c>
      <c r="Q42346" s="3" t="s">
        <v>1395</v>
      </c>
      <c r="R42346">
        <v>63.490075762319201</v>
      </c>
      <c r="S42346">
        <v>12.147016467347067</v>
      </c>
    </row>
    <row r="42347" spans="1:19" x14ac:dyDescent="0.25">
      <c r="A42347" s="3" t="s">
        <v>129261</v>
      </c>
      <c r="B42347" s="3" t="s">
        <v>635</v>
      </c>
      <c r="C42347" s="3" t="s">
        <v>129262</v>
      </c>
      <c r="D42347" s="3" t="s">
        <v>129263</v>
      </c>
      <c r="E42347" s="3" t="s">
        <v>117613</v>
      </c>
      <c r="F42347" s="2">
        <v>41799.666678240741</v>
      </c>
      <c r="G42347">
        <v>7765</v>
      </c>
      <c r="H42347">
        <v>432</v>
      </c>
      <c r="I42347" s="3" t="s">
        <v>1368</v>
      </c>
      <c r="J42347">
        <v>195</v>
      </c>
      <c r="K42347" s="4">
        <v>7.1180555555555554E-3</v>
      </c>
      <c r="L42347" s="3" t="s">
        <v>1375</v>
      </c>
      <c r="M42347" t="b">
        <v>0</v>
      </c>
      <c r="N42347" s="3" t="s">
        <v>634</v>
      </c>
      <c r="O42347" s="3" t="s">
        <v>1368</v>
      </c>
      <c r="P42347">
        <v>615</v>
      </c>
      <c r="Q42347" s="3" t="s">
        <v>1395</v>
      </c>
      <c r="R42347">
        <v>55.634256278171286</v>
      </c>
      <c r="S42347">
        <v>25.112685125563427</v>
      </c>
    </row>
    <row r="42348" spans="1:19" x14ac:dyDescent="0.25">
      <c r="A42348" s="3" t="s">
        <v>129264</v>
      </c>
      <c r="B42348" s="3" t="s">
        <v>635</v>
      </c>
      <c r="C42348" s="3" t="s">
        <v>129265</v>
      </c>
      <c r="D42348" s="3" t="s">
        <v>129266</v>
      </c>
      <c r="E42348" s="3" t="s">
        <v>119273</v>
      </c>
      <c r="F42348" s="2">
        <v>44896.541770833333</v>
      </c>
      <c r="G42348">
        <v>11475</v>
      </c>
      <c r="H42348">
        <v>743</v>
      </c>
      <c r="I42348" s="3" t="s">
        <v>1368</v>
      </c>
      <c r="J42348">
        <v>50</v>
      </c>
      <c r="K42348" s="4">
        <v>1.2407407407407407E-2</v>
      </c>
      <c r="L42348" s="3" t="s">
        <v>1375</v>
      </c>
      <c r="M42348" t="b">
        <v>0</v>
      </c>
      <c r="N42348" s="3" t="s">
        <v>634</v>
      </c>
      <c r="O42348" s="3" t="s">
        <v>1368</v>
      </c>
      <c r="P42348">
        <v>1072</v>
      </c>
      <c r="Q42348" s="3" t="s">
        <v>1407</v>
      </c>
      <c r="R42348">
        <v>64.749455337690634</v>
      </c>
      <c r="S42348">
        <v>4.3572984749455346</v>
      </c>
    </row>
    <row r="42349" spans="1:19" x14ac:dyDescent="0.25">
      <c r="A42349" s="3" t="s">
        <v>129267</v>
      </c>
      <c r="B42349" s="3" t="s">
        <v>635</v>
      </c>
      <c r="C42349" s="3" t="s">
        <v>129268</v>
      </c>
      <c r="D42349" s="3" t="s">
        <v>129269</v>
      </c>
      <c r="E42349" s="3" t="s">
        <v>129270</v>
      </c>
      <c r="F42349" s="2">
        <v>42318.375023148146</v>
      </c>
      <c r="G42349">
        <v>47027</v>
      </c>
      <c r="H42349">
        <v>2379</v>
      </c>
      <c r="I42349" s="3" t="s">
        <v>1368</v>
      </c>
      <c r="J42349">
        <v>222</v>
      </c>
      <c r="K42349" s="4">
        <v>2.5312500000000002E-2</v>
      </c>
      <c r="L42349" s="3" t="s">
        <v>1375</v>
      </c>
      <c r="M42349" t="b">
        <v>0</v>
      </c>
      <c r="N42349" s="3" t="s">
        <v>634</v>
      </c>
      <c r="O42349" s="3" t="s">
        <v>1368</v>
      </c>
      <c r="P42349">
        <v>2187</v>
      </c>
      <c r="Q42349" s="3" t="s">
        <v>1376</v>
      </c>
      <c r="R42349">
        <v>50.587960108023047</v>
      </c>
      <c r="S42349">
        <v>4.7206923682140047</v>
      </c>
    </row>
    <row r="42350" spans="1:19" x14ac:dyDescent="0.25">
      <c r="A42350" s="3" t="s">
        <v>129271</v>
      </c>
      <c r="B42350" s="3" t="s">
        <v>635</v>
      </c>
      <c r="C42350" s="3" t="s">
        <v>129272</v>
      </c>
      <c r="D42350" s="3" t="s">
        <v>129273</v>
      </c>
      <c r="E42350" s="3" t="s">
        <v>129274</v>
      </c>
      <c r="F42350" s="2">
        <v>43913.500104166669</v>
      </c>
      <c r="G42350">
        <v>18790</v>
      </c>
      <c r="H42350">
        <v>1126</v>
      </c>
      <c r="I42350" s="3" t="s">
        <v>1368</v>
      </c>
      <c r="J42350">
        <v>58</v>
      </c>
      <c r="K42350" s="4">
        <v>1.1724537037037037E-2</v>
      </c>
      <c r="L42350" s="3" t="s">
        <v>1375</v>
      </c>
      <c r="M42350" t="b">
        <v>0</v>
      </c>
      <c r="N42350" s="3" t="s">
        <v>634</v>
      </c>
      <c r="O42350" s="3" t="s">
        <v>1368</v>
      </c>
      <c r="P42350">
        <v>1013</v>
      </c>
      <c r="Q42350" s="3" t="s">
        <v>1395</v>
      </c>
      <c r="R42350">
        <v>59.925492283129323</v>
      </c>
      <c r="S42350">
        <v>3.0867482703565723</v>
      </c>
    </row>
    <row r="42351" spans="1:19" x14ac:dyDescent="0.25">
      <c r="A42351" s="3" t="s">
        <v>129275</v>
      </c>
      <c r="B42351" s="3" t="s">
        <v>635</v>
      </c>
      <c r="C42351" s="3" t="s">
        <v>129276</v>
      </c>
      <c r="D42351" s="3" t="s">
        <v>117724</v>
      </c>
      <c r="E42351" s="3" t="s">
        <v>117706</v>
      </c>
      <c r="F42351" s="2">
        <v>42153.291666666664</v>
      </c>
      <c r="G42351">
        <v>17686</v>
      </c>
      <c r="H42351">
        <v>1129</v>
      </c>
      <c r="I42351" s="3" t="s">
        <v>1368</v>
      </c>
      <c r="J42351">
        <v>30</v>
      </c>
      <c r="K42351" s="4">
        <v>7.3495370370370372E-3</v>
      </c>
      <c r="L42351" s="3" t="s">
        <v>1375</v>
      </c>
      <c r="M42351" t="b">
        <v>0</v>
      </c>
      <c r="N42351" s="3" t="s">
        <v>634</v>
      </c>
      <c r="O42351" s="3" t="s">
        <v>1368</v>
      </c>
      <c r="P42351">
        <v>635</v>
      </c>
      <c r="Q42351" s="3" t="s">
        <v>1370</v>
      </c>
      <c r="R42351">
        <v>63.835802329526182</v>
      </c>
      <c r="S42351">
        <v>1.6962569263824494</v>
      </c>
    </row>
    <row r="42352" spans="1:19" x14ac:dyDescent="0.25">
      <c r="A42352" s="3" t="s">
        <v>129277</v>
      </c>
      <c r="B42352" s="3" t="s">
        <v>635</v>
      </c>
      <c r="C42352" s="3" t="s">
        <v>129278</v>
      </c>
      <c r="D42352" s="3" t="s">
        <v>129279</v>
      </c>
      <c r="E42352" s="3" t="s">
        <v>129280</v>
      </c>
      <c r="F42352" s="2">
        <v>42493.341886574075</v>
      </c>
      <c r="G42352">
        <v>26489</v>
      </c>
      <c r="H42352">
        <v>1629</v>
      </c>
      <c r="I42352" s="3" t="s">
        <v>1368</v>
      </c>
      <c r="J42352">
        <v>294</v>
      </c>
      <c r="K42352" s="4">
        <v>9.525462962962963E-3</v>
      </c>
      <c r="L42352" s="3" t="s">
        <v>1375</v>
      </c>
      <c r="M42352" t="b">
        <v>0</v>
      </c>
      <c r="N42352" s="3" t="s">
        <v>634</v>
      </c>
      <c r="O42352" s="3" t="s">
        <v>1368</v>
      </c>
      <c r="P42352">
        <v>823</v>
      </c>
      <c r="Q42352" s="3" t="s">
        <v>1376</v>
      </c>
      <c r="R42352">
        <v>61.497225263316849</v>
      </c>
      <c r="S42352">
        <v>11.098946732605988</v>
      </c>
    </row>
    <row r="42353" spans="1:19" x14ac:dyDescent="0.25">
      <c r="A42353" s="3" t="s">
        <v>129281</v>
      </c>
      <c r="B42353" s="3" t="s">
        <v>635</v>
      </c>
      <c r="C42353" s="3" t="s">
        <v>129282</v>
      </c>
      <c r="D42353" s="3" t="s">
        <v>129283</v>
      </c>
      <c r="E42353" s="3" t="s">
        <v>118188</v>
      </c>
      <c r="F42353" s="2">
        <v>44561.166886574072</v>
      </c>
      <c r="G42353">
        <v>6686</v>
      </c>
      <c r="H42353">
        <v>463</v>
      </c>
      <c r="I42353" s="3" t="s">
        <v>1368</v>
      </c>
      <c r="J42353">
        <v>24</v>
      </c>
      <c r="K42353" s="4">
        <v>8.6574074074074071E-3</v>
      </c>
      <c r="L42353" s="3" t="s">
        <v>1375</v>
      </c>
      <c r="M42353" t="b">
        <v>0</v>
      </c>
      <c r="N42353" s="3" t="s">
        <v>634</v>
      </c>
      <c r="O42353" s="3" t="s">
        <v>1368</v>
      </c>
      <c r="P42353">
        <v>748</v>
      </c>
      <c r="Q42353" s="3" t="s">
        <v>1370</v>
      </c>
      <c r="R42353">
        <v>69.249177385581817</v>
      </c>
      <c r="S42353">
        <v>3.5895901884534847</v>
      </c>
    </row>
    <row r="42354" spans="1:19" x14ac:dyDescent="0.25">
      <c r="A42354" s="3" t="s">
        <v>129284</v>
      </c>
      <c r="B42354" s="3" t="s">
        <v>635</v>
      </c>
      <c r="C42354" s="3" t="s">
        <v>129285</v>
      </c>
      <c r="D42354" s="3" t="s">
        <v>129286</v>
      </c>
      <c r="E42354" s="3" t="s">
        <v>120813</v>
      </c>
      <c r="F42354" s="2">
        <v>42504.395868055559</v>
      </c>
      <c r="G42354">
        <v>18029</v>
      </c>
      <c r="H42354">
        <v>1436</v>
      </c>
      <c r="I42354" s="3" t="s">
        <v>1368</v>
      </c>
      <c r="J42354">
        <v>99</v>
      </c>
      <c r="K42354" s="4">
        <v>8.7847222222222215E-3</v>
      </c>
      <c r="L42354" s="3" t="s">
        <v>1375</v>
      </c>
      <c r="M42354" t="b">
        <v>0</v>
      </c>
      <c r="N42354" s="3" t="s">
        <v>634</v>
      </c>
      <c r="O42354" s="3" t="s">
        <v>1368</v>
      </c>
      <c r="P42354">
        <v>759</v>
      </c>
      <c r="Q42354" s="3" t="s">
        <v>1386</v>
      </c>
      <c r="R42354">
        <v>79.649453657995451</v>
      </c>
      <c r="S42354">
        <v>5.4911531421598534</v>
      </c>
    </row>
    <row r="42355" spans="1:19" x14ac:dyDescent="0.25">
      <c r="A42355" s="3" t="s">
        <v>129287</v>
      </c>
      <c r="B42355" s="3" t="s">
        <v>635</v>
      </c>
      <c r="C42355" s="3" t="s">
        <v>129288</v>
      </c>
      <c r="D42355" s="3" t="s">
        <v>117570</v>
      </c>
      <c r="E42355" s="3" t="s">
        <v>118318</v>
      </c>
      <c r="F42355" s="2">
        <v>45073.458599537036</v>
      </c>
      <c r="G42355">
        <v>3530</v>
      </c>
      <c r="H42355">
        <v>246</v>
      </c>
      <c r="I42355" s="3" t="s">
        <v>1368</v>
      </c>
      <c r="J42355">
        <v>11</v>
      </c>
      <c r="K42355" s="4">
        <v>8.2638888888888883E-3</v>
      </c>
      <c r="L42355" s="3" t="s">
        <v>1375</v>
      </c>
      <c r="M42355" t="b">
        <v>0</v>
      </c>
      <c r="N42355" s="3" t="s">
        <v>634</v>
      </c>
      <c r="O42355" s="3" t="s">
        <v>1368</v>
      </c>
      <c r="P42355">
        <v>714</v>
      </c>
      <c r="Q42355" s="3" t="s">
        <v>1386</v>
      </c>
      <c r="R42355">
        <v>69.68838526912181</v>
      </c>
      <c r="S42355">
        <v>3.1161473087818696</v>
      </c>
    </row>
    <row r="42356" spans="1:19" x14ac:dyDescent="0.25">
      <c r="A42356" s="3" t="s">
        <v>129289</v>
      </c>
      <c r="B42356" s="3" t="s">
        <v>635</v>
      </c>
      <c r="C42356" s="3" t="s">
        <v>129290</v>
      </c>
      <c r="D42356" s="3" t="s">
        <v>129291</v>
      </c>
      <c r="E42356" s="3" t="s">
        <v>129292</v>
      </c>
      <c r="F42356" s="2">
        <v>42276.354166666664</v>
      </c>
      <c r="G42356">
        <v>79150</v>
      </c>
      <c r="H42356">
        <v>3060</v>
      </c>
      <c r="I42356" s="3" t="s">
        <v>1368</v>
      </c>
      <c r="J42356">
        <v>232</v>
      </c>
      <c r="K42356" s="4">
        <v>7.0254629629629634E-3</v>
      </c>
      <c r="L42356" s="3" t="s">
        <v>1375</v>
      </c>
      <c r="M42356" t="b">
        <v>0</v>
      </c>
      <c r="N42356" s="3" t="s">
        <v>634</v>
      </c>
      <c r="O42356" s="3" t="s">
        <v>1368</v>
      </c>
      <c r="P42356">
        <v>607</v>
      </c>
      <c r="Q42356" s="3" t="s">
        <v>1376</v>
      </c>
      <c r="R42356">
        <v>38.660770688566011</v>
      </c>
      <c r="S42356">
        <v>2.9311433986102338</v>
      </c>
    </row>
    <row r="42357" spans="1:19" x14ac:dyDescent="0.25">
      <c r="A42357" s="3" t="s">
        <v>129293</v>
      </c>
      <c r="B42357" s="3" t="s">
        <v>635</v>
      </c>
      <c r="C42357" s="3" t="s">
        <v>129294</v>
      </c>
      <c r="D42357" s="3" t="s">
        <v>129295</v>
      </c>
      <c r="E42357" s="3" t="s">
        <v>129296</v>
      </c>
      <c r="F42357" s="2">
        <v>42642.291689814818</v>
      </c>
      <c r="G42357">
        <v>45318</v>
      </c>
      <c r="H42357">
        <v>1601</v>
      </c>
      <c r="I42357" s="3" t="s">
        <v>1368</v>
      </c>
      <c r="J42357">
        <v>105</v>
      </c>
      <c r="K42357" s="4">
        <v>1.894675925925926E-2</v>
      </c>
      <c r="L42357" s="3" t="s">
        <v>1375</v>
      </c>
      <c r="M42357" t="b">
        <v>0</v>
      </c>
      <c r="N42357" s="3" t="s">
        <v>634</v>
      </c>
      <c r="O42357" s="3" t="s">
        <v>1368</v>
      </c>
      <c r="P42357">
        <v>1637</v>
      </c>
      <c r="Q42357" s="3" t="s">
        <v>1407</v>
      </c>
      <c r="R42357">
        <v>35.328125689571472</v>
      </c>
      <c r="S42357">
        <v>2.3169601482854492</v>
      </c>
    </row>
    <row r="42358" spans="1:19" x14ac:dyDescent="0.25">
      <c r="A42358" s="3" t="s">
        <v>129297</v>
      </c>
      <c r="B42358" s="3" t="s">
        <v>635</v>
      </c>
      <c r="C42358" s="3" t="s">
        <v>129298</v>
      </c>
      <c r="D42358" s="3" t="s">
        <v>129299</v>
      </c>
      <c r="E42358" s="3" t="s">
        <v>117797</v>
      </c>
      <c r="F42358" s="2">
        <v>45246.333425925928</v>
      </c>
      <c r="G42358">
        <v>8537</v>
      </c>
      <c r="H42358">
        <v>568</v>
      </c>
      <c r="I42358" s="3" t="s">
        <v>1368</v>
      </c>
      <c r="J42358">
        <v>32</v>
      </c>
      <c r="K42358" s="4">
        <v>1.9537037037037037E-2</v>
      </c>
      <c r="L42358" s="3" t="s">
        <v>1375</v>
      </c>
      <c r="M42358" t="b">
        <v>0</v>
      </c>
      <c r="N42358" s="3" t="s">
        <v>634</v>
      </c>
      <c r="O42358" s="3" t="s">
        <v>1368</v>
      </c>
      <c r="P42358">
        <v>1688</v>
      </c>
      <c r="Q42358" s="3" t="s">
        <v>1407</v>
      </c>
      <c r="R42358">
        <v>66.533911210026943</v>
      </c>
      <c r="S42358">
        <v>3.7483893639451797</v>
      </c>
    </row>
    <row r="42359" spans="1:19" x14ac:dyDescent="0.25">
      <c r="A42359" s="3" t="s">
        <v>129300</v>
      </c>
      <c r="B42359" s="3" t="s">
        <v>635</v>
      </c>
      <c r="C42359" s="3" t="s">
        <v>129301</v>
      </c>
      <c r="D42359" s="3" t="s">
        <v>129302</v>
      </c>
      <c r="E42359" s="3" t="s">
        <v>117664</v>
      </c>
      <c r="F42359" s="2">
        <v>44390.500185185185</v>
      </c>
      <c r="G42359">
        <v>16233</v>
      </c>
      <c r="H42359">
        <v>895</v>
      </c>
      <c r="I42359" s="3" t="s">
        <v>1368</v>
      </c>
      <c r="J42359">
        <v>48</v>
      </c>
      <c r="K42359" s="4">
        <v>1.0474537037037037E-2</v>
      </c>
      <c r="L42359" s="3" t="s">
        <v>1375</v>
      </c>
      <c r="M42359" t="b">
        <v>0</v>
      </c>
      <c r="N42359" s="3" t="s">
        <v>634</v>
      </c>
      <c r="O42359" s="3" t="s">
        <v>1368</v>
      </c>
      <c r="P42359">
        <v>905</v>
      </c>
      <c r="Q42359" s="3" t="s">
        <v>1376</v>
      </c>
      <c r="R42359">
        <v>55.134602353231074</v>
      </c>
      <c r="S42359">
        <v>2.9569395675475882</v>
      </c>
    </row>
    <row r="42360" spans="1:19" x14ac:dyDescent="0.25">
      <c r="A42360" s="3" t="s">
        <v>129303</v>
      </c>
      <c r="B42360" s="3" t="s">
        <v>635</v>
      </c>
      <c r="C42360" s="3" t="s">
        <v>129304</v>
      </c>
      <c r="D42360" s="3" t="s">
        <v>117582</v>
      </c>
      <c r="E42360" s="3" t="s">
        <v>129305</v>
      </c>
      <c r="F42360" s="2">
        <v>43281.375023148146</v>
      </c>
      <c r="G42360">
        <v>7781</v>
      </c>
      <c r="H42360">
        <v>473</v>
      </c>
      <c r="I42360" s="3" t="s">
        <v>1368</v>
      </c>
      <c r="J42360">
        <v>28</v>
      </c>
      <c r="K42360" s="4">
        <v>1.3726851851851851E-2</v>
      </c>
      <c r="L42360" s="3" t="s">
        <v>1375</v>
      </c>
      <c r="M42360" t="b">
        <v>0</v>
      </c>
      <c r="N42360" s="3" t="s">
        <v>634</v>
      </c>
      <c r="O42360" s="3" t="s">
        <v>1368</v>
      </c>
      <c r="P42360">
        <v>1186</v>
      </c>
      <c r="Q42360" s="3" t="s">
        <v>1386</v>
      </c>
      <c r="R42360">
        <v>60.789101657884594</v>
      </c>
      <c r="S42360">
        <v>3.5985091890502505</v>
      </c>
    </row>
    <row r="42361" spans="1:19" x14ac:dyDescent="0.25">
      <c r="A42361" s="3" t="s">
        <v>129306</v>
      </c>
      <c r="B42361" s="3" t="s">
        <v>635</v>
      </c>
      <c r="C42361" s="3" t="s">
        <v>129307</v>
      </c>
      <c r="D42361" s="3" t="s">
        <v>129308</v>
      </c>
      <c r="E42361" s="3" t="s">
        <v>129309</v>
      </c>
      <c r="F42361" s="2">
        <v>44874.458495370367</v>
      </c>
      <c r="G42361">
        <v>9051</v>
      </c>
      <c r="H42361">
        <v>334</v>
      </c>
      <c r="I42361" s="3" t="s">
        <v>1368</v>
      </c>
      <c r="J42361">
        <v>14</v>
      </c>
      <c r="K42361" s="4">
        <v>1.0231481481481482E-2</v>
      </c>
      <c r="L42361" s="3" t="s">
        <v>1375</v>
      </c>
      <c r="M42361" t="b">
        <v>0</v>
      </c>
      <c r="N42361" s="3" t="s">
        <v>634</v>
      </c>
      <c r="O42361" s="3" t="s">
        <v>1368</v>
      </c>
      <c r="P42361">
        <v>884</v>
      </c>
      <c r="Q42361" s="3" t="s">
        <v>1381</v>
      </c>
      <c r="R42361">
        <v>36.901999779029943</v>
      </c>
      <c r="S42361">
        <v>1.5467904098994587</v>
      </c>
    </row>
    <row r="42362" spans="1:19" x14ac:dyDescent="0.25">
      <c r="A42362" s="3" t="s">
        <v>129310</v>
      </c>
      <c r="B42362" s="3" t="s">
        <v>635</v>
      </c>
      <c r="C42362" s="3" t="s">
        <v>129311</v>
      </c>
      <c r="D42362" s="3" t="s">
        <v>129312</v>
      </c>
      <c r="E42362" s="3" t="s">
        <v>129313</v>
      </c>
      <c r="F42362" s="2">
        <v>42721.375</v>
      </c>
      <c r="G42362">
        <v>65613</v>
      </c>
      <c r="H42362">
        <v>2658</v>
      </c>
      <c r="I42362" s="3" t="s">
        <v>1368</v>
      </c>
      <c r="J42362">
        <v>275</v>
      </c>
      <c r="K42362" s="4">
        <v>1.2280092592592592E-2</v>
      </c>
      <c r="L42362" s="3" t="s">
        <v>1375</v>
      </c>
      <c r="M42362" t="b">
        <v>0</v>
      </c>
      <c r="N42362" s="3" t="s">
        <v>634</v>
      </c>
      <c r="O42362" s="3" t="s">
        <v>1368</v>
      </c>
      <c r="P42362">
        <v>1061</v>
      </c>
      <c r="Q42362" s="3" t="s">
        <v>1386</v>
      </c>
      <c r="R42362">
        <v>40.510264734122806</v>
      </c>
      <c r="S42362">
        <v>4.1912425891210576</v>
      </c>
    </row>
    <row r="42363" spans="1:19" x14ac:dyDescent="0.25">
      <c r="A42363" s="3" t="s">
        <v>129314</v>
      </c>
      <c r="B42363" s="3" t="s">
        <v>635</v>
      </c>
      <c r="C42363" s="3" t="s">
        <v>129315</v>
      </c>
      <c r="D42363" s="3" t="s">
        <v>117641</v>
      </c>
      <c r="E42363" s="3" t="s">
        <v>117631</v>
      </c>
      <c r="F42363" s="2">
        <v>42049.479178240741</v>
      </c>
      <c r="G42363">
        <v>16683</v>
      </c>
      <c r="H42363">
        <v>1143</v>
      </c>
      <c r="I42363" s="3" t="s">
        <v>1368</v>
      </c>
      <c r="J42363">
        <v>68</v>
      </c>
      <c r="K42363" s="4">
        <v>6.9675925925925929E-3</v>
      </c>
      <c r="L42363" s="3" t="s">
        <v>1375</v>
      </c>
      <c r="M42363" t="b">
        <v>0</v>
      </c>
      <c r="N42363" s="3" t="s">
        <v>634</v>
      </c>
      <c r="O42363" s="3" t="s">
        <v>1368</v>
      </c>
      <c r="P42363">
        <v>602</v>
      </c>
      <c r="Q42363" s="3" t="s">
        <v>1386</v>
      </c>
      <c r="R42363">
        <v>68.512857399748242</v>
      </c>
      <c r="S42363">
        <v>4.0760055145956962</v>
      </c>
    </row>
    <row r="42364" spans="1:19" x14ac:dyDescent="0.25">
      <c r="A42364" s="3" t="s">
        <v>129316</v>
      </c>
      <c r="B42364" s="3" t="s">
        <v>635</v>
      </c>
      <c r="C42364" s="3" t="s">
        <v>129317</v>
      </c>
      <c r="D42364" s="3" t="s">
        <v>129318</v>
      </c>
      <c r="E42364" s="3" t="s">
        <v>117751</v>
      </c>
      <c r="F42364" s="2">
        <v>45296.333773148152</v>
      </c>
      <c r="G42364">
        <v>13940</v>
      </c>
      <c r="H42364">
        <v>748</v>
      </c>
      <c r="I42364" s="3" t="s">
        <v>1368</v>
      </c>
      <c r="J42364">
        <v>115</v>
      </c>
      <c r="K42364" s="4">
        <v>1.9953703703703703E-2</v>
      </c>
      <c r="L42364" s="3" t="s">
        <v>1375</v>
      </c>
      <c r="M42364" t="b">
        <v>0</v>
      </c>
      <c r="N42364" s="3" t="s">
        <v>634</v>
      </c>
      <c r="O42364" s="3" t="s">
        <v>1368</v>
      </c>
      <c r="P42364">
        <v>1724</v>
      </c>
      <c r="Q42364" s="3" t="s">
        <v>1370</v>
      </c>
      <c r="R42364">
        <v>53.658536585365852</v>
      </c>
      <c r="S42364">
        <v>8.2496413199426115</v>
      </c>
    </row>
    <row r="42365" spans="1:19" x14ac:dyDescent="0.25">
      <c r="A42365" s="3" t="s">
        <v>129319</v>
      </c>
      <c r="B42365" s="3" t="s">
        <v>635</v>
      </c>
      <c r="C42365" s="3" t="s">
        <v>129320</v>
      </c>
      <c r="D42365" s="3" t="s">
        <v>129321</v>
      </c>
      <c r="E42365" s="3" t="s">
        <v>118140</v>
      </c>
      <c r="F42365" s="2">
        <v>41418.313055555554</v>
      </c>
      <c r="G42365">
        <v>4886</v>
      </c>
      <c r="H42365">
        <v>418</v>
      </c>
      <c r="I42365" s="3" t="s">
        <v>1368</v>
      </c>
      <c r="J42365">
        <v>31</v>
      </c>
      <c r="K42365" s="4">
        <v>7.2685185185185188E-3</v>
      </c>
      <c r="L42365" s="3" t="s">
        <v>1375</v>
      </c>
      <c r="M42365" t="b">
        <v>0</v>
      </c>
      <c r="N42365" s="3" t="s">
        <v>634</v>
      </c>
      <c r="O42365" s="3" t="s">
        <v>1368</v>
      </c>
      <c r="P42365">
        <v>628</v>
      </c>
      <c r="Q42365" s="3" t="s">
        <v>1370</v>
      </c>
      <c r="R42365">
        <v>85.550552599263199</v>
      </c>
      <c r="S42365">
        <v>6.3446582071223911</v>
      </c>
    </row>
    <row r="42366" spans="1:19" x14ac:dyDescent="0.25">
      <c r="A42366" s="3" t="s">
        <v>129322</v>
      </c>
      <c r="B42366" s="3" t="s">
        <v>635</v>
      </c>
      <c r="C42366" s="3" t="s">
        <v>129323</v>
      </c>
      <c r="D42366" s="3" t="s">
        <v>129324</v>
      </c>
      <c r="E42366" s="3" t="s">
        <v>129325</v>
      </c>
      <c r="F42366" s="2">
        <v>43971.333692129629</v>
      </c>
      <c r="G42366">
        <v>15157</v>
      </c>
      <c r="H42366">
        <v>1031</v>
      </c>
      <c r="I42366" s="3" t="s">
        <v>1368</v>
      </c>
      <c r="J42366">
        <v>90</v>
      </c>
      <c r="K42366" s="4">
        <v>1.0416666666666666E-2</v>
      </c>
      <c r="L42366" s="3" t="s">
        <v>1375</v>
      </c>
      <c r="M42366" t="b">
        <v>0</v>
      </c>
      <c r="N42366" s="3" t="s">
        <v>634</v>
      </c>
      <c r="O42366" s="3" t="s">
        <v>1368</v>
      </c>
      <c r="P42366">
        <v>900</v>
      </c>
      <c r="Q42366" s="3" t="s">
        <v>1381</v>
      </c>
      <c r="R42366">
        <v>68.021376261793236</v>
      </c>
      <c r="S42366">
        <v>5.9378504981196807</v>
      </c>
    </row>
    <row r="42367" spans="1:19" x14ac:dyDescent="0.25">
      <c r="A42367" s="3" t="s">
        <v>129326</v>
      </c>
      <c r="B42367" s="3" t="s">
        <v>635</v>
      </c>
      <c r="C42367" s="3" t="s">
        <v>129327</v>
      </c>
      <c r="D42367" s="3" t="s">
        <v>129328</v>
      </c>
      <c r="E42367" s="3" t="s">
        <v>117775</v>
      </c>
      <c r="F42367" s="2">
        <v>42801.333414351851</v>
      </c>
      <c r="G42367">
        <v>8672</v>
      </c>
      <c r="H42367">
        <v>682</v>
      </c>
      <c r="I42367" s="3" t="s">
        <v>1368</v>
      </c>
      <c r="J42367">
        <v>41</v>
      </c>
      <c r="K42367" s="4">
        <v>9.7453703703703695E-3</v>
      </c>
      <c r="L42367" s="3" t="s">
        <v>1375</v>
      </c>
      <c r="M42367" t="b">
        <v>0</v>
      </c>
      <c r="N42367" s="3" t="s">
        <v>634</v>
      </c>
      <c r="O42367" s="3" t="s">
        <v>1368</v>
      </c>
      <c r="P42367">
        <v>842</v>
      </c>
      <c r="Q42367" s="3" t="s">
        <v>1376</v>
      </c>
      <c r="R42367">
        <v>78.64391143911439</v>
      </c>
      <c r="S42367">
        <v>4.7278597785977858</v>
      </c>
    </row>
    <row r="42368" spans="1:19" x14ac:dyDescent="0.25">
      <c r="A42368" s="3" t="s">
        <v>129329</v>
      </c>
      <c r="B42368" s="3" t="s">
        <v>635</v>
      </c>
      <c r="C42368" s="3" t="s">
        <v>129330</v>
      </c>
      <c r="D42368" s="3" t="s">
        <v>129331</v>
      </c>
      <c r="E42368" s="3" t="s">
        <v>129332</v>
      </c>
      <c r="F42368" s="2">
        <v>42757.083379629628</v>
      </c>
      <c r="G42368">
        <v>19162</v>
      </c>
      <c r="H42368">
        <v>2060</v>
      </c>
      <c r="I42368" s="3" t="s">
        <v>1368</v>
      </c>
      <c r="J42368">
        <v>207</v>
      </c>
      <c r="K42368" s="4">
        <v>1.2673611111111111E-2</v>
      </c>
      <c r="L42368" s="3" t="s">
        <v>1375</v>
      </c>
      <c r="M42368" t="b">
        <v>0</v>
      </c>
      <c r="N42368" s="3" t="s">
        <v>634</v>
      </c>
      <c r="O42368" s="3" t="s">
        <v>1368</v>
      </c>
      <c r="P42368">
        <v>1095</v>
      </c>
      <c r="Q42368" s="3" t="s">
        <v>1416</v>
      </c>
      <c r="R42368">
        <v>107.50443586264481</v>
      </c>
      <c r="S42368">
        <v>10.80263020561528</v>
      </c>
    </row>
    <row r="42369" spans="1:19" x14ac:dyDescent="0.25">
      <c r="A42369" s="3" t="s">
        <v>129333</v>
      </c>
      <c r="B42369" s="3" t="s">
        <v>635</v>
      </c>
      <c r="C42369" s="3" t="s">
        <v>129334</v>
      </c>
      <c r="D42369" s="3" t="s">
        <v>129335</v>
      </c>
      <c r="E42369" s="3" t="s">
        <v>117941</v>
      </c>
      <c r="F42369" s="2">
        <v>45197.333391203705</v>
      </c>
      <c r="G42369">
        <v>45540</v>
      </c>
      <c r="H42369">
        <v>2115</v>
      </c>
      <c r="I42369" s="3" t="s">
        <v>1368</v>
      </c>
      <c r="J42369">
        <v>290</v>
      </c>
      <c r="K42369" s="4">
        <v>1.8900462962962963E-2</v>
      </c>
      <c r="L42369" s="3" t="s">
        <v>1375</v>
      </c>
      <c r="M42369" t="b">
        <v>0</v>
      </c>
      <c r="N42369" s="3" t="s">
        <v>634</v>
      </c>
      <c r="O42369" s="3" t="s">
        <v>1368</v>
      </c>
      <c r="P42369">
        <v>1633</v>
      </c>
      <c r="Q42369" s="3" t="s">
        <v>1407</v>
      </c>
      <c r="R42369">
        <v>46.442687747035578</v>
      </c>
      <c r="S42369">
        <v>6.3680281071585423</v>
      </c>
    </row>
    <row r="42370" spans="1:19" x14ac:dyDescent="0.25">
      <c r="A42370" s="3" t="s">
        <v>129336</v>
      </c>
      <c r="B42370" s="3" t="s">
        <v>635</v>
      </c>
      <c r="C42370" s="3" t="s">
        <v>129337</v>
      </c>
      <c r="D42370" s="3" t="s">
        <v>129338</v>
      </c>
      <c r="E42370" s="3" t="s">
        <v>118075</v>
      </c>
      <c r="F42370" s="2">
        <v>45521.125023148146</v>
      </c>
      <c r="G42370">
        <v>5665</v>
      </c>
      <c r="H42370">
        <v>387</v>
      </c>
      <c r="I42370" s="3" t="s">
        <v>1368</v>
      </c>
      <c r="J42370">
        <v>32</v>
      </c>
      <c r="K42370" s="4">
        <v>1.7152777777777777E-2</v>
      </c>
      <c r="L42370" s="3" t="s">
        <v>1375</v>
      </c>
      <c r="M42370" t="b">
        <v>0</v>
      </c>
      <c r="N42370" s="3" t="s">
        <v>634</v>
      </c>
      <c r="O42370" s="3" t="s">
        <v>1368</v>
      </c>
      <c r="P42370">
        <v>1482</v>
      </c>
      <c r="Q42370" s="3" t="s">
        <v>1386</v>
      </c>
      <c r="R42370">
        <v>68.314210061782873</v>
      </c>
      <c r="S42370">
        <v>5.6487202118270075</v>
      </c>
    </row>
    <row r="42371" spans="1:19" x14ac:dyDescent="0.25">
      <c r="A42371" s="3" t="s">
        <v>129339</v>
      </c>
      <c r="B42371" s="3" t="s">
        <v>635</v>
      </c>
      <c r="C42371" s="3" t="s">
        <v>129340</v>
      </c>
      <c r="D42371" s="3" t="s">
        <v>129341</v>
      </c>
      <c r="E42371" s="3" t="s">
        <v>118171</v>
      </c>
      <c r="F42371" s="2">
        <v>43498.125115740739</v>
      </c>
      <c r="G42371">
        <v>3730</v>
      </c>
      <c r="H42371">
        <v>213</v>
      </c>
      <c r="I42371" s="3" t="s">
        <v>1368</v>
      </c>
      <c r="J42371">
        <v>10</v>
      </c>
      <c r="K42371" s="4">
        <v>8.0902777777777778E-3</v>
      </c>
      <c r="L42371" s="3" t="s">
        <v>1375</v>
      </c>
      <c r="M42371" t="b">
        <v>0</v>
      </c>
      <c r="N42371" s="3" t="s">
        <v>634</v>
      </c>
      <c r="O42371" s="3" t="s">
        <v>1368</v>
      </c>
      <c r="P42371">
        <v>699</v>
      </c>
      <c r="Q42371" s="3" t="s">
        <v>1386</v>
      </c>
      <c r="R42371">
        <v>57.10455764075067</v>
      </c>
      <c r="S42371">
        <v>2.6809651474530831</v>
      </c>
    </row>
    <row r="42372" spans="1:19" x14ac:dyDescent="0.25">
      <c r="A42372" s="3" t="s">
        <v>129342</v>
      </c>
      <c r="B42372" s="3" t="s">
        <v>635</v>
      </c>
      <c r="C42372" s="3" t="s">
        <v>129343</v>
      </c>
      <c r="D42372" s="3" t="s">
        <v>129344</v>
      </c>
      <c r="E42372" s="3" t="s">
        <v>117575</v>
      </c>
      <c r="F42372" s="2">
        <v>44588.458495370367</v>
      </c>
      <c r="G42372">
        <v>3328</v>
      </c>
      <c r="H42372">
        <v>254</v>
      </c>
      <c r="I42372" s="3" t="s">
        <v>1368</v>
      </c>
      <c r="J42372">
        <v>6</v>
      </c>
      <c r="K42372" s="4">
        <v>8.1018518518518514E-3</v>
      </c>
      <c r="L42372" s="3" t="s">
        <v>1375</v>
      </c>
      <c r="M42372" t="b">
        <v>0</v>
      </c>
      <c r="N42372" s="3" t="s">
        <v>634</v>
      </c>
      <c r="O42372" s="3" t="s">
        <v>1368</v>
      </c>
      <c r="P42372">
        <v>700</v>
      </c>
      <c r="Q42372" s="3" t="s">
        <v>1407</v>
      </c>
      <c r="R42372">
        <v>76.322115384615387</v>
      </c>
      <c r="S42372">
        <v>1.8028846153846154</v>
      </c>
    </row>
    <row r="42373" spans="1:19" x14ac:dyDescent="0.25">
      <c r="A42373" s="3" t="s">
        <v>129345</v>
      </c>
      <c r="B42373" s="3" t="s">
        <v>635</v>
      </c>
      <c r="C42373" s="3" t="s">
        <v>129346</v>
      </c>
      <c r="D42373" s="3" t="s">
        <v>118191</v>
      </c>
      <c r="E42373" s="3" t="s">
        <v>117862</v>
      </c>
      <c r="F42373" s="2">
        <v>41546.416678240741</v>
      </c>
      <c r="G42373">
        <v>15008</v>
      </c>
      <c r="H42373">
        <v>843</v>
      </c>
      <c r="I42373" s="3" t="s">
        <v>1368</v>
      </c>
      <c r="J42373">
        <v>110</v>
      </c>
      <c r="K42373" s="4">
        <v>6.5972222222222222E-3</v>
      </c>
      <c r="L42373" s="3" t="s">
        <v>1375</v>
      </c>
      <c r="M42373" t="b">
        <v>0</v>
      </c>
      <c r="N42373" s="3" t="s">
        <v>634</v>
      </c>
      <c r="O42373" s="3" t="s">
        <v>1368</v>
      </c>
      <c r="P42373">
        <v>570</v>
      </c>
      <c r="Q42373" s="3" t="s">
        <v>1416</v>
      </c>
      <c r="R42373">
        <v>56.170042643923239</v>
      </c>
      <c r="S42373">
        <v>7.3294243070362475</v>
      </c>
    </row>
    <row r="42374" spans="1:19" x14ac:dyDescent="0.25">
      <c r="A42374" s="3" t="s">
        <v>129347</v>
      </c>
      <c r="B42374" s="3" t="s">
        <v>635</v>
      </c>
      <c r="C42374" s="3" t="s">
        <v>129348</v>
      </c>
      <c r="D42374" s="3" t="s">
        <v>129349</v>
      </c>
      <c r="E42374" s="3" t="s">
        <v>118075</v>
      </c>
      <c r="F42374" s="2">
        <v>45549.375601851854</v>
      </c>
      <c r="G42374">
        <v>3219</v>
      </c>
      <c r="H42374">
        <v>242</v>
      </c>
      <c r="I42374" s="3" t="s">
        <v>1368</v>
      </c>
      <c r="J42374">
        <v>14</v>
      </c>
      <c r="K42374" s="4">
        <v>1.9756944444444445E-2</v>
      </c>
      <c r="L42374" s="3" t="s">
        <v>1375</v>
      </c>
      <c r="M42374" t="b">
        <v>0</v>
      </c>
      <c r="N42374" s="3" t="s">
        <v>634</v>
      </c>
      <c r="O42374" s="3" t="s">
        <v>1368</v>
      </c>
      <c r="P42374">
        <v>1707</v>
      </c>
      <c r="Q42374" s="3" t="s">
        <v>1386</v>
      </c>
      <c r="R42374">
        <v>75.178626902764833</v>
      </c>
      <c r="S42374">
        <v>4.3491767629698668</v>
      </c>
    </row>
    <row r="42375" spans="1:19" x14ac:dyDescent="0.25">
      <c r="A42375" s="3" t="s">
        <v>129350</v>
      </c>
      <c r="B42375" s="3" t="s">
        <v>635</v>
      </c>
      <c r="C42375" s="3" t="s">
        <v>129351</v>
      </c>
      <c r="D42375" s="3" t="s">
        <v>129352</v>
      </c>
      <c r="E42375" s="3" t="s">
        <v>117941</v>
      </c>
      <c r="F42375" s="2">
        <v>45275.333449074074</v>
      </c>
      <c r="G42375">
        <v>6388</v>
      </c>
      <c r="H42375">
        <v>346</v>
      </c>
      <c r="I42375" s="3" t="s">
        <v>1368</v>
      </c>
      <c r="J42375">
        <v>19</v>
      </c>
      <c r="K42375" s="4">
        <v>1.9189814814814816E-2</v>
      </c>
      <c r="L42375" s="3" t="s">
        <v>1375</v>
      </c>
      <c r="M42375" t="b">
        <v>0</v>
      </c>
      <c r="N42375" s="3" t="s">
        <v>634</v>
      </c>
      <c r="O42375" s="3" t="s">
        <v>1368</v>
      </c>
      <c r="P42375">
        <v>1658</v>
      </c>
      <c r="Q42375" s="3" t="s">
        <v>1370</v>
      </c>
      <c r="R42375">
        <v>54.164057608015028</v>
      </c>
      <c r="S42375">
        <v>2.9743268628678772</v>
      </c>
    </row>
    <row r="42376" spans="1:19" x14ac:dyDescent="0.25">
      <c r="A42376" s="3" t="s">
        <v>129353</v>
      </c>
      <c r="B42376" s="3" t="s">
        <v>635</v>
      </c>
      <c r="C42376" s="3" t="s">
        <v>129354</v>
      </c>
      <c r="D42376" s="3" t="s">
        <v>129355</v>
      </c>
      <c r="E42376" s="3" t="s">
        <v>117591</v>
      </c>
      <c r="F42376" s="2">
        <v>44963.333379629628</v>
      </c>
      <c r="G42376">
        <v>18985</v>
      </c>
      <c r="H42376">
        <v>794</v>
      </c>
      <c r="I42376" s="3" t="s">
        <v>1368</v>
      </c>
      <c r="J42376">
        <v>31</v>
      </c>
      <c r="K42376" s="4">
        <v>7.1180555555555554E-3</v>
      </c>
      <c r="L42376" s="3" t="s">
        <v>1375</v>
      </c>
      <c r="M42376" t="b">
        <v>0</v>
      </c>
      <c r="N42376" s="3" t="s">
        <v>634</v>
      </c>
      <c r="O42376" s="3" t="s">
        <v>1368</v>
      </c>
      <c r="P42376">
        <v>615</v>
      </c>
      <c r="Q42376" s="3" t="s">
        <v>1395</v>
      </c>
      <c r="R42376">
        <v>41.82249144061101</v>
      </c>
      <c r="S42376">
        <v>1.6328680537266262</v>
      </c>
    </row>
    <row r="42377" spans="1:19" x14ac:dyDescent="0.25">
      <c r="A42377" s="3" t="s">
        <v>129356</v>
      </c>
      <c r="B42377" s="3" t="s">
        <v>635</v>
      </c>
      <c r="C42377" s="3" t="s">
        <v>129357</v>
      </c>
      <c r="D42377" s="3" t="s">
        <v>117570</v>
      </c>
      <c r="E42377" s="3" t="s">
        <v>118188</v>
      </c>
      <c r="F42377" s="2">
        <v>44556.479166666664</v>
      </c>
      <c r="G42377">
        <v>9048</v>
      </c>
      <c r="H42377">
        <v>577</v>
      </c>
      <c r="I42377" s="3" t="s">
        <v>1368</v>
      </c>
      <c r="J42377">
        <v>18</v>
      </c>
      <c r="K42377" s="4">
        <v>8.1712962962962963E-3</v>
      </c>
      <c r="L42377" s="3" t="s">
        <v>1375</v>
      </c>
      <c r="M42377" t="b">
        <v>0</v>
      </c>
      <c r="N42377" s="3" t="s">
        <v>634</v>
      </c>
      <c r="O42377" s="3" t="s">
        <v>1368</v>
      </c>
      <c r="P42377">
        <v>706</v>
      </c>
      <c r="Q42377" s="3" t="s">
        <v>1416</v>
      </c>
      <c r="R42377">
        <v>63.770999115826704</v>
      </c>
      <c r="S42377">
        <v>1.9893899204244032</v>
      </c>
    </row>
    <row r="42378" spans="1:19" x14ac:dyDescent="0.25">
      <c r="A42378" s="3" t="s">
        <v>129358</v>
      </c>
      <c r="B42378" s="3" t="s">
        <v>635</v>
      </c>
      <c r="C42378" s="3" t="s">
        <v>129359</v>
      </c>
      <c r="D42378" s="3" t="s">
        <v>129360</v>
      </c>
      <c r="E42378" s="3" t="s">
        <v>129361</v>
      </c>
      <c r="F42378" s="2">
        <v>43057.479166666664</v>
      </c>
      <c r="G42378">
        <v>14896</v>
      </c>
      <c r="H42378">
        <v>1036</v>
      </c>
      <c r="I42378" s="3" t="s">
        <v>1368</v>
      </c>
      <c r="J42378">
        <v>112</v>
      </c>
      <c r="K42378" s="4">
        <v>8.2407407407407412E-3</v>
      </c>
      <c r="L42378" s="3" t="s">
        <v>1375</v>
      </c>
      <c r="M42378" t="b">
        <v>0</v>
      </c>
      <c r="N42378" s="3" t="s">
        <v>634</v>
      </c>
      <c r="O42378" s="3" t="s">
        <v>1368</v>
      </c>
      <c r="P42378">
        <v>712</v>
      </c>
      <c r="Q42378" s="3" t="s">
        <v>1386</v>
      </c>
      <c r="R42378">
        <v>69.548872180451127</v>
      </c>
      <c r="S42378">
        <v>7.518796992481203</v>
      </c>
    </row>
    <row r="42379" spans="1:19" x14ac:dyDescent="0.25">
      <c r="A42379" s="3" t="s">
        <v>129362</v>
      </c>
      <c r="B42379" s="3" t="s">
        <v>635</v>
      </c>
      <c r="C42379" s="3" t="s">
        <v>129363</v>
      </c>
      <c r="D42379" s="3" t="s">
        <v>129364</v>
      </c>
      <c r="E42379" s="3" t="s">
        <v>117668</v>
      </c>
      <c r="F42379" s="2">
        <v>44729.33353009259</v>
      </c>
      <c r="G42379">
        <v>7075</v>
      </c>
      <c r="H42379">
        <v>514</v>
      </c>
      <c r="I42379" s="3" t="s">
        <v>1368</v>
      </c>
      <c r="J42379">
        <v>20</v>
      </c>
      <c r="K42379" s="4">
        <v>8.5300925925925926E-3</v>
      </c>
      <c r="L42379" s="3" t="s">
        <v>1375</v>
      </c>
      <c r="M42379" t="b">
        <v>0</v>
      </c>
      <c r="N42379" s="3" t="s">
        <v>634</v>
      </c>
      <c r="O42379" s="3" t="s">
        <v>1368</v>
      </c>
      <c r="P42379">
        <v>737</v>
      </c>
      <c r="Q42379" s="3" t="s">
        <v>1370</v>
      </c>
      <c r="R42379">
        <v>72.650176678445234</v>
      </c>
      <c r="S42379">
        <v>2.8268551236749113</v>
      </c>
    </row>
    <row r="42380" spans="1:19" x14ac:dyDescent="0.25">
      <c r="A42380" s="3" t="s">
        <v>129365</v>
      </c>
      <c r="B42380" s="3" t="s">
        <v>635</v>
      </c>
      <c r="C42380" s="3" t="s">
        <v>129366</v>
      </c>
      <c r="D42380" s="3" t="s">
        <v>129367</v>
      </c>
      <c r="E42380" s="3" t="s">
        <v>117587</v>
      </c>
      <c r="F42380" s="2">
        <v>41689.333344907405</v>
      </c>
      <c r="G42380">
        <v>23971</v>
      </c>
      <c r="H42380">
        <v>1447</v>
      </c>
      <c r="I42380" s="3" t="s">
        <v>1368</v>
      </c>
      <c r="J42380">
        <v>102</v>
      </c>
      <c r="K42380" s="4">
        <v>8.6226851851851846E-3</v>
      </c>
      <c r="L42380" s="3" t="s">
        <v>1375</v>
      </c>
      <c r="M42380" t="b">
        <v>0</v>
      </c>
      <c r="N42380" s="3" t="s">
        <v>634</v>
      </c>
      <c r="O42380" s="3" t="s">
        <v>1368</v>
      </c>
      <c r="P42380">
        <v>745</v>
      </c>
      <c r="Q42380" s="3" t="s">
        <v>1381</v>
      </c>
      <c r="R42380">
        <v>60.36460723374077</v>
      </c>
      <c r="S42380">
        <v>4.2551416294689419</v>
      </c>
    </row>
    <row r="42381" spans="1:19" x14ac:dyDescent="0.25">
      <c r="A42381" s="3" t="s">
        <v>129368</v>
      </c>
      <c r="B42381" s="3" t="s">
        <v>635</v>
      </c>
      <c r="C42381" s="3" t="s">
        <v>129369</v>
      </c>
      <c r="D42381" s="3" t="s">
        <v>129370</v>
      </c>
      <c r="E42381" s="3" t="s">
        <v>121394</v>
      </c>
      <c r="F42381" s="2">
        <v>45519.333344907405</v>
      </c>
      <c r="G42381">
        <v>6542</v>
      </c>
      <c r="H42381">
        <v>413</v>
      </c>
      <c r="I42381" s="3" t="s">
        <v>1368</v>
      </c>
      <c r="J42381">
        <v>27</v>
      </c>
      <c r="K42381" s="4">
        <v>1.96875E-2</v>
      </c>
      <c r="L42381" s="3" t="s">
        <v>1375</v>
      </c>
      <c r="M42381" t="b">
        <v>0</v>
      </c>
      <c r="N42381" s="3" t="s">
        <v>634</v>
      </c>
      <c r="O42381" s="3" t="s">
        <v>1368</v>
      </c>
      <c r="P42381">
        <v>1701</v>
      </c>
      <c r="Q42381" s="3" t="s">
        <v>1407</v>
      </c>
      <c r="R42381">
        <v>63.13054111892388</v>
      </c>
      <c r="S42381">
        <v>4.1271782329562825</v>
      </c>
    </row>
    <row r="42382" spans="1:19" x14ac:dyDescent="0.25">
      <c r="A42382" s="3" t="s">
        <v>129371</v>
      </c>
      <c r="B42382" s="3" t="s">
        <v>635</v>
      </c>
      <c r="C42382" s="3" t="s">
        <v>129372</v>
      </c>
      <c r="D42382" s="3" t="s">
        <v>129373</v>
      </c>
      <c r="E42382" s="3" t="s">
        <v>117660</v>
      </c>
      <c r="F42382" s="2">
        <v>44376.333738425928</v>
      </c>
      <c r="G42382">
        <v>11764</v>
      </c>
      <c r="H42382">
        <v>715</v>
      </c>
      <c r="I42382" s="3" t="s">
        <v>1368</v>
      </c>
      <c r="J42382">
        <v>33</v>
      </c>
      <c r="K42382" s="4">
        <v>8.3564814814814821E-3</v>
      </c>
      <c r="L42382" s="3" t="s">
        <v>1375</v>
      </c>
      <c r="M42382" t="b">
        <v>0</v>
      </c>
      <c r="N42382" s="3" t="s">
        <v>634</v>
      </c>
      <c r="O42382" s="3" t="s">
        <v>1368</v>
      </c>
      <c r="P42382">
        <v>722</v>
      </c>
      <c r="Q42382" s="3" t="s">
        <v>1376</v>
      </c>
      <c r="R42382">
        <v>60.778646718803124</v>
      </c>
      <c r="S42382">
        <v>2.805168310098606</v>
      </c>
    </row>
    <row r="42383" spans="1:19" x14ac:dyDescent="0.25">
      <c r="A42383" s="3" t="s">
        <v>129374</v>
      </c>
      <c r="B42383" s="3" t="s">
        <v>635</v>
      </c>
      <c r="C42383" s="3" t="s">
        <v>129375</v>
      </c>
      <c r="D42383" s="3" t="s">
        <v>129376</v>
      </c>
      <c r="E42383" s="3" t="s">
        <v>118835</v>
      </c>
      <c r="F42383" s="2">
        <v>44948.125243055554</v>
      </c>
      <c r="G42383">
        <v>8092</v>
      </c>
      <c r="H42383">
        <v>500</v>
      </c>
      <c r="I42383" s="3" t="s">
        <v>1368</v>
      </c>
      <c r="J42383">
        <v>31</v>
      </c>
      <c r="K42383" s="4">
        <v>8.0208333333333329E-3</v>
      </c>
      <c r="L42383" s="3" t="s">
        <v>1375</v>
      </c>
      <c r="M42383" t="b">
        <v>0</v>
      </c>
      <c r="N42383" s="3" t="s">
        <v>634</v>
      </c>
      <c r="O42383" s="3" t="s">
        <v>1368</v>
      </c>
      <c r="P42383">
        <v>693</v>
      </c>
      <c r="Q42383" s="3" t="s">
        <v>1416</v>
      </c>
      <c r="R42383">
        <v>61.789421651013342</v>
      </c>
      <c r="S42383">
        <v>3.8309441423628274</v>
      </c>
    </row>
    <row r="42384" spans="1:19" x14ac:dyDescent="0.25">
      <c r="A42384" s="3" t="s">
        <v>129377</v>
      </c>
      <c r="B42384" s="3" t="s">
        <v>635</v>
      </c>
      <c r="C42384" s="3" t="s">
        <v>129378</v>
      </c>
      <c r="D42384" s="3" t="s">
        <v>129379</v>
      </c>
      <c r="E42384" s="3" t="s">
        <v>129380</v>
      </c>
      <c r="F42384" s="2">
        <v>42536.458356481482</v>
      </c>
      <c r="G42384">
        <v>17914</v>
      </c>
      <c r="H42384">
        <v>1063</v>
      </c>
      <c r="I42384" s="3" t="s">
        <v>1368</v>
      </c>
      <c r="J42384">
        <v>98</v>
      </c>
      <c r="K42384" s="4">
        <v>1.2974537037037038E-2</v>
      </c>
      <c r="L42384" s="3" t="s">
        <v>1375</v>
      </c>
      <c r="M42384" t="b">
        <v>0</v>
      </c>
      <c r="N42384" s="3" t="s">
        <v>634</v>
      </c>
      <c r="O42384" s="3" t="s">
        <v>1368</v>
      </c>
      <c r="P42384">
        <v>1121</v>
      </c>
      <c r="Q42384" s="3" t="s">
        <v>1381</v>
      </c>
      <c r="R42384">
        <v>59.339064418890253</v>
      </c>
      <c r="S42384">
        <v>5.4705816679691868</v>
      </c>
    </row>
    <row r="42385" spans="1:19" x14ac:dyDescent="0.25">
      <c r="A42385" s="3" t="s">
        <v>129381</v>
      </c>
      <c r="B42385" s="3" t="s">
        <v>635</v>
      </c>
      <c r="C42385" s="3" t="s">
        <v>129382</v>
      </c>
      <c r="D42385" s="3" t="s">
        <v>117570</v>
      </c>
      <c r="E42385" s="3" t="s">
        <v>117660</v>
      </c>
      <c r="F42385" s="2">
        <v>44267.333437499998</v>
      </c>
      <c r="G42385">
        <v>13601</v>
      </c>
      <c r="H42385">
        <v>962</v>
      </c>
      <c r="I42385" s="3" t="s">
        <v>1368</v>
      </c>
      <c r="J42385">
        <v>50</v>
      </c>
      <c r="K42385" s="4">
        <v>7.1643518518518514E-3</v>
      </c>
      <c r="L42385" s="3" t="s">
        <v>1375</v>
      </c>
      <c r="M42385" t="b">
        <v>0</v>
      </c>
      <c r="N42385" s="3" t="s">
        <v>634</v>
      </c>
      <c r="O42385" s="3" t="s">
        <v>1368</v>
      </c>
      <c r="P42385">
        <v>619</v>
      </c>
      <c r="Q42385" s="3" t="s">
        <v>1370</v>
      </c>
      <c r="R42385">
        <v>70.730093375487087</v>
      </c>
      <c r="S42385">
        <v>3.6762002793912214</v>
      </c>
    </row>
    <row r="42386" spans="1:19" x14ac:dyDescent="0.25">
      <c r="A42386" s="3" t="s">
        <v>129383</v>
      </c>
      <c r="B42386" s="3" t="s">
        <v>635</v>
      </c>
      <c r="C42386" s="3" t="s">
        <v>129384</v>
      </c>
      <c r="D42386" s="3" t="s">
        <v>129385</v>
      </c>
      <c r="E42386" s="3" t="s">
        <v>117631</v>
      </c>
      <c r="F42386" s="2">
        <v>42050.416666666664</v>
      </c>
      <c r="G42386">
        <v>15685</v>
      </c>
      <c r="H42386">
        <v>1174</v>
      </c>
      <c r="I42386" s="3" t="s">
        <v>1368</v>
      </c>
      <c r="J42386">
        <v>49</v>
      </c>
      <c r="K42386" s="4">
        <v>7.4768518518518517E-3</v>
      </c>
      <c r="L42386" s="3" t="s">
        <v>1375</v>
      </c>
      <c r="M42386" t="b">
        <v>0</v>
      </c>
      <c r="N42386" s="3" t="s">
        <v>634</v>
      </c>
      <c r="O42386" s="3" t="s">
        <v>1368</v>
      </c>
      <c r="P42386">
        <v>646</v>
      </c>
      <c r="Q42386" s="3" t="s">
        <v>1416</v>
      </c>
      <c r="R42386">
        <v>74.848581447242594</v>
      </c>
      <c r="S42386">
        <v>3.1240038253108064</v>
      </c>
    </row>
    <row r="42387" spans="1:19" x14ac:dyDescent="0.25">
      <c r="A42387" s="3" t="s">
        <v>129386</v>
      </c>
      <c r="B42387" s="3" t="s">
        <v>635</v>
      </c>
      <c r="C42387" s="3" t="s">
        <v>129387</v>
      </c>
      <c r="D42387" s="3" t="s">
        <v>129388</v>
      </c>
      <c r="E42387" s="3" t="s">
        <v>117775</v>
      </c>
      <c r="F42387" s="2">
        <v>42797.333379629628</v>
      </c>
      <c r="G42387">
        <v>10652</v>
      </c>
      <c r="H42387">
        <v>825</v>
      </c>
      <c r="I42387" s="3" t="s">
        <v>1368</v>
      </c>
      <c r="J42387">
        <v>40</v>
      </c>
      <c r="K42387" s="4">
        <v>9.9189814814814817E-3</v>
      </c>
      <c r="L42387" s="3" t="s">
        <v>1375</v>
      </c>
      <c r="M42387" t="b">
        <v>0</v>
      </c>
      <c r="N42387" s="3" t="s">
        <v>634</v>
      </c>
      <c r="O42387" s="3" t="s">
        <v>1368</v>
      </c>
      <c r="P42387">
        <v>857</v>
      </c>
      <c r="Q42387" s="3" t="s">
        <v>1370</v>
      </c>
      <c r="R42387">
        <v>77.450244085617726</v>
      </c>
      <c r="S42387">
        <v>3.755163349605708</v>
      </c>
    </row>
    <row r="42388" spans="1:19" x14ac:dyDescent="0.25">
      <c r="A42388" s="3" t="s">
        <v>129389</v>
      </c>
      <c r="B42388" s="3" t="s">
        <v>635</v>
      </c>
      <c r="C42388" s="3" t="s">
        <v>129390</v>
      </c>
      <c r="D42388" s="3" t="s">
        <v>129391</v>
      </c>
      <c r="E42388" s="3" t="s">
        <v>129392</v>
      </c>
      <c r="F42388" s="2">
        <v>42281.083333333336</v>
      </c>
      <c r="G42388">
        <v>72239</v>
      </c>
      <c r="H42388">
        <v>5287</v>
      </c>
      <c r="I42388" s="3" t="s">
        <v>1368</v>
      </c>
      <c r="J42388">
        <v>183</v>
      </c>
      <c r="K42388" s="4">
        <v>8.4490740740740741E-3</v>
      </c>
      <c r="L42388" s="3" t="s">
        <v>1375</v>
      </c>
      <c r="M42388" t="b">
        <v>0</v>
      </c>
      <c r="N42388" s="3" t="s">
        <v>634</v>
      </c>
      <c r="O42388" s="3" t="s">
        <v>1368</v>
      </c>
      <c r="P42388">
        <v>730</v>
      </c>
      <c r="Q42388" s="3" t="s">
        <v>1416</v>
      </c>
      <c r="R42388">
        <v>73.187613339055076</v>
      </c>
      <c r="S42388">
        <v>2.5332576586054625</v>
      </c>
    </row>
    <row r="42389" spans="1:19" x14ac:dyDescent="0.25">
      <c r="A42389" s="3" t="s">
        <v>129393</v>
      </c>
      <c r="B42389" s="3" t="s">
        <v>635</v>
      </c>
      <c r="C42389" s="3" t="s">
        <v>129394</v>
      </c>
      <c r="D42389" s="3" t="s">
        <v>129395</v>
      </c>
      <c r="E42389" s="3" t="s">
        <v>129280</v>
      </c>
      <c r="F42389" s="2">
        <v>42503.333368055559</v>
      </c>
      <c r="G42389">
        <v>19830</v>
      </c>
      <c r="H42389">
        <v>1236</v>
      </c>
      <c r="I42389" s="3" t="s">
        <v>1368</v>
      </c>
      <c r="J42389">
        <v>395</v>
      </c>
      <c r="K42389" s="4">
        <v>1.1469907407407408E-2</v>
      </c>
      <c r="L42389" s="3" t="s">
        <v>1375</v>
      </c>
      <c r="M42389" t="b">
        <v>0</v>
      </c>
      <c r="N42389" s="3" t="s">
        <v>634</v>
      </c>
      <c r="O42389" s="3" t="s">
        <v>1368</v>
      </c>
      <c r="P42389">
        <v>991</v>
      </c>
      <c r="Q42389" s="3" t="s">
        <v>1370</v>
      </c>
      <c r="R42389">
        <v>62.329803328290467</v>
      </c>
      <c r="S42389">
        <v>19.919314170448814</v>
      </c>
    </row>
    <row r="42390" spans="1:19" x14ac:dyDescent="0.25">
      <c r="A42390" s="3" t="s">
        <v>129396</v>
      </c>
      <c r="B42390" s="3" t="s">
        <v>635</v>
      </c>
      <c r="C42390" s="3" t="s">
        <v>129397</v>
      </c>
      <c r="D42390" s="3" t="s">
        <v>129398</v>
      </c>
      <c r="E42390" s="3" t="s">
        <v>117631</v>
      </c>
      <c r="F42390" s="2">
        <v>42022.416863425926</v>
      </c>
      <c r="G42390">
        <v>54623</v>
      </c>
      <c r="H42390">
        <v>2673</v>
      </c>
      <c r="I42390" s="3" t="s">
        <v>1368</v>
      </c>
      <c r="J42390">
        <v>211</v>
      </c>
      <c r="K42390" s="4">
        <v>8.067129629629629E-3</v>
      </c>
      <c r="L42390" s="3" t="s">
        <v>1375</v>
      </c>
      <c r="M42390" t="b">
        <v>0</v>
      </c>
      <c r="N42390" s="3" t="s">
        <v>634</v>
      </c>
      <c r="O42390" s="3" t="s">
        <v>1368</v>
      </c>
      <c r="P42390">
        <v>697</v>
      </c>
      <c r="Q42390" s="3" t="s">
        <v>1416</v>
      </c>
      <c r="R42390">
        <v>48.935430130164953</v>
      </c>
      <c r="S42390">
        <v>3.8628416601065485</v>
      </c>
    </row>
    <row r="42391" spans="1:19" x14ac:dyDescent="0.25">
      <c r="A42391" s="3" t="s">
        <v>129399</v>
      </c>
      <c r="B42391" s="3" t="s">
        <v>635</v>
      </c>
      <c r="C42391" s="3" t="s">
        <v>129400</v>
      </c>
      <c r="D42391" s="3" t="s">
        <v>129401</v>
      </c>
      <c r="E42391" s="3" t="s">
        <v>117613</v>
      </c>
      <c r="F42391" s="2">
        <v>41837.576643518521</v>
      </c>
      <c r="G42391">
        <v>4511</v>
      </c>
      <c r="H42391">
        <v>269</v>
      </c>
      <c r="I42391" s="3" t="s">
        <v>1368</v>
      </c>
      <c r="J42391">
        <v>37</v>
      </c>
      <c r="K42391" s="4">
        <v>6.9560185185185185E-3</v>
      </c>
      <c r="L42391" s="3" t="s">
        <v>1375</v>
      </c>
      <c r="M42391" t="b">
        <v>0</v>
      </c>
      <c r="N42391" s="3" t="s">
        <v>634</v>
      </c>
      <c r="O42391" s="3" t="s">
        <v>1368</v>
      </c>
      <c r="P42391">
        <v>601</v>
      </c>
      <c r="Q42391" s="3" t="s">
        <v>1407</v>
      </c>
      <c r="R42391">
        <v>59.632010640656176</v>
      </c>
      <c r="S42391">
        <v>8.2021724673021499</v>
      </c>
    </row>
    <row r="42392" spans="1:19" x14ac:dyDescent="0.25">
      <c r="A42392" s="3" t="s">
        <v>129402</v>
      </c>
      <c r="B42392" s="3" t="s">
        <v>635</v>
      </c>
      <c r="C42392" s="3" t="s">
        <v>129403</v>
      </c>
      <c r="D42392" s="3" t="s">
        <v>117570</v>
      </c>
      <c r="E42392" s="3" t="s">
        <v>118859</v>
      </c>
      <c r="F42392" s="2">
        <v>44861.333356481482</v>
      </c>
      <c r="G42392">
        <v>9228</v>
      </c>
      <c r="H42392">
        <v>515</v>
      </c>
      <c r="I42392" s="3" t="s">
        <v>1368</v>
      </c>
      <c r="J42392">
        <v>9</v>
      </c>
      <c r="K42392" s="4">
        <v>9.3171296296296301E-3</v>
      </c>
      <c r="L42392" s="3" t="s">
        <v>1375</v>
      </c>
      <c r="M42392" t="b">
        <v>0</v>
      </c>
      <c r="N42392" s="3" t="s">
        <v>634</v>
      </c>
      <c r="O42392" s="3" t="s">
        <v>1368</v>
      </c>
      <c r="P42392">
        <v>805</v>
      </c>
      <c r="Q42392" s="3" t="s">
        <v>1407</v>
      </c>
      <c r="R42392">
        <v>55.808409189423493</v>
      </c>
      <c r="S42392">
        <v>0.97529258777633288</v>
      </c>
    </row>
    <row r="42393" spans="1:19" x14ac:dyDescent="0.25">
      <c r="A42393" s="3" t="s">
        <v>129404</v>
      </c>
      <c r="B42393" s="3" t="s">
        <v>635</v>
      </c>
      <c r="C42393" s="3" t="s">
        <v>129405</v>
      </c>
      <c r="D42393" s="3" t="s">
        <v>129406</v>
      </c>
      <c r="E42393" s="3" t="s">
        <v>117916</v>
      </c>
      <c r="F42393" s="2">
        <v>44008.458495370367</v>
      </c>
      <c r="G42393">
        <v>8939</v>
      </c>
      <c r="H42393">
        <v>909</v>
      </c>
      <c r="I42393" s="3" t="s">
        <v>1368</v>
      </c>
      <c r="J42393">
        <v>170</v>
      </c>
      <c r="K42393" s="4">
        <v>1.1041666666666667E-2</v>
      </c>
      <c r="L42393" s="3" t="s">
        <v>1375</v>
      </c>
      <c r="M42393" t="b">
        <v>0</v>
      </c>
      <c r="N42393" s="3" t="s">
        <v>634</v>
      </c>
      <c r="O42393" s="3" t="s">
        <v>1368</v>
      </c>
      <c r="P42393">
        <v>954</v>
      </c>
      <c r="Q42393" s="3" t="s">
        <v>1370</v>
      </c>
      <c r="R42393">
        <v>101.68922698288399</v>
      </c>
      <c r="S42393">
        <v>19.017787224521761</v>
      </c>
    </row>
    <row r="42394" spans="1:19" x14ac:dyDescent="0.25">
      <c r="A42394" s="3" t="s">
        <v>129407</v>
      </c>
      <c r="B42394" s="3" t="s">
        <v>635</v>
      </c>
      <c r="C42394" s="3" t="s">
        <v>129408</v>
      </c>
      <c r="D42394" s="3" t="s">
        <v>129409</v>
      </c>
      <c r="E42394" s="3" t="s">
        <v>117587</v>
      </c>
      <c r="F42394" s="2">
        <v>41712.375023148146</v>
      </c>
      <c r="G42394">
        <v>23689</v>
      </c>
      <c r="H42394">
        <v>1269</v>
      </c>
      <c r="I42394" s="3" t="s">
        <v>1368</v>
      </c>
      <c r="J42394">
        <v>55</v>
      </c>
      <c r="K42394" s="4">
        <v>6.5972222222222222E-3</v>
      </c>
      <c r="L42394" s="3" t="s">
        <v>1375</v>
      </c>
      <c r="M42394" t="b">
        <v>0</v>
      </c>
      <c r="N42394" s="3" t="s">
        <v>634</v>
      </c>
      <c r="O42394" s="3" t="s">
        <v>1368</v>
      </c>
      <c r="P42394">
        <v>570</v>
      </c>
      <c r="Q42394" s="3" t="s">
        <v>1370</v>
      </c>
      <c r="R42394">
        <v>53.569167123981593</v>
      </c>
      <c r="S42394">
        <v>2.3217527122293049</v>
      </c>
    </row>
    <row r="42395" spans="1:19" x14ac:dyDescent="0.25">
      <c r="A42395" s="3" t="s">
        <v>129410</v>
      </c>
      <c r="B42395" s="3" t="s">
        <v>635</v>
      </c>
      <c r="C42395" s="3" t="s">
        <v>129411</v>
      </c>
      <c r="D42395" s="3" t="s">
        <v>129412</v>
      </c>
      <c r="E42395" s="3" t="s">
        <v>129413</v>
      </c>
      <c r="F42395" s="2">
        <v>42936.333344907405</v>
      </c>
      <c r="G42395">
        <v>13874</v>
      </c>
      <c r="H42395">
        <v>959</v>
      </c>
      <c r="I42395" s="3" t="s">
        <v>1368</v>
      </c>
      <c r="J42395">
        <v>299</v>
      </c>
      <c r="K42395" s="4">
        <v>1.5335648148148149E-2</v>
      </c>
      <c r="L42395" s="3" t="s">
        <v>1375</v>
      </c>
      <c r="M42395" t="b">
        <v>0</v>
      </c>
      <c r="N42395" s="3" t="s">
        <v>634</v>
      </c>
      <c r="O42395" s="3" t="s">
        <v>1368</v>
      </c>
      <c r="P42395">
        <v>1325</v>
      </c>
      <c r="Q42395" s="3" t="s">
        <v>1407</v>
      </c>
      <c r="R42395">
        <v>69.122098890010079</v>
      </c>
      <c r="S42395">
        <v>21.551102782182497</v>
      </c>
    </row>
    <row r="42396" spans="1:19" x14ac:dyDescent="0.25">
      <c r="A42396" s="3" t="s">
        <v>129414</v>
      </c>
      <c r="B42396" s="3" t="s">
        <v>635</v>
      </c>
      <c r="C42396" s="3" t="s">
        <v>129415</v>
      </c>
      <c r="D42396" s="3" t="s">
        <v>129416</v>
      </c>
      <c r="E42396" s="3" t="s">
        <v>129417</v>
      </c>
      <c r="F42396" s="2">
        <v>43809.333402777775</v>
      </c>
      <c r="G42396">
        <v>20012</v>
      </c>
      <c r="H42396">
        <v>1235</v>
      </c>
      <c r="I42396" s="3" t="s">
        <v>1368</v>
      </c>
      <c r="J42396">
        <v>89</v>
      </c>
      <c r="K42396" s="4">
        <v>7.9976851851851858E-3</v>
      </c>
      <c r="L42396" s="3" t="s">
        <v>1375</v>
      </c>
      <c r="M42396" t="b">
        <v>0</v>
      </c>
      <c r="N42396" s="3" t="s">
        <v>634</v>
      </c>
      <c r="O42396" s="3" t="s">
        <v>1368</v>
      </c>
      <c r="P42396">
        <v>691</v>
      </c>
      <c r="Q42396" s="3" t="s">
        <v>1376</v>
      </c>
      <c r="R42396">
        <v>61.712972216669996</v>
      </c>
      <c r="S42396">
        <v>4.4473316010393766</v>
      </c>
    </row>
    <row r="42397" spans="1:19" x14ac:dyDescent="0.25">
      <c r="A42397" s="3" t="s">
        <v>129418</v>
      </c>
      <c r="B42397" s="3" t="s">
        <v>635</v>
      </c>
      <c r="C42397" s="3" t="s">
        <v>129419</v>
      </c>
      <c r="D42397" s="3" t="s">
        <v>129420</v>
      </c>
      <c r="E42397" s="3" t="s">
        <v>129421</v>
      </c>
      <c r="F42397" s="2">
        <v>43148.479166666664</v>
      </c>
      <c r="G42397">
        <v>8691</v>
      </c>
      <c r="H42397">
        <v>367</v>
      </c>
      <c r="I42397" s="3" t="s">
        <v>1368</v>
      </c>
      <c r="J42397">
        <v>26</v>
      </c>
      <c r="K42397" s="4">
        <v>1.193287037037037E-2</v>
      </c>
      <c r="L42397" s="3" t="s">
        <v>1375</v>
      </c>
      <c r="M42397" t="b">
        <v>0</v>
      </c>
      <c r="N42397" s="3" t="s">
        <v>634</v>
      </c>
      <c r="O42397" s="3" t="s">
        <v>1368</v>
      </c>
      <c r="P42397">
        <v>1031</v>
      </c>
      <c r="Q42397" s="3" t="s">
        <v>1386</v>
      </c>
      <c r="R42397">
        <v>42.22759176159245</v>
      </c>
      <c r="S42397">
        <v>2.9916005062708546</v>
      </c>
    </row>
    <row r="42398" spans="1:19" x14ac:dyDescent="0.25">
      <c r="A42398" s="3" t="s">
        <v>129422</v>
      </c>
      <c r="B42398" s="3" t="s">
        <v>635</v>
      </c>
      <c r="C42398" s="3" t="s">
        <v>129423</v>
      </c>
      <c r="D42398" s="3" t="s">
        <v>117641</v>
      </c>
      <c r="E42398" s="3" t="s">
        <v>129424</v>
      </c>
      <c r="F42398" s="2">
        <v>42129.291701388887</v>
      </c>
      <c r="G42398">
        <v>161854</v>
      </c>
      <c r="H42398">
        <v>2904</v>
      </c>
      <c r="I42398" s="3" t="s">
        <v>1368</v>
      </c>
      <c r="J42398">
        <v>403</v>
      </c>
      <c r="K42398" s="4">
        <v>7.0023148148148145E-3</v>
      </c>
      <c r="L42398" s="3" t="s">
        <v>1375</v>
      </c>
      <c r="M42398" t="b">
        <v>0</v>
      </c>
      <c r="N42398" s="3" t="s">
        <v>634</v>
      </c>
      <c r="O42398" s="3" t="s">
        <v>1368</v>
      </c>
      <c r="P42398">
        <v>605</v>
      </c>
      <c r="Q42398" s="3" t="s">
        <v>1376</v>
      </c>
      <c r="R42398">
        <v>17.942095963028407</v>
      </c>
      <c r="S42398">
        <v>2.4898983034092455</v>
      </c>
    </row>
    <row r="42399" spans="1:19" x14ac:dyDescent="0.25">
      <c r="A42399" s="3" t="s">
        <v>129425</v>
      </c>
      <c r="B42399" s="3" t="s">
        <v>635</v>
      </c>
      <c r="C42399" s="3" t="s">
        <v>129426</v>
      </c>
      <c r="D42399" s="3" t="s">
        <v>129427</v>
      </c>
      <c r="E42399" s="3" t="s">
        <v>129428</v>
      </c>
      <c r="F42399" s="2">
        <v>43774.333333333336</v>
      </c>
      <c r="G42399">
        <v>32121</v>
      </c>
      <c r="H42399">
        <v>1589</v>
      </c>
      <c r="I42399" s="3" t="s">
        <v>1368</v>
      </c>
      <c r="J42399">
        <v>66</v>
      </c>
      <c r="K42399" s="4">
        <v>7.5578703703703702E-3</v>
      </c>
      <c r="L42399" s="3" t="s">
        <v>1375</v>
      </c>
      <c r="M42399" t="b">
        <v>0</v>
      </c>
      <c r="N42399" s="3" t="s">
        <v>634</v>
      </c>
      <c r="O42399" s="3" t="s">
        <v>1368</v>
      </c>
      <c r="P42399">
        <v>653</v>
      </c>
      <c r="Q42399" s="3" t="s">
        <v>1376</v>
      </c>
      <c r="R42399">
        <v>49.469194607888923</v>
      </c>
      <c r="S42399">
        <v>2.0547305501074065</v>
      </c>
    </row>
    <row r="42400" spans="1:19" x14ac:dyDescent="0.25">
      <c r="A42400" s="3" t="s">
        <v>129429</v>
      </c>
      <c r="B42400" s="3" t="s">
        <v>635</v>
      </c>
      <c r="C42400" s="3" t="s">
        <v>129430</v>
      </c>
      <c r="D42400" s="3" t="s">
        <v>129431</v>
      </c>
      <c r="E42400" s="3" t="s">
        <v>129432</v>
      </c>
      <c r="F42400" s="2">
        <v>42530.375</v>
      </c>
      <c r="G42400">
        <v>13574</v>
      </c>
      <c r="H42400">
        <v>909</v>
      </c>
      <c r="I42400" s="3" t="s">
        <v>1368</v>
      </c>
      <c r="J42400">
        <v>72</v>
      </c>
      <c r="K42400" s="4">
        <v>8.0208333333333329E-3</v>
      </c>
      <c r="L42400" s="3" t="s">
        <v>1375</v>
      </c>
      <c r="M42400" t="b">
        <v>0</v>
      </c>
      <c r="N42400" s="3" t="s">
        <v>634</v>
      </c>
      <c r="O42400" s="3" t="s">
        <v>1368</v>
      </c>
      <c r="P42400">
        <v>693</v>
      </c>
      <c r="Q42400" s="3" t="s">
        <v>1407</v>
      </c>
      <c r="R42400">
        <v>66.966259024605861</v>
      </c>
      <c r="S42400">
        <v>5.3042581405628413</v>
      </c>
    </row>
    <row r="42401" spans="1:19" x14ac:dyDescent="0.25">
      <c r="A42401" s="3" t="s">
        <v>129433</v>
      </c>
      <c r="B42401" s="3" t="s">
        <v>635</v>
      </c>
      <c r="C42401" s="3" t="s">
        <v>129434</v>
      </c>
      <c r="D42401" s="3" t="s">
        <v>117612</v>
      </c>
      <c r="E42401" s="3" t="s">
        <v>117613</v>
      </c>
      <c r="F42401" s="2">
        <v>41842.279560185183</v>
      </c>
      <c r="G42401">
        <v>10341</v>
      </c>
      <c r="H42401">
        <v>906</v>
      </c>
      <c r="I42401" s="3" t="s">
        <v>1368</v>
      </c>
      <c r="J42401">
        <v>70</v>
      </c>
      <c r="K42401" s="4">
        <v>1.3113425925925926E-2</v>
      </c>
      <c r="L42401" s="3" t="s">
        <v>1375</v>
      </c>
      <c r="M42401" t="b">
        <v>0</v>
      </c>
      <c r="N42401" s="3" t="s">
        <v>634</v>
      </c>
      <c r="O42401" s="3" t="s">
        <v>1368</v>
      </c>
      <c r="P42401">
        <v>1133</v>
      </c>
      <c r="Q42401" s="3" t="s">
        <v>1376</v>
      </c>
      <c r="R42401">
        <v>87.61241659413983</v>
      </c>
      <c r="S42401">
        <v>6.7691712600328788</v>
      </c>
    </row>
    <row r="42402" spans="1:19" x14ac:dyDescent="0.25">
      <c r="A42402" s="3" t="s">
        <v>129435</v>
      </c>
      <c r="B42402" s="3" t="s">
        <v>635</v>
      </c>
      <c r="C42402" s="3" t="s">
        <v>129436</v>
      </c>
      <c r="D42402" s="3" t="s">
        <v>129437</v>
      </c>
      <c r="E42402" s="3" t="s">
        <v>1368</v>
      </c>
      <c r="F42402" s="2">
        <v>45358.333460648151</v>
      </c>
      <c r="G42402">
        <v>3598</v>
      </c>
      <c r="H42402">
        <v>279</v>
      </c>
      <c r="I42402" s="3" t="s">
        <v>1368</v>
      </c>
      <c r="J42402">
        <v>12</v>
      </c>
      <c r="K42402" s="4">
        <v>2.0509259259259258E-2</v>
      </c>
      <c r="L42402" s="3" t="s">
        <v>1375</v>
      </c>
      <c r="M42402" t="b">
        <v>0</v>
      </c>
      <c r="N42402" s="3" t="s">
        <v>634</v>
      </c>
      <c r="O42402" s="3" t="s">
        <v>1368</v>
      </c>
      <c r="P42402">
        <v>1772</v>
      </c>
      <c r="Q42402" s="3" t="s">
        <v>1407</v>
      </c>
      <c r="R42402">
        <v>77.543079488604789</v>
      </c>
      <c r="S42402">
        <v>3.3351862145636462</v>
      </c>
    </row>
    <row r="42403" spans="1:19" x14ac:dyDescent="0.25">
      <c r="A42403" s="3" t="s">
        <v>129438</v>
      </c>
      <c r="B42403" s="3" t="s">
        <v>635</v>
      </c>
      <c r="C42403" s="3" t="s">
        <v>129439</v>
      </c>
      <c r="D42403" s="3" t="s">
        <v>129440</v>
      </c>
      <c r="E42403" s="3" t="s">
        <v>1368</v>
      </c>
      <c r="F42403" s="2">
        <v>45105.333379629628</v>
      </c>
      <c r="G42403">
        <v>5224</v>
      </c>
      <c r="H42403">
        <v>270</v>
      </c>
      <c r="I42403" s="3" t="s">
        <v>1368</v>
      </c>
      <c r="J42403">
        <v>18</v>
      </c>
      <c r="K42403" s="4">
        <v>1.6655092592592593E-2</v>
      </c>
      <c r="L42403" s="3" t="s">
        <v>1375</v>
      </c>
      <c r="M42403" t="b">
        <v>0</v>
      </c>
      <c r="N42403" s="3" t="s">
        <v>634</v>
      </c>
      <c r="O42403" s="3" t="s">
        <v>1368</v>
      </c>
      <c r="P42403">
        <v>1439</v>
      </c>
      <c r="Q42403" s="3" t="s">
        <v>1381</v>
      </c>
      <c r="R42403">
        <v>51.684532924961715</v>
      </c>
      <c r="S42403">
        <v>3.4456355283307807</v>
      </c>
    </row>
    <row r="42404" spans="1:19" x14ac:dyDescent="0.25">
      <c r="A42404" s="3" t="s">
        <v>129441</v>
      </c>
      <c r="B42404" s="3" t="s">
        <v>635</v>
      </c>
      <c r="C42404" s="3" t="s">
        <v>129442</v>
      </c>
      <c r="D42404" s="3" t="s">
        <v>129443</v>
      </c>
      <c r="E42404" s="3" t="s">
        <v>129444</v>
      </c>
      <c r="F42404" s="2">
        <v>44469.458472222221</v>
      </c>
      <c r="G42404">
        <v>26692</v>
      </c>
      <c r="H42404">
        <v>686</v>
      </c>
      <c r="I42404" s="3" t="s">
        <v>1368</v>
      </c>
      <c r="J42404">
        <v>44</v>
      </c>
      <c r="K42404" s="4">
        <v>1.0648148148148148E-2</v>
      </c>
      <c r="L42404" s="3" t="s">
        <v>1375</v>
      </c>
      <c r="M42404" t="b">
        <v>0</v>
      </c>
      <c r="N42404" s="3" t="s">
        <v>634</v>
      </c>
      <c r="O42404" s="3" t="s">
        <v>1368</v>
      </c>
      <c r="P42404">
        <v>920</v>
      </c>
      <c r="Q42404" s="3" t="s">
        <v>1407</v>
      </c>
      <c r="R42404">
        <v>25.700584444777459</v>
      </c>
      <c r="S42404">
        <v>1.6484339877116738</v>
      </c>
    </row>
    <row r="42405" spans="1:19" x14ac:dyDescent="0.25">
      <c r="A42405" s="3" t="s">
        <v>129445</v>
      </c>
      <c r="B42405" s="3" t="s">
        <v>635</v>
      </c>
      <c r="C42405" s="3" t="s">
        <v>129446</v>
      </c>
      <c r="D42405" s="3" t="s">
        <v>129447</v>
      </c>
      <c r="E42405" s="3" t="s">
        <v>1368</v>
      </c>
      <c r="F42405" s="2">
        <v>45129.166863425926</v>
      </c>
      <c r="G42405">
        <v>2873</v>
      </c>
      <c r="H42405">
        <v>226</v>
      </c>
      <c r="I42405" s="3" t="s">
        <v>1368</v>
      </c>
      <c r="J42405">
        <v>15</v>
      </c>
      <c r="K42405" s="4">
        <v>8.4953703703703701E-3</v>
      </c>
      <c r="L42405" s="3" t="s">
        <v>1375</v>
      </c>
      <c r="M42405" t="b">
        <v>0</v>
      </c>
      <c r="N42405" s="3" t="s">
        <v>634</v>
      </c>
      <c r="O42405" s="3" t="s">
        <v>1368</v>
      </c>
      <c r="P42405">
        <v>734</v>
      </c>
      <c r="Q42405" s="3" t="s">
        <v>1386</v>
      </c>
      <c r="R42405">
        <v>78.663418029933879</v>
      </c>
      <c r="S42405">
        <v>5.2210233205708318</v>
      </c>
    </row>
    <row r="42406" spans="1:19" x14ac:dyDescent="0.25">
      <c r="A42406" s="3" t="s">
        <v>129448</v>
      </c>
      <c r="B42406" s="3" t="s">
        <v>635</v>
      </c>
      <c r="C42406" s="3" t="s">
        <v>129449</v>
      </c>
      <c r="D42406" s="3" t="s">
        <v>129450</v>
      </c>
      <c r="E42406" s="3" t="s">
        <v>117575</v>
      </c>
      <c r="F42406" s="2">
        <v>44496.458460648151</v>
      </c>
      <c r="G42406">
        <v>11897</v>
      </c>
      <c r="H42406">
        <v>722</v>
      </c>
      <c r="I42406" s="3" t="s">
        <v>1368</v>
      </c>
      <c r="J42406">
        <v>14</v>
      </c>
      <c r="K42406" s="4">
        <v>7.6851851851851855E-3</v>
      </c>
      <c r="L42406" s="3" t="s">
        <v>1375</v>
      </c>
      <c r="M42406" t="b">
        <v>0</v>
      </c>
      <c r="N42406" s="3" t="s">
        <v>634</v>
      </c>
      <c r="O42406" s="3" t="s">
        <v>1368</v>
      </c>
      <c r="P42406">
        <v>664</v>
      </c>
      <c r="Q42406" s="3" t="s">
        <v>1381</v>
      </c>
      <c r="R42406">
        <v>60.687568294528035</v>
      </c>
      <c r="S42406">
        <v>1.176767252248466</v>
      </c>
    </row>
    <row r="42407" spans="1:19" x14ac:dyDescent="0.25">
      <c r="A42407" s="3" t="s">
        <v>129451</v>
      </c>
      <c r="B42407" s="3" t="s">
        <v>635</v>
      </c>
      <c r="C42407" s="3" t="s">
        <v>129452</v>
      </c>
      <c r="D42407" s="3" t="s">
        <v>118191</v>
      </c>
      <c r="E42407" s="3" t="s">
        <v>118140</v>
      </c>
      <c r="F42407" s="2">
        <v>41465.458553240744</v>
      </c>
      <c r="G42407">
        <v>6060</v>
      </c>
      <c r="H42407">
        <v>523</v>
      </c>
      <c r="I42407" s="3" t="s">
        <v>1368</v>
      </c>
      <c r="J42407">
        <v>42</v>
      </c>
      <c r="K42407" s="4">
        <v>5.1273148148148146E-3</v>
      </c>
      <c r="L42407" s="3" t="s">
        <v>1375</v>
      </c>
      <c r="M42407" t="b">
        <v>0</v>
      </c>
      <c r="N42407" s="3" t="s">
        <v>634</v>
      </c>
      <c r="O42407" s="3" t="s">
        <v>1368</v>
      </c>
      <c r="P42407">
        <v>443</v>
      </c>
      <c r="Q42407" s="3" t="s">
        <v>1381</v>
      </c>
      <c r="R42407">
        <v>86.303630363036305</v>
      </c>
      <c r="S42407">
        <v>6.9306930693069306</v>
      </c>
    </row>
    <row r="42408" spans="1:19" x14ac:dyDescent="0.25">
      <c r="A42408" s="3" t="s">
        <v>129453</v>
      </c>
      <c r="B42408" s="3" t="s">
        <v>635</v>
      </c>
      <c r="C42408" s="3" t="s">
        <v>129454</v>
      </c>
      <c r="D42408" s="3" t="s">
        <v>129455</v>
      </c>
      <c r="E42408" s="3" t="s">
        <v>129456</v>
      </c>
      <c r="F42408" s="2">
        <v>42289.333391203705</v>
      </c>
      <c r="G42408">
        <v>76404</v>
      </c>
      <c r="H42408">
        <v>3653</v>
      </c>
      <c r="I42408" s="3" t="s">
        <v>1368</v>
      </c>
      <c r="J42408">
        <v>223</v>
      </c>
      <c r="K42408" s="4">
        <v>7.013888888888889E-3</v>
      </c>
      <c r="L42408" s="3" t="s">
        <v>1375</v>
      </c>
      <c r="M42408" t="b">
        <v>0</v>
      </c>
      <c r="N42408" s="3" t="s">
        <v>634</v>
      </c>
      <c r="O42408" s="3" t="s">
        <v>1368</v>
      </c>
      <c r="P42408">
        <v>606</v>
      </c>
      <c r="Q42408" s="3" t="s">
        <v>1395</v>
      </c>
      <c r="R42408">
        <v>47.811632898801108</v>
      </c>
      <c r="S42408">
        <v>2.9186953562640703</v>
      </c>
    </row>
    <row r="42409" spans="1:19" x14ac:dyDescent="0.25">
      <c r="A42409" s="3" t="s">
        <v>129457</v>
      </c>
      <c r="B42409" s="3" t="s">
        <v>635</v>
      </c>
      <c r="C42409" s="3" t="s">
        <v>129458</v>
      </c>
      <c r="D42409" s="3" t="s">
        <v>129459</v>
      </c>
      <c r="E42409" s="3" t="s">
        <v>117676</v>
      </c>
      <c r="F42409" s="2">
        <v>45388.125162037039</v>
      </c>
      <c r="G42409">
        <v>6683</v>
      </c>
      <c r="H42409">
        <v>364</v>
      </c>
      <c r="I42409" s="3" t="s">
        <v>1368</v>
      </c>
      <c r="J42409">
        <v>18</v>
      </c>
      <c r="K42409" s="4">
        <v>1.9780092592592592E-2</v>
      </c>
      <c r="L42409" s="3" t="s">
        <v>1375</v>
      </c>
      <c r="M42409" t="b">
        <v>0</v>
      </c>
      <c r="N42409" s="3" t="s">
        <v>634</v>
      </c>
      <c r="O42409" s="3" t="s">
        <v>1368</v>
      </c>
      <c r="P42409">
        <v>1709</v>
      </c>
      <c r="Q42409" s="3" t="s">
        <v>1386</v>
      </c>
      <c r="R42409">
        <v>54.466556935508002</v>
      </c>
      <c r="S42409">
        <v>2.6934011671405056</v>
      </c>
    </row>
    <row r="42410" spans="1:19" x14ac:dyDescent="0.25">
      <c r="A42410" s="3" t="s">
        <v>129460</v>
      </c>
      <c r="B42410" s="3" t="s">
        <v>635</v>
      </c>
      <c r="C42410" s="3" t="s">
        <v>129461</v>
      </c>
      <c r="D42410" s="3" t="s">
        <v>129462</v>
      </c>
      <c r="E42410" s="3" t="s">
        <v>129463</v>
      </c>
      <c r="F42410" s="2">
        <v>43901.416666666664</v>
      </c>
      <c r="G42410">
        <v>8483</v>
      </c>
      <c r="H42410">
        <v>613</v>
      </c>
      <c r="I42410" s="3" t="s">
        <v>1368</v>
      </c>
      <c r="J42410">
        <v>14</v>
      </c>
      <c r="K42410" s="4">
        <v>7.7314814814814815E-3</v>
      </c>
      <c r="L42410" s="3" t="s">
        <v>1375</v>
      </c>
      <c r="M42410" t="b">
        <v>0</v>
      </c>
      <c r="N42410" s="3" t="s">
        <v>634</v>
      </c>
      <c r="O42410" s="3" t="s">
        <v>1368</v>
      </c>
      <c r="P42410">
        <v>668</v>
      </c>
      <c r="Q42410" s="3" t="s">
        <v>1381</v>
      </c>
      <c r="R42410">
        <v>72.262171401626787</v>
      </c>
      <c r="S42410">
        <v>1.6503595426146411</v>
      </c>
    </row>
    <row r="42411" spans="1:19" x14ac:dyDescent="0.25">
      <c r="A42411" s="3" t="s">
        <v>129464</v>
      </c>
      <c r="B42411" s="3" t="s">
        <v>635</v>
      </c>
      <c r="C42411" s="3" t="s">
        <v>129465</v>
      </c>
      <c r="D42411" s="3" t="s">
        <v>118082</v>
      </c>
      <c r="E42411" s="3" t="s">
        <v>117587</v>
      </c>
      <c r="F42411" s="2">
        <v>41703.313449074078</v>
      </c>
      <c r="G42411">
        <v>11990</v>
      </c>
      <c r="H42411">
        <v>840</v>
      </c>
      <c r="I42411" s="3" t="s">
        <v>1368</v>
      </c>
      <c r="J42411">
        <v>64</v>
      </c>
      <c r="K42411" s="4">
        <v>7.8125E-3</v>
      </c>
      <c r="L42411" s="3" t="s">
        <v>1375</v>
      </c>
      <c r="M42411" t="b">
        <v>0</v>
      </c>
      <c r="N42411" s="3" t="s">
        <v>634</v>
      </c>
      <c r="O42411" s="3" t="s">
        <v>1368</v>
      </c>
      <c r="P42411">
        <v>675</v>
      </c>
      <c r="Q42411" s="3" t="s">
        <v>1381</v>
      </c>
      <c r="R42411">
        <v>70.058381984987477</v>
      </c>
      <c r="S42411">
        <v>5.3377814845704759</v>
      </c>
    </row>
    <row r="42412" spans="1:19" x14ac:dyDescent="0.25">
      <c r="A42412" s="3" t="s">
        <v>129466</v>
      </c>
      <c r="B42412" s="3" t="s">
        <v>635</v>
      </c>
      <c r="C42412" s="3" t="s">
        <v>129467</v>
      </c>
      <c r="D42412" s="3" t="s">
        <v>129468</v>
      </c>
      <c r="E42412" s="3" t="s">
        <v>117916</v>
      </c>
      <c r="F42412" s="2">
        <v>44037.125034722223</v>
      </c>
      <c r="G42412">
        <v>12980</v>
      </c>
      <c r="H42412">
        <v>839</v>
      </c>
      <c r="I42412" s="3" t="s">
        <v>1368</v>
      </c>
      <c r="J42412">
        <v>52</v>
      </c>
      <c r="K42412" s="4">
        <v>1.2442129629629629E-2</v>
      </c>
      <c r="L42412" s="3" t="s">
        <v>1375</v>
      </c>
      <c r="M42412" t="b">
        <v>0</v>
      </c>
      <c r="N42412" s="3" t="s">
        <v>634</v>
      </c>
      <c r="O42412" s="3" t="s">
        <v>1368</v>
      </c>
      <c r="P42412">
        <v>1075</v>
      </c>
      <c r="Q42412" s="3" t="s">
        <v>1386</v>
      </c>
      <c r="R42412">
        <v>64.637904468412941</v>
      </c>
      <c r="S42412">
        <v>4.0061633281972266</v>
      </c>
    </row>
    <row r="42413" spans="1:19" x14ac:dyDescent="0.25">
      <c r="A42413" s="3" t="s">
        <v>129469</v>
      </c>
      <c r="B42413" s="3" t="s">
        <v>635</v>
      </c>
      <c r="C42413" s="3" t="s">
        <v>129470</v>
      </c>
      <c r="D42413" s="3" t="s">
        <v>129471</v>
      </c>
      <c r="E42413" s="3" t="s">
        <v>117613</v>
      </c>
      <c r="F42413" s="2">
        <v>41861.083344907405</v>
      </c>
      <c r="G42413">
        <v>10127</v>
      </c>
      <c r="H42413">
        <v>416</v>
      </c>
      <c r="I42413" s="3" t="s">
        <v>1368</v>
      </c>
      <c r="J42413">
        <v>33</v>
      </c>
      <c r="K42413" s="4">
        <v>6.9791666666666665E-3</v>
      </c>
      <c r="L42413" s="3" t="s">
        <v>1375</v>
      </c>
      <c r="M42413" t="b">
        <v>0</v>
      </c>
      <c r="N42413" s="3" t="s">
        <v>634</v>
      </c>
      <c r="O42413" s="3" t="s">
        <v>1368</v>
      </c>
      <c r="P42413">
        <v>603</v>
      </c>
      <c r="Q42413" s="3" t="s">
        <v>1416</v>
      </c>
      <c r="R42413">
        <v>41.078305519897299</v>
      </c>
      <c r="S42413">
        <v>3.2586155821072382</v>
      </c>
    </row>
    <row r="42414" spans="1:19" x14ac:dyDescent="0.25">
      <c r="A42414" s="3" t="s">
        <v>129472</v>
      </c>
      <c r="B42414" s="3" t="s">
        <v>635</v>
      </c>
      <c r="C42414" s="3" t="s">
        <v>129473</v>
      </c>
      <c r="D42414" s="3" t="s">
        <v>129474</v>
      </c>
      <c r="E42414" s="3" t="s">
        <v>117699</v>
      </c>
      <c r="F42414" s="2">
        <v>45457.333865740744</v>
      </c>
      <c r="G42414">
        <v>4547</v>
      </c>
      <c r="H42414">
        <v>326</v>
      </c>
      <c r="I42414" s="3" t="s">
        <v>1368</v>
      </c>
      <c r="J42414">
        <v>23</v>
      </c>
      <c r="K42414" s="4">
        <v>1.9479166666666665E-2</v>
      </c>
      <c r="L42414" s="3" t="s">
        <v>1375</v>
      </c>
      <c r="M42414" t="b">
        <v>0</v>
      </c>
      <c r="N42414" s="3" t="s">
        <v>634</v>
      </c>
      <c r="O42414" s="3" t="s">
        <v>1368</v>
      </c>
      <c r="P42414">
        <v>1683</v>
      </c>
      <c r="Q42414" s="3" t="s">
        <v>1370</v>
      </c>
      <c r="R42414">
        <v>71.695623488014078</v>
      </c>
      <c r="S42414">
        <v>5.058280184737189</v>
      </c>
    </row>
    <row r="42415" spans="1:19" x14ac:dyDescent="0.25">
      <c r="A42415" s="3" t="s">
        <v>129475</v>
      </c>
      <c r="B42415" s="3" t="s">
        <v>635</v>
      </c>
      <c r="C42415" s="3" t="s">
        <v>129476</v>
      </c>
      <c r="D42415" s="3" t="s">
        <v>129477</v>
      </c>
      <c r="E42415" s="3" t="s">
        <v>129478</v>
      </c>
      <c r="F42415" s="2">
        <v>44087.166770833333</v>
      </c>
      <c r="G42415">
        <v>5618</v>
      </c>
      <c r="H42415">
        <v>501</v>
      </c>
      <c r="I42415" s="3" t="s">
        <v>1368</v>
      </c>
      <c r="J42415">
        <v>27</v>
      </c>
      <c r="K42415" s="4">
        <v>1.6944444444444446E-2</v>
      </c>
      <c r="L42415" s="3" t="s">
        <v>1375</v>
      </c>
      <c r="M42415" t="b">
        <v>0</v>
      </c>
      <c r="N42415" s="3" t="s">
        <v>634</v>
      </c>
      <c r="O42415" s="3" t="s">
        <v>1368</v>
      </c>
      <c r="P42415">
        <v>1464</v>
      </c>
      <c r="Q42415" s="3" t="s">
        <v>1416</v>
      </c>
      <c r="R42415">
        <v>89.17764328942684</v>
      </c>
      <c r="S42415">
        <v>4.805980776076896</v>
      </c>
    </row>
    <row r="42416" spans="1:19" x14ac:dyDescent="0.25">
      <c r="A42416" s="3" t="s">
        <v>129479</v>
      </c>
      <c r="B42416" s="3" t="s">
        <v>635</v>
      </c>
      <c r="C42416" s="3" t="s">
        <v>129480</v>
      </c>
      <c r="D42416" s="3" t="s">
        <v>129481</v>
      </c>
      <c r="E42416" s="3" t="s">
        <v>118935</v>
      </c>
      <c r="F42416" s="2">
        <v>44844.333761574075</v>
      </c>
      <c r="G42416">
        <v>20354</v>
      </c>
      <c r="H42416">
        <v>879</v>
      </c>
      <c r="I42416" s="3" t="s">
        <v>1368</v>
      </c>
      <c r="J42416">
        <v>37</v>
      </c>
      <c r="K42416" s="4">
        <v>9.8263888888888897E-3</v>
      </c>
      <c r="L42416" s="3" t="s">
        <v>1375</v>
      </c>
      <c r="M42416" t="b">
        <v>0</v>
      </c>
      <c r="N42416" s="3" t="s">
        <v>634</v>
      </c>
      <c r="O42416" s="3" t="s">
        <v>1368</v>
      </c>
      <c r="P42416">
        <v>849</v>
      </c>
      <c r="Q42416" s="3" t="s">
        <v>1395</v>
      </c>
      <c r="R42416">
        <v>43.185614621204678</v>
      </c>
      <c r="S42416">
        <v>1.8178245062395599</v>
      </c>
    </row>
    <row r="42417" spans="1:19" x14ac:dyDescent="0.25">
      <c r="A42417" s="3" t="s">
        <v>129482</v>
      </c>
      <c r="B42417" s="3" t="s">
        <v>635</v>
      </c>
      <c r="C42417" s="3" t="s">
        <v>129483</v>
      </c>
      <c r="D42417" s="3" t="s">
        <v>117641</v>
      </c>
      <c r="E42417" s="3" t="s">
        <v>129484</v>
      </c>
      <c r="F42417" s="2">
        <v>42101.416701388887</v>
      </c>
      <c r="G42417">
        <v>35507</v>
      </c>
      <c r="H42417">
        <v>1658</v>
      </c>
      <c r="I42417" s="3" t="s">
        <v>1368</v>
      </c>
      <c r="J42417">
        <v>135</v>
      </c>
      <c r="K42417" s="4">
        <v>8.9351851851851849E-3</v>
      </c>
      <c r="L42417" s="3" t="s">
        <v>1375</v>
      </c>
      <c r="M42417" t="b">
        <v>0</v>
      </c>
      <c r="N42417" s="3" t="s">
        <v>634</v>
      </c>
      <c r="O42417" s="3" t="s">
        <v>1368</v>
      </c>
      <c r="P42417">
        <v>772</v>
      </c>
      <c r="Q42417" s="3" t="s">
        <v>1376</v>
      </c>
      <c r="R42417">
        <v>46.695017883797561</v>
      </c>
      <c r="S42417">
        <v>3.8020671980172924</v>
      </c>
    </row>
    <row r="42418" spans="1:19" x14ac:dyDescent="0.25">
      <c r="A42418" s="3" t="s">
        <v>129485</v>
      </c>
      <c r="B42418" s="3" t="s">
        <v>635</v>
      </c>
      <c r="C42418" s="3" t="s">
        <v>129486</v>
      </c>
      <c r="D42418" s="3" t="s">
        <v>129487</v>
      </c>
      <c r="E42418" s="3" t="s">
        <v>129488</v>
      </c>
      <c r="F42418" s="2">
        <v>42353.333356481482</v>
      </c>
      <c r="G42418">
        <v>36891</v>
      </c>
      <c r="H42418">
        <v>2411</v>
      </c>
      <c r="I42418" s="3" t="s">
        <v>1368</v>
      </c>
      <c r="J42418">
        <v>117</v>
      </c>
      <c r="K42418" s="4">
        <v>7.1759259259259259E-3</v>
      </c>
      <c r="L42418" s="3" t="s">
        <v>1375</v>
      </c>
      <c r="M42418" t="b">
        <v>0</v>
      </c>
      <c r="N42418" s="3" t="s">
        <v>634</v>
      </c>
      <c r="O42418" s="3" t="s">
        <v>1368</v>
      </c>
      <c r="P42418">
        <v>620</v>
      </c>
      <c r="Q42418" s="3" t="s">
        <v>1376</v>
      </c>
      <c r="R42418">
        <v>65.354693556694045</v>
      </c>
      <c r="S42418">
        <v>3.1715052451817516</v>
      </c>
    </row>
    <row r="42419" spans="1:19" x14ac:dyDescent="0.25">
      <c r="A42419" s="3" t="s">
        <v>129489</v>
      </c>
      <c r="B42419" s="3" t="s">
        <v>635</v>
      </c>
      <c r="C42419" s="3" t="s">
        <v>129490</v>
      </c>
      <c r="D42419" s="3" t="s">
        <v>117641</v>
      </c>
      <c r="E42419" s="3" t="s">
        <v>129491</v>
      </c>
      <c r="F42419" s="2">
        <v>42115.291678240741</v>
      </c>
      <c r="G42419">
        <v>16362</v>
      </c>
      <c r="H42419">
        <v>1147</v>
      </c>
      <c r="I42419" s="3" t="s">
        <v>1368</v>
      </c>
      <c r="J42419">
        <v>36</v>
      </c>
      <c r="K42419" s="4">
        <v>7.1412037037037034E-3</v>
      </c>
      <c r="L42419" s="3" t="s">
        <v>1375</v>
      </c>
      <c r="M42419" t="b">
        <v>0</v>
      </c>
      <c r="N42419" s="3" t="s">
        <v>634</v>
      </c>
      <c r="O42419" s="3" t="s">
        <v>1368</v>
      </c>
      <c r="P42419">
        <v>617</v>
      </c>
      <c r="Q42419" s="3" t="s">
        <v>1376</v>
      </c>
      <c r="R42419">
        <v>70.10145458990344</v>
      </c>
      <c r="S42419">
        <v>2.2002200220021999</v>
      </c>
    </row>
    <row r="42420" spans="1:19" x14ac:dyDescent="0.25">
      <c r="A42420" s="3" t="s">
        <v>129492</v>
      </c>
      <c r="B42420" s="3" t="s">
        <v>635</v>
      </c>
      <c r="C42420" s="3" t="s">
        <v>129493</v>
      </c>
      <c r="D42420" s="3" t="s">
        <v>129494</v>
      </c>
      <c r="E42420" s="3" t="s">
        <v>129495</v>
      </c>
      <c r="F42420" s="2">
        <v>43386.375</v>
      </c>
      <c r="G42420">
        <v>21124</v>
      </c>
      <c r="H42420">
        <v>1109</v>
      </c>
      <c r="I42420" s="3" t="s">
        <v>1368</v>
      </c>
      <c r="J42420">
        <v>127</v>
      </c>
      <c r="K42420" s="4">
        <v>9.0277777777777769E-3</v>
      </c>
      <c r="L42420" s="3" t="s">
        <v>1375</v>
      </c>
      <c r="M42420" t="b">
        <v>0</v>
      </c>
      <c r="N42420" s="3" t="s">
        <v>634</v>
      </c>
      <c r="O42420" s="3" t="s">
        <v>1368</v>
      </c>
      <c r="P42420">
        <v>780</v>
      </c>
      <c r="Q42420" s="3" t="s">
        <v>1386</v>
      </c>
      <c r="R42420">
        <v>52.499526604809695</v>
      </c>
      <c r="S42420">
        <v>6.0121189168718043</v>
      </c>
    </row>
    <row r="42421" spans="1:19" x14ac:dyDescent="0.25">
      <c r="A42421" s="3" t="s">
        <v>129496</v>
      </c>
      <c r="B42421" s="3" t="s">
        <v>635</v>
      </c>
      <c r="C42421" s="3" t="s">
        <v>129497</v>
      </c>
      <c r="D42421" s="3" t="s">
        <v>129498</v>
      </c>
      <c r="E42421" s="3" t="s">
        <v>129499</v>
      </c>
      <c r="F42421" s="2">
        <v>43820.166747685187</v>
      </c>
      <c r="G42421">
        <v>82074</v>
      </c>
      <c r="H42421">
        <v>3680</v>
      </c>
      <c r="I42421" s="3" t="s">
        <v>1368</v>
      </c>
      <c r="J42421">
        <v>260</v>
      </c>
      <c r="K42421" s="4">
        <v>1.545138888888889E-2</v>
      </c>
      <c r="L42421" s="3" t="s">
        <v>1375</v>
      </c>
      <c r="M42421" t="b">
        <v>0</v>
      </c>
      <c r="N42421" s="3" t="s">
        <v>634</v>
      </c>
      <c r="O42421" s="3" t="s">
        <v>1368</v>
      </c>
      <c r="P42421">
        <v>1335</v>
      </c>
      <c r="Q42421" s="3" t="s">
        <v>1386</v>
      </c>
      <c r="R42421">
        <v>44.837585593488804</v>
      </c>
      <c r="S42421">
        <v>3.1678728951921435</v>
      </c>
    </row>
    <row r="42422" spans="1:19" x14ac:dyDescent="0.25">
      <c r="A42422" s="3" t="s">
        <v>129500</v>
      </c>
      <c r="B42422" s="3" t="s">
        <v>635</v>
      </c>
      <c r="C42422" s="3" t="s">
        <v>129501</v>
      </c>
      <c r="D42422" s="3" t="s">
        <v>129502</v>
      </c>
      <c r="E42422" s="3" t="s">
        <v>117605</v>
      </c>
      <c r="F42422" s="2">
        <v>45040.333414351851</v>
      </c>
      <c r="G42422">
        <v>8388</v>
      </c>
      <c r="H42422">
        <v>541</v>
      </c>
      <c r="I42422" s="3" t="s">
        <v>1368</v>
      </c>
      <c r="J42422">
        <v>18</v>
      </c>
      <c r="K42422" s="4">
        <v>1.170138888888889E-2</v>
      </c>
      <c r="L42422" s="3" t="s">
        <v>1375</v>
      </c>
      <c r="M42422" t="b">
        <v>0</v>
      </c>
      <c r="N42422" s="3" t="s">
        <v>634</v>
      </c>
      <c r="O42422" s="3" t="s">
        <v>1368</v>
      </c>
      <c r="P42422">
        <v>1011</v>
      </c>
      <c r="Q42422" s="3" t="s">
        <v>1395</v>
      </c>
      <c r="R42422">
        <v>64.496900333810217</v>
      </c>
      <c r="S42422">
        <v>2.1459227467811157</v>
      </c>
    </row>
    <row r="42423" spans="1:19" x14ac:dyDescent="0.25">
      <c r="A42423" s="3" t="s">
        <v>129503</v>
      </c>
      <c r="B42423" s="3" t="s">
        <v>635</v>
      </c>
      <c r="C42423" s="3" t="s">
        <v>129504</v>
      </c>
      <c r="D42423" s="3" t="s">
        <v>117570</v>
      </c>
      <c r="E42423" s="3" t="s">
        <v>117575</v>
      </c>
      <c r="F42423" s="2">
        <v>44628.458391203705</v>
      </c>
      <c r="G42423">
        <v>2405</v>
      </c>
      <c r="H42423">
        <v>192</v>
      </c>
      <c r="I42423" s="3" t="s">
        <v>1368</v>
      </c>
      <c r="J42423">
        <v>9</v>
      </c>
      <c r="K42423" s="4">
        <v>1.2581018518518519E-2</v>
      </c>
      <c r="L42423" s="3" t="s">
        <v>1375</v>
      </c>
      <c r="M42423" t="b">
        <v>0</v>
      </c>
      <c r="N42423" s="3" t="s">
        <v>634</v>
      </c>
      <c r="O42423" s="3" t="s">
        <v>1368</v>
      </c>
      <c r="P42423">
        <v>1087</v>
      </c>
      <c r="Q42423" s="3" t="s">
        <v>1376</v>
      </c>
      <c r="R42423">
        <v>79.833679833679838</v>
      </c>
      <c r="S42423">
        <v>3.7422037422037424</v>
      </c>
    </row>
    <row r="42424" spans="1:19" x14ac:dyDescent="0.25">
      <c r="A42424" s="3" t="s">
        <v>129505</v>
      </c>
      <c r="B42424" s="3" t="s">
        <v>635</v>
      </c>
      <c r="C42424" s="3" t="s">
        <v>129506</v>
      </c>
      <c r="D42424" s="3" t="s">
        <v>129507</v>
      </c>
      <c r="E42424" s="3" t="s">
        <v>117587</v>
      </c>
      <c r="F42424" s="2">
        <v>41648.333344907405</v>
      </c>
      <c r="G42424">
        <v>27158</v>
      </c>
      <c r="H42424">
        <v>2204</v>
      </c>
      <c r="I42424" s="3" t="s">
        <v>1368</v>
      </c>
      <c r="J42424">
        <v>72</v>
      </c>
      <c r="K42424" s="4">
        <v>9.0393518518518522E-3</v>
      </c>
      <c r="L42424" s="3" t="s">
        <v>1375</v>
      </c>
      <c r="M42424" t="b">
        <v>0</v>
      </c>
      <c r="N42424" s="3" t="s">
        <v>634</v>
      </c>
      <c r="O42424" s="3" t="s">
        <v>1368</v>
      </c>
      <c r="P42424">
        <v>781</v>
      </c>
      <c r="Q42424" s="3" t="s">
        <v>1407</v>
      </c>
      <c r="R42424">
        <v>81.154724206495317</v>
      </c>
      <c r="S42424">
        <v>2.6511525149127331</v>
      </c>
    </row>
    <row r="42425" spans="1:19" x14ac:dyDescent="0.25">
      <c r="A42425" s="3" t="s">
        <v>129508</v>
      </c>
      <c r="B42425" s="3" t="s">
        <v>635</v>
      </c>
      <c r="C42425" s="3" t="s">
        <v>129509</v>
      </c>
      <c r="D42425" s="3" t="s">
        <v>117594</v>
      </c>
      <c r="E42425" s="3" t="s">
        <v>129510</v>
      </c>
      <c r="F42425" s="2">
        <v>43888.333599537036</v>
      </c>
      <c r="G42425">
        <v>11568</v>
      </c>
      <c r="H42425">
        <v>706</v>
      </c>
      <c r="I42425" s="3" t="s">
        <v>1368</v>
      </c>
      <c r="J42425">
        <v>41</v>
      </c>
      <c r="K42425" s="4">
        <v>7.6504629629629631E-3</v>
      </c>
      <c r="L42425" s="3" t="s">
        <v>1375</v>
      </c>
      <c r="M42425" t="b">
        <v>0</v>
      </c>
      <c r="N42425" s="3" t="s">
        <v>634</v>
      </c>
      <c r="O42425" s="3" t="s">
        <v>1368</v>
      </c>
      <c r="P42425">
        <v>661</v>
      </c>
      <c r="Q42425" s="3" t="s">
        <v>1407</v>
      </c>
      <c r="R42425">
        <v>61.030428769017981</v>
      </c>
      <c r="S42425">
        <v>3.5442600276625171</v>
      </c>
    </row>
    <row r="42426" spans="1:19" x14ac:dyDescent="0.25">
      <c r="A42426" s="3" t="s">
        <v>129511</v>
      </c>
      <c r="B42426" s="3" t="s">
        <v>635</v>
      </c>
      <c r="C42426" s="3" t="s">
        <v>129512</v>
      </c>
      <c r="D42426" s="3" t="s">
        <v>129513</v>
      </c>
      <c r="E42426" s="3" t="s">
        <v>117605</v>
      </c>
      <c r="F42426" s="2">
        <v>45065.333564814813</v>
      </c>
      <c r="G42426">
        <v>5261</v>
      </c>
      <c r="H42426">
        <v>365</v>
      </c>
      <c r="I42426" s="3" t="s">
        <v>1368</v>
      </c>
      <c r="J42426">
        <v>15</v>
      </c>
      <c r="K42426" s="4">
        <v>1.3587962962962963E-2</v>
      </c>
      <c r="L42426" s="3" t="s">
        <v>1375</v>
      </c>
      <c r="M42426" t="b">
        <v>0</v>
      </c>
      <c r="N42426" s="3" t="s">
        <v>634</v>
      </c>
      <c r="O42426" s="3" t="s">
        <v>1368</v>
      </c>
      <c r="P42426">
        <v>1174</v>
      </c>
      <c r="Q42426" s="3" t="s">
        <v>1370</v>
      </c>
      <c r="R42426">
        <v>69.378445162516641</v>
      </c>
      <c r="S42426">
        <v>2.8511689792815056</v>
      </c>
    </row>
    <row r="42427" spans="1:19" x14ac:dyDescent="0.25">
      <c r="A42427" s="3" t="s">
        <v>129514</v>
      </c>
      <c r="B42427" s="3" t="s">
        <v>635</v>
      </c>
      <c r="C42427" s="3" t="s">
        <v>129515</v>
      </c>
      <c r="D42427" s="3" t="s">
        <v>129516</v>
      </c>
      <c r="E42427" s="3" t="s">
        <v>1368</v>
      </c>
      <c r="F42427" s="2">
        <v>44870.41684027778</v>
      </c>
      <c r="G42427">
        <v>7722</v>
      </c>
      <c r="H42427">
        <v>430</v>
      </c>
      <c r="I42427" s="3" t="s">
        <v>1368</v>
      </c>
      <c r="J42427">
        <v>15</v>
      </c>
      <c r="K42427" s="4">
        <v>9.0277777777777769E-3</v>
      </c>
      <c r="L42427" s="3" t="s">
        <v>1375</v>
      </c>
      <c r="M42427" t="b">
        <v>0</v>
      </c>
      <c r="N42427" s="3" t="s">
        <v>634</v>
      </c>
      <c r="O42427" s="3" t="s">
        <v>1368</v>
      </c>
      <c r="P42427">
        <v>780</v>
      </c>
      <c r="Q42427" s="3" t="s">
        <v>1386</v>
      </c>
      <c r="R42427">
        <v>55.68505568505568</v>
      </c>
      <c r="S42427">
        <v>1.9425019425019425</v>
      </c>
    </row>
    <row r="42428" spans="1:19" x14ac:dyDescent="0.25">
      <c r="A42428" s="3" t="s">
        <v>129517</v>
      </c>
      <c r="B42428" s="3" t="s">
        <v>635</v>
      </c>
      <c r="C42428" s="3" t="s">
        <v>129518</v>
      </c>
      <c r="D42428" s="3" t="s">
        <v>129519</v>
      </c>
      <c r="E42428" s="3" t="s">
        <v>117660</v>
      </c>
      <c r="F42428" s="2">
        <v>44228.500011574077</v>
      </c>
      <c r="G42428">
        <v>12728</v>
      </c>
      <c r="H42428">
        <v>977</v>
      </c>
      <c r="I42428" s="3" t="s">
        <v>1368</v>
      </c>
      <c r="J42428">
        <v>44</v>
      </c>
      <c r="K42428" s="4">
        <v>7.0717592592592594E-3</v>
      </c>
      <c r="L42428" s="3" t="s">
        <v>1375</v>
      </c>
      <c r="M42428" t="b">
        <v>0</v>
      </c>
      <c r="N42428" s="3" t="s">
        <v>634</v>
      </c>
      <c r="O42428" s="3" t="s">
        <v>1368</v>
      </c>
      <c r="P42428">
        <v>611</v>
      </c>
      <c r="Q42428" s="3" t="s">
        <v>1395</v>
      </c>
      <c r="R42428">
        <v>76.759899434318029</v>
      </c>
      <c r="S42428">
        <v>3.4569453174104336</v>
      </c>
    </row>
    <row r="42429" spans="1:19" x14ac:dyDescent="0.25">
      <c r="A42429" s="3" t="s">
        <v>129520</v>
      </c>
      <c r="B42429" s="3" t="s">
        <v>635</v>
      </c>
      <c r="C42429" s="3" t="s">
        <v>129521</v>
      </c>
      <c r="D42429" s="3" t="s">
        <v>117582</v>
      </c>
      <c r="E42429" s="3" t="s">
        <v>117775</v>
      </c>
      <c r="F42429" s="2">
        <v>42805.479166666664</v>
      </c>
      <c r="G42429">
        <v>9818</v>
      </c>
      <c r="H42429">
        <v>725</v>
      </c>
      <c r="I42429" s="3" t="s">
        <v>1368</v>
      </c>
      <c r="J42429">
        <v>42</v>
      </c>
      <c r="K42429" s="4">
        <v>8.564814814814815E-3</v>
      </c>
      <c r="L42429" s="3" t="s">
        <v>1375</v>
      </c>
      <c r="M42429" t="b">
        <v>0</v>
      </c>
      <c r="N42429" s="3" t="s">
        <v>634</v>
      </c>
      <c r="O42429" s="3" t="s">
        <v>1368</v>
      </c>
      <c r="P42429">
        <v>740</v>
      </c>
      <c r="Q42429" s="3" t="s">
        <v>1386</v>
      </c>
      <c r="R42429">
        <v>73.843960073334685</v>
      </c>
      <c r="S42429">
        <v>4.2778569973518028</v>
      </c>
    </row>
    <row r="42430" spans="1:19" x14ac:dyDescent="0.25">
      <c r="A42430" s="3" t="s">
        <v>129522</v>
      </c>
      <c r="B42430" s="3" t="s">
        <v>635</v>
      </c>
      <c r="C42430" s="3" t="s">
        <v>129523</v>
      </c>
      <c r="D42430" s="3" t="s">
        <v>129524</v>
      </c>
      <c r="E42430" s="3" t="s">
        <v>117660</v>
      </c>
      <c r="F42430" s="2">
        <v>44440.333425925928</v>
      </c>
      <c r="G42430">
        <v>4170</v>
      </c>
      <c r="H42430">
        <v>383</v>
      </c>
      <c r="I42430" s="3" t="s">
        <v>1368</v>
      </c>
      <c r="J42430">
        <v>26</v>
      </c>
      <c r="K42430" s="4">
        <v>1.3263888888888889E-2</v>
      </c>
      <c r="L42430" s="3" t="s">
        <v>1375</v>
      </c>
      <c r="M42430" t="b">
        <v>0</v>
      </c>
      <c r="N42430" s="3" t="s">
        <v>634</v>
      </c>
      <c r="O42430" s="3" t="s">
        <v>1368</v>
      </c>
      <c r="P42430">
        <v>1146</v>
      </c>
      <c r="Q42430" s="3" t="s">
        <v>1381</v>
      </c>
      <c r="R42430">
        <v>91.846522781774581</v>
      </c>
      <c r="S42430">
        <v>6.2350119904076742</v>
      </c>
    </row>
    <row r="42431" spans="1:19" x14ac:dyDescent="0.25">
      <c r="A42431" s="3" t="s">
        <v>129525</v>
      </c>
      <c r="B42431" s="3" t="s">
        <v>635</v>
      </c>
      <c r="C42431" s="3" t="s">
        <v>129526</v>
      </c>
      <c r="D42431" s="3" t="s">
        <v>129527</v>
      </c>
      <c r="E42431" s="3" t="s">
        <v>117660</v>
      </c>
      <c r="F42431" s="2">
        <v>44261.125092592592</v>
      </c>
      <c r="G42431">
        <v>13889</v>
      </c>
      <c r="H42431">
        <v>996</v>
      </c>
      <c r="I42431" s="3" t="s">
        <v>1368</v>
      </c>
      <c r="J42431">
        <v>64</v>
      </c>
      <c r="K42431" s="4">
        <v>7.060185185185185E-3</v>
      </c>
      <c r="L42431" s="3" t="s">
        <v>1375</v>
      </c>
      <c r="M42431" t="b">
        <v>0</v>
      </c>
      <c r="N42431" s="3" t="s">
        <v>634</v>
      </c>
      <c r="O42431" s="3" t="s">
        <v>1368</v>
      </c>
      <c r="P42431">
        <v>610</v>
      </c>
      <c r="Q42431" s="3" t="s">
        <v>1386</v>
      </c>
      <c r="R42431">
        <v>71.711426308589537</v>
      </c>
      <c r="S42431">
        <v>4.6079631362949103</v>
      </c>
    </row>
    <row r="42432" spans="1:19" x14ac:dyDescent="0.25">
      <c r="A42432" s="3" t="s">
        <v>129528</v>
      </c>
      <c r="B42432" s="3" t="s">
        <v>635</v>
      </c>
      <c r="C42432" s="3" t="s">
        <v>129529</v>
      </c>
      <c r="D42432" s="3" t="s">
        <v>129530</v>
      </c>
      <c r="E42432" s="3" t="s">
        <v>117668</v>
      </c>
      <c r="F42432" s="2">
        <v>44745.125115740739</v>
      </c>
      <c r="G42432">
        <v>5264</v>
      </c>
      <c r="H42432">
        <v>390</v>
      </c>
      <c r="I42432" s="3" t="s">
        <v>1368</v>
      </c>
      <c r="J42432">
        <v>14</v>
      </c>
      <c r="K42432" s="4">
        <v>8.3217592592592596E-3</v>
      </c>
      <c r="L42432" s="3" t="s">
        <v>1375</v>
      </c>
      <c r="M42432" t="b">
        <v>0</v>
      </c>
      <c r="N42432" s="3" t="s">
        <v>634</v>
      </c>
      <c r="O42432" s="3" t="s">
        <v>1368</v>
      </c>
      <c r="P42432">
        <v>719</v>
      </c>
      <c r="Q42432" s="3" t="s">
        <v>1416</v>
      </c>
      <c r="R42432">
        <v>74.088145896656542</v>
      </c>
      <c r="S42432">
        <v>2.6595744680851063</v>
      </c>
    </row>
    <row r="42433" spans="1:19" x14ac:dyDescent="0.25">
      <c r="A42433" s="3" t="s">
        <v>129531</v>
      </c>
      <c r="B42433" s="3" t="s">
        <v>635</v>
      </c>
      <c r="C42433" s="3" t="s">
        <v>129532</v>
      </c>
      <c r="D42433" s="3" t="s">
        <v>117953</v>
      </c>
      <c r="E42433" s="3" t="s">
        <v>117631</v>
      </c>
      <c r="F42433" s="2">
        <v>41930.547280092593</v>
      </c>
      <c r="G42433">
        <v>15987</v>
      </c>
      <c r="H42433">
        <v>623</v>
      </c>
      <c r="I42433" s="3" t="s">
        <v>1368</v>
      </c>
      <c r="J42433">
        <v>40</v>
      </c>
      <c r="K42433" s="4">
        <v>7.9629629629629634E-3</v>
      </c>
      <c r="L42433" s="3" t="s">
        <v>1375</v>
      </c>
      <c r="M42433" t="b">
        <v>0</v>
      </c>
      <c r="N42433" s="3" t="s">
        <v>634</v>
      </c>
      <c r="O42433" s="3" t="s">
        <v>1368</v>
      </c>
      <c r="P42433">
        <v>688</v>
      </c>
      <c r="Q42433" s="3" t="s">
        <v>1386</v>
      </c>
      <c r="R42433">
        <v>38.969162444486145</v>
      </c>
      <c r="S42433">
        <v>2.5020329017326577</v>
      </c>
    </row>
    <row r="42434" spans="1:19" x14ac:dyDescent="0.25">
      <c r="A42434" s="3" t="s">
        <v>129533</v>
      </c>
      <c r="B42434" s="3" t="s">
        <v>635</v>
      </c>
      <c r="C42434" s="3" t="s">
        <v>129534</v>
      </c>
      <c r="D42434" s="3" t="s">
        <v>129535</v>
      </c>
      <c r="E42434" s="3" t="s">
        <v>129536</v>
      </c>
      <c r="F42434" s="2">
        <v>42555.458333333336</v>
      </c>
      <c r="G42434">
        <v>14547</v>
      </c>
      <c r="H42434">
        <v>860</v>
      </c>
      <c r="I42434" s="3" t="s">
        <v>1368</v>
      </c>
      <c r="J42434">
        <v>68</v>
      </c>
      <c r="K42434" s="4">
        <v>9.2361111111111116E-3</v>
      </c>
      <c r="L42434" s="3" t="s">
        <v>1375</v>
      </c>
      <c r="M42434" t="b">
        <v>0</v>
      </c>
      <c r="N42434" s="3" t="s">
        <v>634</v>
      </c>
      <c r="O42434" s="3" t="s">
        <v>1368</v>
      </c>
      <c r="P42434">
        <v>798</v>
      </c>
      <c r="Q42434" s="3" t="s">
        <v>1395</v>
      </c>
      <c r="R42434">
        <v>59.118718636144905</v>
      </c>
      <c r="S42434">
        <v>4.6745033340207609</v>
      </c>
    </row>
    <row r="42435" spans="1:19" x14ac:dyDescent="0.25">
      <c r="A42435" s="3" t="s">
        <v>129537</v>
      </c>
      <c r="B42435" s="3" t="s">
        <v>635</v>
      </c>
      <c r="C42435" s="3" t="s">
        <v>129538</v>
      </c>
      <c r="D42435" s="3" t="s">
        <v>129539</v>
      </c>
      <c r="E42435" s="3" t="s">
        <v>117660</v>
      </c>
      <c r="F42435" s="2">
        <v>44249.333495370367</v>
      </c>
      <c r="G42435">
        <v>24653</v>
      </c>
      <c r="H42435">
        <v>1503</v>
      </c>
      <c r="I42435" s="3" t="s">
        <v>1368</v>
      </c>
      <c r="J42435">
        <v>105</v>
      </c>
      <c r="K42435" s="4">
        <v>9.5833333333333326E-3</v>
      </c>
      <c r="L42435" s="3" t="s">
        <v>1375</v>
      </c>
      <c r="M42435" t="b">
        <v>0</v>
      </c>
      <c r="N42435" s="3" t="s">
        <v>634</v>
      </c>
      <c r="O42435" s="3" t="s">
        <v>1368</v>
      </c>
      <c r="P42435">
        <v>828</v>
      </c>
      <c r="Q42435" s="3" t="s">
        <v>1395</v>
      </c>
      <c r="R42435">
        <v>60.966211008802176</v>
      </c>
      <c r="S42435">
        <v>4.25911653754107</v>
      </c>
    </row>
    <row r="42436" spans="1:19" x14ac:dyDescent="0.25">
      <c r="A42436" s="3" t="s">
        <v>129540</v>
      </c>
      <c r="B42436" s="3" t="s">
        <v>635</v>
      </c>
      <c r="C42436" s="3" t="s">
        <v>129541</v>
      </c>
      <c r="D42436" s="3" t="s">
        <v>129542</v>
      </c>
      <c r="E42436" s="3" t="s">
        <v>129543</v>
      </c>
      <c r="F42436" s="2">
        <v>43590.125057870369</v>
      </c>
      <c r="G42436">
        <v>9103</v>
      </c>
      <c r="H42436">
        <v>505</v>
      </c>
      <c r="I42436" s="3" t="s">
        <v>1368</v>
      </c>
      <c r="J42436">
        <v>37</v>
      </c>
      <c r="K42436" s="4">
        <v>1.712962962962963E-2</v>
      </c>
      <c r="L42436" s="3" t="s">
        <v>1375</v>
      </c>
      <c r="M42436" t="b">
        <v>0</v>
      </c>
      <c r="N42436" s="3" t="s">
        <v>634</v>
      </c>
      <c r="O42436" s="3" t="s">
        <v>1368</v>
      </c>
      <c r="P42436">
        <v>1480</v>
      </c>
      <c r="Q42436" s="3" t="s">
        <v>1416</v>
      </c>
      <c r="R42436">
        <v>55.476216631879602</v>
      </c>
      <c r="S42436">
        <v>4.0645940898604858</v>
      </c>
    </row>
    <row r="42437" spans="1:19" x14ac:dyDescent="0.25">
      <c r="A42437" s="3" t="s">
        <v>129544</v>
      </c>
      <c r="B42437" s="3" t="s">
        <v>635</v>
      </c>
      <c r="C42437" s="3" t="s">
        <v>129545</v>
      </c>
      <c r="D42437" s="3" t="s">
        <v>129546</v>
      </c>
      <c r="E42437" s="3" t="s">
        <v>117587</v>
      </c>
      <c r="F42437" s="2">
        <v>41644.125011574077</v>
      </c>
      <c r="G42437">
        <v>7329</v>
      </c>
      <c r="H42437">
        <v>1002</v>
      </c>
      <c r="I42437" s="3" t="s">
        <v>1368</v>
      </c>
      <c r="J42437">
        <v>58</v>
      </c>
      <c r="K42437" s="4">
        <v>1.9282407407407408E-2</v>
      </c>
      <c r="L42437" s="3" t="s">
        <v>1375</v>
      </c>
      <c r="M42437" t="b">
        <v>0</v>
      </c>
      <c r="N42437" s="3" t="s">
        <v>634</v>
      </c>
      <c r="O42437" s="3" t="s">
        <v>1368</v>
      </c>
      <c r="P42437">
        <v>1666</v>
      </c>
      <c r="Q42437" s="3" t="s">
        <v>1416</v>
      </c>
      <c r="R42437">
        <v>136.71715104379862</v>
      </c>
      <c r="S42437">
        <v>7.9137672260881438</v>
      </c>
    </row>
    <row r="42438" spans="1:19" x14ac:dyDescent="0.25">
      <c r="A42438" s="3" t="s">
        <v>129547</v>
      </c>
      <c r="B42438" s="3" t="s">
        <v>635</v>
      </c>
      <c r="C42438" s="3" t="s">
        <v>129548</v>
      </c>
      <c r="D42438" s="3" t="s">
        <v>129549</v>
      </c>
      <c r="E42438" s="3" t="s">
        <v>129550</v>
      </c>
      <c r="F42438" s="2">
        <v>42750.083680555559</v>
      </c>
      <c r="G42438">
        <v>27427</v>
      </c>
      <c r="H42438">
        <v>2809</v>
      </c>
      <c r="I42438" s="3" t="s">
        <v>1368</v>
      </c>
      <c r="J42438">
        <v>307</v>
      </c>
      <c r="K42438" s="4">
        <v>1.2534722222222221E-2</v>
      </c>
      <c r="L42438" s="3" t="s">
        <v>1375</v>
      </c>
      <c r="M42438" t="b">
        <v>0</v>
      </c>
      <c r="N42438" s="3" t="s">
        <v>634</v>
      </c>
      <c r="O42438" s="3" t="s">
        <v>1368</v>
      </c>
      <c r="P42438">
        <v>1083</v>
      </c>
      <c r="Q42438" s="3" t="s">
        <v>1416</v>
      </c>
      <c r="R42438">
        <v>102.41732599263499</v>
      </c>
      <c r="S42438">
        <v>11.193349618988588</v>
      </c>
    </row>
    <row r="42439" spans="1:19" x14ac:dyDescent="0.25">
      <c r="A42439" s="3" t="s">
        <v>129551</v>
      </c>
      <c r="B42439" s="3" t="s">
        <v>635</v>
      </c>
      <c r="C42439" s="3" t="s">
        <v>129552</v>
      </c>
      <c r="D42439" s="3" t="s">
        <v>129553</v>
      </c>
      <c r="E42439" s="3" t="s">
        <v>117916</v>
      </c>
      <c r="F42439" s="2">
        <v>44020.333344907405</v>
      </c>
      <c r="G42439">
        <v>6705</v>
      </c>
      <c r="H42439">
        <v>586</v>
      </c>
      <c r="I42439" s="3" t="s">
        <v>1368</v>
      </c>
      <c r="J42439">
        <v>33</v>
      </c>
      <c r="K42439" s="4">
        <v>1.1921296296296296E-2</v>
      </c>
      <c r="L42439" s="3" t="s">
        <v>1375</v>
      </c>
      <c r="M42439" t="b">
        <v>0</v>
      </c>
      <c r="N42439" s="3" t="s">
        <v>634</v>
      </c>
      <c r="O42439" s="3" t="s">
        <v>1368</v>
      </c>
      <c r="P42439">
        <v>1030</v>
      </c>
      <c r="Q42439" s="3" t="s">
        <v>1381</v>
      </c>
      <c r="R42439">
        <v>87.397464578672626</v>
      </c>
      <c r="S42439">
        <v>4.9217002237136471</v>
      </c>
    </row>
    <row r="42440" spans="1:19" x14ac:dyDescent="0.25">
      <c r="A42440" s="3" t="s">
        <v>129554</v>
      </c>
      <c r="B42440" s="3" t="s">
        <v>635</v>
      </c>
      <c r="C42440" s="3" t="s">
        <v>129555</v>
      </c>
      <c r="D42440" s="3" t="s">
        <v>129556</v>
      </c>
      <c r="E42440" s="3" t="s">
        <v>129557</v>
      </c>
      <c r="F42440" s="2">
        <v>43807.396412037036</v>
      </c>
      <c r="G42440">
        <v>21742</v>
      </c>
      <c r="H42440">
        <v>1219</v>
      </c>
      <c r="I42440" s="3" t="s">
        <v>1368</v>
      </c>
      <c r="J42440">
        <v>65</v>
      </c>
      <c r="K42440" s="4">
        <v>9.2245370370370363E-3</v>
      </c>
      <c r="L42440" s="3" t="s">
        <v>1375</v>
      </c>
      <c r="M42440" t="b">
        <v>0</v>
      </c>
      <c r="N42440" s="3" t="s">
        <v>634</v>
      </c>
      <c r="O42440" s="3" t="s">
        <v>1368</v>
      </c>
      <c r="P42440">
        <v>797</v>
      </c>
      <c r="Q42440" s="3" t="s">
        <v>1416</v>
      </c>
      <c r="R42440">
        <v>56.066599208904421</v>
      </c>
      <c r="S42440">
        <v>2.989605372090884</v>
      </c>
    </row>
    <row r="42441" spans="1:19" x14ac:dyDescent="0.25">
      <c r="A42441" s="3" t="s">
        <v>129558</v>
      </c>
      <c r="B42441" s="3" t="s">
        <v>635</v>
      </c>
      <c r="C42441" s="3" t="s">
        <v>129559</v>
      </c>
      <c r="D42441" s="3" t="s">
        <v>129560</v>
      </c>
      <c r="E42441" s="3" t="s">
        <v>129561</v>
      </c>
      <c r="F42441" s="2">
        <v>43914.500057870369</v>
      </c>
      <c r="G42441">
        <v>19615</v>
      </c>
      <c r="H42441">
        <v>1189</v>
      </c>
      <c r="I42441" s="3" t="s">
        <v>1368</v>
      </c>
      <c r="J42441">
        <v>52</v>
      </c>
      <c r="K42441" s="4">
        <v>1.4328703703703703E-2</v>
      </c>
      <c r="L42441" s="3" t="s">
        <v>1375</v>
      </c>
      <c r="M42441" t="b">
        <v>0</v>
      </c>
      <c r="N42441" s="3" t="s">
        <v>634</v>
      </c>
      <c r="O42441" s="3" t="s">
        <v>1368</v>
      </c>
      <c r="P42441">
        <v>1238</v>
      </c>
      <c r="Q42441" s="3" t="s">
        <v>1376</v>
      </c>
      <c r="R42441">
        <v>60.616874840683153</v>
      </c>
      <c r="S42441">
        <v>2.6510323731837877</v>
      </c>
    </row>
    <row r="42442" spans="1:19" x14ac:dyDescent="0.25">
      <c r="A42442" s="3" t="s">
        <v>129562</v>
      </c>
      <c r="B42442" s="3" t="s">
        <v>635</v>
      </c>
      <c r="C42442" s="3" t="s">
        <v>129563</v>
      </c>
      <c r="D42442" s="3" t="s">
        <v>129564</v>
      </c>
      <c r="E42442" s="3" t="s">
        <v>129565</v>
      </c>
      <c r="F42442" s="2">
        <v>42513.458356481482</v>
      </c>
      <c r="G42442">
        <v>18315</v>
      </c>
      <c r="H42442">
        <v>964</v>
      </c>
      <c r="I42442" s="3" t="s">
        <v>1368</v>
      </c>
      <c r="J42442">
        <v>113</v>
      </c>
      <c r="K42442" s="4">
        <v>1.5543981481481482E-2</v>
      </c>
      <c r="L42442" s="3" t="s">
        <v>1375</v>
      </c>
      <c r="M42442" t="b">
        <v>0</v>
      </c>
      <c r="N42442" s="3" t="s">
        <v>634</v>
      </c>
      <c r="O42442" s="3" t="s">
        <v>1368</v>
      </c>
      <c r="P42442">
        <v>1343</v>
      </c>
      <c r="Q42442" s="3" t="s">
        <v>1395</v>
      </c>
      <c r="R42442">
        <v>52.634452634452636</v>
      </c>
      <c r="S42442">
        <v>6.1698061698061695</v>
      </c>
    </row>
    <row r="42443" spans="1:19" x14ac:dyDescent="0.25">
      <c r="A42443" s="3" t="s">
        <v>129566</v>
      </c>
      <c r="B42443" s="3" t="s">
        <v>635</v>
      </c>
      <c r="C42443" s="3" t="s">
        <v>129567</v>
      </c>
      <c r="D42443" s="3" t="s">
        <v>129568</v>
      </c>
      <c r="E42443" s="3" t="s">
        <v>129569</v>
      </c>
      <c r="F42443" s="2">
        <v>43816.479166666664</v>
      </c>
      <c r="G42443">
        <v>21483</v>
      </c>
      <c r="H42443">
        <v>562</v>
      </c>
      <c r="I42443" s="3" t="s">
        <v>1368</v>
      </c>
      <c r="J42443">
        <v>56</v>
      </c>
      <c r="K42443" s="4">
        <v>1.4641203703703703E-2</v>
      </c>
      <c r="L42443" s="3" t="s">
        <v>1375</v>
      </c>
      <c r="M42443" t="b">
        <v>0</v>
      </c>
      <c r="N42443" s="3" t="s">
        <v>634</v>
      </c>
      <c r="O42443" s="3" t="s">
        <v>1368</v>
      </c>
      <c r="P42443">
        <v>1265</v>
      </c>
      <c r="Q42443" s="3" t="s">
        <v>1376</v>
      </c>
      <c r="R42443">
        <v>26.160219708606807</v>
      </c>
      <c r="S42443">
        <v>2.606712284131639</v>
      </c>
    </row>
    <row r="42444" spans="1:19" x14ac:dyDescent="0.25">
      <c r="A42444" s="3" t="s">
        <v>129570</v>
      </c>
      <c r="B42444" s="3" t="s">
        <v>635</v>
      </c>
      <c r="C42444" s="3" t="s">
        <v>129571</v>
      </c>
      <c r="D42444" s="3" t="s">
        <v>129572</v>
      </c>
      <c r="E42444" s="3" t="s">
        <v>117575</v>
      </c>
      <c r="F42444" s="2">
        <v>44619.125081018516</v>
      </c>
      <c r="G42444">
        <v>3205</v>
      </c>
      <c r="H42444">
        <v>262</v>
      </c>
      <c r="I42444" s="3" t="s">
        <v>1368</v>
      </c>
      <c r="J42444">
        <v>10</v>
      </c>
      <c r="K42444" s="4">
        <v>7.3379629629629628E-3</v>
      </c>
      <c r="L42444" s="3" t="s">
        <v>1375</v>
      </c>
      <c r="M42444" t="b">
        <v>0</v>
      </c>
      <c r="N42444" s="3" t="s">
        <v>634</v>
      </c>
      <c r="O42444" s="3" t="s">
        <v>1368</v>
      </c>
      <c r="P42444">
        <v>634</v>
      </c>
      <c r="Q42444" s="3" t="s">
        <v>1416</v>
      </c>
      <c r="R42444">
        <v>81.747269890795636</v>
      </c>
      <c r="S42444">
        <v>3.1201248049921997</v>
      </c>
    </row>
    <row r="42445" spans="1:19" x14ac:dyDescent="0.25">
      <c r="A42445" s="3" t="s">
        <v>129573</v>
      </c>
      <c r="B42445" s="3" t="s">
        <v>635</v>
      </c>
      <c r="C42445" s="3" t="s">
        <v>129574</v>
      </c>
      <c r="D42445" s="3" t="s">
        <v>129575</v>
      </c>
      <c r="E42445" s="3" t="s">
        <v>117718</v>
      </c>
      <c r="F42445" s="2">
        <v>45138.166898148149</v>
      </c>
      <c r="G42445">
        <v>11604</v>
      </c>
      <c r="H42445">
        <v>498</v>
      </c>
      <c r="I42445" s="3" t="s">
        <v>1368</v>
      </c>
      <c r="J42445">
        <v>27</v>
      </c>
      <c r="K42445" s="4">
        <v>1.6377314814814813E-2</v>
      </c>
      <c r="L42445" s="3" t="s">
        <v>1375</v>
      </c>
      <c r="M42445" t="b">
        <v>0</v>
      </c>
      <c r="N42445" s="3" t="s">
        <v>634</v>
      </c>
      <c r="O42445" s="3" t="s">
        <v>1368</v>
      </c>
      <c r="P42445">
        <v>1415</v>
      </c>
      <c r="Q42445" s="3" t="s">
        <v>1395</v>
      </c>
      <c r="R42445">
        <v>42.916235780765255</v>
      </c>
      <c r="S42445">
        <v>2.3267838676318511</v>
      </c>
    </row>
    <row r="42446" spans="1:19" x14ac:dyDescent="0.25">
      <c r="A42446" s="3" t="s">
        <v>129576</v>
      </c>
      <c r="B42446" s="3" t="s">
        <v>635</v>
      </c>
      <c r="C42446" s="3" t="s">
        <v>129577</v>
      </c>
      <c r="D42446" s="3" t="s">
        <v>117582</v>
      </c>
      <c r="E42446" s="3" t="s">
        <v>129578</v>
      </c>
      <c r="F42446" s="2">
        <v>43193.437523148146</v>
      </c>
      <c r="G42446">
        <v>12307</v>
      </c>
      <c r="H42446">
        <v>604</v>
      </c>
      <c r="I42446" s="3" t="s">
        <v>1368</v>
      </c>
      <c r="J42446">
        <v>29</v>
      </c>
      <c r="K42446" s="4">
        <v>1.3657407407407408E-2</v>
      </c>
      <c r="L42446" s="3" t="s">
        <v>1375</v>
      </c>
      <c r="M42446" t="b">
        <v>0</v>
      </c>
      <c r="N42446" s="3" t="s">
        <v>634</v>
      </c>
      <c r="O42446" s="3" t="s">
        <v>1368</v>
      </c>
      <c r="P42446">
        <v>1180</v>
      </c>
      <c r="Q42446" s="3" t="s">
        <v>1376</v>
      </c>
      <c r="R42446">
        <v>49.077760624035101</v>
      </c>
      <c r="S42446">
        <v>2.3563825465182417</v>
      </c>
    </row>
    <row r="42447" spans="1:19" x14ac:dyDescent="0.25">
      <c r="A42447" s="3" t="s">
        <v>129579</v>
      </c>
      <c r="B42447" s="3" t="s">
        <v>635</v>
      </c>
      <c r="C42447" s="3" t="s">
        <v>129580</v>
      </c>
      <c r="D42447" s="3" t="s">
        <v>117582</v>
      </c>
      <c r="E42447" s="3" t="s">
        <v>118047</v>
      </c>
      <c r="F42447" s="2">
        <v>42600.418206018519</v>
      </c>
      <c r="G42447">
        <v>7676</v>
      </c>
      <c r="H42447">
        <v>548</v>
      </c>
      <c r="I42447" s="3" t="s">
        <v>1368</v>
      </c>
      <c r="J42447">
        <v>60</v>
      </c>
      <c r="K42447" s="4">
        <v>1.1203703703703704E-2</v>
      </c>
      <c r="L42447" s="3" t="s">
        <v>1375</v>
      </c>
      <c r="M42447" t="b">
        <v>0</v>
      </c>
      <c r="N42447" s="3" t="s">
        <v>634</v>
      </c>
      <c r="O42447" s="3" t="s">
        <v>1368</v>
      </c>
      <c r="P42447">
        <v>968</v>
      </c>
      <c r="Q42447" s="3" t="s">
        <v>1407</v>
      </c>
      <c r="R42447">
        <v>71.391349661281907</v>
      </c>
      <c r="S42447">
        <v>7.8165711307972909</v>
      </c>
    </row>
    <row r="42448" spans="1:19" x14ac:dyDescent="0.25">
      <c r="A42448" s="3" t="s">
        <v>129581</v>
      </c>
      <c r="B42448" s="3" t="s">
        <v>635</v>
      </c>
      <c r="C42448" s="3" t="s">
        <v>129582</v>
      </c>
      <c r="D42448" s="3" t="s">
        <v>117570</v>
      </c>
      <c r="E42448" s="3" t="s">
        <v>117668</v>
      </c>
      <c r="F42448" s="2">
        <v>44742.333738425928</v>
      </c>
      <c r="G42448">
        <v>4259</v>
      </c>
      <c r="H42448">
        <v>349</v>
      </c>
      <c r="I42448" s="3" t="s">
        <v>1368</v>
      </c>
      <c r="J42448">
        <v>11</v>
      </c>
      <c r="K42448" s="4">
        <v>7.3379629629629628E-3</v>
      </c>
      <c r="L42448" s="3" t="s">
        <v>1375</v>
      </c>
      <c r="M42448" t="b">
        <v>0</v>
      </c>
      <c r="N42448" s="3" t="s">
        <v>634</v>
      </c>
      <c r="O42448" s="3" t="s">
        <v>1368</v>
      </c>
      <c r="P42448">
        <v>634</v>
      </c>
      <c r="Q42448" s="3" t="s">
        <v>1407</v>
      </c>
      <c r="R42448">
        <v>81.944118337637946</v>
      </c>
      <c r="S42448">
        <v>2.5827659074900211</v>
      </c>
    </row>
    <row r="42449" spans="1:19" x14ac:dyDescent="0.25">
      <c r="A42449" s="3" t="s">
        <v>129583</v>
      </c>
      <c r="B42449" s="3" t="s">
        <v>635</v>
      </c>
      <c r="C42449" s="3" t="s">
        <v>129584</v>
      </c>
      <c r="D42449" s="3" t="s">
        <v>117641</v>
      </c>
      <c r="E42449" s="3" t="s">
        <v>117631</v>
      </c>
      <c r="F42449" s="2">
        <v>42016.291863425926</v>
      </c>
      <c r="G42449">
        <v>24993</v>
      </c>
      <c r="H42449">
        <v>1342</v>
      </c>
      <c r="I42449" s="3" t="s">
        <v>1368</v>
      </c>
      <c r="J42449">
        <v>73</v>
      </c>
      <c r="K42449" s="4">
        <v>8.4143518518518517E-3</v>
      </c>
      <c r="L42449" s="3" t="s">
        <v>1375</v>
      </c>
      <c r="M42449" t="b">
        <v>0</v>
      </c>
      <c r="N42449" s="3" t="s">
        <v>634</v>
      </c>
      <c r="O42449" s="3" t="s">
        <v>1368</v>
      </c>
      <c r="P42449">
        <v>727</v>
      </c>
      <c r="Q42449" s="3" t="s">
        <v>1395</v>
      </c>
      <c r="R42449">
        <v>53.695034609690708</v>
      </c>
      <c r="S42449">
        <v>2.9208178289921176</v>
      </c>
    </row>
    <row r="42450" spans="1:19" x14ac:dyDescent="0.25">
      <c r="A42450" s="3" t="s">
        <v>129585</v>
      </c>
      <c r="B42450" s="3" t="s">
        <v>635</v>
      </c>
      <c r="C42450" s="3" t="s">
        <v>129586</v>
      </c>
      <c r="D42450" s="3" t="s">
        <v>129587</v>
      </c>
      <c r="E42450" s="3" t="s">
        <v>129588</v>
      </c>
      <c r="F42450" s="2">
        <v>42221.333344907405</v>
      </c>
      <c r="G42450">
        <v>12340</v>
      </c>
      <c r="H42450">
        <v>861</v>
      </c>
      <c r="I42450" s="3" t="s">
        <v>1368</v>
      </c>
      <c r="J42450">
        <v>86</v>
      </c>
      <c r="K42450" s="4">
        <v>7.3495370370370372E-3</v>
      </c>
      <c r="L42450" s="3" t="s">
        <v>1375</v>
      </c>
      <c r="M42450" t="b">
        <v>0</v>
      </c>
      <c r="N42450" s="3" t="s">
        <v>634</v>
      </c>
      <c r="O42450" s="3" t="s">
        <v>1368</v>
      </c>
      <c r="P42450">
        <v>635</v>
      </c>
      <c r="Q42450" s="3" t="s">
        <v>1381</v>
      </c>
      <c r="R42450">
        <v>69.773095623987032</v>
      </c>
      <c r="S42450">
        <v>6.9692058346839545</v>
      </c>
    </row>
    <row r="42451" spans="1:19" x14ac:dyDescent="0.25">
      <c r="A42451" s="3" t="s">
        <v>129589</v>
      </c>
      <c r="B42451" s="3" t="s">
        <v>635</v>
      </c>
      <c r="C42451" s="3" t="s">
        <v>129590</v>
      </c>
      <c r="D42451" s="3" t="s">
        <v>129591</v>
      </c>
      <c r="E42451" s="3" t="s">
        <v>117912</v>
      </c>
      <c r="F42451" s="2">
        <v>45404.333599537036</v>
      </c>
      <c r="G42451">
        <v>11004</v>
      </c>
      <c r="H42451">
        <v>615</v>
      </c>
      <c r="I42451" s="3" t="s">
        <v>1368</v>
      </c>
      <c r="J42451">
        <v>30</v>
      </c>
      <c r="K42451" s="4">
        <v>1.9780092592592592E-2</v>
      </c>
      <c r="L42451" s="3" t="s">
        <v>1375</v>
      </c>
      <c r="M42451" t="b">
        <v>0</v>
      </c>
      <c r="N42451" s="3" t="s">
        <v>634</v>
      </c>
      <c r="O42451" s="3" t="s">
        <v>1368</v>
      </c>
      <c r="P42451">
        <v>1709</v>
      </c>
      <c r="Q42451" s="3" t="s">
        <v>1395</v>
      </c>
      <c r="R42451">
        <v>55.888767720828788</v>
      </c>
      <c r="S42451">
        <v>2.7262813522355507</v>
      </c>
    </row>
    <row r="42452" spans="1:19" x14ac:dyDescent="0.25">
      <c r="A42452" s="3" t="s">
        <v>129592</v>
      </c>
      <c r="B42452" s="3" t="s">
        <v>635</v>
      </c>
      <c r="C42452" s="3" t="s">
        <v>129593</v>
      </c>
      <c r="D42452" s="3" t="s">
        <v>129594</v>
      </c>
      <c r="E42452" s="3" t="s">
        <v>117575</v>
      </c>
      <c r="F42452" s="2">
        <v>44544.333599537036</v>
      </c>
      <c r="G42452">
        <v>8648</v>
      </c>
      <c r="H42452">
        <v>545</v>
      </c>
      <c r="I42452" s="3" t="s">
        <v>1368</v>
      </c>
      <c r="J42452">
        <v>15</v>
      </c>
      <c r="K42452" s="4">
        <v>8.2754629629629636E-3</v>
      </c>
      <c r="L42452" s="3" t="s">
        <v>1375</v>
      </c>
      <c r="M42452" t="b">
        <v>0</v>
      </c>
      <c r="N42452" s="3" t="s">
        <v>634</v>
      </c>
      <c r="O42452" s="3" t="s">
        <v>1368</v>
      </c>
      <c r="P42452">
        <v>715</v>
      </c>
      <c r="Q42452" s="3" t="s">
        <v>1376</v>
      </c>
      <c r="R42452">
        <v>63.020351526364479</v>
      </c>
      <c r="S42452">
        <v>1.7345050878815911</v>
      </c>
    </row>
    <row r="42453" spans="1:19" x14ac:dyDescent="0.25">
      <c r="A42453" s="3" t="s">
        <v>129595</v>
      </c>
      <c r="B42453" s="3" t="s">
        <v>635</v>
      </c>
      <c r="C42453" s="3" t="s">
        <v>129596</v>
      </c>
      <c r="D42453" s="3" t="s">
        <v>129597</v>
      </c>
      <c r="E42453" s="3" t="s">
        <v>117775</v>
      </c>
      <c r="F42453" s="2">
        <v>42763.479166666664</v>
      </c>
      <c r="G42453">
        <v>12168</v>
      </c>
      <c r="H42453">
        <v>951</v>
      </c>
      <c r="I42453" s="3" t="s">
        <v>1368</v>
      </c>
      <c r="J42453">
        <v>55</v>
      </c>
      <c r="K42453" s="4">
        <v>1.1979166666666667E-2</v>
      </c>
      <c r="L42453" s="3" t="s">
        <v>1375</v>
      </c>
      <c r="M42453" t="b">
        <v>0</v>
      </c>
      <c r="N42453" s="3" t="s">
        <v>634</v>
      </c>
      <c r="O42453" s="3" t="s">
        <v>1368</v>
      </c>
      <c r="P42453">
        <v>1035</v>
      </c>
      <c r="Q42453" s="3" t="s">
        <v>1386</v>
      </c>
      <c r="R42453">
        <v>78.155818540433927</v>
      </c>
      <c r="S42453">
        <v>4.520052596975674</v>
      </c>
    </row>
    <row r="42454" spans="1:19" x14ac:dyDescent="0.25">
      <c r="A42454" s="3" t="s">
        <v>129598</v>
      </c>
      <c r="B42454" s="3" t="s">
        <v>635</v>
      </c>
      <c r="C42454" s="3" t="s">
        <v>129599</v>
      </c>
      <c r="D42454" s="3" t="s">
        <v>129600</v>
      </c>
      <c r="E42454" s="3" t="s">
        <v>129601</v>
      </c>
      <c r="F42454" s="2">
        <v>43392.375092592592</v>
      </c>
      <c r="G42454">
        <v>12987</v>
      </c>
      <c r="H42454">
        <v>651</v>
      </c>
      <c r="I42454" s="3" t="s">
        <v>1368</v>
      </c>
      <c r="J42454">
        <v>28</v>
      </c>
      <c r="K42454" s="4">
        <v>7.0023148148148145E-3</v>
      </c>
      <c r="L42454" s="3" t="s">
        <v>1375</v>
      </c>
      <c r="M42454" t="b">
        <v>0</v>
      </c>
      <c r="N42454" s="3" t="s">
        <v>634</v>
      </c>
      <c r="O42454" s="3" t="s">
        <v>1368</v>
      </c>
      <c r="P42454">
        <v>605</v>
      </c>
      <c r="Q42454" s="3" t="s">
        <v>1370</v>
      </c>
      <c r="R42454">
        <v>50.127050127050126</v>
      </c>
      <c r="S42454">
        <v>2.1560021560021556</v>
      </c>
    </row>
    <row r="42455" spans="1:19" x14ac:dyDescent="0.25">
      <c r="A42455" s="3" t="s">
        <v>129602</v>
      </c>
      <c r="B42455" s="3" t="s">
        <v>635</v>
      </c>
      <c r="C42455" s="3" t="s">
        <v>129603</v>
      </c>
      <c r="D42455" s="3" t="s">
        <v>129604</v>
      </c>
      <c r="E42455" s="3" t="s">
        <v>117587</v>
      </c>
      <c r="F42455" s="2">
        <v>41699.473946759259</v>
      </c>
      <c r="G42455">
        <v>16284</v>
      </c>
      <c r="H42455">
        <v>1063</v>
      </c>
      <c r="I42455" s="3" t="s">
        <v>1368</v>
      </c>
      <c r="J42455">
        <v>45</v>
      </c>
      <c r="K42455" s="4">
        <v>8.2291666666666659E-3</v>
      </c>
      <c r="L42455" s="3" t="s">
        <v>1375</v>
      </c>
      <c r="M42455" t="b">
        <v>0</v>
      </c>
      <c r="N42455" s="3" t="s">
        <v>634</v>
      </c>
      <c r="O42455" s="3" t="s">
        <v>1368</v>
      </c>
      <c r="P42455">
        <v>711</v>
      </c>
      <c r="Q42455" s="3" t="s">
        <v>1386</v>
      </c>
      <c r="R42455">
        <v>65.278801277327432</v>
      </c>
      <c r="S42455">
        <v>2.7634487840825348</v>
      </c>
    </row>
    <row r="42456" spans="1:19" x14ac:dyDescent="0.25">
      <c r="A42456" s="3" t="s">
        <v>129605</v>
      </c>
      <c r="B42456" s="3" t="s">
        <v>635</v>
      </c>
      <c r="C42456" s="3" t="s">
        <v>129606</v>
      </c>
      <c r="D42456" s="3" t="s">
        <v>129607</v>
      </c>
      <c r="E42456" s="3" t="s">
        <v>118075</v>
      </c>
      <c r="F42456" s="2">
        <v>45533.33394675926</v>
      </c>
      <c r="G42456">
        <v>4005</v>
      </c>
      <c r="H42456">
        <v>294</v>
      </c>
      <c r="I42456" s="3" t="s">
        <v>1368</v>
      </c>
      <c r="J42456">
        <v>19</v>
      </c>
      <c r="K42456" s="4">
        <v>2.0046296296296295E-2</v>
      </c>
      <c r="L42456" s="3" t="s">
        <v>1375</v>
      </c>
      <c r="M42456" t="b">
        <v>0</v>
      </c>
      <c r="N42456" s="3" t="s">
        <v>634</v>
      </c>
      <c r="O42456" s="3" t="s">
        <v>1368</v>
      </c>
      <c r="P42456">
        <v>1732</v>
      </c>
      <c r="Q42456" s="3" t="s">
        <v>1407</v>
      </c>
      <c r="R42456">
        <v>73.408239700374537</v>
      </c>
      <c r="S42456">
        <v>4.7440699126092385</v>
      </c>
    </row>
    <row r="42457" spans="1:19" x14ac:dyDescent="0.25">
      <c r="A42457" s="3" t="s">
        <v>129608</v>
      </c>
      <c r="B42457" s="3" t="s">
        <v>635</v>
      </c>
      <c r="C42457" s="3" t="s">
        <v>129609</v>
      </c>
      <c r="D42457" s="3" t="s">
        <v>129610</v>
      </c>
      <c r="E42457" s="3" t="s">
        <v>117631</v>
      </c>
      <c r="F42457" s="2">
        <v>41966.083368055559</v>
      </c>
      <c r="G42457">
        <v>25197</v>
      </c>
      <c r="H42457">
        <v>1613</v>
      </c>
      <c r="I42457" s="3" t="s">
        <v>1368</v>
      </c>
      <c r="J42457">
        <v>91</v>
      </c>
      <c r="K42457" s="4">
        <v>7.3495370370370372E-3</v>
      </c>
      <c r="L42457" s="3" t="s">
        <v>1375</v>
      </c>
      <c r="M42457" t="b">
        <v>0</v>
      </c>
      <c r="N42457" s="3" t="s">
        <v>634</v>
      </c>
      <c r="O42457" s="3" t="s">
        <v>1368</v>
      </c>
      <c r="P42457">
        <v>635</v>
      </c>
      <c r="Q42457" s="3" t="s">
        <v>1416</v>
      </c>
      <c r="R42457">
        <v>64.015557407627895</v>
      </c>
      <c r="S42457">
        <v>3.6115410564749775</v>
      </c>
    </row>
    <row r="42458" spans="1:19" x14ac:dyDescent="0.25">
      <c r="A42458" s="3" t="s">
        <v>129611</v>
      </c>
      <c r="B42458" s="3" t="s">
        <v>635</v>
      </c>
      <c r="C42458" s="3" t="s">
        <v>129612</v>
      </c>
      <c r="D42458" s="3" t="s">
        <v>129613</v>
      </c>
      <c r="E42458" s="3" t="s">
        <v>117575</v>
      </c>
      <c r="F42458" s="2">
        <v>44550.333622685182</v>
      </c>
      <c r="G42458">
        <v>6815</v>
      </c>
      <c r="H42458">
        <v>466</v>
      </c>
      <c r="I42458" s="3" t="s">
        <v>1368</v>
      </c>
      <c r="J42458">
        <v>16</v>
      </c>
      <c r="K42458" s="4">
        <v>1.2650462962962962E-2</v>
      </c>
      <c r="L42458" s="3" t="s">
        <v>1375</v>
      </c>
      <c r="M42458" t="b">
        <v>0</v>
      </c>
      <c r="N42458" s="3" t="s">
        <v>634</v>
      </c>
      <c r="O42458" s="3" t="s">
        <v>1368</v>
      </c>
      <c r="P42458">
        <v>1093</v>
      </c>
      <c r="Q42458" s="3" t="s">
        <v>1395</v>
      </c>
      <c r="R42458">
        <v>68.378576669112249</v>
      </c>
      <c r="S42458">
        <v>2.3477622890682319</v>
      </c>
    </row>
    <row r="42459" spans="1:19" x14ac:dyDescent="0.25">
      <c r="A42459" s="3" t="s">
        <v>129614</v>
      </c>
      <c r="B42459" s="3" t="s">
        <v>635</v>
      </c>
      <c r="C42459" s="3" t="s">
        <v>129615</v>
      </c>
      <c r="D42459" s="3" t="s">
        <v>129616</v>
      </c>
      <c r="E42459" s="3" t="s">
        <v>129617</v>
      </c>
      <c r="F42459" s="2">
        <v>42303.541678240741</v>
      </c>
      <c r="G42459">
        <v>72535</v>
      </c>
      <c r="H42459">
        <v>1843</v>
      </c>
      <c r="I42459" s="3" t="s">
        <v>1368</v>
      </c>
      <c r="J42459">
        <v>274</v>
      </c>
      <c r="K42459" s="4">
        <v>1.0266203703703704E-2</v>
      </c>
      <c r="L42459" s="3" t="s">
        <v>1375</v>
      </c>
      <c r="M42459" t="b">
        <v>0</v>
      </c>
      <c r="N42459" s="3" t="s">
        <v>634</v>
      </c>
      <c r="O42459" s="3" t="s">
        <v>1368</v>
      </c>
      <c r="P42459">
        <v>887</v>
      </c>
      <c r="Q42459" s="3" t="s">
        <v>1395</v>
      </c>
      <c r="R42459">
        <v>25.408423519680156</v>
      </c>
      <c r="S42459">
        <v>3.7774867305438753</v>
      </c>
    </row>
    <row r="42460" spans="1:19" x14ac:dyDescent="0.25">
      <c r="A42460" s="3" t="s">
        <v>129618</v>
      </c>
      <c r="B42460" s="3" t="s">
        <v>635</v>
      </c>
      <c r="C42460" s="3" t="s">
        <v>129619</v>
      </c>
      <c r="D42460" s="3" t="s">
        <v>129620</v>
      </c>
      <c r="E42460" s="3" t="s">
        <v>118140</v>
      </c>
      <c r="F42460" s="2">
        <v>41449.313206018516</v>
      </c>
      <c r="G42460">
        <v>6203</v>
      </c>
      <c r="H42460">
        <v>677</v>
      </c>
      <c r="I42460" s="3" t="s">
        <v>1368</v>
      </c>
      <c r="J42460">
        <v>31</v>
      </c>
      <c r="K42460" s="4">
        <v>6.4467592592592588E-3</v>
      </c>
      <c r="L42460" s="3" t="s">
        <v>1375</v>
      </c>
      <c r="M42460" t="b">
        <v>0</v>
      </c>
      <c r="N42460" s="3" t="s">
        <v>634</v>
      </c>
      <c r="O42460" s="3" t="s">
        <v>1368</v>
      </c>
      <c r="P42460">
        <v>557</v>
      </c>
      <c r="Q42460" s="3" t="s">
        <v>1395</v>
      </c>
      <c r="R42460">
        <v>109.14073835241012</v>
      </c>
      <c r="S42460">
        <v>4.997581815250685</v>
      </c>
    </row>
    <row r="42461" spans="1:19" x14ac:dyDescent="0.25">
      <c r="A42461" s="3" t="s">
        <v>129621</v>
      </c>
      <c r="B42461" s="3" t="s">
        <v>635</v>
      </c>
      <c r="C42461" s="3" t="s">
        <v>129622</v>
      </c>
      <c r="D42461" s="3" t="s">
        <v>129623</v>
      </c>
      <c r="E42461" s="3" t="s">
        <v>129624</v>
      </c>
      <c r="F42461" s="2">
        <v>42299.458333333336</v>
      </c>
      <c r="G42461">
        <v>45547</v>
      </c>
      <c r="H42461">
        <v>1591</v>
      </c>
      <c r="I42461" s="3" t="s">
        <v>1368</v>
      </c>
      <c r="J42461">
        <v>91</v>
      </c>
      <c r="K42461" s="4">
        <v>6.0648148148148145E-3</v>
      </c>
      <c r="L42461" s="3" t="s">
        <v>1375</v>
      </c>
      <c r="M42461" t="b">
        <v>0</v>
      </c>
      <c r="N42461" s="3" t="s">
        <v>634</v>
      </c>
      <c r="O42461" s="3" t="s">
        <v>1368</v>
      </c>
      <c r="P42461">
        <v>524</v>
      </c>
      <c r="Q42461" s="3" t="s">
        <v>1407</v>
      </c>
      <c r="R42461">
        <v>34.930950446791222</v>
      </c>
      <c r="S42461">
        <v>1.9979361977737284</v>
      </c>
    </row>
    <row r="42462" spans="1:19" x14ac:dyDescent="0.25">
      <c r="A42462" s="3" t="s">
        <v>129625</v>
      </c>
      <c r="B42462" s="3" t="s">
        <v>635</v>
      </c>
      <c r="C42462" s="3" t="s">
        <v>129626</v>
      </c>
      <c r="D42462" s="3" t="s">
        <v>129627</v>
      </c>
      <c r="E42462" s="3" t="s">
        <v>129628</v>
      </c>
      <c r="F42462" s="2">
        <v>43110.399988425925</v>
      </c>
      <c r="G42462">
        <v>20579</v>
      </c>
      <c r="H42462">
        <v>904</v>
      </c>
      <c r="I42462" s="3" t="s">
        <v>1368</v>
      </c>
      <c r="J42462">
        <v>66</v>
      </c>
      <c r="K42462" s="4">
        <v>1.7858796296296296E-2</v>
      </c>
      <c r="L42462" s="3" t="s">
        <v>1375</v>
      </c>
      <c r="M42462" t="b">
        <v>0</v>
      </c>
      <c r="N42462" s="3" t="s">
        <v>634</v>
      </c>
      <c r="O42462" s="3" t="s">
        <v>1368</v>
      </c>
      <c r="P42462">
        <v>1543</v>
      </c>
      <c r="Q42462" s="3" t="s">
        <v>1381</v>
      </c>
      <c r="R42462">
        <v>43.928276398270079</v>
      </c>
      <c r="S42462">
        <v>3.2071529228825502</v>
      </c>
    </row>
    <row r="42463" spans="1:19" x14ac:dyDescent="0.25">
      <c r="A42463" s="3" t="s">
        <v>129629</v>
      </c>
      <c r="B42463" s="3" t="s">
        <v>635</v>
      </c>
      <c r="C42463" s="3" t="s">
        <v>129630</v>
      </c>
      <c r="D42463" s="3" t="s">
        <v>129631</v>
      </c>
      <c r="E42463" s="3" t="s">
        <v>117664</v>
      </c>
      <c r="F42463" s="2">
        <v>44364.458437499998</v>
      </c>
      <c r="G42463">
        <v>6468</v>
      </c>
      <c r="H42463">
        <v>539</v>
      </c>
      <c r="I42463" s="3" t="s">
        <v>1368</v>
      </c>
      <c r="J42463">
        <v>26</v>
      </c>
      <c r="K42463" s="4">
        <v>1.1145833333333334E-2</v>
      </c>
      <c r="L42463" s="3" t="s">
        <v>1375</v>
      </c>
      <c r="M42463" t="b">
        <v>0</v>
      </c>
      <c r="N42463" s="3" t="s">
        <v>634</v>
      </c>
      <c r="O42463" s="3" t="s">
        <v>1368</v>
      </c>
      <c r="P42463">
        <v>963</v>
      </c>
      <c r="Q42463" s="3" t="s">
        <v>1407</v>
      </c>
      <c r="R42463">
        <v>83.333333333333329</v>
      </c>
      <c r="S42463">
        <v>4.0197897340754478</v>
      </c>
    </row>
    <row r="42464" spans="1:19" x14ac:dyDescent="0.25">
      <c r="A42464" s="3" t="s">
        <v>129632</v>
      </c>
      <c r="B42464" s="3" t="s">
        <v>635</v>
      </c>
      <c r="C42464" s="3" t="s">
        <v>129633</v>
      </c>
      <c r="D42464" s="3" t="s">
        <v>129634</v>
      </c>
      <c r="E42464" s="3" t="s">
        <v>117575</v>
      </c>
      <c r="F42464" s="2">
        <v>44740.458391203705</v>
      </c>
      <c r="G42464">
        <v>2774</v>
      </c>
      <c r="H42464">
        <v>136</v>
      </c>
      <c r="I42464" s="3" t="s">
        <v>1368</v>
      </c>
      <c r="J42464">
        <v>15</v>
      </c>
      <c r="K42464" s="4">
        <v>9.3634259259259261E-3</v>
      </c>
      <c r="L42464" s="3" t="s">
        <v>1375</v>
      </c>
      <c r="M42464" t="b">
        <v>0</v>
      </c>
      <c r="N42464" s="3" t="s">
        <v>634</v>
      </c>
      <c r="O42464" s="3" t="s">
        <v>1368</v>
      </c>
      <c r="P42464">
        <v>809</v>
      </c>
      <c r="Q42464" s="3" t="s">
        <v>1376</v>
      </c>
      <c r="R42464">
        <v>49.026676279740443</v>
      </c>
      <c r="S42464">
        <v>5.407354001441961</v>
      </c>
    </row>
    <row r="42465" spans="1:19" x14ac:dyDescent="0.25">
      <c r="A42465" s="3" t="s">
        <v>129635</v>
      </c>
      <c r="B42465" s="3" t="s">
        <v>635</v>
      </c>
      <c r="C42465" s="3" t="s">
        <v>129636</v>
      </c>
      <c r="D42465" s="3" t="s">
        <v>129637</v>
      </c>
      <c r="E42465" s="3" t="s">
        <v>117775</v>
      </c>
      <c r="F42465" s="2">
        <v>42754.458333333336</v>
      </c>
      <c r="G42465">
        <v>14902</v>
      </c>
      <c r="H42465">
        <v>1093</v>
      </c>
      <c r="I42465" s="3" t="s">
        <v>1368</v>
      </c>
      <c r="J42465">
        <v>106</v>
      </c>
      <c r="K42465" s="4">
        <v>1.019675925925926E-2</v>
      </c>
      <c r="L42465" s="3" t="s">
        <v>1375</v>
      </c>
      <c r="M42465" t="b">
        <v>0</v>
      </c>
      <c r="N42465" s="3" t="s">
        <v>634</v>
      </c>
      <c r="O42465" s="3" t="s">
        <v>1368</v>
      </c>
      <c r="P42465">
        <v>881</v>
      </c>
      <c r="Q42465" s="3" t="s">
        <v>1407</v>
      </c>
      <c r="R42465">
        <v>73.345859616158904</v>
      </c>
      <c r="S42465">
        <v>7.113139175949537</v>
      </c>
    </row>
    <row r="42466" spans="1:19" x14ac:dyDescent="0.25">
      <c r="A42466" s="3" t="s">
        <v>129638</v>
      </c>
      <c r="B42466" s="3" t="s">
        <v>635</v>
      </c>
      <c r="C42466" s="3" t="s">
        <v>129639</v>
      </c>
      <c r="D42466" s="3" t="s">
        <v>117724</v>
      </c>
      <c r="E42466" s="3" t="s">
        <v>129640</v>
      </c>
      <c r="F42466" s="2">
        <v>42194.291666666664</v>
      </c>
      <c r="G42466">
        <v>17671</v>
      </c>
      <c r="H42466">
        <v>1145</v>
      </c>
      <c r="I42466" s="3" t="s">
        <v>1368</v>
      </c>
      <c r="J42466">
        <v>73</v>
      </c>
      <c r="K42466" s="4">
        <v>7.5694444444444446E-3</v>
      </c>
      <c r="L42466" s="3" t="s">
        <v>1375</v>
      </c>
      <c r="M42466" t="b">
        <v>0</v>
      </c>
      <c r="N42466" s="3" t="s">
        <v>634</v>
      </c>
      <c r="O42466" s="3" t="s">
        <v>1368</v>
      </c>
      <c r="P42466">
        <v>654</v>
      </c>
      <c r="Q42466" s="3" t="s">
        <v>1407</v>
      </c>
      <c r="R42466">
        <v>64.795427536641952</v>
      </c>
      <c r="S42466">
        <v>4.1310621922924566</v>
      </c>
    </row>
    <row r="42467" spans="1:19" x14ac:dyDescent="0.25">
      <c r="A42467" s="3" t="s">
        <v>129641</v>
      </c>
      <c r="B42467" s="3" t="s">
        <v>635</v>
      </c>
      <c r="C42467" s="3" t="s">
        <v>129642</v>
      </c>
      <c r="D42467" s="3" t="s">
        <v>117582</v>
      </c>
      <c r="E42467" s="3" t="s">
        <v>118668</v>
      </c>
      <c r="F42467" s="2">
        <v>43157.500057870369</v>
      </c>
      <c r="G42467">
        <v>9444</v>
      </c>
      <c r="H42467">
        <v>393</v>
      </c>
      <c r="I42467" s="3" t="s">
        <v>1368</v>
      </c>
      <c r="J42467">
        <v>19</v>
      </c>
      <c r="K42467" s="4">
        <v>1.150462962962963E-2</v>
      </c>
      <c r="L42467" s="3" t="s">
        <v>1375</v>
      </c>
      <c r="M42467" t="b">
        <v>0</v>
      </c>
      <c r="N42467" s="3" t="s">
        <v>634</v>
      </c>
      <c r="O42467" s="3" t="s">
        <v>1368</v>
      </c>
      <c r="P42467">
        <v>994</v>
      </c>
      <c r="Q42467" s="3" t="s">
        <v>1395</v>
      </c>
      <c r="R42467">
        <v>41.613722998729358</v>
      </c>
      <c r="S42467">
        <v>2.0118593816179584</v>
      </c>
    </row>
    <row r="42468" spans="1:19" x14ac:dyDescent="0.25">
      <c r="A42468" s="3" t="s">
        <v>129643</v>
      </c>
      <c r="B42468" s="3" t="s">
        <v>635</v>
      </c>
      <c r="C42468" s="3" t="s">
        <v>129644</v>
      </c>
      <c r="D42468" s="3" t="s">
        <v>117582</v>
      </c>
      <c r="E42468" s="3" t="s">
        <v>117775</v>
      </c>
      <c r="F42468" s="2">
        <v>42726.375034722223</v>
      </c>
      <c r="G42468">
        <v>16411</v>
      </c>
      <c r="H42468">
        <v>1197</v>
      </c>
      <c r="I42468" s="3" t="s">
        <v>1368</v>
      </c>
      <c r="J42468">
        <v>83</v>
      </c>
      <c r="K42468" s="4">
        <v>1.0023148148148147E-2</v>
      </c>
      <c r="L42468" s="3" t="s">
        <v>1375</v>
      </c>
      <c r="M42468" t="b">
        <v>0</v>
      </c>
      <c r="N42468" s="3" t="s">
        <v>634</v>
      </c>
      <c r="O42468" s="3" t="s">
        <v>1368</v>
      </c>
      <c r="P42468">
        <v>866</v>
      </c>
      <c r="Q42468" s="3" t="s">
        <v>1407</v>
      </c>
      <c r="R42468">
        <v>72.938882456888678</v>
      </c>
      <c r="S42468">
        <v>5.0575833282554381</v>
      </c>
    </row>
    <row r="42469" spans="1:19" x14ac:dyDescent="0.25">
      <c r="A42469" s="3" t="s">
        <v>129645</v>
      </c>
      <c r="B42469" s="3" t="s">
        <v>635</v>
      </c>
      <c r="C42469" s="3" t="s">
        <v>129646</v>
      </c>
      <c r="D42469" s="3" t="s">
        <v>117641</v>
      </c>
      <c r="E42469" s="3" t="s">
        <v>129647</v>
      </c>
      <c r="F42469" s="2">
        <v>42041.416724537034</v>
      </c>
      <c r="G42469">
        <v>25021</v>
      </c>
      <c r="H42469">
        <v>1450</v>
      </c>
      <c r="I42469" s="3" t="s">
        <v>1368</v>
      </c>
      <c r="J42469">
        <v>71</v>
      </c>
      <c r="K42469" s="4">
        <v>6.9907407407407409E-3</v>
      </c>
      <c r="L42469" s="3" t="s">
        <v>1375</v>
      </c>
      <c r="M42469" t="b">
        <v>0</v>
      </c>
      <c r="N42469" s="3" t="s">
        <v>634</v>
      </c>
      <c r="O42469" s="3" t="s">
        <v>1368</v>
      </c>
      <c r="P42469">
        <v>604</v>
      </c>
      <c r="Q42469" s="3" t="s">
        <v>1370</v>
      </c>
      <c r="R42469">
        <v>57.951320890452017</v>
      </c>
      <c r="S42469">
        <v>2.8376164022221335</v>
      </c>
    </row>
    <row r="42470" spans="1:19" x14ac:dyDescent="0.25">
      <c r="A42470" s="3" t="s">
        <v>129648</v>
      </c>
      <c r="B42470" s="3" t="s">
        <v>635</v>
      </c>
      <c r="C42470" s="3" t="s">
        <v>129649</v>
      </c>
      <c r="D42470" s="3" t="s">
        <v>129650</v>
      </c>
      <c r="E42470" s="3" t="s">
        <v>118318</v>
      </c>
      <c r="F42470" s="2">
        <v>45074.437604166669</v>
      </c>
      <c r="G42470">
        <v>5923</v>
      </c>
      <c r="H42470">
        <v>295</v>
      </c>
      <c r="I42470" s="3" t="s">
        <v>1368</v>
      </c>
      <c r="J42470">
        <v>33</v>
      </c>
      <c r="K42470" s="4">
        <v>6.4930555555555557E-3</v>
      </c>
      <c r="L42470" s="3" t="s">
        <v>1375</v>
      </c>
      <c r="M42470" t="b">
        <v>0</v>
      </c>
      <c r="N42470" s="3" t="s">
        <v>634</v>
      </c>
      <c r="O42470" s="3" t="s">
        <v>1368</v>
      </c>
      <c r="P42470">
        <v>561</v>
      </c>
      <c r="Q42470" s="3" t="s">
        <v>1416</v>
      </c>
      <c r="R42470">
        <v>49.805841634306937</v>
      </c>
      <c r="S42470">
        <v>5.5715009285834878</v>
      </c>
    </row>
    <row r="42471" spans="1:19" x14ac:dyDescent="0.25">
      <c r="A42471" s="3" t="s">
        <v>129651</v>
      </c>
      <c r="B42471" s="3" t="s">
        <v>635</v>
      </c>
      <c r="C42471" s="3" t="s">
        <v>129652</v>
      </c>
      <c r="D42471" s="3" t="s">
        <v>118082</v>
      </c>
      <c r="E42471" s="3" t="s">
        <v>117613</v>
      </c>
      <c r="F42471" s="2">
        <v>41770.125011574077</v>
      </c>
      <c r="G42471">
        <v>33963</v>
      </c>
      <c r="H42471">
        <v>1091</v>
      </c>
      <c r="I42471" s="3" t="s">
        <v>1368</v>
      </c>
      <c r="J42471">
        <v>76</v>
      </c>
      <c r="K42471" s="4">
        <v>7.9976851851851858E-3</v>
      </c>
      <c r="L42471" s="3" t="s">
        <v>1375</v>
      </c>
      <c r="M42471" t="b">
        <v>0</v>
      </c>
      <c r="N42471" s="3" t="s">
        <v>634</v>
      </c>
      <c r="O42471" s="3" t="s">
        <v>1368</v>
      </c>
      <c r="P42471">
        <v>691</v>
      </c>
      <c r="Q42471" s="3" t="s">
        <v>1416</v>
      </c>
      <c r="R42471">
        <v>32.123192886376351</v>
      </c>
      <c r="S42471">
        <v>2.2377292936430822</v>
      </c>
    </row>
    <row r="42472" spans="1:19" x14ac:dyDescent="0.25">
      <c r="A42472" s="3" t="s">
        <v>129653</v>
      </c>
      <c r="B42472" s="3" t="s">
        <v>635</v>
      </c>
      <c r="C42472" s="3" t="s">
        <v>129654</v>
      </c>
      <c r="D42472" s="3" t="s">
        <v>118082</v>
      </c>
      <c r="E42472" s="3" t="s">
        <v>117587</v>
      </c>
      <c r="F42472" s="2">
        <v>41663.321030092593</v>
      </c>
      <c r="G42472">
        <v>22896</v>
      </c>
      <c r="H42472">
        <v>1400</v>
      </c>
      <c r="I42472" s="3" t="s">
        <v>1368</v>
      </c>
      <c r="J42472">
        <v>79</v>
      </c>
      <c r="K42472" s="4">
        <v>7.5578703703703702E-3</v>
      </c>
      <c r="L42472" s="3" t="s">
        <v>1375</v>
      </c>
      <c r="M42472" t="b">
        <v>0</v>
      </c>
      <c r="N42472" s="3" t="s">
        <v>634</v>
      </c>
      <c r="O42472" s="3" t="s">
        <v>1368</v>
      </c>
      <c r="P42472">
        <v>653</v>
      </c>
      <c r="Q42472" s="3" t="s">
        <v>1370</v>
      </c>
      <c r="R42472">
        <v>61.146051712089452</v>
      </c>
      <c r="S42472">
        <v>3.4503843466107615</v>
      </c>
    </row>
    <row r="42473" spans="1:19" x14ac:dyDescent="0.25">
      <c r="A42473" s="3" t="s">
        <v>129655</v>
      </c>
      <c r="B42473" s="3" t="s">
        <v>635</v>
      </c>
      <c r="C42473" s="3" t="s">
        <v>129656</v>
      </c>
      <c r="D42473" s="3" t="s">
        <v>129657</v>
      </c>
      <c r="E42473" s="3" t="s">
        <v>117591</v>
      </c>
      <c r="F42473" s="2">
        <v>44971.333738425928</v>
      </c>
      <c r="G42473">
        <v>13347</v>
      </c>
      <c r="H42473">
        <v>634</v>
      </c>
      <c r="I42473" s="3" t="s">
        <v>1368</v>
      </c>
      <c r="J42473">
        <v>20</v>
      </c>
      <c r="K42473" s="4">
        <v>9.1203703703703707E-3</v>
      </c>
      <c r="L42473" s="3" t="s">
        <v>1375</v>
      </c>
      <c r="M42473" t="b">
        <v>0</v>
      </c>
      <c r="N42473" s="3" t="s">
        <v>634</v>
      </c>
      <c r="O42473" s="3" t="s">
        <v>1368</v>
      </c>
      <c r="P42473">
        <v>788</v>
      </c>
      <c r="Q42473" s="3" t="s">
        <v>1376</v>
      </c>
      <c r="R42473">
        <v>47.501311156065036</v>
      </c>
      <c r="S42473">
        <v>1.498464074323818</v>
      </c>
    </row>
    <row r="42474" spans="1:19" x14ac:dyDescent="0.25">
      <c r="A42474" s="3" t="s">
        <v>129658</v>
      </c>
      <c r="B42474" s="3" t="s">
        <v>635</v>
      </c>
      <c r="C42474" s="3" t="s">
        <v>129659</v>
      </c>
      <c r="D42474" s="3" t="s">
        <v>118082</v>
      </c>
      <c r="E42474" s="3" t="s">
        <v>117587</v>
      </c>
      <c r="F42474" s="2">
        <v>41696.333333333336</v>
      </c>
      <c r="G42474">
        <v>19378</v>
      </c>
      <c r="H42474">
        <v>1492</v>
      </c>
      <c r="I42474" s="3" t="s">
        <v>1368</v>
      </c>
      <c r="J42474">
        <v>260</v>
      </c>
      <c r="K42474" s="4">
        <v>2.6770833333333334E-2</v>
      </c>
      <c r="L42474" s="3" t="s">
        <v>1375</v>
      </c>
      <c r="M42474" t="b">
        <v>0</v>
      </c>
      <c r="N42474" s="3" t="s">
        <v>634</v>
      </c>
      <c r="O42474" s="3" t="s">
        <v>1368</v>
      </c>
      <c r="P42474">
        <v>2313</v>
      </c>
      <c r="Q42474" s="3" t="s">
        <v>1381</v>
      </c>
      <c r="R42474">
        <v>76.994529879244496</v>
      </c>
      <c r="S42474">
        <v>13.41727732480132</v>
      </c>
    </row>
    <row r="42475" spans="1:19" x14ac:dyDescent="0.25">
      <c r="A42475" s="3" t="s">
        <v>129660</v>
      </c>
      <c r="B42475" s="3" t="s">
        <v>635</v>
      </c>
      <c r="C42475" s="3" t="s">
        <v>129661</v>
      </c>
      <c r="D42475" s="3" t="s">
        <v>117570</v>
      </c>
      <c r="E42475" s="3" t="s">
        <v>117605</v>
      </c>
      <c r="F42475" s="2">
        <v>45112.333715277775</v>
      </c>
      <c r="G42475">
        <v>3085</v>
      </c>
      <c r="H42475">
        <v>229</v>
      </c>
      <c r="I42475" s="3" t="s">
        <v>1368</v>
      </c>
      <c r="J42475">
        <v>15</v>
      </c>
      <c r="K42475" s="4">
        <v>1.3495370370370371E-2</v>
      </c>
      <c r="L42475" s="3" t="s">
        <v>1375</v>
      </c>
      <c r="M42475" t="b">
        <v>0</v>
      </c>
      <c r="N42475" s="3" t="s">
        <v>634</v>
      </c>
      <c r="O42475" s="3" t="s">
        <v>1368</v>
      </c>
      <c r="P42475">
        <v>1166</v>
      </c>
      <c r="Q42475" s="3" t="s">
        <v>1381</v>
      </c>
      <c r="R42475">
        <v>74.230145867098855</v>
      </c>
      <c r="S42475">
        <v>4.8622366288492707</v>
      </c>
    </row>
    <row r="42476" spans="1:19" x14ac:dyDescent="0.25">
      <c r="A42476" s="3" t="s">
        <v>129662</v>
      </c>
      <c r="B42476" s="3" t="s">
        <v>635</v>
      </c>
      <c r="C42476" s="3" t="s">
        <v>129663</v>
      </c>
      <c r="D42476" s="3" t="s">
        <v>129664</v>
      </c>
      <c r="E42476" s="3" t="s">
        <v>129665</v>
      </c>
      <c r="F42476" s="2">
        <v>42442.125</v>
      </c>
      <c r="G42476">
        <v>20598</v>
      </c>
      <c r="H42476">
        <v>2337</v>
      </c>
      <c r="I42476" s="3" t="s">
        <v>1368</v>
      </c>
      <c r="J42476">
        <v>186</v>
      </c>
      <c r="K42476" s="4">
        <v>1.2164351851851852E-2</v>
      </c>
      <c r="L42476" s="3" t="s">
        <v>1375</v>
      </c>
      <c r="M42476" t="b">
        <v>0</v>
      </c>
      <c r="N42476" s="3" t="s">
        <v>634</v>
      </c>
      <c r="O42476" s="3" t="s">
        <v>1368</v>
      </c>
      <c r="P42476">
        <v>1051</v>
      </c>
      <c r="Q42476" s="3" t="s">
        <v>1416</v>
      </c>
      <c r="R42476">
        <v>113.45761724439265</v>
      </c>
      <c r="S42476">
        <v>9.0300029129041661</v>
      </c>
    </row>
    <row r="42477" spans="1:19" x14ac:dyDescent="0.25">
      <c r="A42477" s="3" t="s">
        <v>129666</v>
      </c>
      <c r="B42477" s="3" t="s">
        <v>635</v>
      </c>
      <c r="C42477" s="3" t="s">
        <v>129667</v>
      </c>
      <c r="D42477" s="3" t="s">
        <v>129668</v>
      </c>
      <c r="E42477" s="3" t="s">
        <v>129669</v>
      </c>
      <c r="F42477" s="2">
        <v>43006.333391203705</v>
      </c>
      <c r="G42477">
        <v>125921</v>
      </c>
      <c r="H42477">
        <v>4454</v>
      </c>
      <c r="I42477" s="3" t="s">
        <v>1368</v>
      </c>
      <c r="J42477">
        <v>417</v>
      </c>
      <c r="K42477" s="4">
        <v>1.8981481481481481E-2</v>
      </c>
      <c r="L42477" s="3" t="s">
        <v>1375</v>
      </c>
      <c r="M42477" t="b">
        <v>0</v>
      </c>
      <c r="N42477" s="3" t="s">
        <v>634</v>
      </c>
      <c r="O42477" s="3" t="s">
        <v>1368</v>
      </c>
      <c r="P42477">
        <v>1640</v>
      </c>
      <c r="Q42477" s="3" t="s">
        <v>1407</v>
      </c>
      <c r="R42477">
        <v>35.371383645301414</v>
      </c>
      <c r="S42477">
        <v>3.311600130240389</v>
      </c>
    </row>
    <row r="42478" spans="1:19" x14ac:dyDescent="0.25">
      <c r="A42478" s="3" t="s">
        <v>129670</v>
      </c>
      <c r="B42478" s="3" t="s">
        <v>635</v>
      </c>
      <c r="C42478" s="3" t="s">
        <v>129671</v>
      </c>
      <c r="D42478" s="3" t="s">
        <v>129672</v>
      </c>
      <c r="E42478" s="3" t="s">
        <v>129673</v>
      </c>
      <c r="F42478" s="2">
        <v>43957.5</v>
      </c>
      <c r="G42478">
        <v>24311</v>
      </c>
      <c r="H42478">
        <v>1386</v>
      </c>
      <c r="I42478" s="3" t="s">
        <v>1368</v>
      </c>
      <c r="J42478">
        <v>71</v>
      </c>
      <c r="K42478" s="4">
        <v>1.0381944444444444E-2</v>
      </c>
      <c r="L42478" s="3" t="s">
        <v>1375</v>
      </c>
      <c r="M42478" t="b">
        <v>0</v>
      </c>
      <c r="N42478" s="3" t="s">
        <v>634</v>
      </c>
      <c r="O42478" s="3" t="s">
        <v>1368</v>
      </c>
      <c r="P42478">
        <v>897</v>
      </c>
      <c r="Q42478" s="3" t="s">
        <v>1381</v>
      </c>
      <c r="R42478">
        <v>57.011229484595454</v>
      </c>
      <c r="S42478">
        <v>2.9204886676812967</v>
      </c>
    </row>
    <row r="42479" spans="1:19" x14ac:dyDescent="0.25">
      <c r="A42479" s="3" t="s">
        <v>129674</v>
      </c>
      <c r="B42479" s="3" t="s">
        <v>635</v>
      </c>
      <c r="C42479" s="3" t="s">
        <v>129675</v>
      </c>
      <c r="D42479" s="3" t="s">
        <v>129676</v>
      </c>
      <c r="E42479" s="3" t="s">
        <v>117718</v>
      </c>
      <c r="F42479" s="2">
        <v>45140.166875000003</v>
      </c>
      <c r="G42479">
        <v>5660</v>
      </c>
      <c r="H42479">
        <v>350</v>
      </c>
      <c r="I42479" s="3" t="s">
        <v>1368</v>
      </c>
      <c r="J42479">
        <v>10</v>
      </c>
      <c r="K42479" s="4">
        <v>7.858796296296296E-3</v>
      </c>
      <c r="L42479" s="3" t="s">
        <v>1375</v>
      </c>
      <c r="M42479" t="b">
        <v>0</v>
      </c>
      <c r="N42479" s="3" t="s">
        <v>634</v>
      </c>
      <c r="O42479" s="3" t="s">
        <v>1368</v>
      </c>
      <c r="P42479">
        <v>679</v>
      </c>
      <c r="Q42479" s="3" t="s">
        <v>1381</v>
      </c>
      <c r="R42479">
        <v>61.837455830388691</v>
      </c>
      <c r="S42479">
        <v>1.7667844522968197</v>
      </c>
    </row>
    <row r="42480" spans="1:19" x14ac:dyDescent="0.25">
      <c r="A42480" s="3" t="s">
        <v>129677</v>
      </c>
      <c r="B42480" s="3" t="s">
        <v>635</v>
      </c>
      <c r="C42480" s="3" t="s">
        <v>129678</v>
      </c>
      <c r="D42480" s="3" t="s">
        <v>129679</v>
      </c>
      <c r="E42480" s="3" t="s">
        <v>117843</v>
      </c>
      <c r="F42480" s="2">
        <v>45586.334004629629</v>
      </c>
      <c r="G42480">
        <v>7582</v>
      </c>
      <c r="H42480">
        <v>467</v>
      </c>
      <c r="I42480" s="3" t="s">
        <v>1368</v>
      </c>
      <c r="J42480">
        <v>21</v>
      </c>
      <c r="K42480" s="4">
        <v>2.1041666666666667E-2</v>
      </c>
      <c r="L42480" s="3" t="s">
        <v>1375</v>
      </c>
      <c r="M42480" t="b">
        <v>0</v>
      </c>
      <c r="N42480" s="3" t="s">
        <v>634</v>
      </c>
      <c r="O42480" s="3" t="s">
        <v>1368</v>
      </c>
      <c r="P42480">
        <v>1818</v>
      </c>
      <c r="Q42480" s="3" t="s">
        <v>1395</v>
      </c>
      <c r="R42480">
        <v>61.593247164336589</v>
      </c>
      <c r="S42480">
        <v>2.7697177525718808</v>
      </c>
    </row>
    <row r="42481" spans="1:19" x14ac:dyDescent="0.25">
      <c r="A42481" s="3" t="s">
        <v>129680</v>
      </c>
      <c r="B42481" s="3" t="s">
        <v>635</v>
      </c>
      <c r="C42481" s="3" t="s">
        <v>129681</v>
      </c>
      <c r="D42481" s="3" t="s">
        <v>129682</v>
      </c>
      <c r="E42481" s="3" t="s">
        <v>117916</v>
      </c>
      <c r="F42481" s="2">
        <v>44043.333587962959</v>
      </c>
      <c r="G42481">
        <v>5442</v>
      </c>
      <c r="H42481">
        <v>462</v>
      </c>
      <c r="I42481" s="3" t="s">
        <v>1368</v>
      </c>
      <c r="J42481">
        <v>22</v>
      </c>
      <c r="K42481" s="4">
        <v>1.2777777777777779E-2</v>
      </c>
      <c r="L42481" s="3" t="s">
        <v>1375</v>
      </c>
      <c r="M42481" t="b">
        <v>0</v>
      </c>
      <c r="N42481" s="3" t="s">
        <v>634</v>
      </c>
      <c r="O42481" s="3" t="s">
        <v>1368</v>
      </c>
      <c r="P42481">
        <v>1104</v>
      </c>
      <c r="Q42481" s="3" t="s">
        <v>1370</v>
      </c>
      <c r="R42481">
        <v>84.895259095920622</v>
      </c>
      <c r="S42481">
        <v>4.0426313855200293</v>
      </c>
    </row>
    <row r="42482" spans="1:19" x14ac:dyDescent="0.25">
      <c r="A42482" s="3" t="s">
        <v>129683</v>
      </c>
      <c r="B42482" s="3" t="s">
        <v>635</v>
      </c>
      <c r="C42482" s="3" t="s">
        <v>129684</v>
      </c>
      <c r="D42482" s="3" t="s">
        <v>117570</v>
      </c>
      <c r="E42482" s="3" t="s">
        <v>119273</v>
      </c>
      <c r="F42482" s="2">
        <v>44930.583333333336</v>
      </c>
      <c r="G42482">
        <v>7218</v>
      </c>
      <c r="H42482">
        <v>488</v>
      </c>
      <c r="I42482" s="3" t="s">
        <v>1368</v>
      </c>
      <c r="J42482">
        <v>25</v>
      </c>
      <c r="K42482" s="4">
        <v>7.4305555555555557E-3</v>
      </c>
      <c r="L42482" s="3" t="s">
        <v>1375</v>
      </c>
      <c r="M42482" t="b">
        <v>0</v>
      </c>
      <c r="N42482" s="3" t="s">
        <v>634</v>
      </c>
      <c r="O42482" s="3" t="s">
        <v>1368</v>
      </c>
      <c r="P42482">
        <v>642</v>
      </c>
      <c r="Q42482" s="3" t="s">
        <v>1381</v>
      </c>
      <c r="R42482">
        <v>67.60875588805763</v>
      </c>
      <c r="S42482">
        <v>3.4635633139373789</v>
      </c>
    </row>
    <row r="42483" spans="1:19" x14ac:dyDescent="0.25">
      <c r="A42483" s="3" t="s">
        <v>129685</v>
      </c>
      <c r="B42483" s="3" t="s">
        <v>635</v>
      </c>
      <c r="C42483" s="3" t="s">
        <v>129686</v>
      </c>
      <c r="D42483" s="3" t="s">
        <v>129687</v>
      </c>
      <c r="E42483" s="3" t="s">
        <v>117941</v>
      </c>
      <c r="F42483" s="2">
        <v>45264.333784722221</v>
      </c>
      <c r="G42483">
        <v>20409</v>
      </c>
      <c r="H42483">
        <v>864</v>
      </c>
      <c r="I42483" s="3" t="s">
        <v>1368</v>
      </c>
      <c r="J42483">
        <v>83</v>
      </c>
      <c r="K42483" s="4">
        <v>1.6215277777777776E-2</v>
      </c>
      <c r="L42483" s="3" t="s">
        <v>1375</v>
      </c>
      <c r="M42483" t="b">
        <v>0</v>
      </c>
      <c r="N42483" s="3" t="s">
        <v>634</v>
      </c>
      <c r="O42483" s="3" t="s">
        <v>1368</v>
      </c>
      <c r="P42483">
        <v>1401</v>
      </c>
      <c r="Q42483" s="3" t="s">
        <v>1395</v>
      </c>
      <c r="R42483">
        <v>42.334264295163898</v>
      </c>
      <c r="S42483">
        <v>4.066833259836347</v>
      </c>
    </row>
    <row r="42484" spans="1:19" x14ac:dyDescent="0.25">
      <c r="A42484" s="3" t="s">
        <v>129688</v>
      </c>
      <c r="B42484" s="3" t="s">
        <v>635</v>
      </c>
      <c r="C42484" s="3" t="s">
        <v>129689</v>
      </c>
      <c r="D42484" s="3" t="s">
        <v>129690</v>
      </c>
      <c r="E42484" s="3" t="s">
        <v>119273</v>
      </c>
      <c r="F42484" s="2">
        <v>44883.458564814813</v>
      </c>
      <c r="G42484">
        <v>14454</v>
      </c>
      <c r="H42484">
        <v>828</v>
      </c>
      <c r="I42484" s="3" t="s">
        <v>1368</v>
      </c>
      <c r="J42484">
        <v>28</v>
      </c>
      <c r="K42484" s="4">
        <v>7.1412037037037034E-3</v>
      </c>
      <c r="L42484" s="3" t="s">
        <v>1375</v>
      </c>
      <c r="M42484" t="b">
        <v>0</v>
      </c>
      <c r="N42484" s="3" t="s">
        <v>634</v>
      </c>
      <c r="O42484" s="3" t="s">
        <v>1368</v>
      </c>
      <c r="P42484">
        <v>617</v>
      </c>
      <c r="Q42484" s="3" t="s">
        <v>1370</v>
      </c>
      <c r="R42484">
        <v>57.285180572851807</v>
      </c>
      <c r="S42484">
        <v>1.9371800193718001</v>
      </c>
    </row>
    <row r="42485" spans="1:19" x14ac:dyDescent="0.25">
      <c r="A42485" s="3" t="s">
        <v>129691</v>
      </c>
      <c r="B42485" s="3" t="s">
        <v>635</v>
      </c>
      <c r="C42485" s="3" t="s">
        <v>129692</v>
      </c>
      <c r="D42485" s="3" t="s">
        <v>129693</v>
      </c>
      <c r="E42485" s="3" t="s">
        <v>117660</v>
      </c>
      <c r="F42485" s="2">
        <v>44428.333472222221</v>
      </c>
      <c r="G42485">
        <v>5082</v>
      </c>
      <c r="H42485">
        <v>377</v>
      </c>
      <c r="I42485" s="3" t="s">
        <v>1368</v>
      </c>
      <c r="J42485">
        <v>27</v>
      </c>
      <c r="K42485" s="4">
        <v>1.2060185185185186E-2</v>
      </c>
      <c r="L42485" s="3" t="s">
        <v>1375</v>
      </c>
      <c r="M42485" t="b">
        <v>0</v>
      </c>
      <c r="N42485" s="3" t="s">
        <v>634</v>
      </c>
      <c r="O42485" s="3" t="s">
        <v>1368</v>
      </c>
      <c r="P42485">
        <v>1042</v>
      </c>
      <c r="Q42485" s="3" t="s">
        <v>1370</v>
      </c>
      <c r="R42485">
        <v>74.183392365210537</v>
      </c>
      <c r="S42485">
        <v>5.3128689492325858</v>
      </c>
    </row>
    <row r="42486" spans="1:19" x14ac:dyDescent="0.25">
      <c r="A42486" s="3" t="s">
        <v>129694</v>
      </c>
      <c r="B42486" s="3" t="s">
        <v>635</v>
      </c>
      <c r="C42486" s="3" t="s">
        <v>129695</v>
      </c>
      <c r="D42486" s="3" t="s">
        <v>117686</v>
      </c>
      <c r="E42486" s="3" t="s">
        <v>129696</v>
      </c>
      <c r="F42486" s="2">
        <v>41283.500335648147</v>
      </c>
      <c r="G42486">
        <v>12580</v>
      </c>
      <c r="H42486">
        <v>434</v>
      </c>
      <c r="I42486" s="3" t="s">
        <v>1368</v>
      </c>
      <c r="J42486">
        <v>20</v>
      </c>
      <c r="K42486" s="4">
        <v>7.4999999999999997E-3</v>
      </c>
      <c r="L42486" s="3" t="s">
        <v>1375</v>
      </c>
      <c r="M42486" t="b">
        <v>0</v>
      </c>
      <c r="N42486" s="3" t="s">
        <v>634</v>
      </c>
      <c r="O42486" s="3" t="s">
        <v>1368</v>
      </c>
      <c r="P42486">
        <v>648</v>
      </c>
      <c r="Q42486" s="3" t="s">
        <v>1381</v>
      </c>
      <c r="R42486">
        <v>34.49920508744038</v>
      </c>
      <c r="S42486">
        <v>1.589825119236884</v>
      </c>
    </row>
    <row r="42487" spans="1:19" x14ac:dyDescent="0.25">
      <c r="A42487" s="3" t="s">
        <v>129697</v>
      </c>
      <c r="B42487" s="3" t="s">
        <v>635</v>
      </c>
      <c r="C42487" s="3" t="s">
        <v>129698</v>
      </c>
      <c r="D42487" s="3" t="s">
        <v>129699</v>
      </c>
      <c r="E42487" s="3" t="s">
        <v>117797</v>
      </c>
      <c r="F42487" s="2">
        <v>45248.125219907408</v>
      </c>
      <c r="G42487">
        <v>7644</v>
      </c>
      <c r="H42487">
        <v>490</v>
      </c>
      <c r="I42487" s="3" t="s">
        <v>1368</v>
      </c>
      <c r="J42487">
        <v>24</v>
      </c>
      <c r="K42487" s="4">
        <v>1.2847222222222222E-2</v>
      </c>
      <c r="L42487" s="3" t="s">
        <v>1375</v>
      </c>
      <c r="M42487" t="b">
        <v>0</v>
      </c>
      <c r="N42487" s="3" t="s">
        <v>634</v>
      </c>
      <c r="O42487" s="3" t="s">
        <v>1368</v>
      </c>
      <c r="P42487">
        <v>1110</v>
      </c>
      <c r="Q42487" s="3" t="s">
        <v>1386</v>
      </c>
      <c r="R42487">
        <v>64.102564102564102</v>
      </c>
      <c r="S42487">
        <v>3.1397174254317113</v>
      </c>
    </row>
    <row r="42488" spans="1:19" x14ac:dyDescent="0.25">
      <c r="A42488" s="3" t="s">
        <v>129700</v>
      </c>
      <c r="B42488" s="3" t="s">
        <v>635</v>
      </c>
      <c r="C42488" s="3" t="s">
        <v>129701</v>
      </c>
      <c r="D42488" s="3" t="s">
        <v>118082</v>
      </c>
      <c r="E42488" s="3" t="s">
        <v>117587</v>
      </c>
      <c r="F42488" s="2">
        <v>41749.416678240741</v>
      </c>
      <c r="G42488">
        <v>47794</v>
      </c>
      <c r="H42488">
        <v>1441</v>
      </c>
      <c r="I42488" s="3" t="s">
        <v>1368</v>
      </c>
      <c r="J42488">
        <v>52</v>
      </c>
      <c r="K42488" s="4">
        <v>7.060185185185185E-3</v>
      </c>
      <c r="L42488" s="3" t="s">
        <v>1375</v>
      </c>
      <c r="M42488" t="b">
        <v>0</v>
      </c>
      <c r="N42488" s="3" t="s">
        <v>634</v>
      </c>
      <c r="O42488" s="3" t="s">
        <v>1368</v>
      </c>
      <c r="P42488">
        <v>610</v>
      </c>
      <c r="Q42488" s="3" t="s">
        <v>1416</v>
      </c>
      <c r="R42488">
        <v>30.150228062099846</v>
      </c>
      <c r="S42488">
        <v>1.0880026781604386</v>
      </c>
    </row>
    <row r="42489" spans="1:19" x14ac:dyDescent="0.25">
      <c r="A42489" s="3" t="s">
        <v>129702</v>
      </c>
      <c r="B42489" s="3" t="s">
        <v>635</v>
      </c>
      <c r="C42489" s="3" t="s">
        <v>129703</v>
      </c>
      <c r="D42489" s="3" t="s">
        <v>129704</v>
      </c>
      <c r="E42489" s="3" t="s">
        <v>129705</v>
      </c>
      <c r="F42489" s="2">
        <v>42776.458333333336</v>
      </c>
      <c r="G42489">
        <v>4838</v>
      </c>
      <c r="H42489">
        <v>421</v>
      </c>
      <c r="I42489" s="3" t="s">
        <v>1368</v>
      </c>
      <c r="J42489">
        <v>62</v>
      </c>
      <c r="K42489" s="4">
        <v>3.1053240740740742E-2</v>
      </c>
      <c r="L42489" s="3" t="s">
        <v>1375</v>
      </c>
      <c r="M42489" t="b">
        <v>0</v>
      </c>
      <c r="N42489" s="3" t="s">
        <v>634</v>
      </c>
      <c r="O42489" s="3" t="s">
        <v>1368</v>
      </c>
      <c r="P42489">
        <v>2683</v>
      </c>
      <c r="Q42489" s="3" t="s">
        <v>1370</v>
      </c>
      <c r="R42489">
        <v>87.019429516329055</v>
      </c>
      <c r="S42489">
        <v>12.815212897891691</v>
      </c>
    </row>
    <row r="42490" spans="1:19" x14ac:dyDescent="0.25">
      <c r="A42490" s="3" t="s">
        <v>129706</v>
      </c>
      <c r="B42490" s="3" t="s">
        <v>635</v>
      </c>
      <c r="C42490" s="3" t="s">
        <v>129707</v>
      </c>
      <c r="D42490" s="3" t="s">
        <v>117582</v>
      </c>
      <c r="E42490" s="3" t="s">
        <v>124008</v>
      </c>
      <c r="F42490" s="2">
        <v>42984.333391203705</v>
      </c>
      <c r="G42490">
        <v>7207</v>
      </c>
      <c r="H42490">
        <v>506</v>
      </c>
      <c r="I42490" s="3" t="s">
        <v>1368</v>
      </c>
      <c r="J42490">
        <v>24</v>
      </c>
      <c r="K42490" s="4">
        <v>1.576388888888889E-2</v>
      </c>
      <c r="L42490" s="3" t="s">
        <v>1375</v>
      </c>
      <c r="M42490" t="b">
        <v>0</v>
      </c>
      <c r="N42490" s="3" t="s">
        <v>634</v>
      </c>
      <c r="O42490" s="3" t="s">
        <v>1368</v>
      </c>
      <c r="P42490">
        <v>1362</v>
      </c>
      <c r="Q42490" s="3" t="s">
        <v>1381</v>
      </c>
      <c r="R42490">
        <v>70.209518523657565</v>
      </c>
      <c r="S42490">
        <v>3.3300957402525322</v>
      </c>
    </row>
    <row r="42491" spans="1:19" x14ac:dyDescent="0.25">
      <c r="A42491" s="3" t="s">
        <v>129708</v>
      </c>
      <c r="B42491" s="3" t="s">
        <v>635</v>
      </c>
      <c r="C42491" s="3" t="s">
        <v>129709</v>
      </c>
      <c r="D42491" s="3" t="s">
        <v>129710</v>
      </c>
      <c r="E42491" s="3" t="s">
        <v>129711</v>
      </c>
      <c r="F42491" s="2">
        <v>42351.083333333336</v>
      </c>
      <c r="G42491">
        <v>36910</v>
      </c>
      <c r="H42491">
        <v>1853</v>
      </c>
      <c r="I42491" s="3" t="s">
        <v>1368</v>
      </c>
      <c r="J42491">
        <v>133</v>
      </c>
      <c r="K42491" s="4">
        <v>6.9791666666666665E-3</v>
      </c>
      <c r="L42491" s="3" t="s">
        <v>1375</v>
      </c>
      <c r="M42491" t="b">
        <v>0</v>
      </c>
      <c r="N42491" s="3" t="s">
        <v>634</v>
      </c>
      <c r="O42491" s="3" t="s">
        <v>1368</v>
      </c>
      <c r="P42491">
        <v>603</v>
      </c>
      <c r="Q42491" s="3" t="s">
        <v>1416</v>
      </c>
      <c r="R42491">
        <v>50.203196965591978</v>
      </c>
      <c r="S42491">
        <v>3.6033595231644542</v>
      </c>
    </row>
    <row r="42492" spans="1:19" x14ac:dyDescent="0.25">
      <c r="A42492" s="3" t="s">
        <v>129712</v>
      </c>
      <c r="B42492" s="3" t="s">
        <v>635</v>
      </c>
      <c r="C42492" s="3" t="s">
        <v>129713</v>
      </c>
      <c r="D42492" s="3" t="s">
        <v>129714</v>
      </c>
      <c r="E42492" s="3" t="s">
        <v>117941</v>
      </c>
      <c r="F42492" s="2">
        <v>45199.375416666669</v>
      </c>
      <c r="G42492">
        <v>49284</v>
      </c>
      <c r="H42492">
        <v>2081</v>
      </c>
      <c r="I42492" s="3" t="s">
        <v>1368</v>
      </c>
      <c r="J42492">
        <v>135</v>
      </c>
      <c r="K42492" s="4">
        <v>1.6585648148148148E-2</v>
      </c>
      <c r="L42492" s="3" t="s">
        <v>1375</v>
      </c>
      <c r="M42492" t="b">
        <v>0</v>
      </c>
      <c r="N42492" s="3" t="s">
        <v>634</v>
      </c>
      <c r="O42492" s="3" t="s">
        <v>1368</v>
      </c>
      <c r="P42492">
        <v>1433</v>
      </c>
      <c r="Q42492" s="3" t="s">
        <v>1386</v>
      </c>
      <c r="R42492">
        <v>42.224657089521948</v>
      </c>
      <c r="S42492">
        <v>2.7392257121986852</v>
      </c>
    </row>
    <row r="42493" spans="1:19" x14ac:dyDescent="0.25">
      <c r="A42493" s="3" t="s">
        <v>129715</v>
      </c>
      <c r="B42493" s="3" t="s">
        <v>635</v>
      </c>
      <c r="C42493" s="3" t="s">
        <v>129716</v>
      </c>
      <c r="D42493" s="3" t="s">
        <v>129717</v>
      </c>
      <c r="E42493" s="3" t="s">
        <v>129718</v>
      </c>
      <c r="F42493" s="2">
        <v>42535.458344907405</v>
      </c>
      <c r="G42493">
        <v>14274</v>
      </c>
      <c r="H42493">
        <v>926</v>
      </c>
      <c r="I42493" s="3" t="s">
        <v>1368</v>
      </c>
      <c r="J42493">
        <v>54</v>
      </c>
      <c r="K42493" s="4">
        <v>1.0451388888888889E-2</v>
      </c>
      <c r="L42493" s="3" t="s">
        <v>1375</v>
      </c>
      <c r="M42493" t="b">
        <v>0</v>
      </c>
      <c r="N42493" s="3" t="s">
        <v>634</v>
      </c>
      <c r="O42493" s="3" t="s">
        <v>1368</v>
      </c>
      <c r="P42493">
        <v>903</v>
      </c>
      <c r="Q42493" s="3" t="s">
        <v>1376</v>
      </c>
      <c r="R42493">
        <v>64.873196020736998</v>
      </c>
      <c r="S42493">
        <v>3.7831021437578816</v>
      </c>
    </row>
    <row r="42494" spans="1:19" x14ac:dyDescent="0.25">
      <c r="A42494" s="3" t="s">
        <v>129719</v>
      </c>
      <c r="B42494" s="3" t="s">
        <v>635</v>
      </c>
      <c r="C42494" s="3" t="s">
        <v>129720</v>
      </c>
      <c r="D42494" s="3" t="s">
        <v>129721</v>
      </c>
      <c r="E42494" s="3" t="s">
        <v>117668</v>
      </c>
      <c r="F42494" s="2">
        <v>44734.333368055559</v>
      </c>
      <c r="G42494">
        <v>5313</v>
      </c>
      <c r="H42494">
        <v>412</v>
      </c>
      <c r="I42494" s="3" t="s">
        <v>1368</v>
      </c>
      <c r="J42494">
        <v>9</v>
      </c>
      <c r="K42494" s="4">
        <v>7.8240740740740736E-3</v>
      </c>
      <c r="L42494" s="3" t="s">
        <v>1375</v>
      </c>
      <c r="M42494" t="b">
        <v>0</v>
      </c>
      <c r="N42494" s="3" t="s">
        <v>634</v>
      </c>
      <c r="O42494" s="3" t="s">
        <v>1368</v>
      </c>
      <c r="P42494">
        <v>676</v>
      </c>
      <c r="Q42494" s="3" t="s">
        <v>1381</v>
      </c>
      <c r="R42494">
        <v>77.545642763034067</v>
      </c>
      <c r="S42494">
        <v>1.6939582156973463</v>
      </c>
    </row>
    <row r="42495" spans="1:19" x14ac:dyDescent="0.25">
      <c r="A42495" s="3" t="s">
        <v>129722</v>
      </c>
      <c r="B42495" s="3" t="s">
        <v>635</v>
      </c>
      <c r="C42495" s="3" t="s">
        <v>129723</v>
      </c>
      <c r="D42495" s="3" t="s">
        <v>129724</v>
      </c>
      <c r="E42495" s="3" t="s">
        <v>129725</v>
      </c>
      <c r="F42495" s="2">
        <v>42315.479166666664</v>
      </c>
      <c r="G42495">
        <v>32975</v>
      </c>
      <c r="H42495">
        <v>1930</v>
      </c>
      <c r="I42495" s="3" t="s">
        <v>1368</v>
      </c>
      <c r="J42495">
        <v>84</v>
      </c>
      <c r="K42495" s="4">
        <v>7.4884259259259262E-3</v>
      </c>
      <c r="L42495" s="3" t="s">
        <v>1375</v>
      </c>
      <c r="M42495" t="b">
        <v>0</v>
      </c>
      <c r="N42495" s="3" t="s">
        <v>634</v>
      </c>
      <c r="O42495" s="3" t="s">
        <v>1368</v>
      </c>
      <c r="P42495">
        <v>647</v>
      </c>
      <c r="Q42495" s="3" t="s">
        <v>1386</v>
      </c>
      <c r="R42495">
        <v>58.529188779378316</v>
      </c>
      <c r="S42495">
        <v>2.5473843821076572</v>
      </c>
    </row>
    <row r="42496" spans="1:19" x14ac:dyDescent="0.25">
      <c r="A42496" s="3" t="s">
        <v>129726</v>
      </c>
      <c r="B42496" s="3" t="s">
        <v>635</v>
      </c>
      <c r="C42496" s="3" t="s">
        <v>129727</v>
      </c>
      <c r="D42496" s="3" t="s">
        <v>129728</v>
      </c>
      <c r="E42496" s="3" t="s">
        <v>129729</v>
      </c>
      <c r="F42496" s="2">
        <v>43841.479166666664</v>
      </c>
      <c r="G42496">
        <v>16487</v>
      </c>
      <c r="H42496">
        <v>949</v>
      </c>
      <c r="I42496" s="3" t="s">
        <v>1368</v>
      </c>
      <c r="J42496">
        <v>32</v>
      </c>
      <c r="K42496" s="4">
        <v>1.2662037037037038E-2</v>
      </c>
      <c r="L42496" s="3" t="s">
        <v>1375</v>
      </c>
      <c r="M42496" t="b">
        <v>0</v>
      </c>
      <c r="N42496" s="3" t="s">
        <v>634</v>
      </c>
      <c r="O42496" s="3" t="s">
        <v>1368</v>
      </c>
      <c r="P42496">
        <v>1094</v>
      </c>
      <c r="Q42496" s="3" t="s">
        <v>1386</v>
      </c>
      <c r="R42496">
        <v>57.560502213865469</v>
      </c>
      <c r="S42496">
        <v>1.9409231515739673</v>
      </c>
    </row>
    <row r="42497" spans="1:19" x14ac:dyDescent="0.25">
      <c r="A42497" s="3" t="s">
        <v>129730</v>
      </c>
      <c r="B42497" s="3" t="s">
        <v>635</v>
      </c>
      <c r="C42497" s="3" t="s">
        <v>129731</v>
      </c>
      <c r="D42497" s="3" t="s">
        <v>129732</v>
      </c>
      <c r="E42497" s="3" t="s">
        <v>129733</v>
      </c>
      <c r="F42497" s="2">
        <v>43124.458333333336</v>
      </c>
      <c r="G42497">
        <v>4116</v>
      </c>
      <c r="H42497">
        <v>276</v>
      </c>
      <c r="I42497" s="3" t="s">
        <v>1368</v>
      </c>
      <c r="J42497">
        <v>11</v>
      </c>
      <c r="K42497" s="4">
        <v>1.3217592592592593E-2</v>
      </c>
      <c r="L42497" s="3" t="s">
        <v>1375</v>
      </c>
      <c r="M42497" t="b">
        <v>0</v>
      </c>
      <c r="N42497" s="3" t="s">
        <v>634</v>
      </c>
      <c r="O42497" s="3" t="s">
        <v>1368</v>
      </c>
      <c r="P42497">
        <v>1142</v>
      </c>
      <c r="Q42497" s="3" t="s">
        <v>1381</v>
      </c>
      <c r="R42497">
        <v>67.055393586005835</v>
      </c>
      <c r="S42497">
        <v>2.6724975704567542</v>
      </c>
    </row>
    <row r="42498" spans="1:19" x14ac:dyDescent="0.25">
      <c r="A42498" s="3" t="s">
        <v>129734</v>
      </c>
      <c r="B42498" s="3" t="s">
        <v>635</v>
      </c>
      <c r="C42498" s="3" t="s">
        <v>129735</v>
      </c>
      <c r="D42498" s="3" t="s">
        <v>129736</v>
      </c>
      <c r="E42498" s="3" t="s">
        <v>117941</v>
      </c>
      <c r="F42498" s="2">
        <v>45201.333773148152</v>
      </c>
      <c r="G42498">
        <v>35254</v>
      </c>
      <c r="H42498">
        <v>1878</v>
      </c>
      <c r="I42498" s="3" t="s">
        <v>1368</v>
      </c>
      <c r="J42498">
        <v>185</v>
      </c>
      <c r="K42498" s="4">
        <v>1.4675925925925926E-2</v>
      </c>
      <c r="L42498" s="3" t="s">
        <v>1375</v>
      </c>
      <c r="M42498" t="b">
        <v>0</v>
      </c>
      <c r="N42498" s="3" t="s">
        <v>634</v>
      </c>
      <c r="O42498" s="3" t="s">
        <v>1368</v>
      </c>
      <c r="P42498">
        <v>1268</v>
      </c>
      <c r="Q42498" s="3" t="s">
        <v>1395</v>
      </c>
      <c r="R42498">
        <v>53.270550859476941</v>
      </c>
      <c r="S42498">
        <v>5.247631474442616</v>
      </c>
    </row>
    <row r="42499" spans="1:19" x14ac:dyDescent="0.25">
      <c r="A42499" s="3" t="s">
        <v>129737</v>
      </c>
      <c r="B42499" s="3" t="s">
        <v>635</v>
      </c>
      <c r="C42499" s="3" t="s">
        <v>129738</v>
      </c>
      <c r="D42499" s="3" t="s">
        <v>129739</v>
      </c>
      <c r="E42499" s="3" t="s">
        <v>117755</v>
      </c>
      <c r="F42499" s="2">
        <v>42622.333356481482</v>
      </c>
      <c r="G42499">
        <v>9582</v>
      </c>
      <c r="H42499">
        <v>631</v>
      </c>
      <c r="I42499" s="3" t="s">
        <v>1368</v>
      </c>
      <c r="J42499">
        <v>46</v>
      </c>
      <c r="K42499" s="4">
        <v>8.9699074074074073E-3</v>
      </c>
      <c r="L42499" s="3" t="s">
        <v>1375</v>
      </c>
      <c r="M42499" t="b">
        <v>0</v>
      </c>
      <c r="N42499" s="3" t="s">
        <v>634</v>
      </c>
      <c r="O42499" s="3" t="s">
        <v>1368</v>
      </c>
      <c r="P42499">
        <v>775</v>
      </c>
      <c r="Q42499" s="3" t="s">
        <v>1370</v>
      </c>
      <c r="R42499">
        <v>65.852640367355463</v>
      </c>
      <c r="S42499">
        <v>4.8006679190148196</v>
      </c>
    </row>
    <row r="42500" spans="1:19" x14ac:dyDescent="0.25">
      <c r="A42500" s="3" t="s">
        <v>129740</v>
      </c>
      <c r="B42500" s="3" t="s">
        <v>635</v>
      </c>
      <c r="C42500" s="3" t="s">
        <v>129741</v>
      </c>
      <c r="D42500" s="3" t="s">
        <v>129742</v>
      </c>
      <c r="E42500" s="3" t="s">
        <v>129743</v>
      </c>
      <c r="F42500" s="2">
        <v>42360.166701388887</v>
      </c>
      <c r="G42500">
        <v>37700</v>
      </c>
      <c r="H42500">
        <v>2104</v>
      </c>
      <c r="I42500" s="3" t="s">
        <v>1368</v>
      </c>
      <c r="J42500">
        <v>148</v>
      </c>
      <c r="K42500" s="4">
        <v>6.9791666666666665E-3</v>
      </c>
      <c r="L42500" s="3" t="s">
        <v>1375</v>
      </c>
      <c r="M42500" t="b">
        <v>0</v>
      </c>
      <c r="N42500" s="3" t="s">
        <v>634</v>
      </c>
      <c r="O42500" s="3" t="s">
        <v>1368</v>
      </c>
      <c r="P42500">
        <v>603</v>
      </c>
      <c r="Q42500" s="3" t="s">
        <v>1376</v>
      </c>
      <c r="R42500">
        <v>55.809018567639257</v>
      </c>
      <c r="S42500">
        <v>3.9257294429708227</v>
      </c>
    </row>
    <row r="42501" spans="1:19" x14ac:dyDescent="0.25">
      <c r="A42501" s="3" t="s">
        <v>129744</v>
      </c>
      <c r="B42501" s="3" t="s">
        <v>635</v>
      </c>
      <c r="C42501" s="3" t="s">
        <v>129745</v>
      </c>
      <c r="D42501" s="3" t="s">
        <v>118082</v>
      </c>
      <c r="E42501" s="3" t="s">
        <v>117587</v>
      </c>
      <c r="F42501" s="2">
        <v>41745.4375</v>
      </c>
      <c r="G42501">
        <v>7119</v>
      </c>
      <c r="H42501">
        <v>516</v>
      </c>
      <c r="I42501" s="3" t="s">
        <v>1368</v>
      </c>
      <c r="J42501">
        <v>47</v>
      </c>
      <c r="K42501" s="4">
        <v>4.6527777777777774E-3</v>
      </c>
      <c r="L42501" s="3" t="s">
        <v>1375</v>
      </c>
      <c r="M42501" t="b">
        <v>0</v>
      </c>
      <c r="N42501" s="3" t="s">
        <v>634</v>
      </c>
      <c r="O42501" s="3" t="s">
        <v>1368</v>
      </c>
      <c r="P42501">
        <v>402</v>
      </c>
      <c r="Q42501" s="3" t="s">
        <v>1381</v>
      </c>
      <c r="R42501">
        <v>72.482090181205237</v>
      </c>
      <c r="S42501">
        <v>6.6020508498384611</v>
      </c>
    </row>
    <row r="42502" spans="1:19" x14ac:dyDescent="0.25">
      <c r="A42502" s="3" t="s">
        <v>129746</v>
      </c>
      <c r="B42502" s="3" t="s">
        <v>635</v>
      </c>
      <c r="C42502" s="3" t="s">
        <v>129747</v>
      </c>
      <c r="D42502" s="3" t="s">
        <v>129748</v>
      </c>
      <c r="E42502" s="3" t="s">
        <v>117613</v>
      </c>
      <c r="F42502" s="2">
        <v>41875.083344907405</v>
      </c>
      <c r="G42502">
        <v>11704</v>
      </c>
      <c r="H42502">
        <v>490</v>
      </c>
      <c r="I42502" s="3" t="s">
        <v>1368</v>
      </c>
      <c r="J42502">
        <v>66</v>
      </c>
      <c r="K42502" s="4">
        <v>7.013888888888889E-3</v>
      </c>
      <c r="L42502" s="3" t="s">
        <v>1375</v>
      </c>
      <c r="M42502" t="b">
        <v>0</v>
      </c>
      <c r="N42502" s="3" t="s">
        <v>634</v>
      </c>
      <c r="O42502" s="3" t="s">
        <v>1368</v>
      </c>
      <c r="P42502">
        <v>606</v>
      </c>
      <c r="Q42502" s="3" t="s">
        <v>1416</v>
      </c>
      <c r="R42502">
        <v>41.866028708133975</v>
      </c>
      <c r="S42502">
        <v>5.6390977443609023</v>
      </c>
    </row>
    <row r="42503" spans="1:19" x14ac:dyDescent="0.25">
      <c r="A42503" s="3" t="s">
        <v>129749</v>
      </c>
      <c r="B42503" s="3" t="s">
        <v>635</v>
      </c>
      <c r="C42503" s="3" t="s">
        <v>129750</v>
      </c>
      <c r="D42503" s="3" t="s">
        <v>117724</v>
      </c>
      <c r="E42503" s="3" t="s">
        <v>129751</v>
      </c>
      <c r="F42503" s="2">
        <v>42160.270833333336</v>
      </c>
      <c r="G42503">
        <v>37268</v>
      </c>
      <c r="H42503">
        <v>2265</v>
      </c>
      <c r="I42503" s="3" t="s">
        <v>1368</v>
      </c>
      <c r="J42503">
        <v>168</v>
      </c>
      <c r="K42503" s="4">
        <v>6.9907407407407409E-3</v>
      </c>
      <c r="L42503" s="3" t="s">
        <v>1375</v>
      </c>
      <c r="M42503" t="b">
        <v>0</v>
      </c>
      <c r="N42503" s="3" t="s">
        <v>634</v>
      </c>
      <c r="O42503" s="3" t="s">
        <v>1368</v>
      </c>
      <c r="P42503">
        <v>604</v>
      </c>
      <c r="Q42503" s="3" t="s">
        <v>1370</v>
      </c>
      <c r="R42503">
        <v>60.776000858645482</v>
      </c>
      <c r="S42503">
        <v>4.5078888054094666</v>
      </c>
    </row>
    <row r="42504" spans="1:19" x14ac:dyDescent="0.25">
      <c r="A42504" s="3" t="s">
        <v>129752</v>
      </c>
      <c r="B42504" s="3" t="s">
        <v>635</v>
      </c>
      <c r="C42504" s="3" t="s">
        <v>129753</v>
      </c>
      <c r="D42504" s="3" t="s">
        <v>129754</v>
      </c>
      <c r="E42504" s="3" t="s">
        <v>117587</v>
      </c>
      <c r="F42504" s="2">
        <v>41685.083333333336</v>
      </c>
      <c r="G42504">
        <v>20455</v>
      </c>
      <c r="H42504">
        <v>2957</v>
      </c>
      <c r="I42504" s="3" t="s">
        <v>1368</v>
      </c>
      <c r="J42504">
        <v>527</v>
      </c>
      <c r="K42504" s="4">
        <v>7.0486111111111114E-3</v>
      </c>
      <c r="L42504" s="3" t="s">
        <v>1375</v>
      </c>
      <c r="M42504" t="b">
        <v>0</v>
      </c>
      <c r="N42504" s="3" t="s">
        <v>634</v>
      </c>
      <c r="O42504" s="3" t="s">
        <v>1368</v>
      </c>
      <c r="P42504">
        <v>609</v>
      </c>
      <c r="Q42504" s="3" t="s">
        <v>1386</v>
      </c>
      <c r="R42504">
        <v>144.56123197262283</v>
      </c>
      <c r="S42504">
        <v>25.763871913957466</v>
      </c>
    </row>
    <row r="42505" spans="1:19" x14ac:dyDescent="0.25">
      <c r="A42505" s="3" t="s">
        <v>129755</v>
      </c>
      <c r="B42505" s="3" t="s">
        <v>635</v>
      </c>
      <c r="C42505" s="3" t="s">
        <v>129756</v>
      </c>
      <c r="D42505" s="3" t="s">
        <v>129757</v>
      </c>
      <c r="E42505" s="3" t="s">
        <v>129758</v>
      </c>
      <c r="F42505" s="2">
        <v>41909.505833333336</v>
      </c>
      <c r="G42505">
        <v>165780</v>
      </c>
      <c r="H42505">
        <v>4858</v>
      </c>
      <c r="I42505" s="3" t="s">
        <v>1368</v>
      </c>
      <c r="J42505">
        <v>1270</v>
      </c>
      <c r="K42505" s="4">
        <v>8.2060185185185187E-3</v>
      </c>
      <c r="L42505" s="3" t="s">
        <v>1375</v>
      </c>
      <c r="M42505" t="b">
        <v>0</v>
      </c>
      <c r="N42505" s="3" t="s">
        <v>634</v>
      </c>
      <c r="O42505" s="3" t="s">
        <v>1368</v>
      </c>
      <c r="P42505">
        <v>709</v>
      </c>
      <c r="Q42505" s="3" t="s">
        <v>1386</v>
      </c>
      <c r="R42505">
        <v>29.303896730606827</v>
      </c>
      <c r="S42505">
        <v>7.6607552177584752</v>
      </c>
    </row>
    <row r="42506" spans="1:19" x14ac:dyDescent="0.25">
      <c r="A42506" s="3" t="s">
        <v>129759</v>
      </c>
      <c r="B42506" s="3" t="s">
        <v>635</v>
      </c>
      <c r="C42506" s="3" t="s">
        <v>129760</v>
      </c>
      <c r="D42506" s="3" t="s">
        <v>129761</v>
      </c>
      <c r="E42506" s="3" t="s">
        <v>117575</v>
      </c>
      <c r="F42506" s="2">
        <v>44602.333703703705</v>
      </c>
      <c r="G42506">
        <v>5978</v>
      </c>
      <c r="H42506">
        <v>429</v>
      </c>
      <c r="I42506" s="3" t="s">
        <v>1368</v>
      </c>
      <c r="J42506">
        <v>13</v>
      </c>
      <c r="K42506" s="4">
        <v>7.1527777777777779E-3</v>
      </c>
      <c r="L42506" s="3" t="s">
        <v>1375</v>
      </c>
      <c r="M42506" t="b">
        <v>0</v>
      </c>
      <c r="N42506" s="3" t="s">
        <v>634</v>
      </c>
      <c r="O42506" s="3" t="s">
        <v>1368</v>
      </c>
      <c r="P42506">
        <v>618</v>
      </c>
      <c r="Q42506" s="3" t="s">
        <v>1407</v>
      </c>
      <c r="R42506">
        <v>71.763131482101031</v>
      </c>
      <c r="S42506">
        <v>2.1746403479424554</v>
      </c>
    </row>
    <row r="42507" spans="1:19" x14ac:dyDescent="0.25">
      <c r="A42507" s="3" t="s">
        <v>129762</v>
      </c>
      <c r="B42507" s="3" t="s">
        <v>635</v>
      </c>
      <c r="C42507" s="3" t="s">
        <v>129763</v>
      </c>
      <c r="D42507" s="3" t="s">
        <v>129764</v>
      </c>
      <c r="E42507" s="3" t="s">
        <v>117941</v>
      </c>
      <c r="F42507" s="2">
        <v>45211.333831018521</v>
      </c>
      <c r="G42507">
        <v>23054</v>
      </c>
      <c r="H42507">
        <v>1270</v>
      </c>
      <c r="I42507" s="3" t="s">
        <v>1368</v>
      </c>
      <c r="J42507">
        <v>154</v>
      </c>
      <c r="K42507" s="4">
        <v>1.6018518518518519E-2</v>
      </c>
      <c r="L42507" s="3" t="s">
        <v>1375</v>
      </c>
      <c r="M42507" t="b">
        <v>0</v>
      </c>
      <c r="N42507" s="3" t="s">
        <v>634</v>
      </c>
      <c r="O42507" s="3" t="s">
        <v>1368</v>
      </c>
      <c r="P42507">
        <v>1384</v>
      </c>
      <c r="Q42507" s="3" t="s">
        <v>1407</v>
      </c>
      <c r="R42507">
        <v>55.088054133772879</v>
      </c>
      <c r="S42507">
        <v>6.6799687689771838</v>
      </c>
    </row>
    <row r="42508" spans="1:19" x14ac:dyDescent="0.25">
      <c r="A42508" s="3" t="s">
        <v>129765</v>
      </c>
      <c r="B42508" s="3" t="s">
        <v>635</v>
      </c>
      <c r="C42508" s="3" t="s">
        <v>129766</v>
      </c>
      <c r="D42508" s="3" t="s">
        <v>129767</v>
      </c>
      <c r="E42508" s="3" t="s">
        <v>129768</v>
      </c>
      <c r="F42508" s="2">
        <v>42656.333368055559</v>
      </c>
      <c r="G42508">
        <v>34688</v>
      </c>
      <c r="H42508">
        <v>1905</v>
      </c>
      <c r="I42508" s="3" t="s">
        <v>1368</v>
      </c>
      <c r="J42508">
        <v>136</v>
      </c>
      <c r="K42508" s="4">
        <v>7.9629629629629634E-3</v>
      </c>
      <c r="L42508" s="3" t="s">
        <v>1375</v>
      </c>
      <c r="M42508" t="b">
        <v>0</v>
      </c>
      <c r="N42508" s="3" t="s">
        <v>634</v>
      </c>
      <c r="O42508" s="3" t="s">
        <v>1368</v>
      </c>
      <c r="P42508">
        <v>688</v>
      </c>
      <c r="Q42508" s="3" t="s">
        <v>1407</v>
      </c>
      <c r="R42508">
        <v>54.918127306273057</v>
      </c>
      <c r="S42508">
        <v>3.9206642066420661</v>
      </c>
    </row>
    <row r="42509" spans="1:19" x14ac:dyDescent="0.25">
      <c r="A42509" s="3" t="s">
        <v>129769</v>
      </c>
      <c r="B42509" s="3" t="s">
        <v>635</v>
      </c>
      <c r="C42509" s="3" t="s">
        <v>129770</v>
      </c>
      <c r="D42509" s="3" t="s">
        <v>129771</v>
      </c>
      <c r="E42509" s="3" t="s">
        <v>129772</v>
      </c>
      <c r="F42509" s="2">
        <v>43915.500011574077</v>
      </c>
      <c r="G42509">
        <v>23837</v>
      </c>
      <c r="H42509">
        <v>1409</v>
      </c>
      <c r="I42509" s="3" t="s">
        <v>1368</v>
      </c>
      <c r="J42509">
        <v>137</v>
      </c>
      <c r="K42509" s="4">
        <v>1.1840277777777778E-2</v>
      </c>
      <c r="L42509" s="3" t="s">
        <v>1375</v>
      </c>
      <c r="M42509" t="b">
        <v>0</v>
      </c>
      <c r="N42509" s="3" t="s">
        <v>634</v>
      </c>
      <c r="O42509" s="3" t="s">
        <v>1368</v>
      </c>
      <c r="P42509">
        <v>1023</v>
      </c>
      <c r="Q42509" s="3" t="s">
        <v>1381</v>
      </c>
      <c r="R42509">
        <v>59.109787305449508</v>
      </c>
      <c r="S42509">
        <v>5.7473675378613081</v>
      </c>
    </row>
    <row r="42510" spans="1:19" x14ac:dyDescent="0.25">
      <c r="A42510" s="3" t="s">
        <v>129773</v>
      </c>
      <c r="B42510" s="3" t="s">
        <v>635</v>
      </c>
      <c r="C42510" s="3" t="s">
        <v>129774</v>
      </c>
      <c r="D42510" s="3" t="s">
        <v>129775</v>
      </c>
      <c r="E42510" s="3" t="s">
        <v>117916</v>
      </c>
      <c r="F42510" s="2">
        <v>43948.500138888892</v>
      </c>
      <c r="G42510">
        <v>21475</v>
      </c>
      <c r="H42510">
        <v>1141</v>
      </c>
      <c r="I42510" s="3" t="s">
        <v>1368</v>
      </c>
      <c r="J42510">
        <v>131</v>
      </c>
      <c r="K42510" s="4">
        <v>2.1770833333333333E-2</v>
      </c>
      <c r="L42510" s="3" t="s">
        <v>1375</v>
      </c>
      <c r="M42510" t="b">
        <v>0</v>
      </c>
      <c r="N42510" s="3" t="s">
        <v>634</v>
      </c>
      <c r="O42510" s="3" t="s">
        <v>1368</v>
      </c>
      <c r="P42510">
        <v>1881</v>
      </c>
      <c r="Q42510" s="3" t="s">
        <v>1395</v>
      </c>
      <c r="R42510">
        <v>53.131548311990684</v>
      </c>
      <c r="S42510">
        <v>6.1001164144353899</v>
      </c>
    </row>
    <row r="42511" spans="1:19" x14ac:dyDescent="0.25">
      <c r="A42511" s="3" t="s">
        <v>129776</v>
      </c>
      <c r="B42511" s="3" t="s">
        <v>635</v>
      </c>
      <c r="C42511" s="3" t="s">
        <v>129777</v>
      </c>
      <c r="D42511" s="3" t="s">
        <v>129778</v>
      </c>
      <c r="E42511" s="3" t="s">
        <v>117775</v>
      </c>
      <c r="F42511" s="2">
        <v>42805.083333333336</v>
      </c>
      <c r="G42511">
        <v>10959</v>
      </c>
      <c r="H42511">
        <v>832</v>
      </c>
      <c r="I42511" s="3" t="s">
        <v>1368</v>
      </c>
      <c r="J42511">
        <v>45</v>
      </c>
      <c r="K42511" s="4">
        <v>1.050925925925926E-2</v>
      </c>
      <c r="L42511" s="3" t="s">
        <v>1375</v>
      </c>
      <c r="M42511" t="b">
        <v>0</v>
      </c>
      <c r="N42511" s="3" t="s">
        <v>634</v>
      </c>
      <c r="O42511" s="3" t="s">
        <v>1368</v>
      </c>
      <c r="P42511">
        <v>908</v>
      </c>
      <c r="Q42511" s="3" t="s">
        <v>1386</v>
      </c>
      <c r="R42511">
        <v>75.919335705812586</v>
      </c>
      <c r="S42511">
        <v>4.1062140706268826</v>
      </c>
    </row>
    <row r="42512" spans="1:19" x14ac:dyDescent="0.25">
      <c r="A42512" s="3" t="s">
        <v>129779</v>
      </c>
      <c r="B42512" s="3" t="s">
        <v>635</v>
      </c>
      <c r="C42512" s="3" t="s">
        <v>129780</v>
      </c>
      <c r="D42512" s="3" t="s">
        <v>129781</v>
      </c>
      <c r="E42512" s="3" t="s">
        <v>117660</v>
      </c>
      <c r="F42512" s="2">
        <v>44312.333425925928</v>
      </c>
      <c r="G42512">
        <v>7628</v>
      </c>
      <c r="H42512">
        <v>663</v>
      </c>
      <c r="I42512" s="3" t="s">
        <v>1368</v>
      </c>
      <c r="J42512">
        <v>42</v>
      </c>
      <c r="K42512" s="4">
        <v>8.6342592592592599E-3</v>
      </c>
      <c r="L42512" s="3" t="s">
        <v>1375</v>
      </c>
      <c r="M42512" t="b">
        <v>0</v>
      </c>
      <c r="N42512" s="3" t="s">
        <v>634</v>
      </c>
      <c r="O42512" s="3" t="s">
        <v>1368</v>
      </c>
      <c r="P42512">
        <v>746</v>
      </c>
      <c r="Q42512" s="3" t="s">
        <v>1395</v>
      </c>
      <c r="R42512">
        <v>86.916622968012589</v>
      </c>
      <c r="S42512">
        <v>5.5060304142632406</v>
      </c>
    </row>
    <row r="42513" spans="1:19" x14ac:dyDescent="0.25">
      <c r="A42513" s="3" t="s">
        <v>129782</v>
      </c>
      <c r="B42513" s="3" t="s">
        <v>635</v>
      </c>
      <c r="C42513" s="3" t="s">
        <v>129783</v>
      </c>
      <c r="D42513" s="3" t="s">
        <v>129784</v>
      </c>
      <c r="E42513" s="3" t="s">
        <v>129785</v>
      </c>
      <c r="F42513" s="2">
        <v>42431.333333333336</v>
      </c>
      <c r="G42513">
        <v>24386</v>
      </c>
      <c r="H42513">
        <v>1551</v>
      </c>
      <c r="I42513" s="3" t="s">
        <v>1368</v>
      </c>
      <c r="J42513">
        <v>127</v>
      </c>
      <c r="K42513" s="4">
        <v>8.5879629629629622E-3</v>
      </c>
      <c r="L42513" s="3" t="s">
        <v>1375</v>
      </c>
      <c r="M42513" t="b">
        <v>0</v>
      </c>
      <c r="N42513" s="3" t="s">
        <v>634</v>
      </c>
      <c r="O42513" s="3" t="s">
        <v>1368</v>
      </c>
      <c r="P42513">
        <v>742</v>
      </c>
      <c r="Q42513" s="3" t="s">
        <v>1381</v>
      </c>
      <c r="R42513">
        <v>63.602066759616172</v>
      </c>
      <c r="S42513">
        <v>5.2079061756745677</v>
      </c>
    </row>
    <row r="42514" spans="1:19" x14ac:dyDescent="0.25">
      <c r="A42514" s="3" t="s">
        <v>129786</v>
      </c>
      <c r="B42514" s="3" t="s">
        <v>635</v>
      </c>
      <c r="C42514" s="3" t="s">
        <v>129787</v>
      </c>
      <c r="D42514" s="3" t="s">
        <v>129788</v>
      </c>
      <c r="E42514" s="3" t="s">
        <v>118979</v>
      </c>
      <c r="F42514" s="2">
        <v>41920.515486111108</v>
      </c>
      <c r="G42514">
        <v>49671</v>
      </c>
      <c r="H42514">
        <v>1648</v>
      </c>
      <c r="I42514" s="3" t="s">
        <v>1368</v>
      </c>
      <c r="J42514">
        <v>86</v>
      </c>
      <c r="K42514" s="4">
        <v>7.0023148148148145E-3</v>
      </c>
      <c r="L42514" s="3" t="s">
        <v>1375</v>
      </c>
      <c r="M42514" t="b">
        <v>0</v>
      </c>
      <c r="N42514" s="3" t="s">
        <v>634</v>
      </c>
      <c r="O42514" s="3" t="s">
        <v>1368</v>
      </c>
      <c r="P42514">
        <v>605</v>
      </c>
      <c r="Q42514" s="3" t="s">
        <v>1381</v>
      </c>
      <c r="R42514">
        <v>33.178313301524028</v>
      </c>
      <c r="S42514">
        <v>1.7313925630649676</v>
      </c>
    </row>
    <row r="42515" spans="1:19" x14ac:dyDescent="0.25">
      <c r="A42515" s="3" t="s">
        <v>129789</v>
      </c>
      <c r="B42515" s="3" t="s">
        <v>635</v>
      </c>
      <c r="C42515" s="3" t="s">
        <v>129790</v>
      </c>
      <c r="D42515" s="3" t="s">
        <v>118207</v>
      </c>
      <c r="E42515" s="3" t="s">
        <v>117916</v>
      </c>
      <c r="F42515" s="2">
        <v>44035.375011574077</v>
      </c>
      <c r="G42515">
        <v>5902</v>
      </c>
      <c r="H42515">
        <v>532</v>
      </c>
      <c r="I42515" s="3" t="s">
        <v>1368</v>
      </c>
      <c r="J42515">
        <v>64</v>
      </c>
      <c r="K42515" s="4">
        <v>9.2013888888888892E-3</v>
      </c>
      <c r="L42515" s="3" t="s">
        <v>1375</v>
      </c>
      <c r="M42515" t="b">
        <v>0</v>
      </c>
      <c r="N42515" s="3" t="s">
        <v>634</v>
      </c>
      <c r="O42515" s="3" t="s">
        <v>1368</v>
      </c>
      <c r="P42515">
        <v>795</v>
      </c>
      <c r="Q42515" s="3" t="s">
        <v>1407</v>
      </c>
      <c r="R42515">
        <v>90.138935953913929</v>
      </c>
      <c r="S42515">
        <v>10.843781768891901</v>
      </c>
    </row>
    <row r="42516" spans="1:19" x14ac:dyDescent="0.25">
      <c r="A42516" s="3" t="s">
        <v>129791</v>
      </c>
      <c r="B42516" s="3" t="s">
        <v>635</v>
      </c>
      <c r="C42516" s="3" t="s">
        <v>129792</v>
      </c>
      <c r="D42516" s="3" t="s">
        <v>129793</v>
      </c>
      <c r="E42516" s="3" t="s">
        <v>118318</v>
      </c>
      <c r="F42516" s="2">
        <v>45052.479571759257</v>
      </c>
      <c r="G42516">
        <v>5302</v>
      </c>
      <c r="H42516">
        <v>308</v>
      </c>
      <c r="I42516" s="3" t="s">
        <v>1368</v>
      </c>
      <c r="J42516">
        <v>5</v>
      </c>
      <c r="K42516" s="4">
        <v>7.6157407407407406E-3</v>
      </c>
      <c r="L42516" s="3" t="s">
        <v>1375</v>
      </c>
      <c r="M42516" t="b">
        <v>0</v>
      </c>
      <c r="N42516" s="3" t="s">
        <v>634</v>
      </c>
      <c r="O42516" s="3" t="s">
        <v>1368</v>
      </c>
      <c r="P42516">
        <v>658</v>
      </c>
      <c r="Q42516" s="3" t="s">
        <v>1386</v>
      </c>
      <c r="R42516">
        <v>58.091286307053942</v>
      </c>
      <c r="S42516">
        <v>0.94304036212749898</v>
      </c>
    </row>
    <row r="42517" spans="1:19" x14ac:dyDescent="0.25">
      <c r="A42517" s="3" t="s">
        <v>129794</v>
      </c>
      <c r="B42517" s="3" t="s">
        <v>635</v>
      </c>
      <c r="C42517" s="3" t="s">
        <v>129795</v>
      </c>
      <c r="D42517" s="3" t="s">
        <v>117582</v>
      </c>
      <c r="E42517" s="3" t="s">
        <v>129796</v>
      </c>
      <c r="F42517" s="2">
        <v>42908.333437499998</v>
      </c>
      <c r="G42517">
        <v>18932</v>
      </c>
      <c r="H42517">
        <v>1091</v>
      </c>
      <c r="I42517" s="3" t="s">
        <v>1368</v>
      </c>
      <c r="J42517">
        <v>72</v>
      </c>
      <c r="K42517" s="4">
        <v>1.3275462962962963E-2</v>
      </c>
      <c r="L42517" s="3" t="s">
        <v>1375</v>
      </c>
      <c r="M42517" t="b">
        <v>0</v>
      </c>
      <c r="N42517" s="3" t="s">
        <v>634</v>
      </c>
      <c r="O42517" s="3" t="s">
        <v>1368</v>
      </c>
      <c r="P42517">
        <v>1147</v>
      </c>
      <c r="Q42517" s="3" t="s">
        <v>1407</v>
      </c>
      <c r="R42517">
        <v>57.627297697020914</v>
      </c>
      <c r="S42517">
        <v>3.8030847242763577</v>
      </c>
    </row>
    <row r="42518" spans="1:19" x14ac:dyDescent="0.25">
      <c r="A42518" s="3" t="s">
        <v>129797</v>
      </c>
      <c r="B42518" s="3" t="s">
        <v>635</v>
      </c>
      <c r="C42518" s="3" t="s">
        <v>129798</v>
      </c>
      <c r="D42518" s="3" t="s">
        <v>129799</v>
      </c>
      <c r="E42518" s="3" t="s">
        <v>117737</v>
      </c>
      <c r="F42518" s="2">
        <v>45256.125</v>
      </c>
      <c r="G42518">
        <v>8790</v>
      </c>
      <c r="H42518">
        <v>488</v>
      </c>
      <c r="I42518" s="3" t="s">
        <v>1368</v>
      </c>
      <c r="J42518">
        <v>22</v>
      </c>
      <c r="K42518" s="4">
        <v>2.0393518518518519E-2</v>
      </c>
      <c r="L42518" s="3" t="s">
        <v>1375</v>
      </c>
      <c r="M42518" t="b">
        <v>0</v>
      </c>
      <c r="N42518" s="3" t="s">
        <v>634</v>
      </c>
      <c r="O42518" s="3" t="s">
        <v>1368</v>
      </c>
      <c r="P42518">
        <v>1762</v>
      </c>
      <c r="Q42518" s="3" t="s">
        <v>1416</v>
      </c>
      <c r="R42518">
        <v>55.517633674630268</v>
      </c>
      <c r="S42518">
        <v>2.5028441410693971</v>
      </c>
    </row>
    <row r="42519" spans="1:19" x14ac:dyDescent="0.25">
      <c r="A42519" s="3" t="s">
        <v>129800</v>
      </c>
      <c r="B42519" s="3" t="s">
        <v>635</v>
      </c>
      <c r="C42519" s="3" t="s">
        <v>129801</v>
      </c>
      <c r="D42519" s="3" t="s">
        <v>129802</v>
      </c>
      <c r="E42519" s="3" t="s">
        <v>129803</v>
      </c>
      <c r="F42519" s="2">
        <v>43404.3750462963</v>
      </c>
      <c r="G42519">
        <v>12739</v>
      </c>
      <c r="H42519">
        <v>669</v>
      </c>
      <c r="I42519" s="3" t="s">
        <v>1368</v>
      </c>
      <c r="J42519">
        <v>47</v>
      </c>
      <c r="K42519" s="4">
        <v>7.083333333333333E-3</v>
      </c>
      <c r="L42519" s="3" t="s">
        <v>1375</v>
      </c>
      <c r="M42519" t="b">
        <v>0</v>
      </c>
      <c r="N42519" s="3" t="s">
        <v>634</v>
      </c>
      <c r="O42519" s="3" t="s">
        <v>1368</v>
      </c>
      <c r="P42519">
        <v>612</v>
      </c>
      <c r="Q42519" s="3" t="s">
        <v>1381</v>
      </c>
      <c r="R42519">
        <v>52.515896067195229</v>
      </c>
      <c r="S42519">
        <v>3.6894575712379307</v>
      </c>
    </row>
    <row r="42520" spans="1:19" x14ac:dyDescent="0.25">
      <c r="A42520" s="3" t="s">
        <v>129804</v>
      </c>
      <c r="B42520" s="3" t="s">
        <v>635</v>
      </c>
      <c r="C42520" s="3" t="s">
        <v>129805</v>
      </c>
      <c r="D42520" s="3" t="s">
        <v>129806</v>
      </c>
      <c r="E42520" s="3" t="s">
        <v>129807</v>
      </c>
      <c r="F42520" s="2">
        <v>42313.333333333336</v>
      </c>
      <c r="G42520">
        <v>32855</v>
      </c>
      <c r="H42520">
        <v>1714</v>
      </c>
      <c r="I42520" s="3" t="s">
        <v>1368</v>
      </c>
      <c r="J42520">
        <v>135</v>
      </c>
      <c r="K42520" s="4">
        <v>7.1180555555555554E-3</v>
      </c>
      <c r="L42520" s="3" t="s">
        <v>1375</v>
      </c>
      <c r="M42520" t="b">
        <v>0</v>
      </c>
      <c r="N42520" s="3" t="s">
        <v>634</v>
      </c>
      <c r="O42520" s="3" t="s">
        <v>1368</v>
      </c>
      <c r="P42520">
        <v>615</v>
      </c>
      <c r="Q42520" s="3" t="s">
        <v>1407</v>
      </c>
      <c r="R42520">
        <v>52.168619692588642</v>
      </c>
      <c r="S42520">
        <v>4.1089636280626998</v>
      </c>
    </row>
    <row r="42521" spans="1:19" x14ac:dyDescent="0.25">
      <c r="A42521" s="3" t="s">
        <v>129808</v>
      </c>
      <c r="B42521" s="3" t="s">
        <v>635</v>
      </c>
      <c r="C42521" s="3" t="s">
        <v>129809</v>
      </c>
      <c r="D42521" s="3" t="s">
        <v>129810</v>
      </c>
      <c r="E42521" s="3" t="s">
        <v>121394</v>
      </c>
      <c r="F42521" s="2">
        <v>45510.333356481482</v>
      </c>
      <c r="G42521">
        <v>7833</v>
      </c>
      <c r="H42521">
        <v>479</v>
      </c>
      <c r="I42521" s="3" t="s">
        <v>1368</v>
      </c>
      <c r="J42521">
        <v>39</v>
      </c>
      <c r="K42521" s="4">
        <v>2.1157407407407406E-2</v>
      </c>
      <c r="L42521" s="3" t="s">
        <v>1375</v>
      </c>
      <c r="M42521" t="b">
        <v>0</v>
      </c>
      <c r="N42521" s="3" t="s">
        <v>634</v>
      </c>
      <c r="O42521" s="3" t="s">
        <v>1368</v>
      </c>
      <c r="P42521">
        <v>1828</v>
      </c>
      <c r="Q42521" s="3" t="s">
        <v>1376</v>
      </c>
      <c r="R42521">
        <v>61.151538363334609</v>
      </c>
      <c r="S42521">
        <v>4.9789352738414401</v>
      </c>
    </row>
    <row r="42522" spans="1:19" x14ac:dyDescent="0.25">
      <c r="A42522" s="3" t="s">
        <v>129811</v>
      </c>
      <c r="B42522" s="3" t="s">
        <v>635</v>
      </c>
      <c r="C42522" s="3" t="s">
        <v>129812</v>
      </c>
      <c r="D42522" s="3" t="s">
        <v>129813</v>
      </c>
      <c r="E42522" s="3" t="s">
        <v>129814</v>
      </c>
      <c r="F42522" s="2">
        <v>43065.416712962964</v>
      </c>
      <c r="G42522">
        <v>73903</v>
      </c>
      <c r="H42522">
        <v>2127</v>
      </c>
      <c r="I42522" s="3" t="s">
        <v>1368</v>
      </c>
      <c r="J42522">
        <v>115</v>
      </c>
      <c r="K42522" s="4">
        <v>1.0532407407407407E-2</v>
      </c>
      <c r="L42522" s="3" t="s">
        <v>1375</v>
      </c>
      <c r="M42522" t="b">
        <v>0</v>
      </c>
      <c r="N42522" s="3" t="s">
        <v>634</v>
      </c>
      <c r="O42522" s="3" t="s">
        <v>1368</v>
      </c>
      <c r="P42522">
        <v>910</v>
      </c>
      <c r="Q42522" s="3" t="s">
        <v>1416</v>
      </c>
      <c r="R42522">
        <v>28.7809696494053</v>
      </c>
      <c r="S42522">
        <v>1.5560937986279313</v>
      </c>
    </row>
    <row r="42523" spans="1:19" x14ac:dyDescent="0.25">
      <c r="A42523" s="3" t="s">
        <v>129815</v>
      </c>
      <c r="B42523" s="3" t="s">
        <v>635</v>
      </c>
      <c r="C42523" s="3" t="s">
        <v>129816</v>
      </c>
      <c r="D42523" s="3" t="s">
        <v>129817</v>
      </c>
      <c r="E42523" s="3" t="s">
        <v>117587</v>
      </c>
      <c r="F42523" s="2">
        <v>41643.458333333336</v>
      </c>
      <c r="G42523">
        <v>24047</v>
      </c>
      <c r="H42523">
        <v>1339</v>
      </c>
      <c r="I42523" s="3" t="s">
        <v>1368</v>
      </c>
      <c r="J42523">
        <v>88</v>
      </c>
      <c r="K42523" s="4">
        <v>1.0208333333333333E-2</v>
      </c>
      <c r="L42523" s="3" t="s">
        <v>1375</v>
      </c>
      <c r="M42523" t="b">
        <v>0</v>
      </c>
      <c r="N42523" s="3" t="s">
        <v>634</v>
      </c>
      <c r="O42523" s="3" t="s">
        <v>1368</v>
      </c>
      <c r="P42523">
        <v>882</v>
      </c>
      <c r="Q42523" s="3" t="s">
        <v>1386</v>
      </c>
      <c r="R42523">
        <v>55.68262153283154</v>
      </c>
      <c r="S42523">
        <v>3.6595001455483014</v>
      </c>
    </row>
    <row r="42524" spans="1:19" x14ac:dyDescent="0.25">
      <c r="A42524" s="3" t="s">
        <v>129818</v>
      </c>
      <c r="B42524" s="3" t="s">
        <v>635</v>
      </c>
      <c r="C42524" s="3" t="s">
        <v>129819</v>
      </c>
      <c r="D42524" s="3" t="s">
        <v>129820</v>
      </c>
      <c r="E42524" s="3" t="s">
        <v>118075</v>
      </c>
      <c r="F42524" s="2">
        <v>45543.291863425926</v>
      </c>
      <c r="G42524">
        <v>3331</v>
      </c>
      <c r="H42524">
        <v>239</v>
      </c>
      <c r="I42524" s="3" t="s">
        <v>1368</v>
      </c>
      <c r="J42524">
        <v>8</v>
      </c>
      <c r="K42524" s="4">
        <v>1.8749999999999999E-2</v>
      </c>
      <c r="L42524" s="3" t="s">
        <v>1375</v>
      </c>
      <c r="M42524" t="b">
        <v>0</v>
      </c>
      <c r="N42524" s="3" t="s">
        <v>634</v>
      </c>
      <c r="O42524" s="3" t="s">
        <v>1368</v>
      </c>
      <c r="P42524">
        <v>1620</v>
      </c>
      <c r="Q42524" s="3" t="s">
        <v>1416</v>
      </c>
      <c r="R42524">
        <v>71.75022515761033</v>
      </c>
      <c r="S42524">
        <v>2.4016811768237765</v>
      </c>
    </row>
    <row r="42525" spans="1:19" x14ac:dyDescent="0.25">
      <c r="A42525" s="3" t="s">
        <v>129821</v>
      </c>
      <c r="B42525" s="3" t="s">
        <v>635</v>
      </c>
      <c r="C42525" s="3" t="s">
        <v>129822</v>
      </c>
      <c r="D42525" s="3" t="s">
        <v>129823</v>
      </c>
      <c r="E42525" s="3" t="s">
        <v>117941</v>
      </c>
      <c r="F42525" s="2">
        <v>45233.375497685185</v>
      </c>
      <c r="G42525">
        <v>20734</v>
      </c>
      <c r="H42525">
        <v>953</v>
      </c>
      <c r="I42525" s="3" t="s">
        <v>1368</v>
      </c>
      <c r="J42525">
        <v>74</v>
      </c>
      <c r="K42525" s="4">
        <v>2.3506944444444445E-2</v>
      </c>
      <c r="L42525" s="3" t="s">
        <v>1375</v>
      </c>
      <c r="M42525" t="b">
        <v>0</v>
      </c>
      <c r="N42525" s="3" t="s">
        <v>634</v>
      </c>
      <c r="O42525" s="3" t="s">
        <v>1368</v>
      </c>
      <c r="P42525">
        <v>2031</v>
      </c>
      <c r="Q42525" s="3" t="s">
        <v>1370</v>
      </c>
      <c r="R42525">
        <v>45.963152310215101</v>
      </c>
      <c r="S42525">
        <v>3.5690170734060001</v>
      </c>
    </row>
    <row r="42526" spans="1:19" x14ac:dyDescent="0.25">
      <c r="A42526" s="3" t="s">
        <v>129824</v>
      </c>
      <c r="B42526" s="3" t="s">
        <v>635</v>
      </c>
      <c r="C42526" s="3" t="s">
        <v>129825</v>
      </c>
      <c r="D42526" s="3" t="s">
        <v>129826</v>
      </c>
      <c r="E42526" s="3" t="s">
        <v>117916</v>
      </c>
      <c r="F42526" s="2">
        <v>44015.333449074074</v>
      </c>
      <c r="G42526">
        <v>6713</v>
      </c>
      <c r="H42526">
        <v>531</v>
      </c>
      <c r="I42526" s="3" t="s">
        <v>1368</v>
      </c>
      <c r="J42526">
        <v>26</v>
      </c>
      <c r="K42526" s="4">
        <v>1.1168981481481481E-2</v>
      </c>
      <c r="L42526" s="3" t="s">
        <v>1375</v>
      </c>
      <c r="M42526" t="b">
        <v>0</v>
      </c>
      <c r="N42526" s="3" t="s">
        <v>634</v>
      </c>
      <c r="O42526" s="3" t="s">
        <v>1368</v>
      </c>
      <c r="P42526">
        <v>965</v>
      </c>
      <c r="Q42526" s="3" t="s">
        <v>1370</v>
      </c>
      <c r="R42526">
        <v>79.100253239982123</v>
      </c>
      <c r="S42526">
        <v>3.8730820795471472</v>
      </c>
    </row>
    <row r="42527" spans="1:19" x14ac:dyDescent="0.25">
      <c r="A42527" s="3" t="s">
        <v>129827</v>
      </c>
      <c r="B42527" s="3" t="s">
        <v>635</v>
      </c>
      <c r="C42527" s="3" t="s">
        <v>129828</v>
      </c>
      <c r="D42527" s="3" t="s">
        <v>129829</v>
      </c>
      <c r="E42527" s="3" t="s">
        <v>129830</v>
      </c>
      <c r="F42527" s="2">
        <v>43585.375057870369</v>
      </c>
      <c r="G42527">
        <v>7117</v>
      </c>
      <c r="H42527">
        <v>478</v>
      </c>
      <c r="I42527" s="3" t="s">
        <v>1368</v>
      </c>
      <c r="J42527">
        <v>22</v>
      </c>
      <c r="K42527" s="4">
        <v>1.5497685185185186E-2</v>
      </c>
      <c r="L42527" s="3" t="s">
        <v>1375</v>
      </c>
      <c r="M42527" t="b">
        <v>0</v>
      </c>
      <c r="N42527" s="3" t="s">
        <v>634</v>
      </c>
      <c r="O42527" s="3" t="s">
        <v>1368</v>
      </c>
      <c r="P42527">
        <v>1339</v>
      </c>
      <c r="Q42527" s="3" t="s">
        <v>1376</v>
      </c>
      <c r="R42527">
        <v>67.163130532527745</v>
      </c>
      <c r="S42527">
        <v>3.0911901081916535</v>
      </c>
    </row>
    <row r="42528" spans="1:19" x14ac:dyDescent="0.25">
      <c r="A42528" s="3" t="s">
        <v>129831</v>
      </c>
      <c r="B42528" s="3" t="s">
        <v>635</v>
      </c>
      <c r="C42528" s="3" t="s">
        <v>129832</v>
      </c>
      <c r="D42528" s="3" t="s">
        <v>129833</v>
      </c>
      <c r="E42528" s="3" t="s">
        <v>129834</v>
      </c>
      <c r="F42528" s="2">
        <v>43989.166828703703</v>
      </c>
      <c r="G42528">
        <v>10673</v>
      </c>
      <c r="H42528">
        <v>821</v>
      </c>
      <c r="I42528" s="3" t="s">
        <v>1368</v>
      </c>
      <c r="J42528">
        <v>56</v>
      </c>
      <c r="K42528" s="4">
        <v>9.8263888888888897E-3</v>
      </c>
      <c r="L42528" s="3" t="s">
        <v>1375</v>
      </c>
      <c r="M42528" t="b">
        <v>0</v>
      </c>
      <c r="N42528" s="3" t="s">
        <v>634</v>
      </c>
      <c r="O42528" s="3" t="s">
        <v>1368</v>
      </c>
      <c r="P42528">
        <v>849</v>
      </c>
      <c r="Q42528" s="3" t="s">
        <v>1416</v>
      </c>
      <c r="R42528">
        <v>76.923076923076934</v>
      </c>
      <c r="S42528">
        <v>5.2468846622317997</v>
      </c>
    </row>
    <row r="42529" spans="1:19" x14ac:dyDescent="0.25">
      <c r="A42529" s="3" t="s">
        <v>129835</v>
      </c>
      <c r="B42529" s="3" t="s">
        <v>635</v>
      </c>
      <c r="C42529" s="3" t="s">
        <v>129836</v>
      </c>
      <c r="D42529" s="3" t="s">
        <v>129837</v>
      </c>
      <c r="E42529" s="3" t="s">
        <v>117587</v>
      </c>
      <c r="F42529" s="2">
        <v>41710.375023148146</v>
      </c>
      <c r="G42529">
        <v>14067</v>
      </c>
      <c r="H42529">
        <v>1037</v>
      </c>
      <c r="I42529" s="3" t="s">
        <v>1368</v>
      </c>
      <c r="J42529">
        <v>54</v>
      </c>
      <c r="K42529" s="4">
        <v>8.3564814814814821E-3</v>
      </c>
      <c r="L42529" s="3" t="s">
        <v>1375</v>
      </c>
      <c r="M42529" t="b">
        <v>0</v>
      </c>
      <c r="N42529" s="3" t="s">
        <v>634</v>
      </c>
      <c r="O42529" s="3" t="s">
        <v>1368</v>
      </c>
      <c r="P42529">
        <v>722</v>
      </c>
      <c r="Q42529" s="3" t="s">
        <v>1381</v>
      </c>
      <c r="R42529">
        <v>73.718632259899053</v>
      </c>
      <c r="S42529">
        <v>3.8387715930902111</v>
      </c>
    </row>
    <row r="42530" spans="1:19" x14ac:dyDescent="0.25">
      <c r="A42530" s="3" t="s">
        <v>129838</v>
      </c>
      <c r="B42530" s="3" t="s">
        <v>635</v>
      </c>
      <c r="C42530" s="3" t="s">
        <v>129839</v>
      </c>
      <c r="D42530" s="3" t="s">
        <v>129840</v>
      </c>
      <c r="E42530" s="3" t="s">
        <v>129841</v>
      </c>
      <c r="F42530" s="2">
        <v>42341.5</v>
      </c>
      <c r="G42530">
        <v>32474</v>
      </c>
      <c r="H42530">
        <v>2126</v>
      </c>
      <c r="I42530" s="3" t="s">
        <v>1368</v>
      </c>
      <c r="J42530">
        <v>322</v>
      </c>
      <c r="K42530" s="4">
        <v>7.3495370370370372E-3</v>
      </c>
      <c r="L42530" s="3" t="s">
        <v>1375</v>
      </c>
      <c r="M42530" t="b">
        <v>0</v>
      </c>
      <c r="N42530" s="3" t="s">
        <v>634</v>
      </c>
      <c r="O42530" s="3" t="s">
        <v>1368</v>
      </c>
      <c r="P42530">
        <v>635</v>
      </c>
      <c r="Q42530" s="3" t="s">
        <v>1407</v>
      </c>
      <c r="R42530">
        <v>65.467758822442576</v>
      </c>
      <c r="S42530">
        <v>9.9156248075383377</v>
      </c>
    </row>
    <row r="42531" spans="1:19" x14ac:dyDescent="0.25">
      <c r="A42531" s="3" t="s">
        <v>129842</v>
      </c>
      <c r="B42531" s="3" t="s">
        <v>635</v>
      </c>
      <c r="C42531" s="3" t="s">
        <v>129843</v>
      </c>
      <c r="D42531" s="3" t="s">
        <v>129844</v>
      </c>
      <c r="E42531" s="3" t="s">
        <v>121394</v>
      </c>
      <c r="F42531" s="2">
        <v>45503.333877314813</v>
      </c>
      <c r="G42531">
        <v>9761</v>
      </c>
      <c r="H42531">
        <v>511</v>
      </c>
      <c r="I42531" s="3" t="s">
        <v>1368</v>
      </c>
      <c r="J42531">
        <v>40</v>
      </c>
      <c r="K42531" s="4">
        <v>1.8587962962962962E-2</v>
      </c>
      <c r="L42531" s="3" t="s">
        <v>1375</v>
      </c>
      <c r="M42531" t="b">
        <v>0</v>
      </c>
      <c r="N42531" s="3" t="s">
        <v>634</v>
      </c>
      <c r="O42531" s="3" t="s">
        <v>1368</v>
      </c>
      <c r="P42531">
        <v>1606</v>
      </c>
      <c r="Q42531" s="3" t="s">
        <v>1376</v>
      </c>
      <c r="R42531">
        <v>52.351193525253564</v>
      </c>
      <c r="S42531">
        <v>4.0979407847556599</v>
      </c>
    </row>
    <row r="42532" spans="1:19" x14ac:dyDescent="0.25">
      <c r="A42532" s="3" t="s">
        <v>129845</v>
      </c>
      <c r="B42532" s="3" t="s">
        <v>635</v>
      </c>
      <c r="C42532" s="3" t="s">
        <v>129846</v>
      </c>
      <c r="D42532" s="3" t="s">
        <v>117582</v>
      </c>
      <c r="E42532" s="3" t="s">
        <v>117775</v>
      </c>
      <c r="F42532" s="2">
        <v>42907.416701388887</v>
      </c>
      <c r="G42532">
        <v>15459</v>
      </c>
      <c r="H42532">
        <v>940</v>
      </c>
      <c r="I42532" s="3" t="s">
        <v>1368</v>
      </c>
      <c r="J42532">
        <v>113</v>
      </c>
      <c r="K42532" s="4">
        <v>1.8530092592592591E-2</v>
      </c>
      <c r="L42532" s="3" t="s">
        <v>1375</v>
      </c>
      <c r="M42532" t="b">
        <v>0</v>
      </c>
      <c r="N42532" s="3" t="s">
        <v>634</v>
      </c>
      <c r="O42532" s="3" t="s">
        <v>1368</v>
      </c>
      <c r="P42532">
        <v>1601</v>
      </c>
      <c r="Q42532" s="3" t="s">
        <v>1381</v>
      </c>
      <c r="R42532">
        <v>60.806002975612913</v>
      </c>
      <c r="S42532">
        <v>7.3096578045151697</v>
      </c>
    </row>
    <row r="42533" spans="1:19" x14ac:dyDescent="0.25">
      <c r="A42533" s="3" t="s">
        <v>129847</v>
      </c>
      <c r="B42533" s="3" t="s">
        <v>635</v>
      </c>
      <c r="C42533" s="3" t="s">
        <v>129848</v>
      </c>
      <c r="D42533" s="3" t="s">
        <v>117570</v>
      </c>
      <c r="E42533" s="3" t="s">
        <v>117575</v>
      </c>
      <c r="F42533" s="2">
        <v>44795.333483796298</v>
      </c>
      <c r="G42533">
        <v>6716</v>
      </c>
      <c r="H42533">
        <v>336</v>
      </c>
      <c r="I42533" s="3" t="s">
        <v>1368</v>
      </c>
      <c r="J42533">
        <v>10</v>
      </c>
      <c r="K42533" s="4">
        <v>8.7615740740740744E-3</v>
      </c>
      <c r="L42533" s="3" t="s">
        <v>1375</v>
      </c>
      <c r="M42533" t="b">
        <v>0</v>
      </c>
      <c r="N42533" s="3" t="s">
        <v>634</v>
      </c>
      <c r="O42533" s="3" t="s">
        <v>1368</v>
      </c>
      <c r="P42533">
        <v>757</v>
      </c>
      <c r="Q42533" s="3" t="s">
        <v>1395</v>
      </c>
      <c r="R42533">
        <v>50.029779630732584</v>
      </c>
      <c r="S42533">
        <v>1.4889815366289458</v>
      </c>
    </row>
    <row r="42534" spans="1:19" x14ac:dyDescent="0.25">
      <c r="A42534" s="3" t="s">
        <v>129849</v>
      </c>
      <c r="B42534" s="3" t="s">
        <v>635</v>
      </c>
      <c r="C42534" s="3" t="s">
        <v>129850</v>
      </c>
      <c r="D42534" s="3" t="s">
        <v>117594</v>
      </c>
      <c r="E42534" s="3" t="s">
        <v>118171</v>
      </c>
      <c r="F42534" s="2">
        <v>43509.583368055559</v>
      </c>
      <c r="G42534">
        <v>3453</v>
      </c>
      <c r="H42534">
        <v>211</v>
      </c>
      <c r="I42534" s="3" t="s">
        <v>1368</v>
      </c>
      <c r="J42534">
        <v>10</v>
      </c>
      <c r="K42534" s="4">
        <v>1.005787037037037E-2</v>
      </c>
      <c r="L42534" s="3" t="s">
        <v>1375</v>
      </c>
      <c r="M42534" t="b">
        <v>0</v>
      </c>
      <c r="N42534" s="3" t="s">
        <v>634</v>
      </c>
      <c r="O42534" s="3" t="s">
        <v>1368</v>
      </c>
      <c r="P42534">
        <v>869</v>
      </c>
      <c r="Q42534" s="3" t="s">
        <v>1381</v>
      </c>
      <c r="R42534">
        <v>61.10628439038517</v>
      </c>
      <c r="S42534">
        <v>2.8960324355632783</v>
      </c>
    </row>
    <row r="42535" spans="1:19" x14ac:dyDescent="0.25">
      <c r="A42535" s="3" t="s">
        <v>129851</v>
      </c>
      <c r="B42535" s="3" t="s">
        <v>635</v>
      </c>
      <c r="C42535" s="3" t="s">
        <v>129852</v>
      </c>
      <c r="D42535" s="3" t="s">
        <v>129853</v>
      </c>
      <c r="E42535" s="3" t="s">
        <v>117676</v>
      </c>
      <c r="F42535" s="2">
        <v>45393.333449074074</v>
      </c>
      <c r="G42535">
        <v>6191</v>
      </c>
      <c r="H42535">
        <v>335</v>
      </c>
      <c r="I42535" s="3" t="s">
        <v>1368</v>
      </c>
      <c r="J42535">
        <v>32</v>
      </c>
      <c r="K42535" s="4">
        <v>1.9351851851851853E-2</v>
      </c>
      <c r="L42535" s="3" t="s">
        <v>1375</v>
      </c>
      <c r="M42535" t="b">
        <v>0</v>
      </c>
      <c r="N42535" s="3" t="s">
        <v>634</v>
      </c>
      <c r="O42535" s="3" t="s">
        <v>1368</v>
      </c>
      <c r="P42535">
        <v>1672</v>
      </c>
      <c r="Q42535" s="3" t="s">
        <v>1407</v>
      </c>
      <c r="R42535">
        <v>54.110806008722342</v>
      </c>
      <c r="S42535">
        <v>5.1687934097884023</v>
      </c>
    </row>
    <row r="42536" spans="1:19" x14ac:dyDescent="0.25">
      <c r="A42536" s="3" t="s">
        <v>129854</v>
      </c>
      <c r="B42536" s="3" t="s">
        <v>635</v>
      </c>
      <c r="C42536" s="3" t="s">
        <v>129855</v>
      </c>
      <c r="D42536" s="3" t="s">
        <v>129856</v>
      </c>
      <c r="E42536" s="3" t="s">
        <v>129857</v>
      </c>
      <c r="F42536" s="2">
        <v>43130.333379629628</v>
      </c>
      <c r="G42536">
        <v>12951</v>
      </c>
      <c r="H42536">
        <v>658</v>
      </c>
      <c r="I42536" s="3" t="s">
        <v>1368</v>
      </c>
      <c r="J42536">
        <v>54</v>
      </c>
      <c r="K42536" s="4">
        <v>1.638888888888889E-2</v>
      </c>
      <c r="L42536" s="3" t="s">
        <v>1375</v>
      </c>
      <c r="M42536" t="b">
        <v>0</v>
      </c>
      <c r="N42536" s="3" t="s">
        <v>634</v>
      </c>
      <c r="O42536" s="3" t="s">
        <v>1368</v>
      </c>
      <c r="P42536">
        <v>1416</v>
      </c>
      <c r="Q42536" s="3" t="s">
        <v>1376</v>
      </c>
      <c r="R42536">
        <v>50.806887499034822</v>
      </c>
      <c r="S42536">
        <v>4.1695621959694229</v>
      </c>
    </row>
    <row r="42537" spans="1:19" x14ac:dyDescent="0.25">
      <c r="A42537" s="3" t="s">
        <v>129858</v>
      </c>
      <c r="B42537" s="3" t="s">
        <v>635</v>
      </c>
      <c r="C42537" s="3" t="s">
        <v>129859</v>
      </c>
      <c r="D42537" s="3" t="s">
        <v>117582</v>
      </c>
      <c r="E42537" s="3" t="s">
        <v>129860</v>
      </c>
      <c r="F42537" s="2">
        <v>43075.458344907405</v>
      </c>
      <c r="G42537">
        <v>8156</v>
      </c>
      <c r="H42537">
        <v>514</v>
      </c>
      <c r="I42537" s="3" t="s">
        <v>1368</v>
      </c>
      <c r="J42537">
        <v>39</v>
      </c>
      <c r="K42537" s="4">
        <v>1.2789351851851852E-2</v>
      </c>
      <c r="L42537" s="3" t="s">
        <v>1375</v>
      </c>
      <c r="M42537" t="b">
        <v>0</v>
      </c>
      <c r="N42537" s="3" t="s">
        <v>634</v>
      </c>
      <c r="O42537" s="3" t="s">
        <v>1368</v>
      </c>
      <c r="P42537">
        <v>1105</v>
      </c>
      <c r="Q42537" s="3" t="s">
        <v>1381</v>
      </c>
      <c r="R42537">
        <v>63.021088769004422</v>
      </c>
      <c r="S42537">
        <v>4.7817557626287392</v>
      </c>
    </row>
    <row r="42538" spans="1:19" x14ac:dyDescent="0.25">
      <c r="A42538" s="3" t="s">
        <v>129861</v>
      </c>
      <c r="B42538" s="3" t="s">
        <v>635</v>
      </c>
      <c r="C42538" s="3" t="s">
        <v>129862</v>
      </c>
      <c r="D42538" s="3" t="s">
        <v>129863</v>
      </c>
      <c r="E42538" s="3" t="s">
        <v>117575</v>
      </c>
      <c r="F42538" s="2">
        <v>44622.458483796298</v>
      </c>
      <c r="G42538">
        <v>1891</v>
      </c>
      <c r="H42538">
        <v>163</v>
      </c>
      <c r="I42538" s="3" t="s">
        <v>1368</v>
      </c>
      <c r="J42538">
        <v>10</v>
      </c>
      <c r="K42538" s="4">
        <v>8.3101851851851843E-3</v>
      </c>
      <c r="L42538" s="3" t="s">
        <v>1375</v>
      </c>
      <c r="M42538" t="b">
        <v>0</v>
      </c>
      <c r="N42538" s="3" t="s">
        <v>634</v>
      </c>
      <c r="O42538" s="3" t="s">
        <v>1368</v>
      </c>
      <c r="P42538">
        <v>718</v>
      </c>
      <c r="Q42538" s="3" t="s">
        <v>1381</v>
      </c>
      <c r="R42538">
        <v>86.197778952934954</v>
      </c>
      <c r="S42538">
        <v>5.2882072977260712</v>
      </c>
    </row>
    <row r="42539" spans="1:19" x14ac:dyDescent="0.25">
      <c r="A42539" s="3" t="s">
        <v>129864</v>
      </c>
      <c r="B42539" s="3" t="s">
        <v>635</v>
      </c>
      <c r="C42539" s="3" t="s">
        <v>129865</v>
      </c>
      <c r="D42539" s="3" t="s">
        <v>129866</v>
      </c>
      <c r="E42539" s="3" t="s">
        <v>119046</v>
      </c>
      <c r="F42539" s="2">
        <v>43044.083368055559</v>
      </c>
      <c r="G42539">
        <v>20382</v>
      </c>
      <c r="H42539">
        <v>1473</v>
      </c>
      <c r="I42539" s="3" t="s">
        <v>1368</v>
      </c>
      <c r="J42539">
        <v>117</v>
      </c>
      <c r="K42539" s="4">
        <v>1.4050925925925927E-2</v>
      </c>
      <c r="L42539" s="3" t="s">
        <v>1375</v>
      </c>
      <c r="M42539" t="b">
        <v>0</v>
      </c>
      <c r="N42539" s="3" t="s">
        <v>634</v>
      </c>
      <c r="O42539" s="3" t="s">
        <v>1368</v>
      </c>
      <c r="P42539">
        <v>1214</v>
      </c>
      <c r="Q42539" s="3" t="s">
        <v>1416</v>
      </c>
      <c r="R42539">
        <v>72.269649690903748</v>
      </c>
      <c r="S42539">
        <v>5.7403591404180165</v>
      </c>
    </row>
    <row r="42540" spans="1:19" x14ac:dyDescent="0.25">
      <c r="A42540" s="3" t="s">
        <v>129867</v>
      </c>
      <c r="B42540" s="3" t="s">
        <v>635</v>
      </c>
      <c r="C42540" s="3" t="s">
        <v>129868</v>
      </c>
      <c r="D42540" s="3" t="s">
        <v>117582</v>
      </c>
      <c r="E42540" s="3" t="s">
        <v>117775</v>
      </c>
      <c r="F42540" s="2">
        <v>42730.083356481482</v>
      </c>
      <c r="G42540">
        <v>22015</v>
      </c>
      <c r="H42540">
        <v>1268</v>
      </c>
      <c r="I42540" s="3" t="s">
        <v>1368</v>
      </c>
      <c r="J42540">
        <v>91</v>
      </c>
      <c r="K42540" s="4">
        <v>7.8125E-3</v>
      </c>
      <c r="L42540" s="3" t="s">
        <v>1375</v>
      </c>
      <c r="M42540" t="b">
        <v>0</v>
      </c>
      <c r="N42540" s="3" t="s">
        <v>634</v>
      </c>
      <c r="O42540" s="3" t="s">
        <v>1368</v>
      </c>
      <c r="P42540">
        <v>675</v>
      </c>
      <c r="Q42540" s="3" t="s">
        <v>1395</v>
      </c>
      <c r="R42540">
        <v>57.597092891210536</v>
      </c>
      <c r="S42540">
        <v>4.1335453100158981</v>
      </c>
    </row>
    <row r="42541" spans="1:19" x14ac:dyDescent="0.25">
      <c r="A42541" s="3" t="s">
        <v>129869</v>
      </c>
      <c r="B42541" s="3" t="s">
        <v>635</v>
      </c>
      <c r="C42541" s="3" t="s">
        <v>129870</v>
      </c>
      <c r="D42541" s="3" t="s">
        <v>129871</v>
      </c>
      <c r="E42541" s="3" t="s">
        <v>129872</v>
      </c>
      <c r="F42541" s="2">
        <v>42788.458391203705</v>
      </c>
      <c r="G42541">
        <v>20233</v>
      </c>
      <c r="H42541">
        <v>714</v>
      </c>
      <c r="I42541" s="3" t="s">
        <v>1368</v>
      </c>
      <c r="J42541">
        <v>103</v>
      </c>
      <c r="K42541" s="4">
        <v>8.0555555555555554E-3</v>
      </c>
      <c r="L42541" s="3" t="s">
        <v>1375</v>
      </c>
      <c r="M42541" t="b">
        <v>0</v>
      </c>
      <c r="N42541" s="3" t="s">
        <v>634</v>
      </c>
      <c r="O42541" s="3" t="s">
        <v>1368</v>
      </c>
      <c r="P42541">
        <v>696</v>
      </c>
      <c r="Q42541" s="3" t="s">
        <v>1381</v>
      </c>
      <c r="R42541">
        <v>35.288884495625958</v>
      </c>
      <c r="S42541">
        <v>5.0906934216379183</v>
      </c>
    </row>
    <row r="42542" spans="1:19" x14ac:dyDescent="0.25">
      <c r="A42542" s="3" t="s">
        <v>129873</v>
      </c>
      <c r="B42542" s="3" t="s">
        <v>635</v>
      </c>
      <c r="C42542" s="3" t="s">
        <v>129874</v>
      </c>
      <c r="D42542" s="3" t="s">
        <v>129875</v>
      </c>
      <c r="E42542" s="3" t="s">
        <v>117664</v>
      </c>
      <c r="F42542" s="2">
        <v>44422.125</v>
      </c>
      <c r="G42542">
        <v>4823</v>
      </c>
      <c r="H42542">
        <v>439</v>
      </c>
      <c r="I42542" s="3" t="s">
        <v>1368</v>
      </c>
      <c r="J42542">
        <v>20</v>
      </c>
      <c r="K42542" s="4">
        <v>9.9421296296296289E-3</v>
      </c>
      <c r="L42542" s="3" t="s">
        <v>1375</v>
      </c>
      <c r="M42542" t="b">
        <v>0</v>
      </c>
      <c r="N42542" s="3" t="s">
        <v>634</v>
      </c>
      <c r="O42542" s="3" t="s">
        <v>1368</v>
      </c>
      <c r="P42542">
        <v>859</v>
      </c>
      <c r="Q42542" s="3" t="s">
        <v>1386</v>
      </c>
      <c r="R42542">
        <v>91.022185361807999</v>
      </c>
      <c r="S42542">
        <v>4.1467965996267884</v>
      </c>
    </row>
    <row r="42543" spans="1:19" x14ac:dyDescent="0.25">
      <c r="A42543" s="3" t="s">
        <v>129876</v>
      </c>
      <c r="B42543" s="3" t="s">
        <v>635</v>
      </c>
      <c r="C42543" s="3" t="s">
        <v>129877</v>
      </c>
      <c r="D42543" s="3" t="s">
        <v>129878</v>
      </c>
      <c r="E42543" s="3" t="s">
        <v>129879</v>
      </c>
      <c r="F42543" s="2">
        <v>42316.479166666664</v>
      </c>
      <c r="G42543">
        <v>51609</v>
      </c>
      <c r="H42543">
        <v>2544</v>
      </c>
      <c r="I42543" s="3" t="s">
        <v>1368</v>
      </c>
      <c r="J42543">
        <v>164</v>
      </c>
      <c r="K42543" s="4">
        <v>7.6041666666666671E-3</v>
      </c>
      <c r="L42543" s="3" t="s">
        <v>1375</v>
      </c>
      <c r="M42543" t="b">
        <v>0</v>
      </c>
      <c r="N42543" s="3" t="s">
        <v>634</v>
      </c>
      <c r="O42543" s="3" t="s">
        <v>1368</v>
      </c>
      <c r="P42543">
        <v>657</v>
      </c>
      <c r="Q42543" s="3" t="s">
        <v>1416</v>
      </c>
      <c r="R42543">
        <v>49.293727838167761</v>
      </c>
      <c r="S42543">
        <v>3.1777403166114437</v>
      </c>
    </row>
    <row r="42544" spans="1:19" x14ac:dyDescent="0.25">
      <c r="A42544" s="3" t="s">
        <v>129880</v>
      </c>
      <c r="B42544" s="3" t="s">
        <v>635</v>
      </c>
      <c r="C42544" s="3" t="s">
        <v>129881</v>
      </c>
      <c r="D42544" s="3" t="s">
        <v>129882</v>
      </c>
      <c r="E42544" s="3" t="s">
        <v>117567</v>
      </c>
      <c r="F42544" s="2">
        <v>44759.125196759262</v>
      </c>
      <c r="G42544">
        <v>26053</v>
      </c>
      <c r="H42544">
        <v>1049</v>
      </c>
      <c r="I42544" s="3" t="s">
        <v>1368</v>
      </c>
      <c r="J42544">
        <v>32</v>
      </c>
      <c r="K42544" s="4">
        <v>7.9745370370370369E-3</v>
      </c>
      <c r="L42544" s="3" t="s">
        <v>1375</v>
      </c>
      <c r="M42544" t="b">
        <v>0</v>
      </c>
      <c r="N42544" s="3" t="s">
        <v>634</v>
      </c>
      <c r="O42544" s="3" t="s">
        <v>1368</v>
      </c>
      <c r="P42544">
        <v>689</v>
      </c>
      <c r="Q42544" s="3" t="s">
        <v>1416</v>
      </c>
      <c r="R42544">
        <v>40.264077073657546</v>
      </c>
      <c r="S42544">
        <v>1.2282654588722988</v>
      </c>
    </row>
    <row r="42545" spans="1:19" x14ac:dyDescent="0.25">
      <c r="A42545" s="3" t="s">
        <v>129883</v>
      </c>
      <c r="B42545" s="3" t="s">
        <v>635</v>
      </c>
      <c r="C42545" s="3" t="s">
        <v>129884</v>
      </c>
      <c r="D42545" s="3" t="s">
        <v>129885</v>
      </c>
      <c r="E42545" s="3" t="s">
        <v>129886</v>
      </c>
      <c r="F42545" s="2">
        <v>42168.375</v>
      </c>
      <c r="G42545">
        <v>27594</v>
      </c>
      <c r="H42545">
        <v>2051</v>
      </c>
      <c r="I42545" s="3" t="s">
        <v>1368</v>
      </c>
      <c r="J42545">
        <v>230</v>
      </c>
      <c r="K42545" s="4">
        <v>7.1180555555555554E-3</v>
      </c>
      <c r="L42545" s="3" t="s">
        <v>1375</v>
      </c>
      <c r="M42545" t="b">
        <v>0</v>
      </c>
      <c r="N42545" s="3" t="s">
        <v>634</v>
      </c>
      <c r="O42545" s="3" t="s">
        <v>1368</v>
      </c>
      <c r="P42545">
        <v>615</v>
      </c>
      <c r="Q42545" s="3" t="s">
        <v>1386</v>
      </c>
      <c r="R42545">
        <v>74.327752409944182</v>
      </c>
      <c r="S42545">
        <v>8.3351453214466904</v>
      </c>
    </row>
    <row r="42546" spans="1:19" x14ac:dyDescent="0.25">
      <c r="A42546" s="3" t="s">
        <v>129887</v>
      </c>
      <c r="B42546" s="3" t="s">
        <v>635</v>
      </c>
      <c r="C42546" s="3" t="s">
        <v>129888</v>
      </c>
      <c r="D42546" s="3" t="s">
        <v>129889</v>
      </c>
      <c r="E42546" s="3" t="s">
        <v>117613</v>
      </c>
      <c r="F42546" s="2">
        <v>41769.083333333336</v>
      </c>
      <c r="G42546">
        <v>15905</v>
      </c>
      <c r="H42546">
        <v>1207</v>
      </c>
      <c r="I42546" s="3" t="s">
        <v>1368</v>
      </c>
      <c r="J42546">
        <v>54</v>
      </c>
      <c r="K42546" s="4">
        <v>6.9675925925925929E-3</v>
      </c>
      <c r="L42546" s="3" t="s">
        <v>1375</v>
      </c>
      <c r="M42546" t="b">
        <v>0</v>
      </c>
      <c r="N42546" s="3" t="s">
        <v>634</v>
      </c>
      <c r="O42546" s="3" t="s">
        <v>1368</v>
      </c>
      <c r="P42546">
        <v>602</v>
      </c>
      <c r="Q42546" s="3" t="s">
        <v>1386</v>
      </c>
      <c r="R42546">
        <v>75.888085507701987</v>
      </c>
      <c r="S42546">
        <v>3.3951587551084565</v>
      </c>
    </row>
    <row r="42547" spans="1:19" x14ac:dyDescent="0.25">
      <c r="A42547" s="3" t="s">
        <v>129890</v>
      </c>
      <c r="B42547" s="3" t="s">
        <v>635</v>
      </c>
      <c r="C42547" s="3" t="s">
        <v>129891</v>
      </c>
      <c r="D42547" s="3" t="s">
        <v>129892</v>
      </c>
      <c r="E42547" s="3" t="s">
        <v>129893</v>
      </c>
      <c r="F42547" s="2">
        <v>43543.5</v>
      </c>
      <c r="G42547">
        <v>11924</v>
      </c>
      <c r="H42547">
        <v>671</v>
      </c>
      <c r="I42547" s="3" t="s">
        <v>1368</v>
      </c>
      <c r="J42547">
        <v>35</v>
      </c>
      <c r="K42547" s="4">
        <v>1.7303240740740741E-2</v>
      </c>
      <c r="L42547" s="3" t="s">
        <v>1375</v>
      </c>
      <c r="M42547" t="b">
        <v>0</v>
      </c>
      <c r="N42547" s="3" t="s">
        <v>634</v>
      </c>
      <c r="O42547" s="3" t="s">
        <v>1368</v>
      </c>
      <c r="P42547">
        <v>1495</v>
      </c>
      <c r="Q42547" s="3" t="s">
        <v>1376</v>
      </c>
      <c r="R42547">
        <v>56.273062730627309</v>
      </c>
      <c r="S42547">
        <v>2.9352566252935257</v>
      </c>
    </row>
    <row r="42548" spans="1:19" x14ac:dyDescent="0.25">
      <c r="A42548" s="3" t="s">
        <v>129894</v>
      </c>
      <c r="B42548" s="3" t="s">
        <v>635</v>
      </c>
      <c r="C42548" s="3" t="s">
        <v>129895</v>
      </c>
      <c r="D42548" s="3" t="s">
        <v>129896</v>
      </c>
      <c r="E42548" s="3" t="s">
        <v>117916</v>
      </c>
      <c r="F42548" s="2">
        <v>44005.333553240744</v>
      </c>
      <c r="G42548">
        <v>9909</v>
      </c>
      <c r="H42548">
        <v>671</v>
      </c>
      <c r="I42548" s="3" t="s">
        <v>1368</v>
      </c>
      <c r="J42548">
        <v>54</v>
      </c>
      <c r="K42548" s="4">
        <v>1.1585648148148149E-2</v>
      </c>
      <c r="L42548" s="3" t="s">
        <v>1375</v>
      </c>
      <c r="M42548" t="b">
        <v>0</v>
      </c>
      <c r="N42548" s="3" t="s">
        <v>634</v>
      </c>
      <c r="O42548" s="3" t="s">
        <v>1368</v>
      </c>
      <c r="P42548">
        <v>1001</v>
      </c>
      <c r="Q42548" s="3" t="s">
        <v>1376</v>
      </c>
      <c r="R42548">
        <v>67.716217579977794</v>
      </c>
      <c r="S42548">
        <v>5.4495912806539506</v>
      </c>
    </row>
    <row r="42549" spans="1:19" x14ac:dyDescent="0.25">
      <c r="A42549" s="3" t="s">
        <v>129897</v>
      </c>
      <c r="B42549" s="3" t="s">
        <v>635</v>
      </c>
      <c r="C42549" s="3" t="s">
        <v>129898</v>
      </c>
      <c r="D42549" s="3" t="s">
        <v>129899</v>
      </c>
      <c r="E42549" s="3" t="s">
        <v>117605</v>
      </c>
      <c r="F42549" s="2">
        <v>45136.41684027778</v>
      </c>
      <c r="G42549">
        <v>3200</v>
      </c>
      <c r="H42549">
        <v>223</v>
      </c>
      <c r="I42549" s="3" t="s">
        <v>1368</v>
      </c>
      <c r="J42549">
        <v>23</v>
      </c>
      <c r="K42549" s="4">
        <v>1.7951388888888888E-2</v>
      </c>
      <c r="L42549" s="3" t="s">
        <v>1375</v>
      </c>
      <c r="M42549" t="b">
        <v>0</v>
      </c>
      <c r="N42549" s="3" t="s">
        <v>634</v>
      </c>
      <c r="O42549" s="3" t="s">
        <v>1368</v>
      </c>
      <c r="P42549">
        <v>1551</v>
      </c>
      <c r="Q42549" s="3" t="s">
        <v>1386</v>
      </c>
      <c r="R42549">
        <v>69.6875</v>
      </c>
      <c r="S42549">
        <v>7.1875</v>
      </c>
    </row>
    <row r="42550" spans="1:19" x14ac:dyDescent="0.25">
      <c r="A42550" s="3" t="s">
        <v>129900</v>
      </c>
      <c r="B42550" s="3" t="s">
        <v>635</v>
      </c>
      <c r="C42550" s="3" t="s">
        <v>129901</v>
      </c>
      <c r="D42550" s="3" t="s">
        <v>129902</v>
      </c>
      <c r="E42550" s="3" t="s">
        <v>117755</v>
      </c>
      <c r="F42550" s="2">
        <v>42637.083344907405</v>
      </c>
      <c r="G42550">
        <v>6198</v>
      </c>
      <c r="I42550" s="3" t="s">
        <v>1368</v>
      </c>
      <c r="K42550" s="4">
        <v>9.1435185185185178E-3</v>
      </c>
      <c r="L42550" s="3" t="s">
        <v>1375</v>
      </c>
      <c r="M42550" t="b">
        <v>0</v>
      </c>
      <c r="N42550" s="3" t="s">
        <v>634</v>
      </c>
      <c r="O42550" s="3" t="s">
        <v>1368</v>
      </c>
      <c r="P42550">
        <v>790</v>
      </c>
      <c r="Q42550" s="3" t="s">
        <v>1386</v>
      </c>
    </row>
    <row r="42551" spans="1:19" x14ac:dyDescent="0.25">
      <c r="A42551" s="3" t="s">
        <v>129903</v>
      </c>
      <c r="B42551" s="3" t="s">
        <v>635</v>
      </c>
      <c r="C42551" s="3" t="s">
        <v>129904</v>
      </c>
      <c r="D42551" s="3" t="s">
        <v>129905</v>
      </c>
      <c r="E42551" s="3" t="s">
        <v>118318</v>
      </c>
      <c r="F42551" s="2">
        <v>45058.458333333336</v>
      </c>
      <c r="G42551">
        <v>4931</v>
      </c>
      <c r="H42551">
        <v>306</v>
      </c>
      <c r="I42551" s="3" t="s">
        <v>1368</v>
      </c>
      <c r="J42551">
        <v>16</v>
      </c>
      <c r="K42551" s="4">
        <v>1.2361111111111111E-2</v>
      </c>
      <c r="L42551" s="3" t="s">
        <v>1375</v>
      </c>
      <c r="M42551" t="b">
        <v>0</v>
      </c>
      <c r="N42551" s="3" t="s">
        <v>634</v>
      </c>
      <c r="O42551" s="3" t="s">
        <v>1368</v>
      </c>
      <c r="P42551">
        <v>1068</v>
      </c>
      <c r="Q42551" s="3" t="s">
        <v>1370</v>
      </c>
      <c r="R42551">
        <v>62.056378016629488</v>
      </c>
      <c r="S42551">
        <v>3.2447779355100388</v>
      </c>
    </row>
    <row r="42552" spans="1:19" x14ac:dyDescent="0.25">
      <c r="A42552" s="3" t="s">
        <v>129906</v>
      </c>
      <c r="B42552" s="3" t="s">
        <v>635</v>
      </c>
      <c r="C42552" s="3" t="s">
        <v>129907</v>
      </c>
      <c r="D42552" s="3" t="s">
        <v>129908</v>
      </c>
      <c r="E42552" s="3" t="s">
        <v>117664</v>
      </c>
      <c r="F42552" s="2">
        <v>44412.458425925928</v>
      </c>
      <c r="G42552">
        <v>9039</v>
      </c>
      <c r="H42552">
        <v>571</v>
      </c>
      <c r="I42552" s="3" t="s">
        <v>1368</v>
      </c>
      <c r="J42552">
        <v>38</v>
      </c>
      <c r="K42552" s="4">
        <v>1.2951388888888889E-2</v>
      </c>
      <c r="L42552" s="3" t="s">
        <v>1375</v>
      </c>
      <c r="M42552" t="b">
        <v>0</v>
      </c>
      <c r="N42552" s="3" t="s">
        <v>634</v>
      </c>
      <c r="O42552" s="3" t="s">
        <v>1368</v>
      </c>
      <c r="P42552">
        <v>1119</v>
      </c>
      <c r="Q42552" s="3" t="s">
        <v>1381</v>
      </c>
      <c r="R42552">
        <v>63.170704723973891</v>
      </c>
      <c r="S42552">
        <v>4.2040048677951098</v>
      </c>
    </row>
    <row r="42553" spans="1:19" x14ac:dyDescent="0.25">
      <c r="A42553" s="3" t="s">
        <v>129909</v>
      </c>
      <c r="B42553" s="3" t="s">
        <v>635</v>
      </c>
      <c r="C42553" s="3" t="s">
        <v>129910</v>
      </c>
      <c r="D42553" s="3" t="s">
        <v>117641</v>
      </c>
      <c r="E42553" s="3" t="s">
        <v>117631</v>
      </c>
      <c r="F42553" s="2">
        <v>42023.416875000003</v>
      </c>
      <c r="G42553">
        <v>23101</v>
      </c>
      <c r="H42553">
        <v>1542</v>
      </c>
      <c r="I42553" s="3" t="s">
        <v>1368</v>
      </c>
      <c r="J42553">
        <v>97</v>
      </c>
      <c r="K42553" s="4">
        <v>6.9560185185185185E-3</v>
      </c>
      <c r="L42553" s="3" t="s">
        <v>1375</v>
      </c>
      <c r="M42553" t="b">
        <v>0</v>
      </c>
      <c r="N42553" s="3" t="s">
        <v>634</v>
      </c>
      <c r="O42553" s="3" t="s">
        <v>1368</v>
      </c>
      <c r="P42553">
        <v>601</v>
      </c>
      <c r="Q42553" s="3" t="s">
        <v>1395</v>
      </c>
      <c r="R42553">
        <v>66.750357127397095</v>
      </c>
      <c r="S42553">
        <v>4.1989524263018918</v>
      </c>
    </row>
    <row r="42554" spans="1:19" x14ac:dyDescent="0.25">
      <c r="A42554" s="3" t="s">
        <v>129911</v>
      </c>
      <c r="B42554" s="3" t="s">
        <v>635</v>
      </c>
      <c r="C42554" s="3" t="s">
        <v>129912</v>
      </c>
      <c r="D42554" s="3" t="s">
        <v>129913</v>
      </c>
      <c r="E42554" s="3" t="s">
        <v>117613</v>
      </c>
      <c r="F42554" s="2">
        <v>41804.083344907405</v>
      </c>
      <c r="G42554">
        <v>20134</v>
      </c>
      <c r="H42554">
        <v>858</v>
      </c>
      <c r="I42554" s="3" t="s">
        <v>1368</v>
      </c>
      <c r="J42554">
        <v>63</v>
      </c>
      <c r="K42554" s="4">
        <v>6.9675925925925929E-3</v>
      </c>
      <c r="L42554" s="3" t="s">
        <v>1375</v>
      </c>
      <c r="M42554" t="b">
        <v>0</v>
      </c>
      <c r="N42554" s="3" t="s">
        <v>634</v>
      </c>
      <c r="O42554" s="3" t="s">
        <v>1368</v>
      </c>
      <c r="P42554">
        <v>602</v>
      </c>
      <c r="Q42554" s="3" t="s">
        <v>1386</v>
      </c>
      <c r="R42554">
        <v>42.614482964140265</v>
      </c>
      <c r="S42554">
        <v>3.129035462401907</v>
      </c>
    </row>
    <row r="42555" spans="1:19" x14ac:dyDescent="0.25">
      <c r="A42555" s="3" t="s">
        <v>129914</v>
      </c>
      <c r="B42555" s="3" t="s">
        <v>635</v>
      </c>
      <c r="C42555" s="3" t="s">
        <v>129915</v>
      </c>
      <c r="D42555" s="3" t="s">
        <v>117570</v>
      </c>
      <c r="E42555" s="3" t="s">
        <v>117660</v>
      </c>
      <c r="F42555" s="2">
        <v>44275.333344907405</v>
      </c>
      <c r="G42555">
        <v>11481</v>
      </c>
      <c r="H42555">
        <v>859</v>
      </c>
      <c r="I42555" s="3" t="s">
        <v>1368</v>
      </c>
      <c r="J42555">
        <v>78</v>
      </c>
      <c r="K42555" s="4">
        <v>1.7418981481481483E-2</v>
      </c>
      <c r="L42555" s="3" t="s">
        <v>1375</v>
      </c>
      <c r="M42555" t="b">
        <v>0</v>
      </c>
      <c r="N42555" s="3" t="s">
        <v>634</v>
      </c>
      <c r="O42555" s="3" t="s">
        <v>1368</v>
      </c>
      <c r="P42555">
        <v>1505</v>
      </c>
      <c r="Q42555" s="3" t="s">
        <v>1386</v>
      </c>
      <c r="R42555">
        <v>74.819266614406416</v>
      </c>
      <c r="S42555">
        <v>6.7938332897831204</v>
      </c>
    </row>
    <row r="42556" spans="1:19" x14ac:dyDescent="0.25">
      <c r="A42556" s="3" t="s">
        <v>129916</v>
      </c>
      <c r="B42556" s="3" t="s">
        <v>635</v>
      </c>
      <c r="C42556" s="3" t="s">
        <v>129917</v>
      </c>
      <c r="D42556" s="3" t="s">
        <v>129918</v>
      </c>
      <c r="E42556" s="3" t="s">
        <v>117575</v>
      </c>
      <c r="F42556" s="2">
        <v>44519.458587962959</v>
      </c>
      <c r="G42556">
        <v>7657</v>
      </c>
      <c r="H42556">
        <v>466</v>
      </c>
      <c r="I42556" s="3" t="s">
        <v>1368</v>
      </c>
      <c r="J42556">
        <v>13</v>
      </c>
      <c r="K42556" s="4">
        <v>7.0254629629629634E-3</v>
      </c>
      <c r="L42556" s="3" t="s">
        <v>1375</v>
      </c>
      <c r="M42556" t="b">
        <v>0</v>
      </c>
      <c r="N42556" s="3" t="s">
        <v>634</v>
      </c>
      <c r="O42556" s="3" t="s">
        <v>1368</v>
      </c>
      <c r="P42556">
        <v>607</v>
      </c>
      <c r="Q42556" s="3" t="s">
        <v>1370</v>
      </c>
      <c r="R42556">
        <v>60.859344390753556</v>
      </c>
      <c r="S42556">
        <v>1.6977928692699491</v>
      </c>
    </row>
    <row r="42557" spans="1:19" x14ac:dyDescent="0.25">
      <c r="A42557" s="3" t="s">
        <v>129919</v>
      </c>
      <c r="B42557" s="3" t="s">
        <v>635</v>
      </c>
      <c r="C42557" s="3" t="s">
        <v>129920</v>
      </c>
      <c r="D42557" s="3" t="s">
        <v>117582</v>
      </c>
      <c r="E42557" s="3" t="s">
        <v>129921</v>
      </c>
      <c r="F42557" s="2">
        <v>43074.333333333336</v>
      </c>
      <c r="G42557">
        <v>14598</v>
      </c>
      <c r="H42557">
        <v>838</v>
      </c>
      <c r="I42557" s="3" t="s">
        <v>1368</v>
      </c>
      <c r="J42557">
        <v>72</v>
      </c>
      <c r="K42557" s="4">
        <v>1.7673611111111112E-2</v>
      </c>
      <c r="L42557" s="3" t="s">
        <v>1375</v>
      </c>
      <c r="M42557" t="b">
        <v>0</v>
      </c>
      <c r="N42557" s="3" t="s">
        <v>634</v>
      </c>
      <c r="O42557" s="3" t="s">
        <v>1368</v>
      </c>
      <c r="P42557">
        <v>1527</v>
      </c>
      <c r="Q42557" s="3" t="s">
        <v>1376</v>
      </c>
      <c r="R42557">
        <v>57.405123989587615</v>
      </c>
      <c r="S42557">
        <v>4.9321824907521581</v>
      </c>
    </row>
    <row r="42558" spans="1:19" x14ac:dyDescent="0.25">
      <c r="A42558" s="3" t="s">
        <v>129922</v>
      </c>
      <c r="B42558" s="3" t="s">
        <v>635</v>
      </c>
      <c r="C42558" s="3" t="s">
        <v>129923</v>
      </c>
      <c r="D42558" s="3" t="s">
        <v>129924</v>
      </c>
      <c r="E42558" s="3" t="s">
        <v>117862</v>
      </c>
      <c r="F42558" s="2">
        <v>41545.479166666664</v>
      </c>
      <c r="G42558">
        <v>15038</v>
      </c>
      <c r="H42558">
        <v>979</v>
      </c>
      <c r="I42558" s="3" t="s">
        <v>1368</v>
      </c>
      <c r="J42558">
        <v>81</v>
      </c>
      <c r="K42558" s="4">
        <v>6.076388888888889E-3</v>
      </c>
      <c r="L42558" s="3" t="s">
        <v>1375</v>
      </c>
      <c r="M42558" t="b">
        <v>0</v>
      </c>
      <c r="N42558" s="3" t="s">
        <v>634</v>
      </c>
      <c r="O42558" s="3" t="s">
        <v>1368</v>
      </c>
      <c r="P42558">
        <v>525</v>
      </c>
      <c r="Q42558" s="3" t="s">
        <v>1386</v>
      </c>
      <c r="R42558">
        <v>65.10174225295917</v>
      </c>
      <c r="S42558">
        <v>5.3863545684266523</v>
      </c>
    </row>
    <row r="42559" spans="1:19" x14ac:dyDescent="0.25">
      <c r="A42559" s="3" t="s">
        <v>129925</v>
      </c>
      <c r="B42559" s="3" t="s">
        <v>635</v>
      </c>
      <c r="C42559" s="3" t="s">
        <v>129926</v>
      </c>
      <c r="D42559" s="3" t="s">
        <v>129927</v>
      </c>
      <c r="E42559" s="3" t="s">
        <v>129928</v>
      </c>
      <c r="F42559" s="2">
        <v>43390.500057870369</v>
      </c>
      <c r="G42559">
        <v>14802</v>
      </c>
      <c r="H42559">
        <v>802</v>
      </c>
      <c r="I42559" s="3" t="s">
        <v>1368</v>
      </c>
      <c r="J42559">
        <v>48</v>
      </c>
      <c r="K42559" s="4">
        <v>8.7500000000000008E-3</v>
      </c>
      <c r="L42559" s="3" t="s">
        <v>1375</v>
      </c>
      <c r="M42559" t="b">
        <v>0</v>
      </c>
      <c r="N42559" s="3" t="s">
        <v>634</v>
      </c>
      <c r="O42559" s="3" t="s">
        <v>1368</v>
      </c>
      <c r="P42559">
        <v>756</v>
      </c>
      <c r="Q42559" s="3" t="s">
        <v>1381</v>
      </c>
      <c r="R42559">
        <v>54.18186731522767</v>
      </c>
      <c r="S42559">
        <v>3.2428050263477908</v>
      </c>
    </row>
    <row r="42560" spans="1:19" x14ac:dyDescent="0.25">
      <c r="A42560" s="3" t="s">
        <v>129929</v>
      </c>
      <c r="B42560" s="3" t="s">
        <v>635</v>
      </c>
      <c r="C42560" s="3" t="s">
        <v>129930</v>
      </c>
      <c r="D42560" s="3" t="s">
        <v>129931</v>
      </c>
      <c r="E42560" s="3" t="s">
        <v>117660</v>
      </c>
      <c r="F42560" s="2">
        <v>44350.333425925928</v>
      </c>
      <c r="G42560">
        <v>18585</v>
      </c>
      <c r="H42560">
        <v>1072</v>
      </c>
      <c r="I42560" s="3" t="s">
        <v>1368</v>
      </c>
      <c r="J42560">
        <v>35</v>
      </c>
      <c r="K42560" s="4">
        <v>7.013888888888889E-3</v>
      </c>
      <c r="L42560" s="3" t="s">
        <v>1375</v>
      </c>
      <c r="M42560" t="b">
        <v>0</v>
      </c>
      <c r="N42560" s="3" t="s">
        <v>634</v>
      </c>
      <c r="O42560" s="3" t="s">
        <v>1368</v>
      </c>
      <c r="P42560">
        <v>606</v>
      </c>
      <c r="Q42560" s="3" t="s">
        <v>1407</v>
      </c>
      <c r="R42560">
        <v>57.680925477535645</v>
      </c>
      <c r="S42560">
        <v>1.8832391713747645</v>
      </c>
    </row>
    <row r="42561" spans="1:19" x14ac:dyDescent="0.25">
      <c r="A42561" s="3" t="s">
        <v>129932</v>
      </c>
      <c r="B42561" s="3" t="s">
        <v>635</v>
      </c>
      <c r="C42561" s="3" t="s">
        <v>129933</v>
      </c>
      <c r="D42561" s="3" t="s">
        <v>129934</v>
      </c>
      <c r="E42561" s="3" t="s">
        <v>117605</v>
      </c>
      <c r="F42561" s="2">
        <v>45114.334027777775</v>
      </c>
      <c r="G42561">
        <v>3121</v>
      </c>
      <c r="H42561">
        <v>227</v>
      </c>
      <c r="I42561" s="3" t="s">
        <v>1368</v>
      </c>
      <c r="J42561">
        <v>12</v>
      </c>
      <c r="K42561" s="4">
        <v>1.6134259259259258E-2</v>
      </c>
      <c r="L42561" s="3" t="s">
        <v>1375</v>
      </c>
      <c r="M42561" t="b">
        <v>0</v>
      </c>
      <c r="N42561" s="3" t="s">
        <v>634</v>
      </c>
      <c r="O42561" s="3" t="s">
        <v>1368</v>
      </c>
      <c r="P42561">
        <v>1394</v>
      </c>
      <c r="Q42561" s="3" t="s">
        <v>1370</v>
      </c>
      <c r="R42561">
        <v>72.733098365908376</v>
      </c>
      <c r="S42561">
        <v>3.8449214995193848</v>
      </c>
    </row>
    <row r="42562" spans="1:19" x14ac:dyDescent="0.25">
      <c r="A42562" s="3" t="s">
        <v>129935</v>
      </c>
      <c r="B42562" s="3" t="s">
        <v>635</v>
      </c>
      <c r="C42562" s="3" t="s">
        <v>129936</v>
      </c>
      <c r="D42562" s="3" t="s">
        <v>117686</v>
      </c>
      <c r="E42562" s="3" t="s">
        <v>129937</v>
      </c>
      <c r="F42562" s="2">
        <v>41272.104270833333</v>
      </c>
      <c r="G42562">
        <v>13674</v>
      </c>
      <c r="H42562">
        <v>375</v>
      </c>
      <c r="I42562" s="3" t="s">
        <v>1368</v>
      </c>
      <c r="J42562">
        <v>21</v>
      </c>
      <c r="K42562" s="4">
        <v>3.9120370370370368E-3</v>
      </c>
      <c r="L42562" s="3" t="s">
        <v>1375</v>
      </c>
      <c r="M42562" t="b">
        <v>0</v>
      </c>
      <c r="N42562" s="3" t="s">
        <v>634</v>
      </c>
      <c r="O42562" s="3" t="s">
        <v>1368</v>
      </c>
      <c r="P42562">
        <v>338</v>
      </c>
      <c r="Q42562" s="3" t="s">
        <v>1386</v>
      </c>
      <c r="R42562">
        <v>27.424308907415533</v>
      </c>
      <c r="S42562">
        <v>1.53576129881527</v>
      </c>
    </row>
    <row r="42563" spans="1:19" x14ac:dyDescent="0.25">
      <c r="A42563" s="3" t="s">
        <v>129938</v>
      </c>
      <c r="B42563" s="3" t="s">
        <v>635</v>
      </c>
      <c r="C42563" s="3" t="s">
        <v>129939</v>
      </c>
      <c r="D42563" s="3" t="s">
        <v>129940</v>
      </c>
      <c r="E42563" s="3" t="s">
        <v>117587</v>
      </c>
      <c r="F42563" s="2">
        <v>41663.437511574077</v>
      </c>
      <c r="G42563">
        <v>6530</v>
      </c>
      <c r="H42563">
        <v>486</v>
      </c>
      <c r="I42563" s="3" t="s">
        <v>1368</v>
      </c>
      <c r="J42563">
        <v>17</v>
      </c>
      <c r="K42563" s="4">
        <v>8.726851851851852E-3</v>
      </c>
      <c r="L42563" s="3" t="s">
        <v>1375</v>
      </c>
      <c r="M42563" t="b">
        <v>0</v>
      </c>
      <c r="N42563" s="3" t="s">
        <v>634</v>
      </c>
      <c r="O42563" s="3" t="s">
        <v>1368</v>
      </c>
      <c r="P42563">
        <v>754</v>
      </c>
      <c r="Q42563" s="3" t="s">
        <v>1370</v>
      </c>
      <c r="R42563">
        <v>74.425727411944862</v>
      </c>
      <c r="S42563">
        <v>2.6033690658499236</v>
      </c>
    </row>
    <row r="42564" spans="1:19" x14ac:dyDescent="0.25">
      <c r="A42564" s="3" t="s">
        <v>129941</v>
      </c>
      <c r="B42564" s="3" t="s">
        <v>635</v>
      </c>
      <c r="C42564" s="3" t="s">
        <v>129942</v>
      </c>
      <c r="D42564" s="3" t="s">
        <v>129943</v>
      </c>
      <c r="E42564" s="3" t="s">
        <v>118133</v>
      </c>
      <c r="F42564" s="2">
        <v>44523.333692129629</v>
      </c>
      <c r="G42564">
        <v>10789</v>
      </c>
      <c r="H42564">
        <v>717</v>
      </c>
      <c r="I42564" s="3" t="s">
        <v>1368</v>
      </c>
      <c r="J42564">
        <v>24</v>
      </c>
      <c r="K42564" s="4">
        <v>1.2627314814814815E-2</v>
      </c>
      <c r="L42564" s="3" t="s">
        <v>1375</v>
      </c>
      <c r="M42564" t="b">
        <v>0</v>
      </c>
      <c r="N42564" s="3" t="s">
        <v>634</v>
      </c>
      <c r="O42564" s="3" t="s">
        <v>1368</v>
      </c>
      <c r="P42564">
        <v>1091</v>
      </c>
      <c r="Q42564" s="3" t="s">
        <v>1376</v>
      </c>
      <c r="R42564">
        <v>66.456576142367226</v>
      </c>
      <c r="S42564">
        <v>2.2244879043470203</v>
      </c>
    </row>
    <row r="42565" spans="1:19" x14ac:dyDescent="0.25">
      <c r="A42565" s="3" t="s">
        <v>129944</v>
      </c>
      <c r="B42565" s="3" t="s">
        <v>635</v>
      </c>
      <c r="C42565" s="3" t="s">
        <v>129945</v>
      </c>
      <c r="D42565" s="3" t="s">
        <v>117582</v>
      </c>
      <c r="E42565" s="3" t="s">
        <v>118668</v>
      </c>
      <c r="F42565" s="2">
        <v>43165.333391203705</v>
      </c>
      <c r="G42565">
        <v>11980</v>
      </c>
      <c r="H42565">
        <v>586</v>
      </c>
      <c r="I42565" s="3" t="s">
        <v>1368</v>
      </c>
      <c r="J42565">
        <v>69</v>
      </c>
      <c r="K42565" s="4">
        <v>1.40625E-2</v>
      </c>
      <c r="L42565" s="3" t="s">
        <v>1375</v>
      </c>
      <c r="M42565" t="b">
        <v>0</v>
      </c>
      <c r="N42565" s="3" t="s">
        <v>634</v>
      </c>
      <c r="O42565" s="3" t="s">
        <v>1368</v>
      </c>
      <c r="P42565">
        <v>1215</v>
      </c>
      <c r="Q42565" s="3" t="s">
        <v>1376</v>
      </c>
      <c r="R42565">
        <v>48.914858096828041</v>
      </c>
      <c r="S42565">
        <v>5.7595993322203674</v>
      </c>
    </row>
    <row r="42566" spans="1:19" x14ac:dyDescent="0.25">
      <c r="A42566" s="3" t="s">
        <v>129946</v>
      </c>
      <c r="B42566" s="3" t="s">
        <v>635</v>
      </c>
      <c r="C42566" s="3" t="s">
        <v>129947</v>
      </c>
      <c r="D42566" s="3" t="s">
        <v>129948</v>
      </c>
      <c r="E42566" s="3" t="s">
        <v>129949</v>
      </c>
      <c r="F42566" s="2">
        <v>42420.458333333336</v>
      </c>
      <c r="G42566">
        <v>19858</v>
      </c>
      <c r="H42566">
        <v>1544</v>
      </c>
      <c r="I42566" s="3" t="s">
        <v>1368</v>
      </c>
      <c r="J42566">
        <v>69</v>
      </c>
      <c r="K42566" s="4">
        <v>7.3263888888888892E-3</v>
      </c>
      <c r="L42566" s="3" t="s">
        <v>1375</v>
      </c>
      <c r="M42566" t="b">
        <v>0</v>
      </c>
      <c r="N42566" s="3" t="s">
        <v>634</v>
      </c>
      <c r="O42566" s="3" t="s">
        <v>1368</v>
      </c>
      <c r="P42566">
        <v>633</v>
      </c>
      <c r="Q42566" s="3" t="s">
        <v>1386</v>
      </c>
      <c r="R42566">
        <v>77.752039480310202</v>
      </c>
      <c r="S42566">
        <v>3.4746701581226707</v>
      </c>
    </row>
    <row r="42567" spans="1:19" x14ac:dyDescent="0.25">
      <c r="A42567" s="3" t="s">
        <v>129950</v>
      </c>
      <c r="B42567" s="3" t="s">
        <v>635</v>
      </c>
      <c r="C42567" s="3" t="s">
        <v>129951</v>
      </c>
      <c r="D42567" s="3" t="s">
        <v>129952</v>
      </c>
      <c r="E42567" s="3" t="s">
        <v>129953</v>
      </c>
      <c r="F42567" s="2">
        <v>44858.458449074074</v>
      </c>
      <c r="G42567">
        <v>10097</v>
      </c>
      <c r="H42567">
        <v>335</v>
      </c>
      <c r="I42567" s="3" t="s">
        <v>1368</v>
      </c>
      <c r="J42567">
        <v>19</v>
      </c>
      <c r="K42567" s="4">
        <v>1.037037037037037E-2</v>
      </c>
      <c r="L42567" s="3" t="s">
        <v>1375</v>
      </c>
      <c r="M42567" t="b">
        <v>0</v>
      </c>
      <c r="N42567" s="3" t="s">
        <v>634</v>
      </c>
      <c r="O42567" s="3" t="s">
        <v>1368</v>
      </c>
      <c r="P42567">
        <v>896</v>
      </c>
      <c r="Q42567" s="3" t="s">
        <v>1395</v>
      </c>
      <c r="R42567">
        <v>33.17817173417847</v>
      </c>
      <c r="S42567">
        <v>1.8817470535802714</v>
      </c>
    </row>
    <row r="42568" spans="1:19" x14ac:dyDescent="0.25">
      <c r="A42568" s="3" t="s">
        <v>129954</v>
      </c>
      <c r="B42568" s="3" t="s">
        <v>635</v>
      </c>
      <c r="C42568" s="3" t="s">
        <v>129955</v>
      </c>
      <c r="D42568" s="3" t="s">
        <v>129956</v>
      </c>
      <c r="E42568" s="3" t="s">
        <v>129957</v>
      </c>
      <c r="F42568" s="2">
        <v>42419.291666666664</v>
      </c>
      <c r="G42568">
        <v>31264</v>
      </c>
      <c r="H42568">
        <v>2218</v>
      </c>
      <c r="I42568" s="3" t="s">
        <v>1368</v>
      </c>
      <c r="J42568">
        <v>231</v>
      </c>
      <c r="K42568" s="4">
        <v>1.1076388888888889E-2</v>
      </c>
      <c r="L42568" s="3" t="s">
        <v>1375</v>
      </c>
      <c r="M42568" t="b">
        <v>0</v>
      </c>
      <c r="N42568" s="3" t="s">
        <v>634</v>
      </c>
      <c r="O42568" s="3" t="s">
        <v>1368</v>
      </c>
      <c r="P42568">
        <v>957</v>
      </c>
      <c r="Q42568" s="3" t="s">
        <v>1370</v>
      </c>
      <c r="R42568">
        <v>70.944216990788121</v>
      </c>
      <c r="S42568">
        <v>7.3886898669396111</v>
      </c>
    </row>
    <row r="42569" spans="1:19" x14ac:dyDescent="0.25">
      <c r="A42569" s="3" t="s">
        <v>129958</v>
      </c>
      <c r="B42569" s="3" t="s">
        <v>635</v>
      </c>
      <c r="C42569" s="3" t="s">
        <v>129959</v>
      </c>
      <c r="D42569" s="3" t="s">
        <v>129960</v>
      </c>
      <c r="E42569" s="3" t="s">
        <v>118668</v>
      </c>
      <c r="F42569" s="2">
        <v>43166.458391203705</v>
      </c>
      <c r="G42569">
        <v>10960</v>
      </c>
      <c r="H42569">
        <v>438</v>
      </c>
      <c r="I42569" s="3" t="s">
        <v>1368</v>
      </c>
      <c r="J42569">
        <v>31</v>
      </c>
      <c r="K42569" s="4">
        <v>7.6967592592592591E-3</v>
      </c>
      <c r="L42569" s="3" t="s">
        <v>1375</v>
      </c>
      <c r="M42569" t="b">
        <v>0</v>
      </c>
      <c r="N42569" s="3" t="s">
        <v>634</v>
      </c>
      <c r="O42569" s="3" t="s">
        <v>1368</v>
      </c>
      <c r="P42569">
        <v>665</v>
      </c>
      <c r="Q42569" s="3" t="s">
        <v>1381</v>
      </c>
      <c r="R42569">
        <v>39.963503649635037</v>
      </c>
      <c r="S42569">
        <v>2.8284671532846719</v>
      </c>
    </row>
    <row r="42570" spans="1:19" x14ac:dyDescent="0.25">
      <c r="A42570" s="3" t="s">
        <v>129961</v>
      </c>
      <c r="B42570" s="3" t="s">
        <v>635</v>
      </c>
      <c r="C42570" s="3" t="s">
        <v>129962</v>
      </c>
      <c r="D42570" s="3" t="s">
        <v>129963</v>
      </c>
      <c r="E42570" s="3" t="s">
        <v>129964</v>
      </c>
      <c r="F42570" s="2">
        <v>43072.500034722223</v>
      </c>
      <c r="G42570">
        <v>14611</v>
      </c>
      <c r="H42570">
        <v>893</v>
      </c>
      <c r="I42570" s="3" t="s">
        <v>1368</v>
      </c>
      <c r="J42570">
        <v>77</v>
      </c>
      <c r="K42570" s="4">
        <v>9.6527777777777775E-3</v>
      </c>
      <c r="L42570" s="3" t="s">
        <v>1375</v>
      </c>
      <c r="M42570" t="b">
        <v>0</v>
      </c>
      <c r="N42570" s="3" t="s">
        <v>634</v>
      </c>
      <c r="O42570" s="3" t="s">
        <v>1368</v>
      </c>
      <c r="P42570">
        <v>834</v>
      </c>
      <c r="Q42570" s="3" t="s">
        <v>1416</v>
      </c>
      <c r="R42570">
        <v>61.118335500650197</v>
      </c>
      <c r="S42570">
        <v>5.2700020532475529</v>
      </c>
    </row>
    <row r="42571" spans="1:19" x14ac:dyDescent="0.25">
      <c r="A42571" s="3" t="s">
        <v>129965</v>
      </c>
      <c r="B42571" s="3" t="s">
        <v>635</v>
      </c>
      <c r="C42571" s="3" t="s">
        <v>129966</v>
      </c>
      <c r="D42571" s="3" t="s">
        <v>117570</v>
      </c>
      <c r="E42571" s="3" t="s">
        <v>117660</v>
      </c>
      <c r="F42571" s="2">
        <v>44298.333460648151</v>
      </c>
      <c r="G42571">
        <v>13489</v>
      </c>
      <c r="H42571">
        <v>860</v>
      </c>
      <c r="I42571" s="3" t="s">
        <v>1368</v>
      </c>
      <c r="J42571">
        <v>52</v>
      </c>
      <c r="K42571" s="4">
        <v>8.5532407407407415E-3</v>
      </c>
      <c r="L42571" s="3" t="s">
        <v>1375</v>
      </c>
      <c r="M42571" t="b">
        <v>0</v>
      </c>
      <c r="N42571" s="3" t="s">
        <v>634</v>
      </c>
      <c r="O42571" s="3" t="s">
        <v>1368</v>
      </c>
      <c r="P42571">
        <v>739</v>
      </c>
      <c r="Q42571" s="3" t="s">
        <v>1395</v>
      </c>
      <c r="R42571">
        <v>63.755652754095934</v>
      </c>
      <c r="S42571">
        <v>3.8549929572244048</v>
      </c>
    </row>
    <row r="42572" spans="1:19" x14ac:dyDescent="0.25">
      <c r="A42572" s="3" t="s">
        <v>129967</v>
      </c>
      <c r="B42572" s="3" t="s">
        <v>635</v>
      </c>
      <c r="C42572" s="3" t="s">
        <v>129968</v>
      </c>
      <c r="D42572" s="3" t="s">
        <v>117582</v>
      </c>
      <c r="E42572" s="3" t="s">
        <v>129969</v>
      </c>
      <c r="F42572" s="2">
        <v>42943.291712962964</v>
      </c>
      <c r="G42572">
        <v>14056</v>
      </c>
      <c r="H42572">
        <v>860</v>
      </c>
      <c r="I42572" s="3" t="s">
        <v>1368</v>
      </c>
      <c r="J42572">
        <v>86</v>
      </c>
      <c r="K42572" s="4">
        <v>1.5162037037037036E-2</v>
      </c>
      <c r="L42572" s="3" t="s">
        <v>1375</v>
      </c>
      <c r="M42572" t="b">
        <v>0</v>
      </c>
      <c r="N42572" s="3" t="s">
        <v>634</v>
      </c>
      <c r="O42572" s="3" t="s">
        <v>1368</v>
      </c>
      <c r="P42572">
        <v>1310</v>
      </c>
      <c r="Q42572" s="3" t="s">
        <v>1407</v>
      </c>
      <c r="R42572">
        <v>61.183836084234493</v>
      </c>
      <c r="S42572">
        <v>6.1183836084234491</v>
      </c>
    </row>
    <row r="42573" spans="1:19" x14ac:dyDescent="0.25">
      <c r="A42573" s="3" t="s">
        <v>129970</v>
      </c>
      <c r="B42573" s="3" t="s">
        <v>635</v>
      </c>
      <c r="C42573" s="3" t="s">
        <v>129971</v>
      </c>
      <c r="D42573" s="3" t="s">
        <v>129972</v>
      </c>
      <c r="E42573" s="3" t="s">
        <v>129973</v>
      </c>
      <c r="F42573" s="2">
        <v>43889.375081018516</v>
      </c>
      <c r="G42573">
        <v>17512</v>
      </c>
      <c r="H42573">
        <v>686</v>
      </c>
      <c r="I42573" s="3" t="s">
        <v>1368</v>
      </c>
      <c r="J42573">
        <v>27</v>
      </c>
      <c r="K42573" s="4">
        <v>8.1828703703703699E-3</v>
      </c>
      <c r="L42573" s="3" t="s">
        <v>1375</v>
      </c>
      <c r="M42573" t="b">
        <v>0</v>
      </c>
      <c r="N42573" s="3" t="s">
        <v>634</v>
      </c>
      <c r="O42573" s="3" t="s">
        <v>1368</v>
      </c>
      <c r="P42573">
        <v>707</v>
      </c>
      <c r="Q42573" s="3" t="s">
        <v>1370</v>
      </c>
      <c r="R42573">
        <v>39.173138419369579</v>
      </c>
      <c r="S42573">
        <v>1.5417999086340795</v>
      </c>
    </row>
    <row r="42574" spans="1:19" x14ac:dyDescent="0.25">
      <c r="A42574" s="3" t="s">
        <v>129974</v>
      </c>
      <c r="B42574" s="3" t="s">
        <v>635</v>
      </c>
      <c r="C42574" s="3" t="s">
        <v>129975</v>
      </c>
      <c r="D42574" s="3" t="s">
        <v>129976</v>
      </c>
      <c r="E42574" s="3" t="s">
        <v>117755</v>
      </c>
      <c r="F42574" s="2">
        <v>42521.458344907405</v>
      </c>
      <c r="G42574">
        <v>16629</v>
      </c>
      <c r="H42574">
        <v>967</v>
      </c>
      <c r="I42574" s="3" t="s">
        <v>1368</v>
      </c>
      <c r="J42574">
        <v>92</v>
      </c>
      <c r="K42574" s="4">
        <v>8.726851851851852E-3</v>
      </c>
      <c r="L42574" s="3" t="s">
        <v>1375</v>
      </c>
      <c r="M42574" t="b">
        <v>0</v>
      </c>
      <c r="N42574" s="3" t="s">
        <v>634</v>
      </c>
      <c r="O42574" s="3" t="s">
        <v>1368</v>
      </c>
      <c r="P42574">
        <v>754</v>
      </c>
      <c r="Q42574" s="3" t="s">
        <v>1376</v>
      </c>
      <c r="R42574">
        <v>58.151422214204104</v>
      </c>
      <c r="S42574">
        <v>5.532503457814661</v>
      </c>
    </row>
    <row r="42575" spans="1:19" x14ac:dyDescent="0.25">
      <c r="A42575" s="3" t="s">
        <v>129977</v>
      </c>
      <c r="B42575" s="3" t="s">
        <v>635</v>
      </c>
      <c r="C42575" s="3" t="s">
        <v>129978</v>
      </c>
      <c r="D42575" s="3" t="s">
        <v>129979</v>
      </c>
      <c r="E42575" s="3" t="s">
        <v>117567</v>
      </c>
      <c r="F42575" s="2">
        <v>44768.333391203705</v>
      </c>
      <c r="G42575">
        <v>8096</v>
      </c>
      <c r="H42575">
        <v>439</v>
      </c>
      <c r="I42575" s="3" t="s">
        <v>1368</v>
      </c>
      <c r="J42575">
        <v>11</v>
      </c>
      <c r="K42575" s="4">
        <v>8.4375000000000006E-3</v>
      </c>
      <c r="L42575" s="3" t="s">
        <v>1375</v>
      </c>
      <c r="M42575" t="b">
        <v>0</v>
      </c>
      <c r="N42575" s="3" t="s">
        <v>634</v>
      </c>
      <c r="O42575" s="3" t="s">
        <v>1368</v>
      </c>
      <c r="P42575">
        <v>729</v>
      </c>
      <c r="Q42575" s="3" t="s">
        <v>1376</v>
      </c>
      <c r="R42575">
        <v>54.224308300395258</v>
      </c>
      <c r="S42575">
        <v>1.3586956521739131</v>
      </c>
    </row>
    <row r="42576" spans="1:19" x14ac:dyDescent="0.25">
      <c r="A42576" s="3" t="s">
        <v>129980</v>
      </c>
      <c r="B42576" s="3" t="s">
        <v>635</v>
      </c>
      <c r="C42576" s="3" t="s">
        <v>129981</v>
      </c>
      <c r="D42576" s="3" t="s">
        <v>129982</v>
      </c>
      <c r="E42576" s="3" t="s">
        <v>129983</v>
      </c>
      <c r="F42576" s="2">
        <v>43765.208425925928</v>
      </c>
      <c r="G42576">
        <v>46238</v>
      </c>
      <c r="H42576">
        <v>2443</v>
      </c>
      <c r="I42576" s="3" t="s">
        <v>1368</v>
      </c>
      <c r="J42576">
        <v>91</v>
      </c>
      <c r="K42576" s="4">
        <v>7.1759259259259259E-3</v>
      </c>
      <c r="L42576" s="3" t="s">
        <v>1375</v>
      </c>
      <c r="M42576" t="b">
        <v>0</v>
      </c>
      <c r="N42576" s="3" t="s">
        <v>634</v>
      </c>
      <c r="O42576" s="3" t="s">
        <v>1368</v>
      </c>
      <c r="P42576">
        <v>620</v>
      </c>
      <c r="Q42576" s="3" t="s">
        <v>1416</v>
      </c>
      <c r="R42576">
        <v>52.835330247848091</v>
      </c>
      <c r="S42576">
        <v>1.9680782040745708</v>
      </c>
    </row>
    <row r="42577" spans="1:19" x14ac:dyDescent="0.25">
      <c r="A42577" s="3" t="s">
        <v>129984</v>
      </c>
      <c r="B42577" s="3" t="s">
        <v>635</v>
      </c>
      <c r="C42577" s="3" t="s">
        <v>129985</v>
      </c>
      <c r="D42577" s="3" t="s">
        <v>129986</v>
      </c>
      <c r="E42577" s="3" t="s">
        <v>117751</v>
      </c>
      <c r="F42577" s="2">
        <v>45295.33353009259</v>
      </c>
      <c r="G42577">
        <v>16252</v>
      </c>
      <c r="H42577">
        <v>859</v>
      </c>
      <c r="I42577" s="3" t="s">
        <v>1368</v>
      </c>
      <c r="J42577">
        <v>70</v>
      </c>
      <c r="K42577" s="4">
        <v>2.0196759259259258E-2</v>
      </c>
      <c r="L42577" s="3" t="s">
        <v>1375</v>
      </c>
      <c r="M42577" t="b">
        <v>0</v>
      </c>
      <c r="N42577" s="3" t="s">
        <v>634</v>
      </c>
      <c r="O42577" s="3" t="s">
        <v>1368</v>
      </c>
      <c r="P42577">
        <v>1745</v>
      </c>
      <c r="Q42577" s="3" t="s">
        <v>1407</v>
      </c>
      <c r="R42577">
        <v>52.855033226679794</v>
      </c>
      <c r="S42577">
        <v>4.3071621954221015</v>
      </c>
    </row>
    <row r="42578" spans="1:19" x14ac:dyDescent="0.25">
      <c r="A42578" s="3" t="s">
        <v>129987</v>
      </c>
      <c r="B42578" s="3" t="s">
        <v>635</v>
      </c>
      <c r="C42578" s="3" t="s">
        <v>129988</v>
      </c>
      <c r="D42578" s="3" t="s">
        <v>129989</v>
      </c>
      <c r="E42578" s="3" t="s">
        <v>119273</v>
      </c>
      <c r="F42578" s="2">
        <v>45011.458611111113</v>
      </c>
      <c r="G42578">
        <v>3010</v>
      </c>
      <c r="H42578">
        <v>208</v>
      </c>
      <c r="I42578" s="3" t="s">
        <v>1368</v>
      </c>
      <c r="J42578">
        <v>10</v>
      </c>
      <c r="K42578" s="4">
        <v>1.0902777777777779E-2</v>
      </c>
      <c r="L42578" s="3" t="s">
        <v>1375</v>
      </c>
      <c r="M42578" t="b">
        <v>0</v>
      </c>
      <c r="N42578" s="3" t="s">
        <v>634</v>
      </c>
      <c r="O42578" s="3" t="s">
        <v>1368</v>
      </c>
      <c r="P42578">
        <v>942</v>
      </c>
      <c r="Q42578" s="3" t="s">
        <v>1416</v>
      </c>
      <c r="R42578">
        <v>69.102990033222596</v>
      </c>
      <c r="S42578">
        <v>3.3222591362126246</v>
      </c>
    </row>
    <row r="42579" spans="1:19" x14ac:dyDescent="0.25">
      <c r="A42579" s="3" t="s">
        <v>129990</v>
      </c>
      <c r="B42579" s="3" t="s">
        <v>635</v>
      </c>
      <c r="C42579" s="3" t="s">
        <v>129991</v>
      </c>
      <c r="D42579" s="3" t="s">
        <v>129992</v>
      </c>
      <c r="E42579" s="3" t="s">
        <v>117672</v>
      </c>
      <c r="F42579" s="2">
        <v>41384.10428240741</v>
      </c>
      <c r="G42579">
        <v>5196</v>
      </c>
      <c r="H42579">
        <v>240</v>
      </c>
      <c r="I42579" s="3" t="s">
        <v>1368</v>
      </c>
      <c r="J42579">
        <v>23</v>
      </c>
      <c r="K42579" s="4">
        <v>4.0162037037037041E-3</v>
      </c>
      <c r="L42579" s="3" t="s">
        <v>1375</v>
      </c>
      <c r="M42579" t="b">
        <v>0</v>
      </c>
      <c r="N42579" s="3" t="s">
        <v>634</v>
      </c>
      <c r="O42579" s="3" t="s">
        <v>1368</v>
      </c>
      <c r="P42579">
        <v>347</v>
      </c>
      <c r="Q42579" s="3" t="s">
        <v>1386</v>
      </c>
      <c r="R42579">
        <v>46.189376443418013</v>
      </c>
      <c r="S42579">
        <v>4.4264819091608931</v>
      </c>
    </row>
    <row r="42580" spans="1:19" x14ac:dyDescent="0.25">
      <c r="A42580" s="3" t="s">
        <v>129993</v>
      </c>
      <c r="B42580" s="3" t="s">
        <v>635</v>
      </c>
      <c r="C42580" s="3" t="s">
        <v>129994</v>
      </c>
      <c r="D42580" s="3" t="s">
        <v>117582</v>
      </c>
      <c r="E42580" s="3" t="s">
        <v>118668</v>
      </c>
      <c r="F42580" s="2">
        <v>43160.333333333336</v>
      </c>
      <c r="G42580">
        <v>8590</v>
      </c>
      <c r="H42580">
        <v>481</v>
      </c>
      <c r="I42580" s="3" t="s">
        <v>1368</v>
      </c>
      <c r="J42580">
        <v>17</v>
      </c>
      <c r="K42580" s="4">
        <v>9.7569444444444448E-3</v>
      </c>
      <c r="L42580" s="3" t="s">
        <v>1375</v>
      </c>
      <c r="M42580" t="b">
        <v>0</v>
      </c>
      <c r="N42580" s="3" t="s">
        <v>634</v>
      </c>
      <c r="O42580" s="3" t="s">
        <v>1368</v>
      </c>
      <c r="P42580">
        <v>843</v>
      </c>
      <c r="Q42580" s="3" t="s">
        <v>1407</v>
      </c>
      <c r="R42580">
        <v>55.995343422584398</v>
      </c>
      <c r="S42580">
        <v>1.979045401629802</v>
      </c>
    </row>
    <row r="42581" spans="1:19" x14ac:dyDescent="0.25">
      <c r="A42581" s="3" t="s">
        <v>129995</v>
      </c>
      <c r="B42581" s="3" t="s">
        <v>635</v>
      </c>
      <c r="C42581" s="3" t="s">
        <v>129996</v>
      </c>
      <c r="D42581" s="3" t="s">
        <v>129997</v>
      </c>
      <c r="E42581" s="3" t="s">
        <v>129998</v>
      </c>
      <c r="F42581" s="2">
        <v>43121.083344907405</v>
      </c>
      <c r="G42581">
        <v>11051</v>
      </c>
      <c r="H42581">
        <v>752</v>
      </c>
      <c r="I42581" s="3" t="s">
        <v>1368</v>
      </c>
      <c r="J42581">
        <v>31</v>
      </c>
      <c r="K42581" s="4">
        <v>1.1377314814814814E-2</v>
      </c>
      <c r="L42581" s="3" t="s">
        <v>1375</v>
      </c>
      <c r="M42581" t="b">
        <v>0</v>
      </c>
      <c r="N42581" s="3" t="s">
        <v>634</v>
      </c>
      <c r="O42581" s="3" t="s">
        <v>1368</v>
      </c>
      <c r="P42581">
        <v>983</v>
      </c>
      <c r="Q42581" s="3" t="s">
        <v>1416</v>
      </c>
      <c r="R42581">
        <v>68.048140439779203</v>
      </c>
      <c r="S42581">
        <v>2.8051760021717493</v>
      </c>
    </row>
    <row r="42582" spans="1:19" x14ac:dyDescent="0.25">
      <c r="A42582" s="3" t="s">
        <v>129999</v>
      </c>
      <c r="B42582" s="3" t="s">
        <v>635</v>
      </c>
      <c r="C42582" s="3" t="s">
        <v>130000</v>
      </c>
      <c r="D42582" s="3" t="s">
        <v>117582</v>
      </c>
      <c r="E42582" s="3" t="s">
        <v>130001</v>
      </c>
      <c r="F42582" s="2">
        <v>43332.291701388887</v>
      </c>
      <c r="G42582">
        <v>7178</v>
      </c>
      <c r="H42582">
        <v>466</v>
      </c>
      <c r="I42582" s="3" t="s">
        <v>1368</v>
      </c>
      <c r="J42582">
        <v>20</v>
      </c>
      <c r="K42582" s="4">
        <v>1.2094907407407407E-2</v>
      </c>
      <c r="L42582" s="3" t="s">
        <v>1375</v>
      </c>
      <c r="M42582" t="b">
        <v>0</v>
      </c>
      <c r="N42582" s="3" t="s">
        <v>634</v>
      </c>
      <c r="O42582" s="3" t="s">
        <v>1368</v>
      </c>
      <c r="P42582">
        <v>1045</v>
      </c>
      <c r="Q42582" s="3" t="s">
        <v>1395</v>
      </c>
      <c r="R42582">
        <v>64.920590693786565</v>
      </c>
      <c r="S42582">
        <v>2.7862914460852606</v>
      </c>
    </row>
    <row r="42583" spans="1:19" x14ac:dyDescent="0.25">
      <c r="A42583" s="3" t="s">
        <v>130002</v>
      </c>
      <c r="B42583" s="3" t="s">
        <v>635</v>
      </c>
      <c r="C42583" s="3" t="s">
        <v>130003</v>
      </c>
      <c r="D42583" s="3" t="s">
        <v>130004</v>
      </c>
      <c r="E42583" s="3" t="s">
        <v>119273</v>
      </c>
      <c r="F42583" s="2">
        <v>45007.5625462963</v>
      </c>
      <c r="G42583">
        <v>7395</v>
      </c>
      <c r="H42583">
        <v>371</v>
      </c>
      <c r="I42583" s="3" t="s">
        <v>1368</v>
      </c>
      <c r="J42583">
        <v>21</v>
      </c>
      <c r="K42583" s="4">
        <v>1.0891203703703703E-2</v>
      </c>
      <c r="L42583" s="3" t="s">
        <v>1375</v>
      </c>
      <c r="M42583" t="b">
        <v>0</v>
      </c>
      <c r="N42583" s="3" t="s">
        <v>634</v>
      </c>
      <c r="O42583" s="3" t="s">
        <v>1368</v>
      </c>
      <c r="P42583">
        <v>941</v>
      </c>
      <c r="Q42583" s="3" t="s">
        <v>1381</v>
      </c>
      <c r="R42583">
        <v>50.169033130493574</v>
      </c>
      <c r="S42583">
        <v>2.8397565922920891</v>
      </c>
    </row>
    <row r="42584" spans="1:19" x14ac:dyDescent="0.25">
      <c r="A42584" s="3" t="s">
        <v>130005</v>
      </c>
      <c r="B42584" s="3" t="s">
        <v>635</v>
      </c>
      <c r="C42584" s="3" t="s">
        <v>130006</v>
      </c>
      <c r="D42584" s="3" t="s">
        <v>130007</v>
      </c>
      <c r="E42584" s="3" t="s">
        <v>117591</v>
      </c>
      <c r="F42584" s="2">
        <v>45008.375</v>
      </c>
      <c r="G42584">
        <v>6563</v>
      </c>
      <c r="H42584">
        <v>351</v>
      </c>
      <c r="I42584" s="3" t="s">
        <v>1368</v>
      </c>
      <c r="J42584">
        <v>20</v>
      </c>
      <c r="K42584" s="4">
        <v>8.7847222222222215E-3</v>
      </c>
      <c r="L42584" s="3" t="s">
        <v>1375</v>
      </c>
      <c r="M42584" t="b">
        <v>0</v>
      </c>
      <c r="N42584" s="3" t="s">
        <v>634</v>
      </c>
      <c r="O42584" s="3" t="s">
        <v>1368</v>
      </c>
      <c r="P42584">
        <v>759</v>
      </c>
      <c r="Q42584" s="3" t="s">
        <v>1407</v>
      </c>
      <c r="R42584">
        <v>53.48163949413378</v>
      </c>
      <c r="S42584">
        <v>3.0473868657626086</v>
      </c>
    </row>
    <row r="42585" spans="1:19" x14ac:dyDescent="0.25">
      <c r="A42585" s="3" t="s">
        <v>130008</v>
      </c>
      <c r="B42585" s="3" t="s">
        <v>635</v>
      </c>
      <c r="C42585" s="3" t="s">
        <v>130009</v>
      </c>
      <c r="D42585" s="3" t="s">
        <v>130010</v>
      </c>
      <c r="E42585" s="3" t="s">
        <v>130011</v>
      </c>
      <c r="F42585" s="2">
        <v>42372.083344907405</v>
      </c>
      <c r="G42585">
        <v>37729</v>
      </c>
      <c r="H42585">
        <v>2438</v>
      </c>
      <c r="I42585" s="3" t="s">
        <v>1368</v>
      </c>
      <c r="J42585">
        <v>295</v>
      </c>
      <c r="K42585" s="4">
        <v>1.1388888888888889E-2</v>
      </c>
      <c r="L42585" s="3" t="s">
        <v>1375</v>
      </c>
      <c r="M42585" t="b">
        <v>0</v>
      </c>
      <c r="N42585" s="3" t="s">
        <v>634</v>
      </c>
      <c r="O42585" s="3" t="s">
        <v>1368</v>
      </c>
      <c r="P42585">
        <v>984</v>
      </c>
      <c r="Q42585" s="3" t="s">
        <v>1416</v>
      </c>
      <c r="R42585">
        <v>64.618728299186301</v>
      </c>
      <c r="S42585">
        <v>7.8189191338227886</v>
      </c>
    </row>
    <row r="42586" spans="1:19" x14ac:dyDescent="0.25">
      <c r="A42586" s="3" t="s">
        <v>130012</v>
      </c>
      <c r="B42586" s="3" t="s">
        <v>635</v>
      </c>
      <c r="C42586" s="3" t="s">
        <v>130013</v>
      </c>
      <c r="D42586" s="3" t="s">
        <v>130014</v>
      </c>
      <c r="E42586" s="3" t="s">
        <v>130015</v>
      </c>
      <c r="F42586" s="2">
        <v>42274.187951388885</v>
      </c>
      <c r="G42586">
        <v>215475</v>
      </c>
      <c r="H42586">
        <v>7241</v>
      </c>
      <c r="I42586" s="3" t="s">
        <v>1368</v>
      </c>
      <c r="J42586">
        <v>441</v>
      </c>
      <c r="K42586" s="4">
        <v>7.3842592592592597E-3</v>
      </c>
      <c r="L42586" s="3" t="s">
        <v>1375</v>
      </c>
      <c r="M42586" t="b">
        <v>0</v>
      </c>
      <c r="N42586" s="3" t="s">
        <v>634</v>
      </c>
      <c r="O42586" s="3" t="s">
        <v>1368</v>
      </c>
      <c r="P42586">
        <v>638</v>
      </c>
      <c r="Q42586" s="3" t="s">
        <v>1416</v>
      </c>
      <c r="R42586">
        <v>33.604826546003018</v>
      </c>
      <c r="S42586">
        <v>2.0466411416637662</v>
      </c>
    </row>
    <row r="42587" spans="1:19" x14ac:dyDescent="0.25">
      <c r="A42587" s="3" t="s">
        <v>130016</v>
      </c>
      <c r="B42587" s="3" t="s">
        <v>635</v>
      </c>
      <c r="C42587" s="3" t="s">
        <v>130017</v>
      </c>
      <c r="D42587" s="3" t="s">
        <v>130018</v>
      </c>
      <c r="E42587" s="3" t="s">
        <v>117631</v>
      </c>
      <c r="F42587" s="2">
        <v>41969.292002314818</v>
      </c>
      <c r="G42587">
        <v>33754</v>
      </c>
      <c r="H42587">
        <v>1869</v>
      </c>
      <c r="I42587" s="3" t="s">
        <v>1368</v>
      </c>
      <c r="J42587">
        <v>243</v>
      </c>
      <c r="K42587" s="4">
        <v>8.8425925925925929E-3</v>
      </c>
      <c r="L42587" s="3" t="s">
        <v>1375</v>
      </c>
      <c r="M42587" t="b">
        <v>0</v>
      </c>
      <c r="N42587" s="3" t="s">
        <v>634</v>
      </c>
      <c r="O42587" s="3" t="s">
        <v>1368</v>
      </c>
      <c r="P42587">
        <v>764</v>
      </c>
      <c r="Q42587" s="3" t="s">
        <v>1381</v>
      </c>
      <c r="R42587">
        <v>55.371215263376193</v>
      </c>
      <c r="S42587">
        <v>7.1991467677904843</v>
      </c>
    </row>
    <row r="42588" spans="1:19" x14ac:dyDescent="0.25">
      <c r="A42588" s="3" t="s">
        <v>130019</v>
      </c>
      <c r="B42588" s="3" t="s">
        <v>635</v>
      </c>
      <c r="C42588" s="3" t="s">
        <v>130020</v>
      </c>
      <c r="D42588" s="3" t="s">
        <v>130021</v>
      </c>
      <c r="E42588" s="3" t="s">
        <v>117609</v>
      </c>
      <c r="F42588" s="2">
        <v>44654.4375462963</v>
      </c>
      <c r="G42588">
        <v>11543</v>
      </c>
      <c r="H42588">
        <v>633</v>
      </c>
      <c r="I42588" s="3" t="s">
        <v>1368</v>
      </c>
      <c r="J42588">
        <v>22</v>
      </c>
      <c r="K42588" s="4">
        <v>8.819444444444444E-3</v>
      </c>
      <c r="L42588" s="3" t="s">
        <v>1375</v>
      </c>
      <c r="M42588" t="b">
        <v>0</v>
      </c>
      <c r="N42588" s="3" t="s">
        <v>634</v>
      </c>
      <c r="O42588" s="3" t="s">
        <v>1368</v>
      </c>
      <c r="P42588">
        <v>762</v>
      </c>
      <c r="Q42588" s="3" t="s">
        <v>1416</v>
      </c>
      <c r="R42588">
        <v>54.838430217447801</v>
      </c>
      <c r="S42588">
        <v>1.9059170059776487</v>
      </c>
    </row>
    <row r="42589" spans="1:19" x14ac:dyDescent="0.25">
      <c r="A42589" s="3" t="s">
        <v>130022</v>
      </c>
      <c r="B42589" s="3" t="s">
        <v>635</v>
      </c>
      <c r="C42589" s="3" t="s">
        <v>130023</v>
      </c>
      <c r="D42589" s="3" t="s">
        <v>130024</v>
      </c>
      <c r="E42589" s="3" t="s">
        <v>1368</v>
      </c>
      <c r="F42589" s="2">
        <v>44848.333807870367</v>
      </c>
      <c r="G42589">
        <v>17230</v>
      </c>
      <c r="H42589">
        <v>756</v>
      </c>
      <c r="I42589" s="3" t="s">
        <v>1368</v>
      </c>
      <c r="J42589">
        <v>36</v>
      </c>
      <c r="K42589" s="4">
        <v>1.0543981481481482E-2</v>
      </c>
      <c r="L42589" s="3" t="s">
        <v>1375</v>
      </c>
      <c r="M42589" t="b">
        <v>0</v>
      </c>
      <c r="N42589" s="3" t="s">
        <v>634</v>
      </c>
      <c r="O42589" s="3" t="s">
        <v>1368</v>
      </c>
      <c r="P42589">
        <v>911</v>
      </c>
      <c r="Q42589" s="3" t="s">
        <v>1370</v>
      </c>
      <c r="R42589">
        <v>43.876958792803251</v>
      </c>
      <c r="S42589">
        <v>2.089378990133488</v>
      </c>
    </row>
    <row r="42590" spans="1:19" x14ac:dyDescent="0.25">
      <c r="A42590" s="3" t="s">
        <v>130025</v>
      </c>
      <c r="B42590" s="3" t="s">
        <v>635</v>
      </c>
      <c r="C42590" s="3" t="s">
        <v>130026</v>
      </c>
      <c r="D42590" s="3" t="s">
        <v>118082</v>
      </c>
      <c r="E42590" s="3" t="s">
        <v>117587</v>
      </c>
      <c r="F42590" s="2">
        <v>41666.479166666664</v>
      </c>
      <c r="G42590">
        <v>8459</v>
      </c>
      <c r="H42590">
        <v>402</v>
      </c>
      <c r="I42590" s="3" t="s">
        <v>1368</v>
      </c>
      <c r="J42590">
        <v>22</v>
      </c>
      <c r="K42590" s="4">
        <v>8.5995370370370375E-3</v>
      </c>
      <c r="L42590" s="3" t="s">
        <v>1375</v>
      </c>
      <c r="M42590" t="b">
        <v>0</v>
      </c>
      <c r="N42590" s="3" t="s">
        <v>634</v>
      </c>
      <c r="O42590" s="3" t="s">
        <v>1368</v>
      </c>
      <c r="P42590">
        <v>743</v>
      </c>
      <c r="Q42590" s="3" t="s">
        <v>1395</v>
      </c>
      <c r="R42590">
        <v>47.523347913464953</v>
      </c>
      <c r="S42590">
        <v>2.6007802340702213</v>
      </c>
    </row>
    <row r="42591" spans="1:19" x14ac:dyDescent="0.25">
      <c r="A42591" s="3" t="s">
        <v>130027</v>
      </c>
      <c r="B42591" s="3" t="s">
        <v>635</v>
      </c>
      <c r="C42591" s="3" t="s">
        <v>130028</v>
      </c>
      <c r="D42591" s="3" t="s">
        <v>118082</v>
      </c>
      <c r="E42591" s="3" t="s">
        <v>117587</v>
      </c>
      <c r="F42591" s="2">
        <v>41736.333356481482</v>
      </c>
      <c r="G42591">
        <v>19406</v>
      </c>
      <c r="H42591">
        <v>1001</v>
      </c>
      <c r="I42591" s="3" t="s">
        <v>1368</v>
      </c>
      <c r="J42591">
        <v>81</v>
      </c>
      <c r="K42591" s="4">
        <v>6.9675925925925929E-3</v>
      </c>
      <c r="L42591" s="3" t="s">
        <v>1375</v>
      </c>
      <c r="M42591" t="b">
        <v>0</v>
      </c>
      <c r="N42591" s="3" t="s">
        <v>634</v>
      </c>
      <c r="O42591" s="3" t="s">
        <v>1368</v>
      </c>
      <c r="P42591">
        <v>602</v>
      </c>
      <c r="Q42591" s="3" t="s">
        <v>1395</v>
      </c>
      <c r="R42591">
        <v>51.581984953107288</v>
      </c>
      <c r="S42591">
        <v>4.1739668143873025</v>
      </c>
    </row>
    <row r="42592" spans="1:19" x14ac:dyDescent="0.25">
      <c r="A42592" s="3" t="s">
        <v>130029</v>
      </c>
      <c r="B42592" s="3" t="s">
        <v>635</v>
      </c>
      <c r="C42592" s="3" t="s">
        <v>130030</v>
      </c>
      <c r="D42592" s="3" t="s">
        <v>130031</v>
      </c>
      <c r="E42592" s="3" t="s">
        <v>117916</v>
      </c>
      <c r="F42592" s="2">
        <v>44021.375092592592</v>
      </c>
      <c r="G42592">
        <v>7225</v>
      </c>
      <c r="H42592">
        <v>580</v>
      </c>
      <c r="I42592" s="3" t="s">
        <v>1368</v>
      </c>
      <c r="J42592">
        <v>46</v>
      </c>
      <c r="K42592" s="4">
        <v>1.7094907407407406E-2</v>
      </c>
      <c r="L42592" s="3" t="s">
        <v>1375</v>
      </c>
      <c r="M42592" t="b">
        <v>0</v>
      </c>
      <c r="N42592" s="3" t="s">
        <v>634</v>
      </c>
      <c r="O42592" s="3" t="s">
        <v>1368</v>
      </c>
      <c r="P42592">
        <v>1477</v>
      </c>
      <c r="Q42592" s="3" t="s">
        <v>1407</v>
      </c>
      <c r="R42592">
        <v>80.27681660899654</v>
      </c>
      <c r="S42592">
        <v>6.3667820069204151</v>
      </c>
    </row>
    <row r="42593" spans="1:19" x14ac:dyDescent="0.25">
      <c r="A42593" s="3" t="s">
        <v>130032</v>
      </c>
      <c r="B42593" s="3" t="s">
        <v>635</v>
      </c>
      <c r="C42593" s="3" t="s">
        <v>130033</v>
      </c>
      <c r="D42593" s="3" t="s">
        <v>117582</v>
      </c>
      <c r="E42593" s="3" t="s">
        <v>118668</v>
      </c>
      <c r="F42593" s="2">
        <v>43187.500023148146</v>
      </c>
      <c r="G42593">
        <v>7904</v>
      </c>
      <c r="H42593">
        <v>439</v>
      </c>
      <c r="I42593" s="3" t="s">
        <v>1368</v>
      </c>
      <c r="J42593">
        <v>20</v>
      </c>
      <c r="K42593" s="4">
        <v>1.726851851851852E-2</v>
      </c>
      <c r="L42593" s="3" t="s">
        <v>1375</v>
      </c>
      <c r="M42593" t="b">
        <v>0</v>
      </c>
      <c r="N42593" s="3" t="s">
        <v>634</v>
      </c>
      <c r="O42593" s="3" t="s">
        <v>1368</v>
      </c>
      <c r="P42593">
        <v>1492</v>
      </c>
      <c r="Q42593" s="3" t="s">
        <v>1381</v>
      </c>
      <c r="R42593">
        <v>55.541497975708502</v>
      </c>
      <c r="S42593">
        <v>2.5303643724696356</v>
      </c>
    </row>
    <row r="42594" spans="1:19" x14ac:dyDescent="0.25">
      <c r="A42594" s="3" t="s">
        <v>130034</v>
      </c>
      <c r="B42594" s="3" t="s">
        <v>635</v>
      </c>
      <c r="C42594" s="3" t="s">
        <v>130035</v>
      </c>
      <c r="D42594" s="3" t="s">
        <v>130036</v>
      </c>
      <c r="E42594" s="3" t="s">
        <v>117609</v>
      </c>
      <c r="F42594" s="2">
        <v>44648.333668981482</v>
      </c>
      <c r="G42594">
        <v>12663</v>
      </c>
      <c r="H42594">
        <v>654</v>
      </c>
      <c r="I42594" s="3" t="s">
        <v>1368</v>
      </c>
      <c r="J42594">
        <v>9</v>
      </c>
      <c r="K42594" s="4">
        <v>7.3263888888888892E-3</v>
      </c>
      <c r="L42594" s="3" t="s">
        <v>1375</v>
      </c>
      <c r="M42594" t="b">
        <v>0</v>
      </c>
      <c r="N42594" s="3" t="s">
        <v>634</v>
      </c>
      <c r="O42594" s="3" t="s">
        <v>1368</v>
      </c>
      <c r="P42594">
        <v>633</v>
      </c>
      <c r="Q42594" s="3" t="s">
        <v>1395</v>
      </c>
      <c r="R42594">
        <v>51.646529258469556</v>
      </c>
      <c r="S42594">
        <v>0.71073205401563611</v>
      </c>
    </row>
    <row r="42595" spans="1:19" x14ac:dyDescent="0.25">
      <c r="A42595" s="3" t="s">
        <v>130037</v>
      </c>
      <c r="B42595" s="3" t="s">
        <v>635</v>
      </c>
      <c r="C42595" s="3" t="s">
        <v>130038</v>
      </c>
      <c r="D42595" s="3" t="s">
        <v>130039</v>
      </c>
      <c r="E42595" s="3" t="s">
        <v>130040</v>
      </c>
      <c r="F42595" s="2">
        <v>43806.479166666664</v>
      </c>
      <c r="G42595">
        <v>21564</v>
      </c>
      <c r="H42595">
        <v>1269</v>
      </c>
      <c r="I42595" s="3" t="s">
        <v>1368</v>
      </c>
      <c r="J42595">
        <v>47</v>
      </c>
      <c r="K42595" s="4">
        <v>8.1828703703703699E-3</v>
      </c>
      <c r="L42595" s="3" t="s">
        <v>1375</v>
      </c>
      <c r="M42595" t="b">
        <v>0</v>
      </c>
      <c r="N42595" s="3" t="s">
        <v>634</v>
      </c>
      <c r="O42595" s="3" t="s">
        <v>1368</v>
      </c>
      <c r="P42595">
        <v>707</v>
      </c>
      <c r="Q42595" s="3" t="s">
        <v>1386</v>
      </c>
      <c r="R42595">
        <v>58.848080133555925</v>
      </c>
      <c r="S42595">
        <v>2.1795585234650341</v>
      </c>
    </row>
    <row r="42596" spans="1:19" x14ac:dyDescent="0.25">
      <c r="A42596" s="3" t="s">
        <v>130041</v>
      </c>
      <c r="B42596" s="3" t="s">
        <v>635</v>
      </c>
      <c r="C42596" s="3" t="s">
        <v>130042</v>
      </c>
      <c r="D42596" s="3" t="s">
        <v>130043</v>
      </c>
      <c r="E42596" s="3" t="s">
        <v>130044</v>
      </c>
      <c r="F42596" s="2">
        <v>43897.479189814818</v>
      </c>
      <c r="G42596">
        <v>9430</v>
      </c>
      <c r="H42596">
        <v>623</v>
      </c>
      <c r="I42596" s="3" t="s">
        <v>1368</v>
      </c>
      <c r="J42596">
        <v>25</v>
      </c>
      <c r="K42596" s="4">
        <v>9.0277777777777769E-3</v>
      </c>
      <c r="L42596" s="3" t="s">
        <v>1375</v>
      </c>
      <c r="M42596" t="b">
        <v>0</v>
      </c>
      <c r="N42596" s="3" t="s">
        <v>634</v>
      </c>
      <c r="O42596" s="3" t="s">
        <v>1368</v>
      </c>
      <c r="P42596">
        <v>780</v>
      </c>
      <c r="Q42596" s="3" t="s">
        <v>1386</v>
      </c>
      <c r="R42596">
        <v>66.065747613997871</v>
      </c>
      <c r="S42596">
        <v>2.6511134676564159</v>
      </c>
    </row>
    <row r="42597" spans="1:19" x14ac:dyDescent="0.25">
      <c r="A42597" s="3" t="s">
        <v>130045</v>
      </c>
      <c r="B42597" s="3" t="s">
        <v>635</v>
      </c>
      <c r="C42597" s="3" t="s">
        <v>130046</v>
      </c>
      <c r="D42597" s="3" t="s">
        <v>130047</v>
      </c>
      <c r="E42597" s="3" t="s">
        <v>118935</v>
      </c>
      <c r="F42597" s="2">
        <v>44843.437557870369</v>
      </c>
      <c r="G42597">
        <v>22953</v>
      </c>
      <c r="H42597">
        <v>931</v>
      </c>
      <c r="I42597" s="3" t="s">
        <v>1368</v>
      </c>
      <c r="J42597">
        <v>37</v>
      </c>
      <c r="K42597" s="4">
        <v>7.4652777777777781E-3</v>
      </c>
      <c r="L42597" s="3" t="s">
        <v>1375</v>
      </c>
      <c r="M42597" t="b">
        <v>0</v>
      </c>
      <c r="N42597" s="3" t="s">
        <v>634</v>
      </c>
      <c r="O42597" s="3" t="s">
        <v>1368</v>
      </c>
      <c r="P42597">
        <v>645</v>
      </c>
      <c r="Q42597" s="3" t="s">
        <v>1416</v>
      </c>
      <c r="R42597">
        <v>40.561146691064351</v>
      </c>
      <c r="S42597">
        <v>1.6119897181196357</v>
      </c>
    </row>
    <row r="42598" spans="1:19" x14ac:dyDescent="0.25">
      <c r="A42598" s="3" t="s">
        <v>130048</v>
      </c>
      <c r="B42598" s="3" t="s">
        <v>635</v>
      </c>
      <c r="C42598" s="3" t="s">
        <v>130049</v>
      </c>
      <c r="D42598" s="3" t="s">
        <v>130050</v>
      </c>
      <c r="E42598" s="3" t="s">
        <v>117575</v>
      </c>
      <c r="F42598" s="2">
        <v>44807.479479166665</v>
      </c>
      <c r="G42598">
        <v>2807</v>
      </c>
      <c r="H42598">
        <v>213</v>
      </c>
      <c r="I42598" s="3" t="s">
        <v>1368</v>
      </c>
      <c r="J42598">
        <v>4</v>
      </c>
      <c r="K42598" s="4">
        <v>8.0324074074074082E-3</v>
      </c>
      <c r="L42598" s="3" t="s">
        <v>1375</v>
      </c>
      <c r="M42598" t="b">
        <v>0</v>
      </c>
      <c r="N42598" s="3" t="s">
        <v>634</v>
      </c>
      <c r="O42598" s="3" t="s">
        <v>1368</v>
      </c>
      <c r="P42598">
        <v>694</v>
      </c>
      <c r="Q42598" s="3" t="s">
        <v>1386</v>
      </c>
      <c r="R42598">
        <v>75.881724260776636</v>
      </c>
      <c r="S42598">
        <v>1.4250089063056643</v>
      </c>
    </row>
    <row r="42599" spans="1:19" x14ac:dyDescent="0.25">
      <c r="A42599" s="3" t="s">
        <v>130051</v>
      </c>
      <c r="B42599" s="3" t="s">
        <v>635</v>
      </c>
      <c r="C42599" s="3" t="s">
        <v>130052</v>
      </c>
      <c r="D42599" s="3" t="s">
        <v>130053</v>
      </c>
      <c r="E42599" s="3" t="s">
        <v>130054</v>
      </c>
      <c r="F42599" s="2">
        <v>42267.083333333336</v>
      </c>
      <c r="G42599">
        <v>53349</v>
      </c>
      <c r="H42599">
        <v>3028</v>
      </c>
      <c r="I42599" s="3" t="s">
        <v>1368</v>
      </c>
      <c r="J42599">
        <v>443</v>
      </c>
      <c r="K42599" s="4">
        <v>7.083333333333333E-3</v>
      </c>
      <c r="L42599" s="3" t="s">
        <v>1375</v>
      </c>
      <c r="M42599" t="b">
        <v>0</v>
      </c>
      <c r="N42599" s="3" t="s">
        <v>634</v>
      </c>
      <c r="O42599" s="3" t="s">
        <v>1368</v>
      </c>
      <c r="P42599">
        <v>612</v>
      </c>
      <c r="Q42599" s="3" t="s">
        <v>1416</v>
      </c>
      <c r="R42599">
        <v>56.758327241372847</v>
      </c>
      <c r="S42599">
        <v>8.3038107555905452</v>
      </c>
    </row>
    <row r="42600" spans="1:19" x14ac:dyDescent="0.25">
      <c r="A42600" s="3" t="s">
        <v>130055</v>
      </c>
      <c r="B42600" s="3" t="s">
        <v>635</v>
      </c>
      <c r="C42600" s="3" t="s">
        <v>130056</v>
      </c>
      <c r="D42600" s="3" t="s">
        <v>130057</v>
      </c>
      <c r="E42600" s="3" t="s">
        <v>118411</v>
      </c>
      <c r="F42600" s="2">
        <v>42100.208344907405</v>
      </c>
      <c r="G42600">
        <v>33194</v>
      </c>
      <c r="H42600">
        <v>2186</v>
      </c>
      <c r="I42600" s="3" t="s">
        <v>1368</v>
      </c>
      <c r="J42600">
        <v>199</v>
      </c>
      <c r="K42600" s="4">
        <v>3.1817129629629633E-2</v>
      </c>
      <c r="L42600" s="3" t="s">
        <v>1375</v>
      </c>
      <c r="M42600" t="b">
        <v>0</v>
      </c>
      <c r="N42600" s="3" t="s">
        <v>634</v>
      </c>
      <c r="O42600" s="3" t="s">
        <v>1368</v>
      </c>
      <c r="P42600">
        <v>2749</v>
      </c>
      <c r="Q42600" s="3" t="s">
        <v>1395</v>
      </c>
      <c r="R42600">
        <v>65.855275049707785</v>
      </c>
      <c r="S42600">
        <v>5.9950593480749532</v>
      </c>
    </row>
    <row r="42601" spans="1:19" x14ac:dyDescent="0.25">
      <c r="A42601" s="3" t="s">
        <v>130058</v>
      </c>
      <c r="B42601" s="3" t="s">
        <v>635</v>
      </c>
      <c r="C42601" s="3" t="s">
        <v>130059</v>
      </c>
      <c r="D42601" s="3" t="s">
        <v>130060</v>
      </c>
      <c r="E42601" s="3" t="s">
        <v>130061</v>
      </c>
      <c r="F42601" s="2">
        <v>42402.333344907405</v>
      </c>
      <c r="G42601">
        <v>19634</v>
      </c>
      <c r="H42601">
        <v>1391</v>
      </c>
      <c r="I42601" s="3" t="s">
        <v>1368</v>
      </c>
      <c r="J42601">
        <v>94</v>
      </c>
      <c r="K42601" s="4">
        <v>7.037037037037037E-3</v>
      </c>
      <c r="L42601" s="3" t="s">
        <v>1375</v>
      </c>
      <c r="M42601" t="b">
        <v>0</v>
      </c>
      <c r="N42601" s="3" t="s">
        <v>634</v>
      </c>
      <c r="O42601" s="3" t="s">
        <v>1368</v>
      </c>
      <c r="P42601">
        <v>608</v>
      </c>
      <c r="Q42601" s="3" t="s">
        <v>1376</v>
      </c>
      <c r="R42601">
        <v>70.846490781297746</v>
      </c>
      <c r="S42601">
        <v>4.7876133238260161</v>
      </c>
    </row>
    <row r="42602" spans="1:19" x14ac:dyDescent="0.25">
      <c r="A42602" s="3" t="s">
        <v>130062</v>
      </c>
      <c r="B42602" s="3" t="s">
        <v>635</v>
      </c>
      <c r="C42602" s="3" t="s">
        <v>130063</v>
      </c>
      <c r="D42602" s="3" t="s">
        <v>117582</v>
      </c>
      <c r="E42602" s="3" t="s">
        <v>130064</v>
      </c>
      <c r="F42602" s="2">
        <v>42675.375011574077</v>
      </c>
      <c r="G42602">
        <v>27843</v>
      </c>
      <c r="H42602">
        <v>1488</v>
      </c>
      <c r="I42602" s="3" t="s">
        <v>1368</v>
      </c>
      <c r="J42602">
        <v>139</v>
      </c>
      <c r="K42602" s="4">
        <v>8.2870370370370372E-3</v>
      </c>
      <c r="L42602" s="3" t="s">
        <v>1375</v>
      </c>
      <c r="M42602" t="b">
        <v>0</v>
      </c>
      <c r="N42602" s="3" t="s">
        <v>634</v>
      </c>
      <c r="O42602" s="3" t="s">
        <v>1368</v>
      </c>
      <c r="P42602">
        <v>716</v>
      </c>
      <c r="Q42602" s="3" t="s">
        <v>1376</v>
      </c>
      <c r="R42602">
        <v>53.442516970154081</v>
      </c>
      <c r="S42602">
        <v>4.9922781309485327</v>
      </c>
    </row>
    <row r="42603" spans="1:19" x14ac:dyDescent="0.25">
      <c r="A42603" s="3" t="s">
        <v>130065</v>
      </c>
      <c r="B42603" s="3" t="s">
        <v>635</v>
      </c>
      <c r="C42603" s="3" t="s">
        <v>130066</v>
      </c>
      <c r="D42603" s="3" t="s">
        <v>130067</v>
      </c>
      <c r="E42603" s="3" t="s">
        <v>117843</v>
      </c>
      <c r="F42603" s="2">
        <v>45589.334155092591</v>
      </c>
      <c r="G42603">
        <v>6587</v>
      </c>
      <c r="H42603">
        <v>409</v>
      </c>
      <c r="I42603" s="3" t="s">
        <v>1368</v>
      </c>
      <c r="J42603">
        <v>21</v>
      </c>
      <c r="K42603" s="4">
        <v>1.5289351851851853E-2</v>
      </c>
      <c r="L42603" s="3" t="s">
        <v>1375</v>
      </c>
      <c r="M42603" t="b">
        <v>0</v>
      </c>
      <c r="N42603" s="3" t="s">
        <v>634</v>
      </c>
      <c r="O42603" s="3" t="s">
        <v>1368</v>
      </c>
      <c r="P42603">
        <v>1321</v>
      </c>
      <c r="Q42603" s="3" t="s">
        <v>1407</v>
      </c>
      <c r="R42603">
        <v>62.091999392743283</v>
      </c>
      <c r="S42603">
        <v>3.1880977683315619</v>
      </c>
    </row>
    <row r="42604" spans="1:19" x14ac:dyDescent="0.25">
      <c r="A42604" s="3" t="s">
        <v>130068</v>
      </c>
      <c r="B42604" s="3" t="s">
        <v>635</v>
      </c>
      <c r="C42604" s="3" t="s">
        <v>130069</v>
      </c>
      <c r="D42604" s="3" t="s">
        <v>117641</v>
      </c>
      <c r="E42604" s="3" t="s">
        <v>117631</v>
      </c>
      <c r="F42604" s="2">
        <v>42071.458356481482</v>
      </c>
      <c r="G42604">
        <v>15480</v>
      </c>
      <c r="H42604">
        <v>1185</v>
      </c>
      <c r="I42604" s="3" t="s">
        <v>1368</v>
      </c>
      <c r="J42604">
        <v>52</v>
      </c>
      <c r="K42604" s="4">
        <v>7.9861111111111105E-3</v>
      </c>
      <c r="L42604" s="3" t="s">
        <v>1375</v>
      </c>
      <c r="M42604" t="b">
        <v>0</v>
      </c>
      <c r="N42604" s="3" t="s">
        <v>634</v>
      </c>
      <c r="O42604" s="3" t="s">
        <v>1368</v>
      </c>
      <c r="P42604">
        <v>690</v>
      </c>
      <c r="Q42604" s="3" t="s">
        <v>1416</v>
      </c>
      <c r="R42604">
        <v>76.550387596899228</v>
      </c>
      <c r="S42604">
        <v>3.3591731266149871</v>
      </c>
    </row>
    <row r="42605" spans="1:19" x14ac:dyDescent="0.25">
      <c r="A42605" s="3" t="s">
        <v>130070</v>
      </c>
      <c r="B42605" s="3" t="s">
        <v>635</v>
      </c>
      <c r="C42605" s="3" t="s">
        <v>130071</v>
      </c>
      <c r="D42605" s="3" t="s">
        <v>130072</v>
      </c>
      <c r="E42605" s="3" t="s">
        <v>121394</v>
      </c>
      <c r="F42605" s="2">
        <v>45501.208935185183</v>
      </c>
      <c r="G42605">
        <v>16015</v>
      </c>
      <c r="H42605">
        <v>841</v>
      </c>
      <c r="I42605" s="3" t="s">
        <v>1368</v>
      </c>
      <c r="J42605">
        <v>43</v>
      </c>
      <c r="K42605" s="4">
        <v>1.6006944444444445E-2</v>
      </c>
      <c r="L42605" s="3" t="s">
        <v>1375</v>
      </c>
      <c r="M42605" t="b">
        <v>0</v>
      </c>
      <c r="N42605" s="3" t="s">
        <v>634</v>
      </c>
      <c r="O42605" s="3" t="s">
        <v>1368</v>
      </c>
      <c r="P42605">
        <v>1383</v>
      </c>
      <c r="Q42605" s="3" t="s">
        <v>1416</v>
      </c>
      <c r="R42605">
        <v>52.51326881049016</v>
      </c>
      <c r="S42605">
        <v>2.6849828285981889</v>
      </c>
    </row>
    <row r="42606" spans="1:19" x14ac:dyDescent="0.25">
      <c r="A42606" s="3" t="s">
        <v>130073</v>
      </c>
      <c r="B42606" s="3" t="s">
        <v>635</v>
      </c>
      <c r="C42606" s="3" t="s">
        <v>130074</v>
      </c>
      <c r="D42606" s="3" t="s">
        <v>130075</v>
      </c>
      <c r="E42606" s="3" t="s">
        <v>117660</v>
      </c>
      <c r="F42606" s="2">
        <v>44339.125115740739</v>
      </c>
      <c r="G42606">
        <v>25222</v>
      </c>
      <c r="H42606">
        <v>1252</v>
      </c>
      <c r="I42606" s="3" t="s">
        <v>1368</v>
      </c>
      <c r="J42606">
        <v>40</v>
      </c>
      <c r="K42606" s="4">
        <v>7.2916666666666668E-3</v>
      </c>
      <c r="L42606" s="3" t="s">
        <v>1375</v>
      </c>
      <c r="M42606" t="b">
        <v>0</v>
      </c>
      <c r="N42606" s="3" t="s">
        <v>634</v>
      </c>
      <c r="O42606" s="3" t="s">
        <v>1368</v>
      </c>
      <c r="P42606">
        <v>630</v>
      </c>
      <c r="Q42606" s="3" t="s">
        <v>1416</v>
      </c>
      <c r="R42606">
        <v>49.639203869637619</v>
      </c>
      <c r="S42606">
        <v>1.585917056537943</v>
      </c>
    </row>
    <row r="42607" spans="1:19" x14ac:dyDescent="0.25">
      <c r="A42607" s="3" t="s">
        <v>130076</v>
      </c>
      <c r="B42607" s="3" t="s">
        <v>635</v>
      </c>
      <c r="C42607" s="3" t="s">
        <v>130077</v>
      </c>
      <c r="D42607" s="3" t="s">
        <v>130078</v>
      </c>
      <c r="E42607" s="3" t="s">
        <v>117775</v>
      </c>
      <c r="F42607" s="2">
        <v>42865.333402777775</v>
      </c>
      <c r="G42607">
        <v>14594</v>
      </c>
      <c r="H42607">
        <v>1026</v>
      </c>
      <c r="I42607" s="3" t="s">
        <v>1368</v>
      </c>
      <c r="J42607">
        <v>134</v>
      </c>
      <c r="K42607" s="4">
        <v>1.5960648148148147E-2</v>
      </c>
      <c r="L42607" s="3" t="s">
        <v>1375</v>
      </c>
      <c r="M42607" t="b">
        <v>0</v>
      </c>
      <c r="N42607" s="3" t="s">
        <v>634</v>
      </c>
      <c r="O42607" s="3" t="s">
        <v>1368</v>
      </c>
      <c r="P42607">
        <v>1379</v>
      </c>
      <c r="Q42607" s="3" t="s">
        <v>1381</v>
      </c>
      <c r="R42607">
        <v>70.30286419076333</v>
      </c>
      <c r="S42607">
        <v>9.1818555570782507</v>
      </c>
    </row>
    <row r="42608" spans="1:19" x14ac:dyDescent="0.25">
      <c r="A42608" s="3" t="s">
        <v>130079</v>
      </c>
      <c r="B42608" s="3" t="s">
        <v>635</v>
      </c>
      <c r="C42608" s="3" t="s">
        <v>130080</v>
      </c>
      <c r="D42608" s="3" t="s">
        <v>130081</v>
      </c>
      <c r="E42608" s="3" t="s">
        <v>117912</v>
      </c>
      <c r="F42608" s="2">
        <v>45413.333356481482</v>
      </c>
      <c r="G42608">
        <v>6184</v>
      </c>
      <c r="H42608">
        <v>427</v>
      </c>
      <c r="I42608" s="3" t="s">
        <v>1368</v>
      </c>
      <c r="J42608">
        <v>14</v>
      </c>
      <c r="K42608" s="4">
        <v>2.0405092592592593E-2</v>
      </c>
      <c r="L42608" s="3" t="s">
        <v>1375</v>
      </c>
      <c r="M42608" t="b">
        <v>0</v>
      </c>
      <c r="N42608" s="3" t="s">
        <v>634</v>
      </c>
      <c r="O42608" s="3" t="s">
        <v>1368</v>
      </c>
      <c r="P42608">
        <v>1763</v>
      </c>
      <c r="Q42608" s="3" t="s">
        <v>1381</v>
      </c>
      <c r="R42608">
        <v>69.049159120310478</v>
      </c>
      <c r="S42608">
        <v>2.2639068564036222</v>
      </c>
    </row>
    <row r="42609" spans="1:19" x14ac:dyDescent="0.25">
      <c r="A42609" s="3" t="s">
        <v>130082</v>
      </c>
      <c r="B42609" s="3" t="s">
        <v>635</v>
      </c>
      <c r="C42609" s="3" t="s">
        <v>130083</v>
      </c>
      <c r="D42609" s="3" t="s">
        <v>130084</v>
      </c>
      <c r="E42609" s="3" t="s">
        <v>117660</v>
      </c>
      <c r="F42609" s="2">
        <v>44271.375057870369</v>
      </c>
      <c r="G42609">
        <v>11264</v>
      </c>
      <c r="H42609">
        <v>875</v>
      </c>
      <c r="I42609" s="3" t="s">
        <v>1368</v>
      </c>
      <c r="J42609">
        <v>65</v>
      </c>
      <c r="K42609" s="4">
        <v>7.0717592592592594E-3</v>
      </c>
      <c r="L42609" s="3" t="s">
        <v>1375</v>
      </c>
      <c r="M42609" t="b">
        <v>0</v>
      </c>
      <c r="N42609" s="3" t="s">
        <v>634</v>
      </c>
      <c r="O42609" s="3" t="s">
        <v>1368</v>
      </c>
      <c r="P42609">
        <v>611</v>
      </c>
      <c r="Q42609" s="3" t="s">
        <v>1376</v>
      </c>
      <c r="R42609">
        <v>77.681107954545453</v>
      </c>
      <c r="S42609">
        <v>5.7705965909090908</v>
      </c>
    </row>
    <row r="42610" spans="1:19" x14ac:dyDescent="0.25">
      <c r="A42610" s="3" t="s">
        <v>130085</v>
      </c>
      <c r="B42610" s="3" t="s">
        <v>635</v>
      </c>
      <c r="C42610" s="3" t="s">
        <v>130086</v>
      </c>
      <c r="D42610" s="3" t="s">
        <v>130087</v>
      </c>
      <c r="E42610" s="3" t="s">
        <v>119273</v>
      </c>
      <c r="F42610" s="2">
        <v>45012.458506944444</v>
      </c>
      <c r="G42610">
        <v>3507</v>
      </c>
      <c r="H42610">
        <v>228</v>
      </c>
      <c r="I42610" s="3" t="s">
        <v>1368</v>
      </c>
      <c r="J42610">
        <v>12</v>
      </c>
      <c r="K42610" s="4">
        <v>1.1585648148148149E-2</v>
      </c>
      <c r="L42610" s="3" t="s">
        <v>1375</v>
      </c>
      <c r="M42610" t="b">
        <v>0</v>
      </c>
      <c r="N42610" s="3" t="s">
        <v>634</v>
      </c>
      <c r="O42610" s="3" t="s">
        <v>1368</v>
      </c>
      <c r="P42610">
        <v>1001</v>
      </c>
      <c r="Q42610" s="3" t="s">
        <v>1395</v>
      </c>
      <c r="R42610">
        <v>65.012831479897358</v>
      </c>
      <c r="S42610">
        <v>3.4217279726261762</v>
      </c>
    </row>
    <row r="42611" spans="1:19" x14ac:dyDescent="0.25">
      <c r="A42611" s="3" t="s">
        <v>130088</v>
      </c>
      <c r="B42611" s="3" t="s">
        <v>635</v>
      </c>
      <c r="C42611" s="3" t="s">
        <v>130089</v>
      </c>
      <c r="D42611" s="3" t="s">
        <v>130090</v>
      </c>
      <c r="E42611" s="3" t="s">
        <v>117755</v>
      </c>
      <c r="F42611" s="2">
        <v>42401.333356481482</v>
      </c>
      <c r="G42611">
        <v>20785</v>
      </c>
      <c r="H42611">
        <v>1477</v>
      </c>
      <c r="I42611" s="3" t="s">
        <v>1368</v>
      </c>
      <c r="J42611">
        <v>71</v>
      </c>
      <c r="K42611" s="4">
        <v>7.5578703703703702E-3</v>
      </c>
      <c r="L42611" s="3" t="s">
        <v>1375</v>
      </c>
      <c r="M42611" t="b">
        <v>0</v>
      </c>
      <c r="N42611" s="3" t="s">
        <v>634</v>
      </c>
      <c r="O42611" s="3" t="s">
        <v>1368</v>
      </c>
      <c r="P42611">
        <v>653</v>
      </c>
      <c r="Q42611" s="3" t="s">
        <v>1395</v>
      </c>
      <c r="R42611">
        <v>71.060861197979321</v>
      </c>
      <c r="S42611">
        <v>3.4159249458744285</v>
      </c>
    </row>
    <row r="42612" spans="1:19" x14ac:dyDescent="0.25">
      <c r="A42612" s="3" t="s">
        <v>130091</v>
      </c>
      <c r="B42612" s="3" t="s">
        <v>635</v>
      </c>
      <c r="C42612" s="3" t="s">
        <v>130092</v>
      </c>
      <c r="D42612" s="3" t="s">
        <v>117612</v>
      </c>
      <c r="E42612" s="3" t="s">
        <v>117613</v>
      </c>
      <c r="F42612" s="2">
        <v>41860.083344907405</v>
      </c>
      <c r="G42612">
        <v>11572</v>
      </c>
      <c r="H42612">
        <v>435</v>
      </c>
      <c r="I42612" s="3" t="s">
        <v>1368</v>
      </c>
      <c r="J42612">
        <v>32</v>
      </c>
      <c r="K42612" s="4">
        <v>7.9398148148148145E-3</v>
      </c>
      <c r="L42612" s="3" t="s">
        <v>1375</v>
      </c>
      <c r="M42612" t="b">
        <v>0</v>
      </c>
      <c r="N42612" s="3" t="s">
        <v>634</v>
      </c>
      <c r="O42612" s="3" t="s">
        <v>1368</v>
      </c>
      <c r="P42612">
        <v>686</v>
      </c>
      <c r="Q42612" s="3" t="s">
        <v>1386</v>
      </c>
      <c r="R42612">
        <v>37.590736259937778</v>
      </c>
      <c r="S42612">
        <v>2.7652955409609401</v>
      </c>
    </row>
    <row r="42613" spans="1:19" x14ac:dyDescent="0.25">
      <c r="A42613" s="3" t="s">
        <v>130093</v>
      </c>
      <c r="B42613" s="3" t="s">
        <v>635</v>
      </c>
      <c r="C42613" s="3" t="s">
        <v>130094</v>
      </c>
      <c r="D42613" s="3" t="s">
        <v>118082</v>
      </c>
      <c r="E42613" s="3" t="s">
        <v>117587</v>
      </c>
      <c r="F42613" s="2">
        <v>41690.333344907405</v>
      </c>
      <c r="G42613">
        <v>18378</v>
      </c>
      <c r="H42613">
        <v>1207</v>
      </c>
      <c r="I42613" s="3" t="s">
        <v>1368</v>
      </c>
      <c r="J42613">
        <v>54</v>
      </c>
      <c r="K42613" s="4">
        <v>7.037037037037037E-3</v>
      </c>
      <c r="L42613" s="3" t="s">
        <v>1375</v>
      </c>
      <c r="M42613" t="b">
        <v>0</v>
      </c>
      <c r="N42613" s="3" t="s">
        <v>634</v>
      </c>
      <c r="O42613" s="3" t="s">
        <v>1368</v>
      </c>
      <c r="P42613">
        <v>608</v>
      </c>
      <c r="Q42613" s="3" t="s">
        <v>1407</v>
      </c>
      <c r="R42613">
        <v>65.676352160191527</v>
      </c>
      <c r="S42613">
        <v>2.9382957884427032</v>
      </c>
    </row>
    <row r="42614" spans="1:19" x14ac:dyDescent="0.25">
      <c r="A42614" s="3" t="s">
        <v>130095</v>
      </c>
      <c r="B42614" s="3" t="s">
        <v>635</v>
      </c>
      <c r="C42614" s="3" t="s">
        <v>130096</v>
      </c>
      <c r="D42614" s="3" t="s">
        <v>117686</v>
      </c>
      <c r="E42614" s="3" t="s">
        <v>130097</v>
      </c>
      <c r="F42614" s="2">
        <v>41304.292615740742</v>
      </c>
      <c r="G42614">
        <v>7851</v>
      </c>
      <c r="H42614">
        <v>282</v>
      </c>
      <c r="I42614" s="3" t="s">
        <v>1368</v>
      </c>
      <c r="J42614">
        <v>18</v>
      </c>
      <c r="K42614" s="4">
        <v>4.5138888888888885E-3</v>
      </c>
      <c r="L42614" s="3" t="s">
        <v>1375</v>
      </c>
      <c r="M42614" t="b">
        <v>0</v>
      </c>
      <c r="N42614" s="3" t="s">
        <v>634</v>
      </c>
      <c r="O42614" s="3" t="s">
        <v>1368</v>
      </c>
      <c r="P42614">
        <v>390</v>
      </c>
      <c r="Q42614" s="3" t="s">
        <v>1381</v>
      </c>
      <c r="R42614">
        <v>35.918991211310662</v>
      </c>
      <c r="S42614">
        <v>2.2927015666794039</v>
      </c>
    </row>
    <row r="42615" spans="1:19" x14ac:dyDescent="0.25">
      <c r="A42615" s="3" t="s">
        <v>130098</v>
      </c>
      <c r="B42615" s="3" t="s">
        <v>635</v>
      </c>
      <c r="C42615" s="3" t="s">
        <v>130099</v>
      </c>
      <c r="D42615" s="3" t="s">
        <v>130100</v>
      </c>
      <c r="E42615" s="3" t="s">
        <v>130101</v>
      </c>
      <c r="F42615" s="2">
        <v>43491.479178240741</v>
      </c>
      <c r="G42615">
        <v>18649</v>
      </c>
      <c r="H42615">
        <v>770</v>
      </c>
      <c r="I42615" s="3" t="s">
        <v>1368</v>
      </c>
      <c r="J42615">
        <v>62</v>
      </c>
      <c r="K42615" s="4">
        <v>1.1921296296296296E-2</v>
      </c>
      <c r="L42615" s="3" t="s">
        <v>1375</v>
      </c>
      <c r="M42615" t="b">
        <v>0</v>
      </c>
      <c r="N42615" s="3" t="s">
        <v>634</v>
      </c>
      <c r="O42615" s="3" t="s">
        <v>1368</v>
      </c>
      <c r="P42615">
        <v>1030</v>
      </c>
      <c r="Q42615" s="3" t="s">
        <v>1386</v>
      </c>
      <c r="R42615">
        <v>41.289077162314335</v>
      </c>
      <c r="S42615">
        <v>3.3245750442382969</v>
      </c>
    </row>
    <row r="42616" spans="1:19" x14ac:dyDescent="0.25">
      <c r="A42616" s="3" t="s">
        <v>130102</v>
      </c>
      <c r="B42616" s="3" t="s">
        <v>635</v>
      </c>
      <c r="C42616" s="3" t="s">
        <v>130103</v>
      </c>
      <c r="D42616" s="3" t="s">
        <v>130104</v>
      </c>
      <c r="E42616" s="3" t="s">
        <v>1368</v>
      </c>
      <c r="F42616" s="2">
        <v>45107.333587962959</v>
      </c>
      <c r="G42616">
        <v>4449</v>
      </c>
      <c r="H42616">
        <v>241</v>
      </c>
      <c r="I42616" s="3" t="s">
        <v>1368</v>
      </c>
      <c r="J42616">
        <v>9</v>
      </c>
      <c r="K42616" s="4">
        <v>1.8564814814814815E-2</v>
      </c>
      <c r="L42616" s="3" t="s">
        <v>1375</v>
      </c>
      <c r="M42616" t="b">
        <v>0</v>
      </c>
      <c r="N42616" s="3" t="s">
        <v>634</v>
      </c>
      <c r="O42616" s="3" t="s">
        <v>1368</v>
      </c>
      <c r="P42616">
        <v>1604</v>
      </c>
      <c r="Q42616" s="3" t="s">
        <v>1370</v>
      </c>
      <c r="R42616">
        <v>54.169476286806024</v>
      </c>
      <c r="S42616">
        <v>2.0229265003371544</v>
      </c>
    </row>
    <row r="42617" spans="1:19" x14ac:dyDescent="0.25">
      <c r="A42617" s="3" t="s">
        <v>130105</v>
      </c>
      <c r="B42617" s="3" t="s">
        <v>635</v>
      </c>
      <c r="C42617" s="3" t="s">
        <v>130106</v>
      </c>
      <c r="D42617" s="3" t="s">
        <v>130107</v>
      </c>
      <c r="E42617" s="3" t="s">
        <v>117775</v>
      </c>
      <c r="F42617" s="2">
        <v>42915.333414351851</v>
      </c>
      <c r="G42617">
        <v>11133</v>
      </c>
      <c r="H42617">
        <v>902</v>
      </c>
      <c r="I42617" s="3" t="s">
        <v>1368</v>
      </c>
      <c r="J42617">
        <v>123</v>
      </c>
      <c r="K42617" s="4">
        <v>9.1550925925925931E-3</v>
      </c>
      <c r="L42617" s="3" t="s">
        <v>1375</v>
      </c>
      <c r="M42617" t="b">
        <v>0</v>
      </c>
      <c r="N42617" s="3" t="s">
        <v>634</v>
      </c>
      <c r="O42617" s="3" t="s">
        <v>1368</v>
      </c>
      <c r="P42617">
        <v>791</v>
      </c>
      <c r="Q42617" s="3" t="s">
        <v>1407</v>
      </c>
      <c r="R42617">
        <v>81.020389832030901</v>
      </c>
      <c r="S42617">
        <v>11.048234977095122</v>
      </c>
    </row>
    <row r="42618" spans="1:19" x14ac:dyDescent="0.25">
      <c r="A42618" s="3" t="s">
        <v>130108</v>
      </c>
      <c r="B42618" s="3" t="s">
        <v>635</v>
      </c>
      <c r="C42618" s="3" t="s">
        <v>130109</v>
      </c>
      <c r="D42618" s="3" t="s">
        <v>117570</v>
      </c>
      <c r="E42618" s="3" t="s">
        <v>117575</v>
      </c>
      <c r="F42618" s="2">
        <v>44750.458344907405</v>
      </c>
      <c r="G42618">
        <v>5946</v>
      </c>
      <c r="H42618">
        <v>188</v>
      </c>
      <c r="I42618" s="3" t="s">
        <v>1368</v>
      </c>
      <c r="J42618">
        <v>17</v>
      </c>
      <c r="K42618" s="4">
        <v>1.0775462962962962E-2</v>
      </c>
      <c r="L42618" s="3" t="s">
        <v>1375</v>
      </c>
      <c r="M42618" t="b">
        <v>0</v>
      </c>
      <c r="N42618" s="3" t="s">
        <v>634</v>
      </c>
      <c r="O42618" s="3" t="s">
        <v>1368</v>
      </c>
      <c r="P42618">
        <v>931</v>
      </c>
      <c r="Q42618" s="3" t="s">
        <v>1370</v>
      </c>
      <c r="R42618">
        <v>31.617894382778339</v>
      </c>
      <c r="S42618">
        <v>2.8590649175916583</v>
      </c>
    </row>
    <row r="42619" spans="1:19" x14ac:dyDescent="0.25">
      <c r="A42619" s="3" t="s">
        <v>130110</v>
      </c>
      <c r="B42619" s="3" t="s">
        <v>635</v>
      </c>
      <c r="C42619" s="3" t="s">
        <v>130111</v>
      </c>
      <c r="D42619" s="3" t="s">
        <v>130112</v>
      </c>
      <c r="E42619" s="3" t="s">
        <v>130113</v>
      </c>
      <c r="F42619" s="2">
        <v>43088.354178240741</v>
      </c>
      <c r="G42619">
        <v>52407</v>
      </c>
      <c r="H42619">
        <v>3176</v>
      </c>
      <c r="I42619" s="3" t="s">
        <v>1368</v>
      </c>
      <c r="J42619">
        <v>306</v>
      </c>
      <c r="K42619" s="4">
        <v>1.0995370370370371E-2</v>
      </c>
      <c r="L42619" s="3" t="s">
        <v>1375</v>
      </c>
      <c r="M42619" t="b">
        <v>0</v>
      </c>
      <c r="N42619" s="3" t="s">
        <v>634</v>
      </c>
      <c r="O42619" s="3" t="s">
        <v>1368</v>
      </c>
      <c r="P42619">
        <v>950</v>
      </c>
      <c r="Q42619" s="3" t="s">
        <v>1376</v>
      </c>
      <c r="R42619">
        <v>60.602591256893163</v>
      </c>
      <c r="S42619">
        <v>5.8389146488064574</v>
      </c>
    </row>
    <row r="42620" spans="1:19" x14ac:dyDescent="0.25">
      <c r="A42620" s="3" t="s">
        <v>130114</v>
      </c>
      <c r="B42620" s="3" t="s">
        <v>635</v>
      </c>
      <c r="C42620" s="3" t="s">
        <v>130115</v>
      </c>
      <c r="D42620" s="3" t="s">
        <v>130116</v>
      </c>
      <c r="E42620" s="3" t="s">
        <v>118347</v>
      </c>
      <c r="F42620" s="2">
        <v>45626.125115740739</v>
      </c>
      <c r="G42620">
        <v>2895</v>
      </c>
      <c r="H42620">
        <v>211</v>
      </c>
      <c r="I42620" s="3" t="s">
        <v>1368</v>
      </c>
      <c r="J42620">
        <v>10</v>
      </c>
      <c r="K42620" s="4">
        <v>1.9444444444444445E-2</v>
      </c>
      <c r="L42620" s="3" t="s">
        <v>1375</v>
      </c>
      <c r="M42620" t="b">
        <v>0</v>
      </c>
      <c r="N42620" s="3" t="s">
        <v>634</v>
      </c>
      <c r="O42620" s="3" t="s">
        <v>1368</v>
      </c>
      <c r="P42620">
        <v>1680</v>
      </c>
      <c r="Q42620" s="3" t="s">
        <v>1386</v>
      </c>
      <c r="R42620">
        <v>72.884283246977546</v>
      </c>
      <c r="S42620">
        <v>3.4542314335060449</v>
      </c>
    </row>
    <row r="42621" spans="1:19" x14ac:dyDescent="0.25">
      <c r="A42621" s="3" t="s">
        <v>130117</v>
      </c>
      <c r="B42621" s="3" t="s">
        <v>635</v>
      </c>
      <c r="C42621" s="3" t="s">
        <v>130118</v>
      </c>
      <c r="D42621" s="3" t="s">
        <v>130119</v>
      </c>
      <c r="E42621" s="3" t="s">
        <v>130120</v>
      </c>
      <c r="F42621" s="2">
        <v>42804.333379629628</v>
      </c>
      <c r="G42621">
        <v>19620</v>
      </c>
      <c r="H42621">
        <v>1547</v>
      </c>
      <c r="I42621" s="3" t="s">
        <v>1368</v>
      </c>
      <c r="J42621">
        <v>179</v>
      </c>
      <c r="K42621" s="4">
        <v>8.6689814814814806E-3</v>
      </c>
      <c r="L42621" s="3" t="s">
        <v>1375</v>
      </c>
      <c r="M42621" t="b">
        <v>0</v>
      </c>
      <c r="N42621" s="3" t="s">
        <v>634</v>
      </c>
      <c r="O42621" s="3" t="s">
        <v>1368</v>
      </c>
      <c r="P42621">
        <v>749</v>
      </c>
      <c r="Q42621" s="3" t="s">
        <v>1370</v>
      </c>
      <c r="R42621">
        <v>78.84811416921508</v>
      </c>
      <c r="S42621">
        <v>9.123343527013251</v>
      </c>
    </row>
    <row r="42622" spans="1:19" x14ac:dyDescent="0.25">
      <c r="A42622" s="3" t="s">
        <v>130121</v>
      </c>
      <c r="B42622" s="3" t="s">
        <v>635</v>
      </c>
      <c r="C42622" s="3" t="s">
        <v>130122</v>
      </c>
      <c r="D42622" s="3" t="s">
        <v>130123</v>
      </c>
      <c r="E42622" s="3" t="s">
        <v>118835</v>
      </c>
      <c r="F42622" s="2">
        <v>44914.437974537039</v>
      </c>
      <c r="G42622">
        <v>14522</v>
      </c>
      <c r="H42622">
        <v>830</v>
      </c>
      <c r="I42622" s="3" t="s">
        <v>1368</v>
      </c>
      <c r="J42622">
        <v>50</v>
      </c>
      <c r="K42622" s="4">
        <v>1.0277777777777778E-2</v>
      </c>
      <c r="L42622" s="3" t="s">
        <v>1375</v>
      </c>
      <c r="M42622" t="b">
        <v>0</v>
      </c>
      <c r="N42622" s="3" t="s">
        <v>634</v>
      </c>
      <c r="O42622" s="3" t="s">
        <v>1368</v>
      </c>
      <c r="P42622">
        <v>888</v>
      </c>
      <c r="Q42622" s="3" t="s">
        <v>1395</v>
      </c>
      <c r="R42622">
        <v>57.154661892301334</v>
      </c>
      <c r="S42622">
        <v>3.4430519212229718</v>
      </c>
    </row>
    <row r="42623" spans="1:19" x14ac:dyDescent="0.25">
      <c r="A42623" s="3" t="s">
        <v>130124</v>
      </c>
      <c r="B42623" s="3" t="s">
        <v>635</v>
      </c>
      <c r="C42623" s="3" t="s">
        <v>130125</v>
      </c>
      <c r="D42623" s="3" t="s">
        <v>130126</v>
      </c>
      <c r="E42623" s="3" t="s">
        <v>119273</v>
      </c>
      <c r="F42623" s="2">
        <v>44946.500034722223</v>
      </c>
      <c r="G42623">
        <v>4896</v>
      </c>
      <c r="H42623">
        <v>316</v>
      </c>
      <c r="I42623" s="3" t="s">
        <v>1368</v>
      </c>
      <c r="J42623">
        <v>11</v>
      </c>
      <c r="K42623" s="4">
        <v>1.1064814814814816E-2</v>
      </c>
      <c r="L42623" s="3" t="s">
        <v>1375</v>
      </c>
      <c r="M42623" t="b">
        <v>0</v>
      </c>
      <c r="N42623" s="3" t="s">
        <v>634</v>
      </c>
      <c r="O42623" s="3" t="s">
        <v>1368</v>
      </c>
      <c r="P42623">
        <v>956</v>
      </c>
      <c r="Q42623" s="3" t="s">
        <v>1370</v>
      </c>
      <c r="R42623">
        <v>64.542483660130728</v>
      </c>
      <c r="S42623">
        <v>2.2467320261437909</v>
      </c>
    </row>
    <row r="42624" spans="1:19" x14ac:dyDescent="0.25">
      <c r="A42624" s="3" t="s">
        <v>130127</v>
      </c>
      <c r="B42624" s="3" t="s">
        <v>635</v>
      </c>
      <c r="C42624" s="3" t="s">
        <v>130128</v>
      </c>
      <c r="D42624" s="3" t="s">
        <v>130129</v>
      </c>
      <c r="E42624" s="3" t="s">
        <v>130130</v>
      </c>
      <c r="F42624" s="2">
        <v>43843.333414351851</v>
      </c>
      <c r="G42624">
        <v>18490</v>
      </c>
      <c r="H42624">
        <v>1045</v>
      </c>
      <c r="I42624" s="3" t="s">
        <v>1368</v>
      </c>
      <c r="J42624">
        <v>50</v>
      </c>
      <c r="K42624" s="4">
        <v>9.0624999999999994E-3</v>
      </c>
      <c r="L42624" s="3" t="s">
        <v>1375</v>
      </c>
      <c r="M42624" t="b">
        <v>0</v>
      </c>
      <c r="N42624" s="3" t="s">
        <v>634</v>
      </c>
      <c r="O42624" s="3" t="s">
        <v>1368</v>
      </c>
      <c r="P42624">
        <v>783</v>
      </c>
      <c r="Q42624" s="3" t="s">
        <v>1395</v>
      </c>
      <c r="R42624">
        <v>56.517036235803133</v>
      </c>
      <c r="S42624">
        <v>2.7041644131963225</v>
      </c>
    </row>
    <row r="42625" spans="1:19" x14ac:dyDescent="0.25">
      <c r="A42625" s="3" t="s">
        <v>130131</v>
      </c>
      <c r="B42625" s="3" t="s">
        <v>635</v>
      </c>
      <c r="C42625" s="3" t="s">
        <v>130132</v>
      </c>
      <c r="D42625" s="3" t="s">
        <v>117570</v>
      </c>
      <c r="E42625" s="3" t="s">
        <v>117660</v>
      </c>
      <c r="F42625" s="2">
        <v>44159.500092592592</v>
      </c>
      <c r="G42625">
        <v>20253</v>
      </c>
      <c r="H42625">
        <v>1208</v>
      </c>
      <c r="I42625" s="3" t="s">
        <v>1368</v>
      </c>
      <c r="J42625">
        <v>61</v>
      </c>
      <c r="K42625" s="4">
        <v>7.1643518518518514E-3</v>
      </c>
      <c r="L42625" s="3" t="s">
        <v>1375</v>
      </c>
      <c r="M42625" t="b">
        <v>0</v>
      </c>
      <c r="N42625" s="3" t="s">
        <v>634</v>
      </c>
      <c r="O42625" s="3" t="s">
        <v>1368</v>
      </c>
      <c r="P42625">
        <v>619</v>
      </c>
      <c r="Q42625" s="3" t="s">
        <v>1376</v>
      </c>
      <c r="R42625">
        <v>59.645484619562531</v>
      </c>
      <c r="S42625">
        <v>3.0118994716832073</v>
      </c>
    </row>
    <row r="42626" spans="1:19" x14ac:dyDescent="0.25">
      <c r="A42626" s="3" t="s">
        <v>130133</v>
      </c>
      <c r="B42626" s="3" t="s">
        <v>635</v>
      </c>
      <c r="C42626" s="3" t="s">
        <v>130134</v>
      </c>
      <c r="D42626" s="3" t="s">
        <v>130135</v>
      </c>
      <c r="E42626" s="3" t="s">
        <v>117916</v>
      </c>
      <c r="F42626" s="2">
        <v>44006.489594907405</v>
      </c>
      <c r="G42626">
        <v>7260</v>
      </c>
      <c r="H42626">
        <v>750</v>
      </c>
      <c r="I42626" s="3" t="s">
        <v>1368</v>
      </c>
      <c r="J42626">
        <v>76</v>
      </c>
      <c r="K42626" s="4">
        <v>1.8541666666666668E-2</v>
      </c>
      <c r="L42626" s="3" t="s">
        <v>1375</v>
      </c>
      <c r="M42626" t="b">
        <v>0</v>
      </c>
      <c r="N42626" s="3" t="s">
        <v>634</v>
      </c>
      <c r="O42626" s="3" t="s">
        <v>1368</v>
      </c>
      <c r="P42626">
        <v>1602</v>
      </c>
      <c r="Q42626" s="3" t="s">
        <v>1381</v>
      </c>
      <c r="R42626">
        <v>103.30578512396694</v>
      </c>
      <c r="S42626">
        <v>10.46831955922865</v>
      </c>
    </row>
    <row r="42627" spans="1:19" x14ac:dyDescent="0.25">
      <c r="A42627" s="3" t="s">
        <v>130136</v>
      </c>
      <c r="B42627" s="3" t="s">
        <v>635</v>
      </c>
      <c r="C42627" s="3" t="s">
        <v>130137</v>
      </c>
      <c r="D42627" s="3" t="s">
        <v>130138</v>
      </c>
      <c r="E42627" s="3" t="s">
        <v>130139</v>
      </c>
      <c r="F42627" s="2">
        <v>43008.083333333336</v>
      </c>
      <c r="G42627">
        <v>82092</v>
      </c>
      <c r="H42627">
        <v>3483</v>
      </c>
      <c r="I42627" s="3" t="s">
        <v>1368</v>
      </c>
      <c r="J42627">
        <v>255</v>
      </c>
      <c r="K42627" s="4">
        <v>1.6122685185185184E-2</v>
      </c>
      <c r="L42627" s="3" t="s">
        <v>1375</v>
      </c>
      <c r="M42627" t="b">
        <v>0</v>
      </c>
      <c r="N42627" s="3" t="s">
        <v>634</v>
      </c>
      <c r="O42627" s="3" t="s">
        <v>1368</v>
      </c>
      <c r="P42627">
        <v>1393</v>
      </c>
      <c r="Q42627" s="3" t="s">
        <v>1386</v>
      </c>
      <c r="R42627">
        <v>42.42800760122789</v>
      </c>
      <c r="S42627">
        <v>3.1062710130097941</v>
      </c>
    </row>
    <row r="42628" spans="1:19" x14ac:dyDescent="0.25">
      <c r="A42628" s="3" t="s">
        <v>130140</v>
      </c>
      <c r="B42628" s="3" t="s">
        <v>635</v>
      </c>
      <c r="C42628" s="3" t="s">
        <v>130141</v>
      </c>
      <c r="D42628" s="3" t="s">
        <v>130142</v>
      </c>
      <c r="E42628" s="3" t="s">
        <v>118047</v>
      </c>
      <c r="F42628" s="2">
        <v>42577.354178240741</v>
      </c>
      <c r="G42628">
        <v>13429</v>
      </c>
      <c r="H42628">
        <v>834</v>
      </c>
      <c r="I42628" s="3" t="s">
        <v>1368</v>
      </c>
      <c r="J42628">
        <v>99</v>
      </c>
      <c r="K42628" s="4">
        <v>1.3796296296296296E-2</v>
      </c>
      <c r="L42628" s="3" t="s">
        <v>1375</v>
      </c>
      <c r="M42628" t="b">
        <v>0</v>
      </c>
      <c r="N42628" s="3" t="s">
        <v>634</v>
      </c>
      <c r="O42628" s="3" t="s">
        <v>1368</v>
      </c>
      <c r="P42628">
        <v>1192</v>
      </c>
      <c r="Q42628" s="3" t="s">
        <v>1376</v>
      </c>
      <c r="R42628">
        <v>62.104400923374783</v>
      </c>
      <c r="S42628">
        <v>7.37210514558046</v>
      </c>
    </row>
    <row r="42629" spans="1:19" x14ac:dyDescent="0.25">
      <c r="A42629" s="3" t="s">
        <v>130143</v>
      </c>
      <c r="B42629" s="3" t="s">
        <v>635</v>
      </c>
      <c r="C42629" s="3" t="s">
        <v>130144</v>
      </c>
      <c r="D42629" s="3" t="s">
        <v>130145</v>
      </c>
      <c r="E42629" s="3" t="s">
        <v>130146</v>
      </c>
      <c r="F42629" s="2">
        <v>43790.333449074074</v>
      </c>
      <c r="G42629">
        <v>25579</v>
      </c>
      <c r="H42629">
        <v>1443</v>
      </c>
      <c r="I42629" s="3" t="s">
        <v>1368</v>
      </c>
      <c r="J42629">
        <v>65</v>
      </c>
      <c r="K42629" s="4">
        <v>8.7615740740740744E-3</v>
      </c>
      <c r="L42629" s="3" t="s">
        <v>1375</v>
      </c>
      <c r="M42629" t="b">
        <v>0</v>
      </c>
      <c r="N42629" s="3" t="s">
        <v>634</v>
      </c>
      <c r="O42629" s="3" t="s">
        <v>1368</v>
      </c>
      <c r="P42629">
        <v>757</v>
      </c>
      <c r="Q42629" s="3" t="s">
        <v>1407</v>
      </c>
      <c r="R42629">
        <v>56.41346416982681</v>
      </c>
      <c r="S42629">
        <v>2.5411470346768836</v>
      </c>
    </row>
    <row r="42630" spans="1:19" x14ac:dyDescent="0.25">
      <c r="A42630" s="3" t="s">
        <v>130147</v>
      </c>
      <c r="B42630" s="3" t="s">
        <v>635</v>
      </c>
      <c r="C42630" s="3" t="s">
        <v>130148</v>
      </c>
      <c r="D42630" s="3" t="s">
        <v>130149</v>
      </c>
      <c r="E42630" s="3" t="s">
        <v>117664</v>
      </c>
      <c r="F42630" s="2">
        <v>43966.458344907405</v>
      </c>
      <c r="G42630">
        <v>8299</v>
      </c>
      <c r="H42630">
        <v>621</v>
      </c>
      <c r="I42630" s="3" t="s">
        <v>1368</v>
      </c>
      <c r="J42630">
        <v>63</v>
      </c>
      <c r="K42630" s="4">
        <v>1.4375000000000001E-2</v>
      </c>
      <c r="L42630" s="3" t="s">
        <v>1375</v>
      </c>
      <c r="M42630" t="b">
        <v>0</v>
      </c>
      <c r="N42630" s="3" t="s">
        <v>634</v>
      </c>
      <c r="O42630" s="3" t="s">
        <v>1368</v>
      </c>
      <c r="P42630">
        <v>1242</v>
      </c>
      <c r="Q42630" s="3" t="s">
        <v>1370</v>
      </c>
      <c r="R42630">
        <v>74.828292565369324</v>
      </c>
      <c r="S42630">
        <v>7.5912760573563078</v>
      </c>
    </row>
    <row r="42631" spans="1:19" x14ac:dyDescent="0.25">
      <c r="A42631" s="3" t="s">
        <v>130150</v>
      </c>
      <c r="B42631" s="3" t="s">
        <v>635</v>
      </c>
      <c r="C42631" s="3" t="s">
        <v>130151</v>
      </c>
      <c r="D42631" s="3" t="s">
        <v>130152</v>
      </c>
      <c r="E42631" s="3" t="s">
        <v>118347</v>
      </c>
      <c r="F42631" s="2">
        <v>45627.125335648147</v>
      </c>
      <c r="G42631">
        <v>3211</v>
      </c>
      <c r="H42631">
        <v>217</v>
      </c>
      <c r="I42631" s="3" t="s">
        <v>1368</v>
      </c>
      <c r="J42631">
        <v>18</v>
      </c>
      <c r="K42631" s="4">
        <v>1.9143518518518518E-2</v>
      </c>
      <c r="L42631" s="3" t="s">
        <v>1375</v>
      </c>
      <c r="M42631" t="b">
        <v>0</v>
      </c>
      <c r="N42631" s="3" t="s">
        <v>634</v>
      </c>
      <c r="O42631" s="3" t="s">
        <v>1368</v>
      </c>
      <c r="P42631">
        <v>1654</v>
      </c>
      <c r="Q42631" s="3" t="s">
        <v>1416</v>
      </c>
      <c r="R42631">
        <v>67.580193086265965</v>
      </c>
      <c r="S42631">
        <v>5.6057303020865774</v>
      </c>
    </row>
    <row r="42632" spans="1:19" x14ac:dyDescent="0.25">
      <c r="A42632" s="3" t="s">
        <v>130153</v>
      </c>
      <c r="B42632" s="3" t="s">
        <v>635</v>
      </c>
      <c r="C42632" s="3" t="s">
        <v>130154</v>
      </c>
      <c r="D42632" s="3" t="s">
        <v>117724</v>
      </c>
      <c r="E42632" s="3" t="s">
        <v>130155</v>
      </c>
      <c r="F42632" s="2">
        <v>42188.291701388887</v>
      </c>
      <c r="G42632">
        <v>20272</v>
      </c>
      <c r="H42632">
        <v>1277</v>
      </c>
      <c r="I42632" s="3" t="s">
        <v>1368</v>
      </c>
      <c r="J42632">
        <v>69</v>
      </c>
      <c r="K42632" s="4">
        <v>7.3379629629629628E-3</v>
      </c>
      <c r="L42632" s="3" t="s">
        <v>1375</v>
      </c>
      <c r="M42632" t="b">
        <v>0</v>
      </c>
      <c r="N42632" s="3" t="s">
        <v>634</v>
      </c>
      <c r="O42632" s="3" t="s">
        <v>1368</v>
      </c>
      <c r="P42632">
        <v>634</v>
      </c>
      <c r="Q42632" s="3" t="s">
        <v>1370</v>
      </c>
      <c r="R42632">
        <v>62.993291239147595</v>
      </c>
      <c r="S42632">
        <v>3.40370955011839</v>
      </c>
    </row>
    <row r="42633" spans="1:19" x14ac:dyDescent="0.25">
      <c r="A42633" s="3" t="s">
        <v>130156</v>
      </c>
      <c r="B42633" s="3" t="s">
        <v>635</v>
      </c>
      <c r="C42633" s="3" t="s">
        <v>130157</v>
      </c>
      <c r="D42633" s="3" t="s">
        <v>118191</v>
      </c>
      <c r="E42633" s="3" t="s">
        <v>118140</v>
      </c>
      <c r="F42633" s="2">
        <v>41510.500405092593</v>
      </c>
      <c r="G42633">
        <v>3875</v>
      </c>
      <c r="H42633">
        <v>379</v>
      </c>
      <c r="I42633" s="3" t="s">
        <v>1368</v>
      </c>
      <c r="J42633">
        <v>32</v>
      </c>
      <c r="K42633" s="4">
        <v>8.3564814814814821E-3</v>
      </c>
      <c r="L42633" s="3" t="s">
        <v>1375</v>
      </c>
      <c r="M42633" t="b">
        <v>0</v>
      </c>
      <c r="N42633" s="3" t="s">
        <v>634</v>
      </c>
      <c r="O42633" s="3" t="s">
        <v>1368</v>
      </c>
      <c r="P42633">
        <v>722</v>
      </c>
      <c r="Q42633" s="3" t="s">
        <v>1386</v>
      </c>
      <c r="R42633">
        <v>97.806451612903231</v>
      </c>
      <c r="S42633">
        <v>8.258064516129032</v>
      </c>
    </row>
    <row r="42634" spans="1:19" x14ac:dyDescent="0.25">
      <c r="A42634" s="3" t="s">
        <v>130158</v>
      </c>
      <c r="B42634" s="3" t="s">
        <v>635</v>
      </c>
      <c r="C42634" s="3" t="s">
        <v>130159</v>
      </c>
      <c r="D42634" s="3" t="s">
        <v>130160</v>
      </c>
      <c r="E42634" s="3" t="s">
        <v>117912</v>
      </c>
      <c r="F42634" s="2">
        <v>45403.1250462963</v>
      </c>
      <c r="G42634">
        <v>18018</v>
      </c>
      <c r="H42634">
        <v>821</v>
      </c>
      <c r="I42634" s="3" t="s">
        <v>1368</v>
      </c>
      <c r="J42634">
        <v>37</v>
      </c>
      <c r="K42634" s="4">
        <v>2.269675925925926E-2</v>
      </c>
      <c r="L42634" s="3" t="s">
        <v>1375</v>
      </c>
      <c r="M42634" t="b">
        <v>0</v>
      </c>
      <c r="N42634" s="3" t="s">
        <v>634</v>
      </c>
      <c r="O42634" s="3" t="s">
        <v>1368</v>
      </c>
      <c r="P42634">
        <v>1961</v>
      </c>
      <c r="Q42634" s="3" t="s">
        <v>1416</v>
      </c>
      <c r="R42634">
        <v>45.56554556554557</v>
      </c>
      <c r="S42634">
        <v>2.0535020535020534</v>
      </c>
    </row>
    <row r="42635" spans="1:19" x14ac:dyDescent="0.25">
      <c r="A42635" s="3" t="s">
        <v>130161</v>
      </c>
      <c r="B42635" s="3" t="s">
        <v>635</v>
      </c>
      <c r="C42635" s="3" t="s">
        <v>130162</v>
      </c>
      <c r="D42635" s="3" t="s">
        <v>130163</v>
      </c>
      <c r="E42635" s="3" t="s">
        <v>118407</v>
      </c>
      <c r="F42635" s="2">
        <v>45480.125601851854</v>
      </c>
      <c r="G42635">
        <v>5719</v>
      </c>
      <c r="H42635">
        <v>413</v>
      </c>
      <c r="I42635" s="3" t="s">
        <v>1368</v>
      </c>
      <c r="J42635">
        <v>31</v>
      </c>
      <c r="K42635" s="4">
        <v>2.0266203703703703E-2</v>
      </c>
      <c r="L42635" s="3" t="s">
        <v>1375</v>
      </c>
      <c r="M42635" t="b">
        <v>0</v>
      </c>
      <c r="N42635" s="3" t="s">
        <v>634</v>
      </c>
      <c r="O42635" s="3" t="s">
        <v>1368</v>
      </c>
      <c r="P42635">
        <v>1751</v>
      </c>
      <c r="Q42635" s="3" t="s">
        <v>1416</v>
      </c>
      <c r="R42635">
        <v>72.21542227662178</v>
      </c>
      <c r="S42635">
        <v>5.4205280643469145</v>
      </c>
    </row>
    <row r="42636" spans="1:19" x14ac:dyDescent="0.25">
      <c r="A42636" s="3" t="s">
        <v>130164</v>
      </c>
      <c r="B42636" s="3" t="s">
        <v>635</v>
      </c>
      <c r="C42636" s="3" t="s">
        <v>130165</v>
      </c>
      <c r="D42636" s="3" t="s">
        <v>117570</v>
      </c>
      <c r="E42636" s="3" t="s">
        <v>1368</v>
      </c>
      <c r="F42636" s="2">
        <v>44873.333564814813</v>
      </c>
      <c r="G42636">
        <v>6928</v>
      </c>
      <c r="H42636">
        <v>440</v>
      </c>
      <c r="I42636" s="3" t="s">
        <v>1368</v>
      </c>
      <c r="J42636">
        <v>12</v>
      </c>
      <c r="K42636" s="4">
        <v>7.8935185185185185E-3</v>
      </c>
      <c r="L42636" s="3" t="s">
        <v>1375</v>
      </c>
      <c r="M42636" t="b">
        <v>0</v>
      </c>
      <c r="N42636" s="3" t="s">
        <v>634</v>
      </c>
      <c r="O42636" s="3" t="s">
        <v>1368</v>
      </c>
      <c r="P42636">
        <v>682</v>
      </c>
      <c r="Q42636" s="3" t="s">
        <v>1376</v>
      </c>
      <c r="R42636">
        <v>63.510392609699778</v>
      </c>
      <c r="S42636">
        <v>1.7321016166281755</v>
      </c>
    </row>
    <row r="42637" spans="1:19" x14ac:dyDescent="0.25">
      <c r="A42637" s="3" t="s">
        <v>130166</v>
      </c>
      <c r="B42637" s="3" t="s">
        <v>635</v>
      </c>
      <c r="C42637" s="3" t="s">
        <v>130167</v>
      </c>
      <c r="D42637" s="3" t="s">
        <v>130168</v>
      </c>
      <c r="E42637" s="3" t="s">
        <v>117664</v>
      </c>
      <c r="F42637" s="2">
        <v>44063.333645833336</v>
      </c>
      <c r="G42637">
        <v>6770</v>
      </c>
      <c r="H42637">
        <v>612</v>
      </c>
      <c r="I42637" s="3" t="s">
        <v>1368</v>
      </c>
      <c r="J42637">
        <v>39</v>
      </c>
      <c r="K42637" s="4">
        <v>1.758101851851852E-2</v>
      </c>
      <c r="L42637" s="3" t="s">
        <v>1375</v>
      </c>
      <c r="M42637" t="b">
        <v>0</v>
      </c>
      <c r="N42637" s="3" t="s">
        <v>634</v>
      </c>
      <c r="O42637" s="3" t="s">
        <v>1368</v>
      </c>
      <c r="P42637">
        <v>1519</v>
      </c>
      <c r="Q42637" s="3" t="s">
        <v>1407</v>
      </c>
      <c r="R42637">
        <v>90.398818316100446</v>
      </c>
      <c r="S42637">
        <v>5.7607090103397347</v>
      </c>
    </row>
    <row r="42638" spans="1:19" x14ac:dyDescent="0.25">
      <c r="A42638" s="3" t="s">
        <v>130169</v>
      </c>
      <c r="B42638" s="3" t="s">
        <v>635</v>
      </c>
      <c r="C42638" s="3" t="s">
        <v>130170</v>
      </c>
      <c r="D42638" s="3" t="s">
        <v>130171</v>
      </c>
      <c r="E42638" s="3" t="s">
        <v>117668</v>
      </c>
      <c r="F42638" s="2">
        <v>44710.437534722223</v>
      </c>
      <c r="G42638">
        <v>17671</v>
      </c>
      <c r="H42638">
        <v>885</v>
      </c>
      <c r="I42638" s="3" t="s">
        <v>1368</v>
      </c>
      <c r="J42638">
        <v>17</v>
      </c>
      <c r="K42638" s="4">
        <v>1.0868055555555556E-2</v>
      </c>
      <c r="L42638" s="3" t="s">
        <v>1375</v>
      </c>
      <c r="M42638" t="b">
        <v>0</v>
      </c>
      <c r="N42638" s="3" t="s">
        <v>634</v>
      </c>
      <c r="O42638" s="3" t="s">
        <v>1368</v>
      </c>
      <c r="P42638">
        <v>939</v>
      </c>
      <c r="Q42638" s="3" t="s">
        <v>1416</v>
      </c>
      <c r="R42638">
        <v>50.082055344915396</v>
      </c>
      <c r="S42638">
        <v>0.96202818176673655</v>
      </c>
    </row>
    <row r="42639" spans="1:19" x14ac:dyDescent="0.25">
      <c r="A42639" s="3" t="s">
        <v>130172</v>
      </c>
      <c r="B42639" s="3" t="s">
        <v>635</v>
      </c>
      <c r="C42639" s="3" t="s">
        <v>130173</v>
      </c>
      <c r="D42639" s="3" t="s">
        <v>130174</v>
      </c>
      <c r="E42639" s="3" t="s">
        <v>117660</v>
      </c>
      <c r="F42639" s="2">
        <v>44324.125069444446</v>
      </c>
      <c r="G42639">
        <v>5103</v>
      </c>
      <c r="H42639">
        <v>415</v>
      </c>
      <c r="I42639" s="3" t="s">
        <v>1368</v>
      </c>
      <c r="J42639">
        <v>23</v>
      </c>
      <c r="K42639" s="4">
        <v>7.6157407407407406E-3</v>
      </c>
      <c r="L42639" s="3" t="s">
        <v>1375</v>
      </c>
      <c r="M42639" t="b">
        <v>0</v>
      </c>
      <c r="N42639" s="3" t="s">
        <v>634</v>
      </c>
      <c r="O42639" s="3" t="s">
        <v>1368</v>
      </c>
      <c r="P42639">
        <v>658</v>
      </c>
      <c r="Q42639" s="3" t="s">
        <v>1386</v>
      </c>
      <c r="R42639">
        <v>81.324710954340588</v>
      </c>
      <c r="S42639">
        <v>4.5071526553008034</v>
      </c>
    </row>
    <row r="42640" spans="1:19" x14ac:dyDescent="0.25">
      <c r="A42640" s="3" t="s">
        <v>130175</v>
      </c>
      <c r="B42640" s="3" t="s">
        <v>635</v>
      </c>
      <c r="C42640" s="3" t="s">
        <v>130176</v>
      </c>
      <c r="D42640" s="3" t="s">
        <v>130177</v>
      </c>
      <c r="E42640" s="3" t="s">
        <v>117587</v>
      </c>
      <c r="F42640" s="2">
        <v>41747.236319444448</v>
      </c>
      <c r="G42640">
        <v>9992</v>
      </c>
      <c r="H42640">
        <v>763</v>
      </c>
      <c r="I42640" s="3" t="s">
        <v>1368</v>
      </c>
      <c r="J42640">
        <v>95</v>
      </c>
      <c r="K42640" s="4">
        <v>1.0034722222222223E-2</v>
      </c>
      <c r="L42640" s="3" t="s">
        <v>1375</v>
      </c>
      <c r="M42640" t="b">
        <v>0</v>
      </c>
      <c r="N42640" s="3" t="s">
        <v>634</v>
      </c>
      <c r="O42640" s="3" t="s">
        <v>1368</v>
      </c>
      <c r="P42640">
        <v>867</v>
      </c>
      <c r="Q42640" s="3" t="s">
        <v>1370</v>
      </c>
      <c r="R42640">
        <v>76.361088871096882</v>
      </c>
      <c r="S42640">
        <v>9.5076060848678932</v>
      </c>
    </row>
    <row r="42641" spans="1:19" x14ac:dyDescent="0.25">
      <c r="A42641" s="3" t="s">
        <v>130178</v>
      </c>
      <c r="B42641" s="3" t="s">
        <v>635</v>
      </c>
      <c r="C42641" s="3" t="s">
        <v>130179</v>
      </c>
      <c r="D42641" s="3" t="s">
        <v>130180</v>
      </c>
      <c r="E42641" s="3" t="s">
        <v>117660</v>
      </c>
      <c r="F42641" s="2">
        <v>44163.125208333331</v>
      </c>
      <c r="G42641">
        <v>20063</v>
      </c>
      <c r="H42641">
        <v>1055</v>
      </c>
      <c r="I42641" s="3" t="s">
        <v>1368</v>
      </c>
      <c r="J42641">
        <v>137</v>
      </c>
      <c r="K42641" s="4">
        <v>1.0914351851851852E-2</v>
      </c>
      <c r="L42641" s="3" t="s">
        <v>1375</v>
      </c>
      <c r="M42641" t="b">
        <v>0</v>
      </c>
      <c r="N42641" s="3" t="s">
        <v>634</v>
      </c>
      <c r="O42641" s="3" t="s">
        <v>1368</v>
      </c>
      <c r="P42641">
        <v>943</v>
      </c>
      <c r="Q42641" s="3" t="s">
        <v>1386</v>
      </c>
      <c r="R42641">
        <v>52.584359268304844</v>
      </c>
      <c r="S42641">
        <v>6.8284902556945619</v>
      </c>
    </row>
    <row r="42642" spans="1:19" x14ac:dyDescent="0.25">
      <c r="A42642" s="3" t="s">
        <v>130181</v>
      </c>
      <c r="B42642" s="3" t="s">
        <v>635</v>
      </c>
      <c r="C42642" s="3" t="s">
        <v>130182</v>
      </c>
      <c r="D42642" s="3" t="s">
        <v>130183</v>
      </c>
      <c r="E42642" s="3" t="s">
        <v>130184</v>
      </c>
      <c r="F42642" s="2">
        <v>42677.3750462963</v>
      </c>
      <c r="G42642">
        <v>25770</v>
      </c>
      <c r="H42642">
        <v>1378</v>
      </c>
      <c r="I42642" s="3" t="s">
        <v>1368</v>
      </c>
      <c r="J42642">
        <v>196</v>
      </c>
      <c r="K42642" s="4">
        <v>8.5763888888888886E-3</v>
      </c>
      <c r="L42642" s="3" t="s">
        <v>1375</v>
      </c>
      <c r="M42642" t="b">
        <v>0</v>
      </c>
      <c r="N42642" s="3" t="s">
        <v>634</v>
      </c>
      <c r="O42642" s="3" t="s">
        <v>1368</v>
      </c>
      <c r="P42642">
        <v>741</v>
      </c>
      <c r="Q42642" s="3" t="s">
        <v>1407</v>
      </c>
      <c r="R42642">
        <v>53.473030655801324</v>
      </c>
      <c r="S42642">
        <v>7.6057431121459063</v>
      </c>
    </row>
    <row r="42643" spans="1:19" x14ac:dyDescent="0.25">
      <c r="A42643" s="3" t="s">
        <v>130185</v>
      </c>
      <c r="B42643" s="3" t="s">
        <v>635</v>
      </c>
      <c r="C42643" s="3" t="s">
        <v>130186</v>
      </c>
      <c r="D42643" s="3" t="s">
        <v>130187</v>
      </c>
      <c r="E42643" s="3" t="s">
        <v>117843</v>
      </c>
      <c r="F42643" s="2">
        <v>45578.208923611113</v>
      </c>
      <c r="G42643">
        <v>11269</v>
      </c>
      <c r="H42643">
        <v>619</v>
      </c>
      <c r="I42643" s="3" t="s">
        <v>1368</v>
      </c>
      <c r="J42643">
        <v>62</v>
      </c>
      <c r="K42643" s="4">
        <v>1.9409722222222221E-2</v>
      </c>
      <c r="L42643" s="3" t="s">
        <v>1375</v>
      </c>
      <c r="M42643" t="b">
        <v>0</v>
      </c>
      <c r="N42643" s="3" t="s">
        <v>634</v>
      </c>
      <c r="O42643" s="3" t="s">
        <v>1368</v>
      </c>
      <c r="P42643">
        <v>1677</v>
      </c>
      <c r="Q42643" s="3" t="s">
        <v>1416</v>
      </c>
      <c r="R42643">
        <v>54.92945248025557</v>
      </c>
      <c r="S42643">
        <v>5.5018191498802027</v>
      </c>
    </row>
    <row r="42644" spans="1:19" x14ac:dyDescent="0.25">
      <c r="A42644" s="3" t="s">
        <v>130188</v>
      </c>
      <c r="B42644" s="3" t="s">
        <v>635</v>
      </c>
      <c r="C42644" s="3" t="s">
        <v>130189</v>
      </c>
      <c r="D42644" s="3" t="s">
        <v>130190</v>
      </c>
      <c r="E42644" s="3" t="s">
        <v>130191</v>
      </c>
      <c r="F42644" s="2">
        <v>43782.333344907405</v>
      </c>
      <c r="G42644">
        <v>27061</v>
      </c>
      <c r="H42644">
        <v>1448</v>
      </c>
      <c r="I42644" s="3" t="s">
        <v>1368</v>
      </c>
      <c r="J42644">
        <v>67</v>
      </c>
      <c r="K42644" s="4">
        <v>7.8472222222222224E-3</v>
      </c>
      <c r="L42644" s="3" t="s">
        <v>1375</v>
      </c>
      <c r="M42644" t="b">
        <v>0</v>
      </c>
      <c r="N42644" s="3" t="s">
        <v>634</v>
      </c>
      <c r="O42644" s="3" t="s">
        <v>1368</v>
      </c>
      <c r="P42644">
        <v>678</v>
      </c>
      <c r="Q42644" s="3" t="s">
        <v>1381</v>
      </c>
      <c r="R42644">
        <v>53.50873951443036</v>
      </c>
      <c r="S42644">
        <v>2.4758878090240568</v>
      </c>
    </row>
    <row r="42645" spans="1:19" x14ac:dyDescent="0.25">
      <c r="A42645" s="3" t="s">
        <v>130192</v>
      </c>
      <c r="B42645" s="3" t="s">
        <v>635</v>
      </c>
      <c r="C42645" s="3" t="s">
        <v>130193</v>
      </c>
      <c r="D42645" s="3" t="s">
        <v>117724</v>
      </c>
      <c r="E42645" s="3" t="s">
        <v>117706</v>
      </c>
      <c r="F42645" s="2">
        <v>42166.291678240741</v>
      </c>
      <c r="G42645">
        <v>27044</v>
      </c>
      <c r="H42645">
        <v>1873</v>
      </c>
      <c r="I42645" s="3" t="s">
        <v>1368</v>
      </c>
      <c r="J42645">
        <v>61</v>
      </c>
      <c r="K42645" s="4">
        <v>6.9791666666666665E-3</v>
      </c>
      <c r="L42645" s="3" t="s">
        <v>1375</v>
      </c>
      <c r="M42645" t="b">
        <v>0</v>
      </c>
      <c r="N42645" s="3" t="s">
        <v>634</v>
      </c>
      <c r="O42645" s="3" t="s">
        <v>1368</v>
      </c>
      <c r="P42645">
        <v>603</v>
      </c>
      <c r="Q42645" s="3" t="s">
        <v>1407</v>
      </c>
      <c r="R42645">
        <v>69.257506286052362</v>
      </c>
      <c r="S42645">
        <v>2.2555834935660406</v>
      </c>
    </row>
    <row r="42646" spans="1:19" x14ac:dyDescent="0.25">
      <c r="A42646" s="3" t="s">
        <v>130194</v>
      </c>
      <c r="B42646" s="3" t="s">
        <v>635</v>
      </c>
      <c r="C42646" s="3" t="s">
        <v>130195</v>
      </c>
      <c r="D42646" s="3" t="s">
        <v>130196</v>
      </c>
      <c r="E42646" s="3" t="s">
        <v>130197</v>
      </c>
      <c r="F42646" s="2">
        <v>43070.5</v>
      </c>
      <c r="G42646">
        <v>8286</v>
      </c>
      <c r="H42646">
        <v>592</v>
      </c>
      <c r="I42646" s="3" t="s">
        <v>1368</v>
      </c>
      <c r="J42646">
        <v>24</v>
      </c>
      <c r="K42646" s="4">
        <v>1.5023148148148148E-2</v>
      </c>
      <c r="L42646" s="3" t="s">
        <v>1375</v>
      </c>
      <c r="M42646" t="b">
        <v>0</v>
      </c>
      <c r="N42646" s="3" t="s">
        <v>634</v>
      </c>
      <c r="O42646" s="3" t="s">
        <v>1368</v>
      </c>
      <c r="P42646">
        <v>1298</v>
      </c>
      <c r="Q42646" s="3" t="s">
        <v>1370</v>
      </c>
      <c r="R42646">
        <v>71.445812213371951</v>
      </c>
      <c r="S42646">
        <v>2.896451846488052</v>
      </c>
    </row>
    <row r="42647" spans="1:19" x14ac:dyDescent="0.25">
      <c r="A42647" s="3" t="s">
        <v>130198</v>
      </c>
      <c r="B42647" s="3" t="s">
        <v>635</v>
      </c>
      <c r="C42647" s="3" t="s">
        <v>130199</v>
      </c>
      <c r="D42647" s="3" t="s">
        <v>117641</v>
      </c>
      <c r="E42647" s="3" t="s">
        <v>117631</v>
      </c>
      <c r="F42647" s="2">
        <v>42033.291678240741</v>
      </c>
      <c r="G42647">
        <v>21061</v>
      </c>
      <c r="H42647">
        <v>1288</v>
      </c>
      <c r="I42647" s="3" t="s">
        <v>1368</v>
      </c>
      <c r="J42647">
        <v>43</v>
      </c>
      <c r="K42647" s="4">
        <v>7.1412037037037034E-3</v>
      </c>
      <c r="L42647" s="3" t="s">
        <v>1375</v>
      </c>
      <c r="M42647" t="b">
        <v>0</v>
      </c>
      <c r="N42647" s="3" t="s">
        <v>634</v>
      </c>
      <c r="O42647" s="3" t="s">
        <v>1368</v>
      </c>
      <c r="P42647">
        <v>617</v>
      </c>
      <c r="Q42647" s="3" t="s">
        <v>1407</v>
      </c>
      <c r="R42647">
        <v>61.155690612981338</v>
      </c>
      <c r="S42647">
        <v>2.0416884288495321</v>
      </c>
    </row>
    <row r="42648" spans="1:19" x14ac:dyDescent="0.25">
      <c r="A42648" s="3" t="s">
        <v>130200</v>
      </c>
      <c r="B42648" s="3" t="s">
        <v>635</v>
      </c>
      <c r="C42648" s="3" t="s">
        <v>130201</v>
      </c>
      <c r="D42648" s="3" t="s">
        <v>130202</v>
      </c>
      <c r="E42648" s="3" t="s">
        <v>117660</v>
      </c>
      <c r="F42648" s="2">
        <v>44380.333715277775</v>
      </c>
      <c r="G42648">
        <v>24381</v>
      </c>
      <c r="H42648">
        <v>1203</v>
      </c>
      <c r="I42648" s="3" t="s">
        <v>1368</v>
      </c>
      <c r="J42648">
        <v>66</v>
      </c>
      <c r="K42648" s="4">
        <v>7.0717592592592594E-3</v>
      </c>
      <c r="L42648" s="3" t="s">
        <v>1375</v>
      </c>
      <c r="M42648" t="b">
        <v>0</v>
      </c>
      <c r="N42648" s="3" t="s">
        <v>634</v>
      </c>
      <c r="O42648" s="3" t="s">
        <v>1368</v>
      </c>
      <c r="P42648">
        <v>611</v>
      </c>
      <c r="Q42648" s="3" t="s">
        <v>1386</v>
      </c>
      <c r="R42648">
        <v>49.3417005044912</v>
      </c>
      <c r="S42648">
        <v>2.7070259628399165</v>
      </c>
    </row>
    <row r="42649" spans="1:19" x14ac:dyDescent="0.25">
      <c r="A42649" s="3" t="s">
        <v>130203</v>
      </c>
      <c r="B42649" s="3" t="s">
        <v>635</v>
      </c>
      <c r="C42649" s="3" t="s">
        <v>130204</v>
      </c>
      <c r="D42649" s="3" t="s">
        <v>117570</v>
      </c>
      <c r="E42649" s="3" t="s">
        <v>117575</v>
      </c>
      <c r="F42649" s="2">
        <v>44629.458379629628</v>
      </c>
      <c r="G42649">
        <v>3203</v>
      </c>
      <c r="H42649">
        <v>203</v>
      </c>
      <c r="I42649" s="3" t="s">
        <v>1368</v>
      </c>
      <c r="J42649">
        <v>14</v>
      </c>
      <c r="K42649" s="4">
        <v>1.3356481481481481E-2</v>
      </c>
      <c r="L42649" s="3" t="s">
        <v>1375</v>
      </c>
      <c r="M42649" t="b">
        <v>0</v>
      </c>
      <c r="N42649" s="3" t="s">
        <v>634</v>
      </c>
      <c r="O42649" s="3" t="s">
        <v>1368</v>
      </c>
      <c r="P42649">
        <v>1154</v>
      </c>
      <c r="Q42649" s="3" t="s">
        <v>1381</v>
      </c>
      <c r="R42649">
        <v>63.378083047143306</v>
      </c>
      <c r="S42649">
        <v>4.3709022791133307</v>
      </c>
    </row>
    <row r="42650" spans="1:19" x14ac:dyDescent="0.25">
      <c r="A42650" s="3" t="s">
        <v>130205</v>
      </c>
      <c r="B42650" s="3" t="s">
        <v>635</v>
      </c>
      <c r="C42650" s="3" t="s">
        <v>130206</v>
      </c>
      <c r="D42650" s="3" t="s">
        <v>130207</v>
      </c>
      <c r="E42650" s="3" t="s">
        <v>117631</v>
      </c>
      <c r="F42650" s="2">
        <v>42051.291956018518</v>
      </c>
      <c r="G42650">
        <v>27043</v>
      </c>
      <c r="H42650">
        <v>1340</v>
      </c>
      <c r="I42650" s="3" t="s">
        <v>1368</v>
      </c>
      <c r="J42650">
        <v>465</v>
      </c>
      <c r="K42650" s="4">
        <v>7.7546296296296295E-3</v>
      </c>
      <c r="L42650" s="3" t="s">
        <v>1375</v>
      </c>
      <c r="M42650" t="b">
        <v>0</v>
      </c>
      <c r="N42650" s="3" t="s">
        <v>634</v>
      </c>
      <c r="O42650" s="3" t="s">
        <v>1368</v>
      </c>
      <c r="P42650">
        <v>670</v>
      </c>
      <c r="Q42650" s="3" t="s">
        <v>1395</v>
      </c>
      <c r="R42650">
        <v>49.550715527123472</v>
      </c>
      <c r="S42650">
        <v>17.194837850830162</v>
      </c>
    </row>
    <row r="42651" spans="1:19" x14ac:dyDescent="0.25">
      <c r="A42651" s="3" t="s">
        <v>130208</v>
      </c>
      <c r="B42651" s="3" t="s">
        <v>635</v>
      </c>
      <c r="C42651" s="3" t="s">
        <v>130209</v>
      </c>
      <c r="D42651" s="3" t="s">
        <v>117612</v>
      </c>
      <c r="E42651" s="3" t="s">
        <v>117613</v>
      </c>
      <c r="F42651" s="2">
        <v>41840.083344907405</v>
      </c>
      <c r="G42651">
        <v>13041</v>
      </c>
      <c r="H42651">
        <v>578</v>
      </c>
      <c r="I42651" s="3" t="s">
        <v>1368</v>
      </c>
      <c r="J42651">
        <v>30</v>
      </c>
      <c r="K42651" s="4">
        <v>7.037037037037037E-3</v>
      </c>
      <c r="L42651" s="3" t="s">
        <v>1375</v>
      </c>
      <c r="M42651" t="b">
        <v>0</v>
      </c>
      <c r="N42651" s="3" t="s">
        <v>634</v>
      </c>
      <c r="O42651" s="3" t="s">
        <v>1368</v>
      </c>
      <c r="P42651">
        <v>608</v>
      </c>
      <c r="Q42651" s="3" t="s">
        <v>1416</v>
      </c>
      <c r="R42651">
        <v>44.321754466682002</v>
      </c>
      <c r="S42651">
        <v>2.3004370830457788</v>
      </c>
    </row>
    <row r="42652" spans="1:19" x14ac:dyDescent="0.25">
      <c r="A42652" s="3" t="s">
        <v>130210</v>
      </c>
      <c r="B42652" s="3" t="s">
        <v>635</v>
      </c>
      <c r="C42652" s="3" t="s">
        <v>130211</v>
      </c>
      <c r="D42652" s="3" t="s">
        <v>130212</v>
      </c>
      <c r="E42652" s="3" t="s">
        <v>117741</v>
      </c>
      <c r="F42652" s="2">
        <v>44666.333518518521</v>
      </c>
      <c r="G42652">
        <v>8769</v>
      </c>
      <c r="H42652">
        <v>503</v>
      </c>
      <c r="I42652" s="3" t="s">
        <v>1368</v>
      </c>
      <c r="J42652">
        <v>26</v>
      </c>
      <c r="K42652" s="4">
        <v>8.7037037037037031E-3</v>
      </c>
      <c r="L42652" s="3" t="s">
        <v>1375</v>
      </c>
      <c r="M42652" t="b">
        <v>0</v>
      </c>
      <c r="N42652" s="3" t="s">
        <v>634</v>
      </c>
      <c r="O42652" s="3" t="s">
        <v>1368</v>
      </c>
      <c r="P42652">
        <v>752</v>
      </c>
      <c r="Q42652" s="3" t="s">
        <v>1370</v>
      </c>
      <c r="R42652">
        <v>57.361158626981414</v>
      </c>
      <c r="S42652">
        <v>2.9649903067624588</v>
      </c>
    </row>
    <row r="42653" spans="1:19" x14ac:dyDescent="0.25">
      <c r="A42653" s="3" t="s">
        <v>130213</v>
      </c>
      <c r="B42653" s="3" t="s">
        <v>635</v>
      </c>
      <c r="C42653" s="3" t="s">
        <v>130214</v>
      </c>
      <c r="D42653" s="3" t="s">
        <v>130215</v>
      </c>
      <c r="E42653" s="3" t="s">
        <v>130216</v>
      </c>
      <c r="F42653" s="2">
        <v>43445.354166666664</v>
      </c>
      <c r="G42653">
        <v>17204</v>
      </c>
      <c r="H42653">
        <v>796</v>
      </c>
      <c r="I42653" s="3" t="s">
        <v>1368</v>
      </c>
      <c r="J42653">
        <v>37</v>
      </c>
      <c r="K42653" s="4">
        <v>1.0231481481481482E-2</v>
      </c>
      <c r="L42653" s="3" t="s">
        <v>1375</v>
      </c>
      <c r="M42653" t="b">
        <v>0</v>
      </c>
      <c r="N42653" s="3" t="s">
        <v>634</v>
      </c>
      <c r="O42653" s="3" t="s">
        <v>1368</v>
      </c>
      <c r="P42653">
        <v>884</v>
      </c>
      <c r="Q42653" s="3" t="s">
        <v>1376</v>
      </c>
      <c r="R42653">
        <v>46.268309695419667</v>
      </c>
      <c r="S42653">
        <v>2.1506626365961408</v>
      </c>
    </row>
    <row r="42654" spans="1:19" x14ac:dyDescent="0.25">
      <c r="A42654" s="3" t="s">
        <v>130217</v>
      </c>
      <c r="B42654" s="3" t="s">
        <v>635</v>
      </c>
      <c r="C42654" s="3" t="s">
        <v>130218</v>
      </c>
      <c r="D42654" s="3" t="s">
        <v>130219</v>
      </c>
      <c r="E42654" s="3" t="s">
        <v>117660</v>
      </c>
      <c r="F42654" s="2">
        <v>44223.333483796298</v>
      </c>
      <c r="G42654">
        <v>16057</v>
      </c>
      <c r="H42654">
        <v>1118</v>
      </c>
      <c r="I42654" s="3" t="s">
        <v>1368</v>
      </c>
      <c r="J42654">
        <v>102</v>
      </c>
      <c r="K42654" s="4">
        <v>1.3680555555555555E-2</v>
      </c>
      <c r="L42654" s="3" t="s">
        <v>1375</v>
      </c>
      <c r="M42654" t="b">
        <v>0</v>
      </c>
      <c r="N42654" s="3" t="s">
        <v>634</v>
      </c>
      <c r="O42654" s="3" t="s">
        <v>1368</v>
      </c>
      <c r="P42654">
        <v>1182</v>
      </c>
      <c r="Q42654" s="3" t="s">
        <v>1381</v>
      </c>
      <c r="R42654">
        <v>69.626953976458864</v>
      </c>
      <c r="S42654">
        <v>6.3523696830042971</v>
      </c>
    </row>
    <row r="42655" spans="1:19" x14ac:dyDescent="0.25">
      <c r="A42655" s="3" t="s">
        <v>130220</v>
      </c>
      <c r="B42655" s="3" t="s">
        <v>635</v>
      </c>
      <c r="C42655" s="3" t="s">
        <v>130221</v>
      </c>
      <c r="D42655" s="3" t="s">
        <v>130222</v>
      </c>
      <c r="E42655" s="3" t="s">
        <v>117664</v>
      </c>
      <c r="F42655" s="2">
        <v>44337.458333333336</v>
      </c>
      <c r="G42655">
        <v>11575</v>
      </c>
      <c r="H42655">
        <v>828</v>
      </c>
      <c r="I42655" s="3" t="s">
        <v>1368</v>
      </c>
      <c r="J42655">
        <v>47</v>
      </c>
      <c r="K42655" s="4">
        <v>1.0937499999999999E-2</v>
      </c>
      <c r="L42655" s="3" t="s">
        <v>1375</v>
      </c>
      <c r="M42655" t="b">
        <v>0</v>
      </c>
      <c r="N42655" s="3" t="s">
        <v>634</v>
      </c>
      <c r="O42655" s="3" t="s">
        <v>1368</v>
      </c>
      <c r="P42655">
        <v>945</v>
      </c>
      <c r="Q42655" s="3" t="s">
        <v>1370</v>
      </c>
      <c r="R42655">
        <v>71.53347732181426</v>
      </c>
      <c r="S42655">
        <v>4.0604751619870409</v>
      </c>
    </row>
    <row r="42656" spans="1:19" x14ac:dyDescent="0.25">
      <c r="A42656" s="3" t="s">
        <v>130223</v>
      </c>
      <c r="B42656" s="3" t="s">
        <v>635</v>
      </c>
      <c r="C42656" s="3" t="s">
        <v>130224</v>
      </c>
      <c r="D42656" s="3" t="s">
        <v>130225</v>
      </c>
      <c r="E42656" s="3" t="s">
        <v>130226</v>
      </c>
      <c r="F42656" s="2">
        <v>42687.291666666664</v>
      </c>
      <c r="G42656">
        <v>38401</v>
      </c>
      <c r="H42656">
        <v>2772</v>
      </c>
      <c r="I42656" s="3" t="s">
        <v>1368</v>
      </c>
      <c r="J42656">
        <v>315</v>
      </c>
      <c r="K42656" s="4">
        <v>2.6643518518518518E-2</v>
      </c>
      <c r="L42656" s="3" t="s">
        <v>1375</v>
      </c>
      <c r="M42656" t="b">
        <v>0</v>
      </c>
      <c r="N42656" s="3" t="s">
        <v>634</v>
      </c>
      <c r="O42656" s="3" t="s">
        <v>1368</v>
      </c>
      <c r="P42656">
        <v>2302</v>
      </c>
      <c r="Q42656" s="3" t="s">
        <v>1416</v>
      </c>
      <c r="R42656">
        <v>72.185620166141504</v>
      </c>
      <c r="S42656">
        <v>8.2029113825160795</v>
      </c>
    </row>
    <row r="42657" spans="1:19" x14ac:dyDescent="0.25">
      <c r="A42657" s="3" t="s">
        <v>130227</v>
      </c>
      <c r="B42657" s="3" t="s">
        <v>635</v>
      </c>
      <c r="C42657" s="3" t="s">
        <v>130228</v>
      </c>
      <c r="D42657" s="3" t="s">
        <v>130229</v>
      </c>
      <c r="E42657" s="3" t="s">
        <v>117751</v>
      </c>
      <c r="F42657" s="2">
        <v>45284.417013888888</v>
      </c>
      <c r="G42657">
        <v>24374</v>
      </c>
      <c r="H42657">
        <v>1058</v>
      </c>
      <c r="I42657" s="3" t="s">
        <v>1368</v>
      </c>
      <c r="J42657">
        <v>82</v>
      </c>
      <c r="K42657" s="4">
        <v>1.7500000000000002E-2</v>
      </c>
      <c r="L42657" s="3" t="s">
        <v>1375</v>
      </c>
      <c r="M42657" t="b">
        <v>0</v>
      </c>
      <c r="N42657" s="3" t="s">
        <v>634</v>
      </c>
      <c r="O42657" s="3" t="s">
        <v>1368</v>
      </c>
      <c r="P42657">
        <v>1512</v>
      </c>
      <c r="Q42657" s="3" t="s">
        <v>1416</v>
      </c>
      <c r="R42657">
        <v>43.406909001394929</v>
      </c>
      <c r="S42657">
        <v>3.3642405842290968</v>
      </c>
    </row>
    <row r="42658" spans="1:19" x14ac:dyDescent="0.25">
      <c r="A42658" s="3" t="s">
        <v>130230</v>
      </c>
      <c r="B42658" s="3" t="s">
        <v>635</v>
      </c>
      <c r="C42658" s="3" t="s">
        <v>130231</v>
      </c>
      <c r="D42658" s="3" t="s">
        <v>130232</v>
      </c>
      <c r="E42658" s="3" t="s">
        <v>130233</v>
      </c>
      <c r="F42658" s="2">
        <v>43606.510416666664</v>
      </c>
      <c r="G42658">
        <v>7105</v>
      </c>
      <c r="H42658">
        <v>475</v>
      </c>
      <c r="I42658" s="3" t="s">
        <v>1368</v>
      </c>
      <c r="J42658">
        <v>19</v>
      </c>
      <c r="K42658" s="4">
        <v>1.6585648148148148E-2</v>
      </c>
      <c r="L42658" s="3" t="s">
        <v>1375</v>
      </c>
      <c r="M42658" t="b">
        <v>0</v>
      </c>
      <c r="N42658" s="3" t="s">
        <v>634</v>
      </c>
      <c r="O42658" s="3" t="s">
        <v>1368</v>
      </c>
      <c r="P42658">
        <v>1433</v>
      </c>
      <c r="Q42658" s="3" t="s">
        <v>1376</v>
      </c>
      <c r="R42658">
        <v>66.854327938071776</v>
      </c>
      <c r="S42658">
        <v>2.6741731175228716</v>
      </c>
    </row>
    <row r="42659" spans="1:19" x14ac:dyDescent="0.25">
      <c r="A42659" s="3" t="s">
        <v>130234</v>
      </c>
      <c r="B42659" s="3" t="s">
        <v>635</v>
      </c>
      <c r="C42659" s="3" t="s">
        <v>130235</v>
      </c>
      <c r="D42659" s="3" t="s">
        <v>130236</v>
      </c>
      <c r="E42659" s="3" t="s">
        <v>130237</v>
      </c>
      <c r="F42659" s="2">
        <v>43009.416689814818</v>
      </c>
      <c r="G42659">
        <v>61171</v>
      </c>
      <c r="H42659">
        <v>2634</v>
      </c>
      <c r="I42659" s="3" t="s">
        <v>1368</v>
      </c>
      <c r="J42659">
        <v>475</v>
      </c>
      <c r="K42659" s="4">
        <v>1.1620370370370371E-2</v>
      </c>
      <c r="L42659" s="3" t="s">
        <v>1375</v>
      </c>
      <c r="M42659" t="b">
        <v>0</v>
      </c>
      <c r="N42659" s="3" t="s">
        <v>634</v>
      </c>
      <c r="O42659" s="3" t="s">
        <v>1368</v>
      </c>
      <c r="P42659">
        <v>1004</v>
      </c>
      <c r="Q42659" s="3" t="s">
        <v>1416</v>
      </c>
      <c r="R42659">
        <v>43.059619754458815</v>
      </c>
      <c r="S42659">
        <v>7.765117457618806</v>
      </c>
    </row>
    <row r="42660" spans="1:19" x14ac:dyDescent="0.25">
      <c r="A42660" s="3" t="s">
        <v>130238</v>
      </c>
      <c r="B42660" s="3" t="s">
        <v>635</v>
      </c>
      <c r="C42660" s="3" t="s">
        <v>130239</v>
      </c>
      <c r="D42660" s="3" t="s">
        <v>130240</v>
      </c>
      <c r="E42660" s="3" t="s">
        <v>117916</v>
      </c>
      <c r="F42660" s="2">
        <v>43814.437523148146</v>
      </c>
      <c r="G42660">
        <v>17689</v>
      </c>
      <c r="H42660">
        <v>1251</v>
      </c>
      <c r="I42660" s="3" t="s">
        <v>1368</v>
      </c>
      <c r="J42660">
        <v>47</v>
      </c>
      <c r="K42660" s="4">
        <v>9.8726851851851857E-3</v>
      </c>
      <c r="L42660" s="3" t="s">
        <v>1375</v>
      </c>
      <c r="M42660" t="b">
        <v>0</v>
      </c>
      <c r="N42660" s="3" t="s">
        <v>634</v>
      </c>
      <c r="O42660" s="3" t="s">
        <v>1368</v>
      </c>
      <c r="P42660">
        <v>853</v>
      </c>
      <c r="Q42660" s="3" t="s">
        <v>1416</v>
      </c>
      <c r="R42660">
        <v>70.721917575894622</v>
      </c>
      <c r="S42660">
        <v>2.6570184860647861</v>
      </c>
    </row>
    <row r="42661" spans="1:19" x14ac:dyDescent="0.25">
      <c r="A42661" s="3" t="s">
        <v>130241</v>
      </c>
      <c r="B42661" s="3" t="s">
        <v>635</v>
      </c>
      <c r="C42661" s="3" t="s">
        <v>130242</v>
      </c>
      <c r="D42661" s="3" t="s">
        <v>130243</v>
      </c>
      <c r="E42661" s="3" t="s">
        <v>130244</v>
      </c>
      <c r="F42661" s="2">
        <v>43922.208831018521</v>
      </c>
      <c r="G42661">
        <v>17361</v>
      </c>
      <c r="H42661">
        <v>1038</v>
      </c>
      <c r="I42661" s="3" t="s">
        <v>1368</v>
      </c>
      <c r="J42661">
        <v>73</v>
      </c>
      <c r="K42661" s="4">
        <v>1.3506944444444445E-2</v>
      </c>
      <c r="L42661" s="3" t="s">
        <v>1375</v>
      </c>
      <c r="M42661" t="b">
        <v>0</v>
      </c>
      <c r="N42661" s="3" t="s">
        <v>634</v>
      </c>
      <c r="O42661" s="3" t="s">
        <v>1368</v>
      </c>
      <c r="P42661">
        <v>1167</v>
      </c>
      <c r="Q42661" s="3" t="s">
        <v>1381</v>
      </c>
      <c r="R42661">
        <v>59.789182650768964</v>
      </c>
      <c r="S42661">
        <v>4.2048269108922298</v>
      </c>
    </row>
    <row r="42662" spans="1:19" x14ac:dyDescent="0.25">
      <c r="A42662" s="3" t="s">
        <v>130245</v>
      </c>
      <c r="B42662" s="3" t="s">
        <v>635</v>
      </c>
      <c r="C42662" s="3" t="s">
        <v>130246</v>
      </c>
      <c r="D42662" s="3" t="s">
        <v>130247</v>
      </c>
      <c r="E42662" s="3" t="s">
        <v>117631</v>
      </c>
      <c r="F42662" s="2">
        <v>41974.291921296295</v>
      </c>
      <c r="G42662">
        <v>25548</v>
      </c>
      <c r="H42662">
        <v>1574</v>
      </c>
      <c r="I42662" s="3" t="s">
        <v>1368</v>
      </c>
      <c r="J42662">
        <v>130</v>
      </c>
      <c r="K42662" s="4">
        <v>8.5069444444444437E-3</v>
      </c>
      <c r="L42662" s="3" t="s">
        <v>1375</v>
      </c>
      <c r="M42662" t="b">
        <v>0</v>
      </c>
      <c r="N42662" s="3" t="s">
        <v>634</v>
      </c>
      <c r="O42662" s="3" t="s">
        <v>1368</v>
      </c>
      <c r="P42662">
        <v>735</v>
      </c>
      <c r="Q42662" s="3" t="s">
        <v>1395</v>
      </c>
      <c r="R42662">
        <v>61.609519336151557</v>
      </c>
      <c r="S42662">
        <v>5.088460936276813</v>
      </c>
    </row>
    <row r="42663" spans="1:19" x14ac:dyDescent="0.25">
      <c r="A42663" s="3" t="s">
        <v>130248</v>
      </c>
      <c r="B42663" s="3" t="s">
        <v>635</v>
      </c>
      <c r="C42663" s="3" t="s">
        <v>130249</v>
      </c>
      <c r="D42663" s="3" t="s">
        <v>118191</v>
      </c>
      <c r="E42663" s="3" t="s">
        <v>118140</v>
      </c>
      <c r="F42663" s="2">
        <v>41513.312592592592</v>
      </c>
      <c r="G42663">
        <v>4539</v>
      </c>
      <c r="H42663">
        <v>349</v>
      </c>
      <c r="I42663" s="3" t="s">
        <v>1368</v>
      </c>
      <c r="J42663">
        <v>203</v>
      </c>
      <c r="K42663" s="4">
        <v>2.0891203703703703E-2</v>
      </c>
      <c r="L42663" s="3" t="s">
        <v>1375</v>
      </c>
      <c r="M42663" t="b">
        <v>0</v>
      </c>
      <c r="N42663" s="3" t="s">
        <v>634</v>
      </c>
      <c r="O42663" s="3" t="s">
        <v>1368</v>
      </c>
      <c r="P42663">
        <v>1805</v>
      </c>
      <c r="Q42663" s="3" t="s">
        <v>1376</v>
      </c>
      <c r="R42663">
        <v>76.889182639347879</v>
      </c>
      <c r="S42663">
        <v>44.723507380480285</v>
      </c>
    </row>
    <row r="42664" spans="1:19" x14ac:dyDescent="0.25">
      <c r="A42664" s="3" t="s">
        <v>130250</v>
      </c>
      <c r="B42664" s="3" t="s">
        <v>635</v>
      </c>
      <c r="C42664" s="3" t="s">
        <v>130251</v>
      </c>
      <c r="D42664" s="3" t="s">
        <v>130252</v>
      </c>
      <c r="E42664" s="3" t="s">
        <v>130253</v>
      </c>
      <c r="F42664" s="2">
        <v>42479.333333333336</v>
      </c>
      <c r="G42664">
        <v>24732</v>
      </c>
      <c r="H42664">
        <v>1661</v>
      </c>
      <c r="I42664" s="3" t="s">
        <v>1368</v>
      </c>
      <c r="J42664">
        <v>151</v>
      </c>
      <c r="K42664" s="4">
        <v>9.5370370370370366E-3</v>
      </c>
      <c r="L42664" s="3" t="s">
        <v>1375</v>
      </c>
      <c r="M42664" t="b">
        <v>0</v>
      </c>
      <c r="N42664" s="3" t="s">
        <v>634</v>
      </c>
      <c r="O42664" s="3" t="s">
        <v>1368</v>
      </c>
      <c r="P42664">
        <v>824</v>
      </c>
      <c r="Q42664" s="3" t="s">
        <v>1376</v>
      </c>
      <c r="R42664">
        <v>67.159954714539865</v>
      </c>
      <c r="S42664">
        <v>6.1054504285945335</v>
      </c>
    </row>
    <row r="42665" spans="1:19" x14ac:dyDescent="0.25">
      <c r="A42665" s="3" t="s">
        <v>130254</v>
      </c>
      <c r="B42665" s="3" t="s">
        <v>635</v>
      </c>
      <c r="C42665" s="3" t="s">
        <v>130255</v>
      </c>
      <c r="D42665" s="3" t="s">
        <v>130256</v>
      </c>
      <c r="E42665" s="3" t="s">
        <v>118979</v>
      </c>
      <c r="F42665" s="2">
        <v>41922.330266203702</v>
      </c>
      <c r="G42665">
        <v>42570</v>
      </c>
      <c r="H42665">
        <v>1832</v>
      </c>
      <c r="I42665" s="3" t="s">
        <v>1368</v>
      </c>
      <c r="J42665">
        <v>110</v>
      </c>
      <c r="K42665" s="4">
        <v>6.9560185185185185E-3</v>
      </c>
      <c r="L42665" s="3" t="s">
        <v>1375</v>
      </c>
      <c r="M42665" t="b">
        <v>0</v>
      </c>
      <c r="N42665" s="3" t="s">
        <v>634</v>
      </c>
      <c r="O42665" s="3" t="s">
        <v>1368</v>
      </c>
      <c r="P42665">
        <v>601</v>
      </c>
      <c r="Q42665" s="3" t="s">
        <v>1370</v>
      </c>
      <c r="R42665">
        <v>43.035001174536056</v>
      </c>
      <c r="S42665">
        <v>2.5839793281653747</v>
      </c>
    </row>
    <row r="42666" spans="1:19" x14ac:dyDescent="0.25">
      <c r="A42666" s="3" t="s">
        <v>130257</v>
      </c>
      <c r="B42666" s="3" t="s">
        <v>635</v>
      </c>
      <c r="C42666" s="3" t="s">
        <v>130258</v>
      </c>
      <c r="D42666" s="3" t="s">
        <v>130259</v>
      </c>
      <c r="E42666" s="3" t="s">
        <v>117605</v>
      </c>
      <c r="F42666" s="2">
        <v>45144.166979166665</v>
      </c>
      <c r="G42666">
        <v>3782</v>
      </c>
      <c r="H42666">
        <v>237</v>
      </c>
      <c r="I42666" s="3" t="s">
        <v>1368</v>
      </c>
      <c r="J42666">
        <v>26</v>
      </c>
      <c r="K42666" s="4">
        <v>2.0694444444444446E-2</v>
      </c>
      <c r="L42666" s="3" t="s">
        <v>1375</v>
      </c>
      <c r="M42666" t="b">
        <v>0</v>
      </c>
      <c r="N42666" s="3" t="s">
        <v>634</v>
      </c>
      <c r="O42666" s="3" t="s">
        <v>1368</v>
      </c>
      <c r="P42666">
        <v>1788</v>
      </c>
      <c r="Q42666" s="3" t="s">
        <v>1416</v>
      </c>
      <c r="R42666">
        <v>62.665256478053948</v>
      </c>
      <c r="S42666">
        <v>6.8746694870438922</v>
      </c>
    </row>
    <row r="42667" spans="1:19" x14ac:dyDescent="0.25">
      <c r="A42667" s="3" t="s">
        <v>130260</v>
      </c>
      <c r="B42667" s="3" t="s">
        <v>635</v>
      </c>
      <c r="C42667" s="3" t="s">
        <v>130261</v>
      </c>
      <c r="D42667" s="3" t="s">
        <v>130262</v>
      </c>
      <c r="E42667" s="3" t="s">
        <v>117587</v>
      </c>
      <c r="F42667" s="2">
        <v>41723.375011574077</v>
      </c>
      <c r="G42667">
        <v>16630</v>
      </c>
      <c r="H42667">
        <v>1250</v>
      </c>
      <c r="I42667" s="3" t="s">
        <v>1368</v>
      </c>
      <c r="J42667">
        <v>78</v>
      </c>
      <c r="K42667" s="4">
        <v>8.6574074074074071E-3</v>
      </c>
      <c r="L42667" s="3" t="s">
        <v>1375</v>
      </c>
      <c r="M42667" t="b">
        <v>0</v>
      </c>
      <c r="N42667" s="3" t="s">
        <v>634</v>
      </c>
      <c r="O42667" s="3" t="s">
        <v>1368</v>
      </c>
      <c r="P42667">
        <v>748</v>
      </c>
      <c r="Q42667" s="3" t="s">
        <v>1376</v>
      </c>
      <c r="R42667">
        <v>75.165363800360794</v>
      </c>
      <c r="S42667">
        <v>4.6903187011425134</v>
      </c>
    </row>
    <row r="42668" spans="1:19" x14ac:dyDescent="0.25">
      <c r="A42668" s="3" t="s">
        <v>130263</v>
      </c>
      <c r="B42668" s="3" t="s">
        <v>635</v>
      </c>
      <c r="C42668" s="3" t="s">
        <v>130264</v>
      </c>
      <c r="D42668" s="3" t="s">
        <v>117570</v>
      </c>
      <c r="E42668" s="3" t="s">
        <v>117591</v>
      </c>
      <c r="F42668" s="2">
        <v>45021.33353009259</v>
      </c>
      <c r="G42668">
        <v>5871</v>
      </c>
      <c r="H42668">
        <v>308</v>
      </c>
      <c r="I42668" s="3" t="s">
        <v>1368</v>
      </c>
      <c r="J42668">
        <v>21</v>
      </c>
      <c r="K42668" s="4">
        <v>1.0486111111111111E-2</v>
      </c>
      <c r="L42668" s="3" t="s">
        <v>1375</v>
      </c>
      <c r="M42668" t="b">
        <v>0</v>
      </c>
      <c r="N42668" s="3" t="s">
        <v>634</v>
      </c>
      <c r="O42668" s="3" t="s">
        <v>1368</v>
      </c>
      <c r="P42668">
        <v>906</v>
      </c>
      <c r="Q42668" s="3" t="s">
        <v>1381</v>
      </c>
      <c r="R42668">
        <v>52.461250212910919</v>
      </c>
      <c r="S42668">
        <v>3.5769034236075625</v>
      </c>
    </row>
    <row r="42669" spans="1:19" x14ac:dyDescent="0.25">
      <c r="A42669" s="3" t="s">
        <v>130265</v>
      </c>
      <c r="B42669" s="3" t="s">
        <v>635</v>
      </c>
      <c r="C42669" s="3" t="s">
        <v>130266</v>
      </c>
      <c r="D42669" s="3" t="s">
        <v>130267</v>
      </c>
      <c r="E42669" s="3" t="s">
        <v>117664</v>
      </c>
      <c r="F42669" s="2">
        <v>44062.333541666667</v>
      </c>
      <c r="G42669">
        <v>7603</v>
      </c>
      <c r="H42669">
        <v>637</v>
      </c>
      <c r="I42669" s="3" t="s">
        <v>1368</v>
      </c>
      <c r="J42669">
        <v>23</v>
      </c>
      <c r="K42669" s="4">
        <v>1.3043981481481481E-2</v>
      </c>
      <c r="L42669" s="3" t="s">
        <v>1375</v>
      </c>
      <c r="M42669" t="b">
        <v>0</v>
      </c>
      <c r="N42669" s="3" t="s">
        <v>634</v>
      </c>
      <c r="O42669" s="3" t="s">
        <v>1368</v>
      </c>
      <c r="P42669">
        <v>1127</v>
      </c>
      <c r="Q42669" s="3" t="s">
        <v>1381</v>
      </c>
      <c r="R42669">
        <v>83.78271734841509</v>
      </c>
      <c r="S42669">
        <v>3.0251216625016442</v>
      </c>
    </row>
    <row r="42670" spans="1:19" x14ac:dyDescent="0.25">
      <c r="A42670" s="3" t="s">
        <v>130268</v>
      </c>
      <c r="B42670" s="3" t="s">
        <v>635</v>
      </c>
      <c r="C42670" s="3" t="s">
        <v>130269</v>
      </c>
      <c r="D42670" s="3" t="s">
        <v>117724</v>
      </c>
      <c r="E42670" s="3" t="s">
        <v>117706</v>
      </c>
      <c r="F42670" s="2">
        <v>42189.291666666664</v>
      </c>
      <c r="G42670">
        <v>22039</v>
      </c>
      <c r="H42670">
        <v>1505</v>
      </c>
      <c r="I42670" s="3" t="s">
        <v>1368</v>
      </c>
      <c r="J42670">
        <v>88</v>
      </c>
      <c r="K42670" s="4">
        <v>7.4999999999999997E-3</v>
      </c>
      <c r="L42670" s="3" t="s">
        <v>1375</v>
      </c>
      <c r="M42670" t="b">
        <v>0</v>
      </c>
      <c r="N42670" s="3" t="s">
        <v>634</v>
      </c>
      <c r="O42670" s="3" t="s">
        <v>1368</v>
      </c>
      <c r="P42670">
        <v>648</v>
      </c>
      <c r="Q42670" s="3" t="s">
        <v>1386</v>
      </c>
      <c r="R42670">
        <v>68.288034847316112</v>
      </c>
      <c r="S42670">
        <v>3.9929216389128368</v>
      </c>
    </row>
    <row r="42671" spans="1:19" x14ac:dyDescent="0.25">
      <c r="A42671" s="3" t="s">
        <v>130270</v>
      </c>
      <c r="B42671" s="3" t="s">
        <v>635</v>
      </c>
      <c r="C42671" s="3" t="s">
        <v>130271</v>
      </c>
      <c r="D42671" s="3" t="s">
        <v>130272</v>
      </c>
      <c r="E42671" s="3" t="s">
        <v>117660</v>
      </c>
      <c r="F42671" s="2">
        <v>44401.375289351854</v>
      </c>
      <c r="G42671">
        <v>8193</v>
      </c>
      <c r="H42671">
        <v>601</v>
      </c>
      <c r="I42671" s="3" t="s">
        <v>1368</v>
      </c>
      <c r="J42671">
        <v>13</v>
      </c>
      <c r="K42671" s="4">
        <v>4.8842592592592592E-3</v>
      </c>
      <c r="L42671" s="3" t="s">
        <v>1375</v>
      </c>
      <c r="M42671" t="b">
        <v>0</v>
      </c>
      <c r="N42671" s="3" t="s">
        <v>634</v>
      </c>
      <c r="O42671" s="3" t="s">
        <v>1368</v>
      </c>
      <c r="P42671">
        <v>422</v>
      </c>
      <c r="Q42671" s="3" t="s">
        <v>1386</v>
      </c>
      <c r="R42671">
        <v>73.355303307701689</v>
      </c>
      <c r="S42671">
        <v>1.5867203710484561</v>
      </c>
    </row>
    <row r="42672" spans="1:19" x14ac:dyDescent="0.25">
      <c r="A42672" s="3" t="s">
        <v>130273</v>
      </c>
      <c r="B42672" s="3" t="s">
        <v>635</v>
      </c>
      <c r="C42672" s="3" t="s">
        <v>130274</v>
      </c>
      <c r="D42672" s="3" t="s">
        <v>130275</v>
      </c>
      <c r="E42672" s="3" t="s">
        <v>118140</v>
      </c>
      <c r="F42672" s="2">
        <v>41442.31355324074</v>
      </c>
      <c r="G42672">
        <v>4986</v>
      </c>
      <c r="H42672">
        <v>547</v>
      </c>
      <c r="I42672" s="3" t="s">
        <v>1368</v>
      </c>
      <c r="J42672">
        <v>46</v>
      </c>
      <c r="K42672" s="4">
        <v>5.8796296296296296E-3</v>
      </c>
      <c r="L42672" s="3" t="s">
        <v>1375</v>
      </c>
      <c r="M42672" t="b">
        <v>0</v>
      </c>
      <c r="N42672" s="3" t="s">
        <v>634</v>
      </c>
      <c r="O42672" s="3" t="s">
        <v>1368</v>
      </c>
      <c r="P42672">
        <v>508</v>
      </c>
      <c r="Q42672" s="3" t="s">
        <v>1395</v>
      </c>
      <c r="R42672">
        <v>109.70718010429202</v>
      </c>
      <c r="S42672">
        <v>9.2258323305254706</v>
      </c>
    </row>
    <row r="42673" spans="1:19" x14ac:dyDescent="0.25">
      <c r="A42673" s="3" t="s">
        <v>130276</v>
      </c>
      <c r="B42673" s="3" t="s">
        <v>635</v>
      </c>
      <c r="C42673" s="3" t="s">
        <v>130277</v>
      </c>
      <c r="D42673" s="3" t="s">
        <v>117582</v>
      </c>
      <c r="E42673" s="3" t="s">
        <v>130278</v>
      </c>
      <c r="F42673" s="2">
        <v>43336.291747685187</v>
      </c>
      <c r="G42673">
        <v>5621</v>
      </c>
      <c r="H42673">
        <v>377</v>
      </c>
      <c r="I42673" s="3" t="s">
        <v>1368</v>
      </c>
      <c r="J42673">
        <v>28</v>
      </c>
      <c r="K42673" s="4">
        <v>1.4143518518518519E-2</v>
      </c>
      <c r="L42673" s="3" t="s">
        <v>1375</v>
      </c>
      <c r="M42673" t="b">
        <v>0</v>
      </c>
      <c r="N42673" s="3" t="s">
        <v>634</v>
      </c>
      <c r="O42673" s="3" t="s">
        <v>1368</v>
      </c>
      <c r="P42673">
        <v>1222</v>
      </c>
      <c r="Q42673" s="3" t="s">
        <v>1370</v>
      </c>
      <c r="R42673">
        <v>67.069916384984879</v>
      </c>
      <c r="S42673">
        <v>4.9813200498132009</v>
      </c>
    </row>
    <row r="42674" spans="1:19" x14ac:dyDescent="0.25">
      <c r="A42674" s="3" t="s">
        <v>130279</v>
      </c>
      <c r="B42674" s="3" t="s">
        <v>635</v>
      </c>
      <c r="C42674" s="3" t="s">
        <v>130280</v>
      </c>
      <c r="D42674" s="3" t="s">
        <v>130281</v>
      </c>
      <c r="E42674" s="3" t="s">
        <v>117843</v>
      </c>
      <c r="F42674" s="2">
        <v>45563.125011574077</v>
      </c>
      <c r="G42674">
        <v>32441</v>
      </c>
      <c r="H42674">
        <v>1252</v>
      </c>
      <c r="I42674" s="3" t="s">
        <v>1368</v>
      </c>
      <c r="J42674">
        <v>99</v>
      </c>
      <c r="K42674" s="4">
        <v>2.3773148148148147E-2</v>
      </c>
      <c r="L42674" s="3" t="s">
        <v>1375</v>
      </c>
      <c r="M42674" t="b">
        <v>0</v>
      </c>
      <c r="N42674" s="3" t="s">
        <v>634</v>
      </c>
      <c r="O42674" s="3" t="s">
        <v>1368</v>
      </c>
      <c r="P42674">
        <v>2054</v>
      </c>
      <c r="Q42674" s="3" t="s">
        <v>1386</v>
      </c>
      <c r="R42674">
        <v>38.59313831262908</v>
      </c>
      <c r="S42674">
        <v>3.0516938442094883</v>
      </c>
    </row>
    <row r="42675" spans="1:19" x14ac:dyDescent="0.25">
      <c r="A42675" s="3" t="s">
        <v>130282</v>
      </c>
      <c r="B42675" s="3" t="s">
        <v>635</v>
      </c>
      <c r="C42675" s="3" t="s">
        <v>130283</v>
      </c>
      <c r="D42675" s="3" t="s">
        <v>130284</v>
      </c>
      <c r="E42675" s="3" t="s">
        <v>117660</v>
      </c>
      <c r="F42675" s="2">
        <v>44347.375231481485</v>
      </c>
      <c r="G42675">
        <v>19640</v>
      </c>
      <c r="H42675">
        <v>1089</v>
      </c>
      <c r="I42675" s="3" t="s">
        <v>1368</v>
      </c>
      <c r="J42675">
        <v>36</v>
      </c>
      <c r="K42675" s="4">
        <v>7.9282407407407409E-3</v>
      </c>
      <c r="L42675" s="3" t="s">
        <v>1375</v>
      </c>
      <c r="M42675" t="b">
        <v>0</v>
      </c>
      <c r="N42675" s="3" t="s">
        <v>634</v>
      </c>
      <c r="O42675" s="3" t="s">
        <v>1368</v>
      </c>
      <c r="P42675">
        <v>685</v>
      </c>
      <c r="Q42675" s="3" t="s">
        <v>1395</v>
      </c>
      <c r="R42675">
        <v>55.448065173116092</v>
      </c>
      <c r="S42675">
        <v>1.8329938900203666</v>
      </c>
    </row>
    <row r="42676" spans="1:19" x14ac:dyDescent="0.25">
      <c r="A42676" s="3" t="s">
        <v>130285</v>
      </c>
      <c r="B42676" s="3" t="s">
        <v>635</v>
      </c>
      <c r="C42676" s="3" t="s">
        <v>130286</v>
      </c>
      <c r="D42676" s="3" t="s">
        <v>130287</v>
      </c>
      <c r="E42676" s="3" t="s">
        <v>120671</v>
      </c>
      <c r="F42676" s="2">
        <v>45171.125196759262</v>
      </c>
      <c r="G42676">
        <v>2033</v>
      </c>
      <c r="H42676">
        <v>144</v>
      </c>
      <c r="I42676" s="3" t="s">
        <v>1368</v>
      </c>
      <c r="J42676">
        <v>9</v>
      </c>
      <c r="K42676" s="4">
        <v>7.8703703703703696E-3</v>
      </c>
      <c r="L42676" s="3" t="s">
        <v>1375</v>
      </c>
      <c r="M42676" t="b">
        <v>0</v>
      </c>
      <c r="N42676" s="3" t="s">
        <v>634</v>
      </c>
      <c r="O42676" s="3" t="s">
        <v>1368</v>
      </c>
      <c r="P42676">
        <v>680</v>
      </c>
      <c r="Q42676" s="3" t="s">
        <v>1386</v>
      </c>
      <c r="R42676">
        <v>70.831283817019184</v>
      </c>
      <c r="S42676">
        <v>4.426955238563699</v>
      </c>
    </row>
    <row r="42677" spans="1:19" x14ac:dyDescent="0.25">
      <c r="A42677" s="3" t="s">
        <v>130288</v>
      </c>
      <c r="B42677" s="3" t="s">
        <v>635</v>
      </c>
      <c r="C42677" s="3" t="s">
        <v>130289</v>
      </c>
      <c r="D42677" s="3" t="s">
        <v>118473</v>
      </c>
      <c r="E42677" s="3" t="s">
        <v>117751</v>
      </c>
      <c r="F42677" s="2">
        <v>45323.333807870367</v>
      </c>
      <c r="G42677">
        <v>5808</v>
      </c>
      <c r="H42677">
        <v>425</v>
      </c>
      <c r="I42677" s="3" t="s">
        <v>1368</v>
      </c>
      <c r="J42677">
        <v>18</v>
      </c>
      <c r="K42677" s="4">
        <v>1.5844907407407408E-2</v>
      </c>
      <c r="L42677" s="3" t="s">
        <v>1375</v>
      </c>
      <c r="M42677" t="b">
        <v>0</v>
      </c>
      <c r="N42677" s="3" t="s">
        <v>634</v>
      </c>
      <c r="O42677" s="3" t="s">
        <v>1368</v>
      </c>
      <c r="P42677">
        <v>1369</v>
      </c>
      <c r="Q42677" s="3" t="s">
        <v>1407</v>
      </c>
      <c r="R42677">
        <v>73.174931129476576</v>
      </c>
      <c r="S42677">
        <v>3.0991735537190084</v>
      </c>
    </row>
    <row r="42678" spans="1:19" x14ac:dyDescent="0.25">
      <c r="A42678" s="3" t="s">
        <v>130290</v>
      </c>
      <c r="B42678" s="3" t="s">
        <v>635</v>
      </c>
      <c r="C42678" s="3" t="s">
        <v>130291</v>
      </c>
      <c r="D42678" s="3" t="s">
        <v>130292</v>
      </c>
      <c r="E42678" s="3" t="s">
        <v>117862</v>
      </c>
      <c r="F42678" s="2">
        <v>41537.29179398148</v>
      </c>
      <c r="G42678">
        <v>2370</v>
      </c>
      <c r="H42678">
        <v>309</v>
      </c>
      <c r="I42678" s="3" t="s">
        <v>1368</v>
      </c>
      <c r="J42678">
        <v>18</v>
      </c>
      <c r="K42678" s="4">
        <v>8.4027777777777781E-3</v>
      </c>
      <c r="L42678" s="3" t="s">
        <v>1375</v>
      </c>
      <c r="M42678" t="b">
        <v>0</v>
      </c>
      <c r="N42678" s="3" t="s">
        <v>634</v>
      </c>
      <c r="O42678" s="3" t="s">
        <v>1368</v>
      </c>
      <c r="P42678">
        <v>726</v>
      </c>
      <c r="Q42678" s="3" t="s">
        <v>1370</v>
      </c>
      <c r="R42678">
        <v>130.37974683544303</v>
      </c>
      <c r="S42678">
        <v>7.5949367088607591</v>
      </c>
    </row>
    <row r="42679" spans="1:19" x14ac:dyDescent="0.25">
      <c r="A42679" s="3" t="s">
        <v>130293</v>
      </c>
      <c r="B42679" s="3" t="s">
        <v>635</v>
      </c>
      <c r="C42679" s="3" t="s">
        <v>130294</v>
      </c>
      <c r="D42679" s="3" t="s">
        <v>130295</v>
      </c>
      <c r="E42679" s="3" t="s">
        <v>117755</v>
      </c>
      <c r="F42679" s="2">
        <v>42399.479166666664</v>
      </c>
      <c r="G42679">
        <v>19445</v>
      </c>
      <c r="H42679">
        <v>1284</v>
      </c>
      <c r="I42679" s="3" t="s">
        <v>1368</v>
      </c>
      <c r="J42679">
        <v>50</v>
      </c>
      <c r="K42679" s="4">
        <v>7.2453703703703708E-3</v>
      </c>
      <c r="L42679" s="3" t="s">
        <v>1375</v>
      </c>
      <c r="M42679" t="b">
        <v>0</v>
      </c>
      <c r="N42679" s="3" t="s">
        <v>634</v>
      </c>
      <c r="O42679" s="3" t="s">
        <v>1368</v>
      </c>
      <c r="P42679">
        <v>626</v>
      </c>
      <c r="Q42679" s="3" t="s">
        <v>1386</v>
      </c>
      <c r="R42679">
        <v>66.032399074312153</v>
      </c>
      <c r="S42679">
        <v>2.5713551041398817</v>
      </c>
    </row>
    <row r="42680" spans="1:19" x14ac:dyDescent="0.25">
      <c r="A42680" s="3" t="s">
        <v>130296</v>
      </c>
      <c r="B42680" s="3" t="s">
        <v>635</v>
      </c>
      <c r="C42680" s="3" t="s">
        <v>130297</v>
      </c>
      <c r="D42680" s="3" t="s">
        <v>130298</v>
      </c>
      <c r="E42680" s="3" t="s">
        <v>130299</v>
      </c>
      <c r="F42680" s="2">
        <v>44838.458506944444</v>
      </c>
      <c r="G42680">
        <v>17438</v>
      </c>
      <c r="H42680">
        <v>557</v>
      </c>
      <c r="I42680" s="3" t="s">
        <v>1368</v>
      </c>
      <c r="J42680">
        <v>34</v>
      </c>
      <c r="K42680" s="4">
        <v>1.224537037037037E-2</v>
      </c>
      <c r="L42680" s="3" t="s">
        <v>1375</v>
      </c>
      <c r="M42680" t="b">
        <v>0</v>
      </c>
      <c r="N42680" s="3" t="s">
        <v>634</v>
      </c>
      <c r="O42680" s="3" t="s">
        <v>1368</v>
      </c>
      <c r="P42680">
        <v>1058</v>
      </c>
      <c r="Q42680" s="3" t="s">
        <v>1376</v>
      </c>
      <c r="R42680">
        <v>31.941736437664868</v>
      </c>
      <c r="S42680">
        <v>1.9497648812937263</v>
      </c>
    </row>
    <row r="42681" spans="1:19" x14ac:dyDescent="0.25">
      <c r="A42681" s="3" t="s">
        <v>130300</v>
      </c>
      <c r="B42681" s="3" t="s">
        <v>635</v>
      </c>
      <c r="C42681" s="3" t="s">
        <v>130301</v>
      </c>
      <c r="D42681" s="3" t="s">
        <v>117582</v>
      </c>
      <c r="E42681" s="3" t="s">
        <v>130302</v>
      </c>
      <c r="F42681" s="2">
        <v>42909.333414351851</v>
      </c>
      <c r="G42681">
        <v>9502</v>
      </c>
      <c r="H42681">
        <v>756</v>
      </c>
      <c r="I42681" s="3" t="s">
        <v>1368</v>
      </c>
      <c r="J42681">
        <v>52</v>
      </c>
      <c r="K42681" s="4">
        <v>1.170138888888889E-2</v>
      </c>
      <c r="L42681" s="3" t="s">
        <v>1375</v>
      </c>
      <c r="M42681" t="b">
        <v>0</v>
      </c>
      <c r="N42681" s="3" t="s">
        <v>634</v>
      </c>
      <c r="O42681" s="3" t="s">
        <v>1368</v>
      </c>
      <c r="P42681">
        <v>1011</v>
      </c>
      <c r="Q42681" s="3" t="s">
        <v>1370</v>
      </c>
      <c r="R42681">
        <v>79.562197432119547</v>
      </c>
      <c r="S42681">
        <v>5.4725320985055772</v>
      </c>
    </row>
    <row r="42682" spans="1:19" x14ac:dyDescent="0.25">
      <c r="A42682" s="3" t="s">
        <v>130303</v>
      </c>
      <c r="B42682" s="3" t="s">
        <v>635</v>
      </c>
      <c r="C42682" s="3" t="s">
        <v>130304</v>
      </c>
      <c r="D42682" s="3" t="s">
        <v>130305</v>
      </c>
      <c r="E42682" s="3" t="s">
        <v>117660</v>
      </c>
      <c r="F42682" s="2">
        <v>44419.458506944444</v>
      </c>
      <c r="G42682">
        <v>6886</v>
      </c>
      <c r="H42682">
        <v>485</v>
      </c>
      <c r="I42682" s="3" t="s">
        <v>1368</v>
      </c>
      <c r="J42682">
        <v>21</v>
      </c>
      <c r="K42682" s="4">
        <v>7.0717592592592594E-3</v>
      </c>
      <c r="L42682" s="3" t="s">
        <v>1375</v>
      </c>
      <c r="M42682" t="b">
        <v>0</v>
      </c>
      <c r="N42682" s="3" t="s">
        <v>634</v>
      </c>
      <c r="O42682" s="3" t="s">
        <v>1368</v>
      </c>
      <c r="P42682">
        <v>611</v>
      </c>
      <c r="Q42682" s="3" t="s">
        <v>1381</v>
      </c>
      <c r="R42682">
        <v>70.432762126052864</v>
      </c>
      <c r="S42682">
        <v>3.0496659889631137</v>
      </c>
    </row>
    <row r="42683" spans="1:19" x14ac:dyDescent="0.25">
      <c r="A42683" s="3" t="s">
        <v>130306</v>
      </c>
      <c r="B42683" s="3" t="s">
        <v>635</v>
      </c>
      <c r="C42683" s="3" t="s">
        <v>130307</v>
      </c>
      <c r="D42683" s="3" t="s">
        <v>118082</v>
      </c>
      <c r="E42683" s="3" t="s">
        <v>117613</v>
      </c>
      <c r="F42683" s="2">
        <v>41779.437511574077</v>
      </c>
      <c r="G42683">
        <v>12403</v>
      </c>
      <c r="H42683">
        <v>738</v>
      </c>
      <c r="I42683" s="3" t="s">
        <v>1368</v>
      </c>
      <c r="J42683">
        <v>43</v>
      </c>
      <c r="K42683" s="4">
        <v>7.9976851851851858E-3</v>
      </c>
      <c r="L42683" s="3" t="s">
        <v>1375</v>
      </c>
      <c r="M42683" t="b">
        <v>0</v>
      </c>
      <c r="N42683" s="3" t="s">
        <v>634</v>
      </c>
      <c r="O42683" s="3" t="s">
        <v>1368</v>
      </c>
      <c r="P42683">
        <v>691</v>
      </c>
      <c r="Q42683" s="3" t="s">
        <v>1376</v>
      </c>
      <c r="R42683">
        <v>59.501733451584293</v>
      </c>
      <c r="S42683">
        <v>3.466903168588245</v>
      </c>
    </row>
    <row r="42684" spans="1:19" x14ac:dyDescent="0.25">
      <c r="A42684" s="3" t="s">
        <v>130308</v>
      </c>
      <c r="B42684" s="3" t="s">
        <v>635</v>
      </c>
      <c r="C42684" s="3" t="s">
        <v>130309</v>
      </c>
      <c r="D42684" s="3" t="s">
        <v>130310</v>
      </c>
      <c r="E42684" s="3" t="s">
        <v>117843</v>
      </c>
      <c r="F42684" s="2">
        <v>45604.333611111113</v>
      </c>
      <c r="G42684">
        <v>5022</v>
      </c>
      <c r="H42684">
        <v>388</v>
      </c>
      <c r="I42684" s="3" t="s">
        <v>1368</v>
      </c>
      <c r="J42684">
        <v>35</v>
      </c>
      <c r="K42684" s="4">
        <v>1.8854166666666668E-2</v>
      </c>
      <c r="L42684" s="3" t="s">
        <v>1375</v>
      </c>
      <c r="M42684" t="b">
        <v>0</v>
      </c>
      <c r="N42684" s="3" t="s">
        <v>634</v>
      </c>
      <c r="O42684" s="3" t="s">
        <v>1368</v>
      </c>
      <c r="P42684">
        <v>1629</v>
      </c>
      <c r="Q42684" s="3" t="s">
        <v>1370</v>
      </c>
      <c r="R42684">
        <v>77.260055754679414</v>
      </c>
      <c r="S42684">
        <v>6.9693349263241737</v>
      </c>
    </row>
    <row r="42685" spans="1:19" x14ac:dyDescent="0.25">
      <c r="A42685" s="3" t="s">
        <v>130311</v>
      </c>
      <c r="B42685" s="3" t="s">
        <v>635</v>
      </c>
      <c r="C42685" s="3" t="s">
        <v>130312</v>
      </c>
      <c r="D42685" s="3" t="s">
        <v>130313</v>
      </c>
      <c r="E42685" s="3" t="s">
        <v>117591</v>
      </c>
      <c r="F42685" s="2">
        <v>44954.125451388885</v>
      </c>
      <c r="G42685">
        <v>30676</v>
      </c>
      <c r="H42685">
        <v>1005</v>
      </c>
      <c r="I42685" s="3" t="s">
        <v>1368</v>
      </c>
      <c r="J42685">
        <v>47</v>
      </c>
      <c r="K42685" s="4">
        <v>7.6851851851851855E-3</v>
      </c>
      <c r="L42685" s="3" t="s">
        <v>1375</v>
      </c>
      <c r="M42685" t="b">
        <v>0</v>
      </c>
      <c r="N42685" s="3" t="s">
        <v>634</v>
      </c>
      <c r="O42685" s="3" t="s">
        <v>1368</v>
      </c>
      <c r="P42685">
        <v>664</v>
      </c>
      <c r="Q42685" s="3" t="s">
        <v>1386</v>
      </c>
      <c r="R42685">
        <v>32.761768157517281</v>
      </c>
      <c r="S42685">
        <v>1.5321423914460817</v>
      </c>
    </row>
    <row r="42686" spans="1:19" x14ac:dyDescent="0.25">
      <c r="A42686" s="3" t="s">
        <v>130314</v>
      </c>
      <c r="B42686" s="3" t="s">
        <v>635</v>
      </c>
      <c r="C42686" s="3" t="s">
        <v>130315</v>
      </c>
      <c r="D42686" s="3" t="s">
        <v>130316</v>
      </c>
      <c r="E42686" s="3" t="s">
        <v>117660</v>
      </c>
      <c r="F42686" s="2">
        <v>44377.479201388887</v>
      </c>
      <c r="G42686">
        <v>9737</v>
      </c>
      <c r="H42686">
        <v>690</v>
      </c>
      <c r="I42686" s="3" t="s">
        <v>1368</v>
      </c>
      <c r="J42686">
        <v>22</v>
      </c>
      <c r="K42686" s="4">
        <v>7.6736111111111111E-3</v>
      </c>
      <c r="L42686" s="3" t="s">
        <v>1375</v>
      </c>
      <c r="M42686" t="b">
        <v>0</v>
      </c>
      <c r="N42686" s="3" t="s">
        <v>634</v>
      </c>
      <c r="O42686" s="3" t="s">
        <v>1368</v>
      </c>
      <c r="P42686">
        <v>663</v>
      </c>
      <c r="Q42686" s="3" t="s">
        <v>1381</v>
      </c>
      <c r="R42686">
        <v>70.863715723528813</v>
      </c>
      <c r="S42686">
        <v>2.2594228201704838</v>
      </c>
    </row>
    <row r="42687" spans="1:19" x14ac:dyDescent="0.25">
      <c r="A42687" s="3" t="s">
        <v>130317</v>
      </c>
      <c r="B42687" s="3" t="s">
        <v>635</v>
      </c>
      <c r="C42687" s="3" t="s">
        <v>130318</v>
      </c>
      <c r="D42687" s="3" t="s">
        <v>130319</v>
      </c>
      <c r="E42687" s="3" t="s">
        <v>130320</v>
      </c>
      <c r="F42687" s="2">
        <v>43900.447916666664</v>
      </c>
      <c r="G42687">
        <v>9035</v>
      </c>
      <c r="H42687">
        <v>651</v>
      </c>
      <c r="I42687" s="3" t="s">
        <v>1368</v>
      </c>
      <c r="J42687">
        <v>31</v>
      </c>
      <c r="K42687" s="4">
        <v>1.2372685185185184E-2</v>
      </c>
      <c r="L42687" s="3" t="s">
        <v>1375</v>
      </c>
      <c r="M42687" t="b">
        <v>0</v>
      </c>
      <c r="N42687" s="3" t="s">
        <v>634</v>
      </c>
      <c r="O42687" s="3" t="s">
        <v>1368</v>
      </c>
      <c r="P42687">
        <v>1069</v>
      </c>
      <c r="Q42687" s="3" t="s">
        <v>1376</v>
      </c>
      <c r="R42687">
        <v>72.053126729385724</v>
      </c>
      <c r="S42687">
        <v>3.4311012728278913</v>
      </c>
    </row>
    <row r="42688" spans="1:19" x14ac:dyDescent="0.25">
      <c r="A42688" s="3" t="s">
        <v>130321</v>
      </c>
      <c r="B42688" s="3" t="s">
        <v>635</v>
      </c>
      <c r="C42688" s="3" t="s">
        <v>130322</v>
      </c>
      <c r="D42688" s="3" t="s">
        <v>130323</v>
      </c>
      <c r="E42688" s="3" t="s">
        <v>117862</v>
      </c>
      <c r="F42688" s="2">
        <v>41567.416678240741</v>
      </c>
      <c r="G42688">
        <v>9552</v>
      </c>
      <c r="H42688">
        <v>1121</v>
      </c>
      <c r="I42688" s="3" t="s">
        <v>1368</v>
      </c>
      <c r="J42688">
        <v>114</v>
      </c>
      <c r="K42688" s="4">
        <v>6.9907407407407409E-3</v>
      </c>
      <c r="L42688" s="3" t="s">
        <v>1375</v>
      </c>
      <c r="M42688" t="b">
        <v>0</v>
      </c>
      <c r="N42688" s="3" t="s">
        <v>634</v>
      </c>
      <c r="O42688" s="3" t="s">
        <v>1368</v>
      </c>
      <c r="P42688">
        <v>604</v>
      </c>
      <c r="Q42688" s="3" t="s">
        <v>1416</v>
      </c>
      <c r="R42688">
        <v>117.35762144053602</v>
      </c>
      <c r="S42688">
        <v>11.93467336683417</v>
      </c>
    </row>
    <row r="42689" spans="1:19" x14ac:dyDescent="0.25">
      <c r="A42689" s="3" t="s">
        <v>130324</v>
      </c>
      <c r="B42689" s="3" t="s">
        <v>635</v>
      </c>
      <c r="C42689" s="3" t="s">
        <v>130325</v>
      </c>
      <c r="D42689" s="3" t="s">
        <v>130326</v>
      </c>
      <c r="E42689" s="3" t="s">
        <v>1368</v>
      </c>
      <c r="F42689" s="2">
        <v>45130.166932870372</v>
      </c>
      <c r="G42689">
        <v>5058</v>
      </c>
      <c r="H42689">
        <v>286</v>
      </c>
      <c r="I42689" s="3" t="s">
        <v>1368</v>
      </c>
      <c r="J42689">
        <v>23</v>
      </c>
      <c r="K42689" s="4">
        <v>2.3738425925925927E-2</v>
      </c>
      <c r="L42689" s="3" t="s">
        <v>1375</v>
      </c>
      <c r="M42689" t="b">
        <v>0</v>
      </c>
      <c r="N42689" s="3" t="s">
        <v>634</v>
      </c>
      <c r="O42689" s="3" t="s">
        <v>1368</v>
      </c>
      <c r="P42689">
        <v>2051</v>
      </c>
      <c r="Q42689" s="3" t="s">
        <v>1416</v>
      </c>
      <c r="R42689">
        <v>56.544088572558323</v>
      </c>
      <c r="S42689">
        <v>4.547251878212732</v>
      </c>
    </row>
    <row r="42690" spans="1:19" x14ac:dyDescent="0.25">
      <c r="A42690" s="3" t="s">
        <v>130327</v>
      </c>
      <c r="B42690" s="3" t="s">
        <v>635</v>
      </c>
      <c r="C42690" s="3" t="s">
        <v>130328</v>
      </c>
      <c r="D42690" s="3" t="s">
        <v>130329</v>
      </c>
      <c r="E42690" s="3" t="s">
        <v>130330</v>
      </c>
      <c r="F42690" s="2">
        <v>43106.375057870369</v>
      </c>
      <c r="G42690">
        <v>27366</v>
      </c>
      <c r="H42690">
        <v>950</v>
      </c>
      <c r="I42690" s="3" t="s">
        <v>1368</v>
      </c>
      <c r="J42690">
        <v>63</v>
      </c>
      <c r="K42690" s="4">
        <v>1.2048611111111111E-2</v>
      </c>
      <c r="L42690" s="3" t="s">
        <v>1375</v>
      </c>
      <c r="M42690" t="b">
        <v>0</v>
      </c>
      <c r="N42690" s="3" t="s">
        <v>634</v>
      </c>
      <c r="O42690" s="3" t="s">
        <v>1368</v>
      </c>
      <c r="P42690">
        <v>1041</v>
      </c>
      <c r="Q42690" s="3" t="s">
        <v>1386</v>
      </c>
      <c r="R42690">
        <v>34.714609369290365</v>
      </c>
      <c r="S42690">
        <v>2.3021267265950449</v>
      </c>
    </row>
    <row r="42691" spans="1:19" x14ac:dyDescent="0.25">
      <c r="A42691" s="3" t="s">
        <v>130331</v>
      </c>
      <c r="B42691" s="3" t="s">
        <v>635</v>
      </c>
      <c r="C42691" s="3" t="s">
        <v>130332</v>
      </c>
      <c r="D42691" s="3" t="s">
        <v>130333</v>
      </c>
      <c r="E42691" s="3" t="s">
        <v>1368</v>
      </c>
      <c r="F42691" s="2">
        <v>44871.437615740739</v>
      </c>
      <c r="G42691">
        <v>7306</v>
      </c>
      <c r="H42691">
        <v>431</v>
      </c>
      <c r="I42691" s="3" t="s">
        <v>1368</v>
      </c>
      <c r="J42691">
        <v>16</v>
      </c>
      <c r="K42691" s="4">
        <v>7.1643518518518514E-3</v>
      </c>
      <c r="L42691" s="3" t="s">
        <v>1375</v>
      </c>
      <c r="M42691" t="b">
        <v>0</v>
      </c>
      <c r="N42691" s="3" t="s">
        <v>634</v>
      </c>
      <c r="O42691" s="3" t="s">
        <v>1368</v>
      </c>
      <c r="P42691">
        <v>619</v>
      </c>
      <c r="Q42691" s="3" t="s">
        <v>1416</v>
      </c>
      <c r="R42691">
        <v>58.99260881467287</v>
      </c>
      <c r="S42691">
        <v>2.1899808376676702</v>
      </c>
    </row>
    <row r="42692" spans="1:19" x14ac:dyDescent="0.25">
      <c r="A42692" s="3" t="s">
        <v>130334</v>
      </c>
      <c r="B42692" s="3" t="s">
        <v>635</v>
      </c>
      <c r="C42692" s="3" t="s">
        <v>130335</v>
      </c>
      <c r="D42692" s="3" t="s">
        <v>130336</v>
      </c>
      <c r="E42692" s="3" t="s">
        <v>130337</v>
      </c>
      <c r="F42692" s="2">
        <v>42887.354178240741</v>
      </c>
      <c r="G42692">
        <v>16771</v>
      </c>
      <c r="H42692">
        <v>961</v>
      </c>
      <c r="I42692" s="3" t="s">
        <v>1368</v>
      </c>
      <c r="J42692">
        <v>101</v>
      </c>
      <c r="K42692" s="4">
        <v>8.9120370370370378E-3</v>
      </c>
      <c r="L42692" s="3" t="s">
        <v>1375</v>
      </c>
      <c r="M42692" t="b">
        <v>0</v>
      </c>
      <c r="N42692" s="3" t="s">
        <v>634</v>
      </c>
      <c r="O42692" s="3" t="s">
        <v>1368</v>
      </c>
      <c r="P42692">
        <v>770</v>
      </c>
      <c r="Q42692" s="3" t="s">
        <v>1407</v>
      </c>
      <c r="R42692">
        <v>57.301293900184838</v>
      </c>
      <c r="S42692">
        <v>6.0223003994991355</v>
      </c>
    </row>
    <row r="42693" spans="1:19" x14ac:dyDescent="0.25">
      <c r="A42693" s="3" t="s">
        <v>130338</v>
      </c>
      <c r="B42693" s="3" t="s">
        <v>635</v>
      </c>
      <c r="C42693" s="3" t="s">
        <v>130339</v>
      </c>
      <c r="D42693" s="3" t="s">
        <v>130340</v>
      </c>
      <c r="E42693" s="3" t="s">
        <v>117631</v>
      </c>
      <c r="F42693" s="2">
        <v>41965.04178240741</v>
      </c>
      <c r="G42693">
        <v>26398</v>
      </c>
      <c r="H42693">
        <v>1550</v>
      </c>
      <c r="I42693" s="3" t="s">
        <v>1368</v>
      </c>
      <c r="J42693">
        <v>102</v>
      </c>
      <c r="K42693" s="4">
        <v>7.7314814814814815E-3</v>
      </c>
      <c r="L42693" s="3" t="s">
        <v>1375</v>
      </c>
      <c r="M42693" t="b">
        <v>0</v>
      </c>
      <c r="N42693" s="3" t="s">
        <v>634</v>
      </c>
      <c r="O42693" s="3" t="s">
        <v>1368</v>
      </c>
      <c r="P42693">
        <v>668</v>
      </c>
      <c r="Q42693" s="3" t="s">
        <v>1386</v>
      </c>
      <c r="R42693">
        <v>58.716569437078562</v>
      </c>
      <c r="S42693">
        <v>3.8639290855367832</v>
      </c>
    </row>
    <row r="42694" spans="1:19" x14ac:dyDescent="0.25">
      <c r="A42694" s="3" t="s">
        <v>130341</v>
      </c>
      <c r="B42694" s="3" t="s">
        <v>635</v>
      </c>
      <c r="C42694" s="3" t="s">
        <v>130342</v>
      </c>
      <c r="D42694" s="3" t="s">
        <v>118730</v>
      </c>
      <c r="E42694" s="3" t="s">
        <v>117672</v>
      </c>
      <c r="F42694" s="2">
        <v>41352.334097222221</v>
      </c>
      <c r="G42694">
        <v>6283</v>
      </c>
      <c r="H42694">
        <v>380</v>
      </c>
      <c r="I42694" s="3" t="s">
        <v>1368</v>
      </c>
      <c r="J42694">
        <v>24</v>
      </c>
      <c r="K42694" s="4">
        <v>4.4675925925925924E-3</v>
      </c>
      <c r="L42694" s="3" t="s">
        <v>1375</v>
      </c>
      <c r="M42694" t="b">
        <v>0</v>
      </c>
      <c r="N42694" s="3" t="s">
        <v>634</v>
      </c>
      <c r="O42694" s="3" t="s">
        <v>1368</v>
      </c>
      <c r="P42694">
        <v>386</v>
      </c>
      <c r="Q42694" s="3" t="s">
        <v>1376</v>
      </c>
      <c r="R42694">
        <v>60.480662104090399</v>
      </c>
      <c r="S42694">
        <v>3.819831290784657</v>
      </c>
    </row>
    <row r="42695" spans="1:19" x14ac:dyDescent="0.25">
      <c r="A42695" s="3" t="s">
        <v>130343</v>
      </c>
      <c r="B42695" s="3" t="s">
        <v>635</v>
      </c>
      <c r="C42695" s="3" t="s">
        <v>130344</v>
      </c>
      <c r="D42695" s="3" t="s">
        <v>130345</v>
      </c>
      <c r="E42695" s="3" t="s">
        <v>130346</v>
      </c>
      <c r="F42695" s="2">
        <v>43562.125023148146</v>
      </c>
      <c r="G42695">
        <v>9519</v>
      </c>
      <c r="H42695">
        <v>604</v>
      </c>
      <c r="I42695" s="3" t="s">
        <v>1368</v>
      </c>
      <c r="J42695">
        <v>20</v>
      </c>
      <c r="K42695" s="4">
        <v>1.2858796296296297E-2</v>
      </c>
      <c r="L42695" s="3" t="s">
        <v>1375</v>
      </c>
      <c r="M42695" t="b">
        <v>0</v>
      </c>
      <c r="N42695" s="3" t="s">
        <v>634</v>
      </c>
      <c r="O42695" s="3" t="s">
        <v>1368</v>
      </c>
      <c r="P42695">
        <v>1111</v>
      </c>
      <c r="Q42695" s="3" t="s">
        <v>1416</v>
      </c>
      <c r="R42695">
        <v>63.452043281857343</v>
      </c>
      <c r="S42695">
        <v>2.1010610358230908</v>
      </c>
    </row>
    <row r="42696" spans="1:19" x14ac:dyDescent="0.25">
      <c r="A42696" s="3" t="s">
        <v>130347</v>
      </c>
      <c r="B42696" s="3" t="s">
        <v>635</v>
      </c>
      <c r="C42696" s="3" t="s">
        <v>130348</v>
      </c>
      <c r="D42696" s="3" t="s">
        <v>130349</v>
      </c>
      <c r="E42696" s="3" t="s">
        <v>118835</v>
      </c>
      <c r="F42696" s="2">
        <v>45176.333483796298</v>
      </c>
      <c r="G42696">
        <v>2796</v>
      </c>
      <c r="H42696">
        <v>221</v>
      </c>
      <c r="I42696" s="3" t="s">
        <v>1368</v>
      </c>
      <c r="J42696">
        <v>11</v>
      </c>
      <c r="K42696" s="4">
        <v>1.361111111111111E-2</v>
      </c>
      <c r="L42696" s="3" t="s">
        <v>1375</v>
      </c>
      <c r="M42696" t="b">
        <v>0</v>
      </c>
      <c r="N42696" s="3" t="s">
        <v>634</v>
      </c>
      <c r="O42696" s="3" t="s">
        <v>1368</v>
      </c>
      <c r="P42696">
        <v>1176</v>
      </c>
      <c r="Q42696" s="3" t="s">
        <v>1407</v>
      </c>
      <c r="R42696">
        <v>79.041487839771108</v>
      </c>
      <c r="S42696">
        <v>3.9341917024320456</v>
      </c>
    </row>
    <row r="42697" spans="1:19" x14ac:dyDescent="0.25">
      <c r="A42697" s="3" t="s">
        <v>130350</v>
      </c>
      <c r="B42697" s="3" t="s">
        <v>635</v>
      </c>
      <c r="C42697" s="3" t="s">
        <v>130351</v>
      </c>
      <c r="D42697" s="3" t="s">
        <v>130352</v>
      </c>
      <c r="E42697" s="3" t="s">
        <v>117613</v>
      </c>
      <c r="F42697" s="2">
        <v>41857.208368055559</v>
      </c>
      <c r="G42697">
        <v>9749</v>
      </c>
      <c r="H42697">
        <v>779</v>
      </c>
      <c r="I42697" s="3" t="s">
        <v>1368</v>
      </c>
      <c r="J42697">
        <v>76</v>
      </c>
      <c r="K42697" s="4">
        <v>6.9675925925925929E-3</v>
      </c>
      <c r="L42697" s="3" t="s">
        <v>1375</v>
      </c>
      <c r="M42697" t="b">
        <v>0</v>
      </c>
      <c r="N42697" s="3" t="s">
        <v>634</v>
      </c>
      <c r="O42697" s="3" t="s">
        <v>1368</v>
      </c>
      <c r="P42697">
        <v>602</v>
      </c>
      <c r="Q42697" s="3" t="s">
        <v>1381</v>
      </c>
      <c r="R42697">
        <v>79.905631346804796</v>
      </c>
      <c r="S42697">
        <v>7.7956713509077851</v>
      </c>
    </row>
    <row r="42698" spans="1:19" x14ac:dyDescent="0.25">
      <c r="A42698" s="3" t="s">
        <v>130353</v>
      </c>
      <c r="B42698" s="3" t="s">
        <v>635</v>
      </c>
      <c r="C42698" s="3" t="s">
        <v>130354</v>
      </c>
      <c r="D42698" s="3" t="s">
        <v>130355</v>
      </c>
      <c r="E42698" s="3" t="s">
        <v>117775</v>
      </c>
      <c r="F42698" s="2">
        <v>42903.333368055559</v>
      </c>
      <c r="G42698">
        <v>21580</v>
      </c>
      <c r="H42698">
        <v>1173</v>
      </c>
      <c r="I42698" s="3" t="s">
        <v>1368</v>
      </c>
      <c r="J42698">
        <v>131</v>
      </c>
      <c r="K42698" s="4">
        <v>1.773148148148148E-2</v>
      </c>
      <c r="L42698" s="3" t="s">
        <v>1375</v>
      </c>
      <c r="M42698" t="b">
        <v>0</v>
      </c>
      <c r="N42698" s="3" t="s">
        <v>634</v>
      </c>
      <c r="O42698" s="3" t="s">
        <v>1368</v>
      </c>
      <c r="P42698">
        <v>1532</v>
      </c>
      <c r="Q42698" s="3" t="s">
        <v>1386</v>
      </c>
      <c r="R42698">
        <v>54.355885078776645</v>
      </c>
      <c r="S42698">
        <v>6.0704355885078778</v>
      </c>
    </row>
    <row r="42699" spans="1:19" x14ac:dyDescent="0.25">
      <c r="A42699" s="3" t="s">
        <v>130356</v>
      </c>
      <c r="B42699" s="3" t="s">
        <v>635</v>
      </c>
      <c r="C42699" s="3" t="s">
        <v>130357</v>
      </c>
      <c r="D42699" s="3" t="s">
        <v>130358</v>
      </c>
      <c r="E42699" s="3" t="s">
        <v>1368</v>
      </c>
      <c r="F42699" s="2">
        <v>44886.292071759257</v>
      </c>
      <c r="G42699">
        <v>5740</v>
      </c>
      <c r="H42699">
        <v>343</v>
      </c>
      <c r="I42699" s="3" t="s">
        <v>1368</v>
      </c>
      <c r="J42699">
        <v>15</v>
      </c>
      <c r="K42699" s="4">
        <v>8.0787037037037043E-3</v>
      </c>
      <c r="L42699" s="3" t="s">
        <v>1375</v>
      </c>
      <c r="M42699" t="b">
        <v>0</v>
      </c>
      <c r="N42699" s="3" t="s">
        <v>634</v>
      </c>
      <c r="O42699" s="3" t="s">
        <v>1368</v>
      </c>
      <c r="P42699">
        <v>698</v>
      </c>
      <c r="Q42699" s="3" t="s">
        <v>1395</v>
      </c>
      <c r="R42699">
        <v>59.756097560975604</v>
      </c>
      <c r="S42699">
        <v>2.6132404181184672</v>
      </c>
    </row>
    <row r="42700" spans="1:19" x14ac:dyDescent="0.25">
      <c r="A42700" s="3" t="s">
        <v>130359</v>
      </c>
      <c r="B42700" s="3" t="s">
        <v>635</v>
      </c>
      <c r="C42700" s="3" t="s">
        <v>130360</v>
      </c>
      <c r="D42700" s="3" t="s">
        <v>130361</v>
      </c>
      <c r="E42700" s="3" t="s">
        <v>118835</v>
      </c>
      <c r="F42700" s="2">
        <v>44909.333460648151</v>
      </c>
      <c r="G42700">
        <v>15515</v>
      </c>
      <c r="H42700">
        <v>946</v>
      </c>
      <c r="I42700" s="3" t="s">
        <v>1368</v>
      </c>
      <c r="J42700">
        <v>91</v>
      </c>
      <c r="K42700" s="4">
        <v>1.0775462962962962E-2</v>
      </c>
      <c r="L42700" s="3" t="s">
        <v>1375</v>
      </c>
      <c r="M42700" t="b">
        <v>0</v>
      </c>
      <c r="N42700" s="3" t="s">
        <v>634</v>
      </c>
      <c r="O42700" s="3" t="s">
        <v>1368</v>
      </c>
      <c r="P42700">
        <v>931</v>
      </c>
      <c r="Q42700" s="3" t="s">
        <v>1381</v>
      </c>
      <c r="R42700">
        <v>60.973251691911052</v>
      </c>
      <c r="S42700">
        <v>5.8652916532388018</v>
      </c>
    </row>
    <row r="42701" spans="1:19" x14ac:dyDescent="0.25">
      <c r="A42701" s="3" t="s">
        <v>130362</v>
      </c>
      <c r="B42701" s="3" t="s">
        <v>635</v>
      </c>
      <c r="C42701" s="3" t="s">
        <v>130363</v>
      </c>
      <c r="D42701" s="3" t="s">
        <v>117953</v>
      </c>
      <c r="E42701" s="3" t="s">
        <v>117631</v>
      </c>
      <c r="F42701" s="2">
        <v>41933.416712962964</v>
      </c>
      <c r="G42701">
        <v>10882</v>
      </c>
      <c r="H42701">
        <v>454</v>
      </c>
      <c r="I42701" s="3" t="s">
        <v>1368</v>
      </c>
      <c r="J42701">
        <v>43</v>
      </c>
      <c r="K42701" s="4">
        <v>7.8356481481481489E-3</v>
      </c>
      <c r="L42701" s="3" t="s">
        <v>1375</v>
      </c>
      <c r="M42701" t="b">
        <v>0</v>
      </c>
      <c r="N42701" s="3" t="s">
        <v>634</v>
      </c>
      <c r="O42701" s="3" t="s">
        <v>1368</v>
      </c>
      <c r="P42701">
        <v>677</v>
      </c>
      <c r="Q42701" s="3" t="s">
        <v>1376</v>
      </c>
      <c r="R42701">
        <v>41.720272008821908</v>
      </c>
      <c r="S42701">
        <v>3.9514795074434845</v>
      </c>
    </row>
    <row r="42702" spans="1:19" x14ac:dyDescent="0.25">
      <c r="A42702" s="3" t="s">
        <v>130364</v>
      </c>
      <c r="B42702" s="3" t="s">
        <v>635</v>
      </c>
      <c r="C42702" s="3" t="s">
        <v>130365</v>
      </c>
      <c r="D42702" s="3" t="s">
        <v>117582</v>
      </c>
      <c r="E42702" s="3" t="s">
        <v>130366</v>
      </c>
      <c r="F42702" s="2">
        <v>42886.458391203705</v>
      </c>
      <c r="G42702">
        <v>36679</v>
      </c>
      <c r="H42702">
        <v>1487</v>
      </c>
      <c r="I42702" s="3" t="s">
        <v>1368</v>
      </c>
      <c r="J42702">
        <v>121</v>
      </c>
      <c r="K42702" s="4">
        <v>1.2326388888888888E-2</v>
      </c>
      <c r="L42702" s="3" t="s">
        <v>1375</v>
      </c>
      <c r="M42702" t="b">
        <v>0</v>
      </c>
      <c r="N42702" s="3" t="s">
        <v>634</v>
      </c>
      <c r="O42702" s="3" t="s">
        <v>1368</v>
      </c>
      <c r="P42702">
        <v>1065</v>
      </c>
      <c r="Q42702" s="3" t="s">
        <v>1381</v>
      </c>
      <c r="R42702">
        <v>40.540908966983835</v>
      </c>
      <c r="S42702">
        <v>3.298890373238093</v>
      </c>
    </row>
    <row r="42703" spans="1:19" x14ac:dyDescent="0.25">
      <c r="A42703" s="3" t="s">
        <v>130367</v>
      </c>
      <c r="B42703" s="3" t="s">
        <v>635</v>
      </c>
      <c r="C42703" s="3" t="s">
        <v>130368</v>
      </c>
      <c r="D42703" s="3" t="s">
        <v>130369</v>
      </c>
      <c r="E42703" s="3" t="s">
        <v>117587</v>
      </c>
      <c r="F42703" s="2">
        <v>41745.312511574077</v>
      </c>
      <c r="G42703">
        <v>12177</v>
      </c>
      <c r="H42703">
        <v>689</v>
      </c>
      <c r="I42703" s="3" t="s">
        <v>1368</v>
      </c>
      <c r="J42703">
        <v>60</v>
      </c>
      <c r="K42703" s="4">
        <v>8.2291666666666659E-3</v>
      </c>
      <c r="L42703" s="3" t="s">
        <v>1375</v>
      </c>
      <c r="M42703" t="b">
        <v>0</v>
      </c>
      <c r="N42703" s="3" t="s">
        <v>634</v>
      </c>
      <c r="O42703" s="3" t="s">
        <v>1368</v>
      </c>
      <c r="P42703">
        <v>711</v>
      </c>
      <c r="Q42703" s="3" t="s">
        <v>1381</v>
      </c>
      <c r="R42703">
        <v>56.582080972324874</v>
      </c>
      <c r="S42703">
        <v>4.9273220004927323</v>
      </c>
    </row>
    <row r="42704" spans="1:19" x14ac:dyDescent="0.25">
      <c r="A42704" s="3" t="s">
        <v>130370</v>
      </c>
      <c r="B42704" s="3" t="s">
        <v>635</v>
      </c>
      <c r="C42704" s="3" t="s">
        <v>130371</v>
      </c>
      <c r="D42704" s="3" t="s">
        <v>118191</v>
      </c>
      <c r="E42704" s="3" t="s">
        <v>118140</v>
      </c>
      <c r="F42704" s="2">
        <v>41492.312673611108</v>
      </c>
      <c r="G42704">
        <v>5886</v>
      </c>
      <c r="H42704">
        <v>515</v>
      </c>
      <c r="I42704" s="3" t="s">
        <v>1368</v>
      </c>
      <c r="J42704">
        <v>168</v>
      </c>
      <c r="K42704" s="4">
        <v>1.8599537037037036E-2</v>
      </c>
      <c r="L42704" s="3" t="s">
        <v>1375</v>
      </c>
      <c r="M42704" t="b">
        <v>0</v>
      </c>
      <c r="N42704" s="3" t="s">
        <v>634</v>
      </c>
      <c r="O42704" s="3" t="s">
        <v>1368</v>
      </c>
      <c r="P42704">
        <v>1607</v>
      </c>
      <c r="Q42704" s="3" t="s">
        <v>1376</v>
      </c>
      <c r="R42704">
        <v>87.495752633367317</v>
      </c>
      <c r="S42704">
        <v>28.542303771661569</v>
      </c>
    </row>
    <row r="42705" spans="1:19" x14ac:dyDescent="0.25">
      <c r="A42705" s="3" t="s">
        <v>130372</v>
      </c>
      <c r="B42705" s="3" t="s">
        <v>635</v>
      </c>
      <c r="C42705" s="3" t="s">
        <v>130373</v>
      </c>
      <c r="D42705" s="3" t="s">
        <v>130374</v>
      </c>
      <c r="E42705" s="3" t="s">
        <v>117587</v>
      </c>
      <c r="F42705" s="2">
        <v>41747.379907407405</v>
      </c>
      <c r="G42705">
        <v>75470</v>
      </c>
      <c r="H42705">
        <v>1910</v>
      </c>
      <c r="I42705" s="3" t="s">
        <v>1368</v>
      </c>
      <c r="J42705">
        <v>84</v>
      </c>
      <c r="K42705" s="4">
        <v>7.951388888888888E-3</v>
      </c>
      <c r="L42705" s="3" t="s">
        <v>1375</v>
      </c>
      <c r="M42705" t="b">
        <v>0</v>
      </c>
      <c r="N42705" s="3" t="s">
        <v>634</v>
      </c>
      <c r="O42705" s="3" t="s">
        <v>1368</v>
      </c>
      <c r="P42705">
        <v>687</v>
      </c>
      <c r="Q42705" s="3" t="s">
        <v>1370</v>
      </c>
      <c r="R42705">
        <v>25.30806943156221</v>
      </c>
      <c r="S42705">
        <v>1.1130250430634689</v>
      </c>
    </row>
    <row r="42706" spans="1:19" x14ac:dyDescent="0.25">
      <c r="A42706" s="3" t="s">
        <v>130375</v>
      </c>
      <c r="B42706" s="3" t="s">
        <v>635</v>
      </c>
      <c r="C42706" s="3" t="s">
        <v>130376</v>
      </c>
      <c r="D42706" s="3" t="s">
        <v>117724</v>
      </c>
      <c r="E42706" s="3" t="s">
        <v>130377</v>
      </c>
      <c r="F42706" s="2">
        <v>42178.291678240741</v>
      </c>
      <c r="G42706">
        <v>27891</v>
      </c>
      <c r="H42706">
        <v>2002</v>
      </c>
      <c r="I42706" s="3" t="s">
        <v>1368</v>
      </c>
      <c r="J42706">
        <v>120</v>
      </c>
      <c r="K42706" s="4">
        <v>7.4999999999999997E-3</v>
      </c>
      <c r="L42706" s="3" t="s">
        <v>1375</v>
      </c>
      <c r="M42706" t="b">
        <v>0</v>
      </c>
      <c r="N42706" s="3" t="s">
        <v>634</v>
      </c>
      <c r="O42706" s="3" t="s">
        <v>1368</v>
      </c>
      <c r="P42706">
        <v>648</v>
      </c>
      <c r="Q42706" s="3" t="s">
        <v>1376</v>
      </c>
      <c r="R42706">
        <v>71.7794270553225</v>
      </c>
      <c r="S42706">
        <v>4.3024631601591912</v>
      </c>
    </row>
    <row r="42707" spans="1:19" x14ac:dyDescent="0.25">
      <c r="A42707" s="3" t="s">
        <v>130378</v>
      </c>
      <c r="B42707" s="3" t="s">
        <v>635</v>
      </c>
      <c r="C42707" s="3" t="s">
        <v>130379</v>
      </c>
      <c r="D42707" s="3" t="s">
        <v>130380</v>
      </c>
      <c r="E42707" s="3" t="s">
        <v>117775</v>
      </c>
      <c r="F42707" s="2">
        <v>42734.291759259257</v>
      </c>
      <c r="G42707">
        <v>13956</v>
      </c>
      <c r="H42707">
        <v>1004</v>
      </c>
      <c r="I42707" s="3" t="s">
        <v>1368</v>
      </c>
      <c r="J42707">
        <v>76</v>
      </c>
      <c r="K42707" s="4">
        <v>1.1122685185185185E-2</v>
      </c>
      <c r="L42707" s="3" t="s">
        <v>1375</v>
      </c>
      <c r="M42707" t="b">
        <v>0</v>
      </c>
      <c r="N42707" s="3" t="s">
        <v>634</v>
      </c>
      <c r="O42707" s="3" t="s">
        <v>1368</v>
      </c>
      <c r="P42707">
        <v>961</v>
      </c>
      <c r="Q42707" s="3" t="s">
        <v>1370</v>
      </c>
      <c r="R42707">
        <v>71.94038406420178</v>
      </c>
      <c r="S42707">
        <v>5.445686443106907</v>
      </c>
    </row>
    <row r="42708" spans="1:19" x14ac:dyDescent="0.25">
      <c r="A42708" s="3" t="s">
        <v>130381</v>
      </c>
      <c r="B42708" s="3" t="s">
        <v>635</v>
      </c>
      <c r="C42708" s="3" t="s">
        <v>130382</v>
      </c>
      <c r="D42708" s="3" t="s">
        <v>118207</v>
      </c>
      <c r="E42708" s="3" t="s">
        <v>117916</v>
      </c>
      <c r="F42708" s="2">
        <v>44028.333587962959</v>
      </c>
      <c r="G42708">
        <v>6800</v>
      </c>
      <c r="H42708">
        <v>571</v>
      </c>
      <c r="I42708" s="3" t="s">
        <v>1368</v>
      </c>
      <c r="J42708">
        <v>32</v>
      </c>
      <c r="K42708" s="4">
        <v>9.2129629629629627E-3</v>
      </c>
      <c r="L42708" s="3" t="s">
        <v>1375</v>
      </c>
      <c r="M42708" t="b">
        <v>0</v>
      </c>
      <c r="N42708" s="3" t="s">
        <v>634</v>
      </c>
      <c r="O42708" s="3" t="s">
        <v>1368</v>
      </c>
      <c r="P42708">
        <v>796</v>
      </c>
      <c r="Q42708" s="3" t="s">
        <v>1407</v>
      </c>
      <c r="R42708">
        <v>83.970588235294116</v>
      </c>
      <c r="S42708">
        <v>4.7058823529411757</v>
      </c>
    </row>
    <row r="42709" spans="1:19" x14ac:dyDescent="0.25">
      <c r="A42709" s="3" t="s">
        <v>130383</v>
      </c>
      <c r="B42709" s="3" t="s">
        <v>635</v>
      </c>
      <c r="C42709" s="3" t="s">
        <v>130384</v>
      </c>
      <c r="D42709" s="3" t="s">
        <v>117582</v>
      </c>
      <c r="E42709" s="3" t="s">
        <v>130385</v>
      </c>
      <c r="F42709" s="2">
        <v>42898.291666666664</v>
      </c>
      <c r="G42709">
        <v>15131</v>
      </c>
      <c r="H42709">
        <v>531</v>
      </c>
      <c r="I42709" s="3" t="s">
        <v>1368</v>
      </c>
      <c r="J42709">
        <v>66</v>
      </c>
      <c r="K42709" s="4">
        <v>1.037037037037037E-2</v>
      </c>
      <c r="L42709" s="3" t="s">
        <v>1375</v>
      </c>
      <c r="M42709" t="b">
        <v>0</v>
      </c>
      <c r="N42709" s="3" t="s">
        <v>634</v>
      </c>
      <c r="O42709" s="3" t="s">
        <v>1368</v>
      </c>
      <c r="P42709">
        <v>896</v>
      </c>
      <c r="Q42709" s="3" t="s">
        <v>1395</v>
      </c>
      <c r="R42709">
        <v>35.093516621505522</v>
      </c>
      <c r="S42709">
        <v>4.3619060207520981</v>
      </c>
    </row>
    <row r="42710" spans="1:19" x14ac:dyDescent="0.25">
      <c r="A42710" s="3" t="s">
        <v>130386</v>
      </c>
      <c r="B42710" s="3" t="s">
        <v>635</v>
      </c>
      <c r="C42710" s="3" t="s">
        <v>130387</v>
      </c>
      <c r="D42710" s="3" t="s">
        <v>130388</v>
      </c>
      <c r="E42710" s="3" t="s">
        <v>130389</v>
      </c>
      <c r="F42710" s="2">
        <v>42259.479166666664</v>
      </c>
      <c r="G42710">
        <v>12407</v>
      </c>
      <c r="H42710">
        <v>616</v>
      </c>
      <c r="I42710" s="3" t="s">
        <v>1368</v>
      </c>
      <c r="J42710">
        <v>46</v>
      </c>
      <c r="K42710" s="4">
        <v>7.0254629629629634E-3</v>
      </c>
      <c r="L42710" s="3" t="s">
        <v>1375</v>
      </c>
      <c r="M42710" t="b">
        <v>0</v>
      </c>
      <c r="N42710" s="3" t="s">
        <v>634</v>
      </c>
      <c r="O42710" s="3" t="s">
        <v>1368</v>
      </c>
      <c r="P42710">
        <v>607</v>
      </c>
      <c r="Q42710" s="3" t="s">
        <v>1386</v>
      </c>
      <c r="R42710">
        <v>49.649391472555813</v>
      </c>
      <c r="S42710">
        <v>3.707584428145402</v>
      </c>
    </row>
    <row r="42711" spans="1:19" x14ac:dyDescent="0.25">
      <c r="A42711" s="3" t="s">
        <v>130390</v>
      </c>
      <c r="B42711" s="3" t="s">
        <v>635</v>
      </c>
      <c r="C42711" s="3" t="s">
        <v>130391</v>
      </c>
      <c r="D42711" s="3" t="s">
        <v>130392</v>
      </c>
      <c r="E42711" s="3" t="s">
        <v>130393</v>
      </c>
      <c r="F42711" s="2">
        <v>43947.166828703703</v>
      </c>
      <c r="G42711">
        <v>16096</v>
      </c>
      <c r="H42711">
        <v>979</v>
      </c>
      <c r="I42711" s="3" t="s">
        <v>1368</v>
      </c>
      <c r="J42711">
        <v>69</v>
      </c>
      <c r="K42711" s="4">
        <v>1.7766203703703704E-2</v>
      </c>
      <c r="L42711" s="3" t="s">
        <v>1375</v>
      </c>
      <c r="M42711" t="b">
        <v>0</v>
      </c>
      <c r="N42711" s="3" t="s">
        <v>634</v>
      </c>
      <c r="O42711" s="3" t="s">
        <v>1368</v>
      </c>
      <c r="P42711">
        <v>1535</v>
      </c>
      <c r="Q42711" s="3" t="s">
        <v>1416</v>
      </c>
      <c r="R42711">
        <v>60.822564612326047</v>
      </c>
      <c r="S42711">
        <v>4.286779324055666</v>
      </c>
    </row>
    <row r="42712" spans="1:19" x14ac:dyDescent="0.25">
      <c r="A42712" s="3" t="s">
        <v>130394</v>
      </c>
      <c r="B42712" s="3" t="s">
        <v>635</v>
      </c>
      <c r="C42712" s="3" t="s">
        <v>130395</v>
      </c>
      <c r="D42712" s="3" t="s">
        <v>117612</v>
      </c>
      <c r="E42712" s="3" t="s">
        <v>117613</v>
      </c>
      <c r="F42712" s="2">
        <v>41874.083344907405</v>
      </c>
      <c r="G42712">
        <v>9686</v>
      </c>
      <c r="H42712">
        <v>415</v>
      </c>
      <c r="I42712" s="3" t="s">
        <v>1368</v>
      </c>
      <c r="J42712">
        <v>31</v>
      </c>
      <c r="K42712" s="4">
        <v>8.5069444444444437E-3</v>
      </c>
      <c r="L42712" s="3" t="s">
        <v>1375</v>
      </c>
      <c r="M42712" t="b">
        <v>0</v>
      </c>
      <c r="N42712" s="3" t="s">
        <v>634</v>
      </c>
      <c r="O42712" s="3" t="s">
        <v>1368</v>
      </c>
      <c r="P42712">
        <v>735</v>
      </c>
      <c r="Q42712" s="3" t="s">
        <v>1386</v>
      </c>
      <c r="R42712">
        <v>42.845343795168283</v>
      </c>
      <c r="S42712">
        <v>3.2004955606029322</v>
      </c>
    </row>
    <row r="42713" spans="1:19" x14ac:dyDescent="0.25">
      <c r="A42713" s="3" t="s">
        <v>130396</v>
      </c>
      <c r="B42713" s="3" t="s">
        <v>635</v>
      </c>
      <c r="C42713" s="3" t="s">
        <v>130397</v>
      </c>
      <c r="D42713" s="3" t="s">
        <v>130398</v>
      </c>
      <c r="E42713" s="3" t="s">
        <v>130399</v>
      </c>
      <c r="F42713" s="2">
        <v>42478.333344907405</v>
      </c>
      <c r="G42713">
        <v>25092</v>
      </c>
      <c r="H42713">
        <v>1678</v>
      </c>
      <c r="I42713" s="3" t="s">
        <v>1368</v>
      </c>
      <c r="J42713">
        <v>380</v>
      </c>
      <c r="K42713" s="4">
        <v>8.7152777777777784E-3</v>
      </c>
      <c r="L42713" s="3" t="s">
        <v>1375</v>
      </c>
      <c r="M42713" t="b">
        <v>0</v>
      </c>
      <c r="N42713" s="3" t="s">
        <v>634</v>
      </c>
      <c r="O42713" s="3" t="s">
        <v>1368</v>
      </c>
      <c r="P42713">
        <v>753</v>
      </c>
      <c r="Q42713" s="3" t="s">
        <v>1395</v>
      </c>
      <c r="R42713">
        <v>66.87390403315797</v>
      </c>
      <c r="S42713">
        <v>15.144269089749722</v>
      </c>
    </row>
    <row r="42714" spans="1:19" x14ac:dyDescent="0.25">
      <c r="A42714" s="3" t="s">
        <v>130400</v>
      </c>
      <c r="B42714" s="3" t="s">
        <v>635</v>
      </c>
      <c r="C42714" s="3" t="s">
        <v>130401</v>
      </c>
      <c r="D42714" s="3" t="s">
        <v>117612</v>
      </c>
      <c r="E42714" s="3" t="s">
        <v>117613</v>
      </c>
      <c r="F42714" s="2">
        <v>41875.416701388887</v>
      </c>
      <c r="G42714">
        <v>7930</v>
      </c>
      <c r="H42714">
        <v>520</v>
      </c>
      <c r="I42714" s="3" t="s">
        <v>1368</v>
      </c>
      <c r="J42714">
        <v>60</v>
      </c>
      <c r="K42714" s="4">
        <v>7.2800925925925923E-3</v>
      </c>
      <c r="L42714" s="3" t="s">
        <v>1375</v>
      </c>
      <c r="M42714" t="b">
        <v>0</v>
      </c>
      <c r="N42714" s="3" t="s">
        <v>634</v>
      </c>
      <c r="O42714" s="3" t="s">
        <v>1368</v>
      </c>
      <c r="P42714">
        <v>629</v>
      </c>
      <c r="Q42714" s="3" t="s">
        <v>1416</v>
      </c>
      <c r="R42714">
        <v>65.573770491803288</v>
      </c>
      <c r="S42714">
        <v>7.5662042875157631</v>
      </c>
    </row>
    <row r="42715" spans="1:19" x14ac:dyDescent="0.25">
      <c r="A42715" s="3" t="s">
        <v>130402</v>
      </c>
      <c r="B42715" s="3" t="s">
        <v>635</v>
      </c>
      <c r="C42715" s="3" t="s">
        <v>130403</v>
      </c>
      <c r="D42715" s="3" t="s">
        <v>117641</v>
      </c>
      <c r="E42715" s="3" t="s">
        <v>117631</v>
      </c>
      <c r="F42715" s="2">
        <v>42024.291724537034</v>
      </c>
      <c r="G42715">
        <v>74724</v>
      </c>
      <c r="H42715">
        <v>2297</v>
      </c>
      <c r="I42715" s="3" t="s">
        <v>1368</v>
      </c>
      <c r="J42715">
        <v>171</v>
      </c>
      <c r="K42715" s="4">
        <v>7.2106481481481483E-3</v>
      </c>
      <c r="L42715" s="3" t="s">
        <v>1375</v>
      </c>
      <c r="M42715" t="b">
        <v>0</v>
      </c>
      <c r="N42715" s="3" t="s">
        <v>634</v>
      </c>
      <c r="O42715" s="3" t="s">
        <v>1368</v>
      </c>
      <c r="P42715">
        <v>623</v>
      </c>
      <c r="Q42715" s="3" t="s">
        <v>1376</v>
      </c>
      <c r="R42715">
        <v>30.739789090519778</v>
      </c>
      <c r="S42715">
        <v>2.2884213907178412</v>
      </c>
    </row>
    <row r="42716" spans="1:19" x14ac:dyDescent="0.25">
      <c r="A42716" s="3" t="s">
        <v>130404</v>
      </c>
      <c r="B42716" s="3" t="s">
        <v>635</v>
      </c>
      <c r="C42716" s="3" t="s">
        <v>130405</v>
      </c>
      <c r="D42716" s="3" t="s">
        <v>130406</v>
      </c>
      <c r="E42716" s="3" t="s">
        <v>130407</v>
      </c>
      <c r="F42716" s="2">
        <v>42382.333368055559</v>
      </c>
      <c r="G42716">
        <v>29056</v>
      </c>
      <c r="H42716">
        <v>1638</v>
      </c>
      <c r="I42716" s="3" t="s">
        <v>1368</v>
      </c>
      <c r="J42716">
        <v>136</v>
      </c>
      <c r="K42716" s="4">
        <v>9.8379629629629633E-3</v>
      </c>
      <c r="L42716" s="3" t="s">
        <v>1375</v>
      </c>
      <c r="M42716" t="b">
        <v>0</v>
      </c>
      <c r="N42716" s="3" t="s">
        <v>634</v>
      </c>
      <c r="O42716" s="3" t="s">
        <v>1368</v>
      </c>
      <c r="P42716">
        <v>850</v>
      </c>
      <c r="Q42716" s="3" t="s">
        <v>1381</v>
      </c>
      <c r="R42716">
        <v>56.373898678414093</v>
      </c>
      <c r="S42716">
        <v>4.680616740088106</v>
      </c>
    </row>
    <row r="42717" spans="1:19" x14ac:dyDescent="0.25">
      <c r="A42717" s="3" t="s">
        <v>130408</v>
      </c>
      <c r="B42717" s="3" t="s">
        <v>635</v>
      </c>
      <c r="C42717" s="3" t="s">
        <v>130409</v>
      </c>
      <c r="D42717" s="3" t="s">
        <v>118082</v>
      </c>
      <c r="E42717" s="3" t="s">
        <v>117587</v>
      </c>
      <c r="F42717" s="2">
        <v>41715.375</v>
      </c>
      <c r="G42717">
        <v>16152</v>
      </c>
      <c r="H42717">
        <v>1159</v>
      </c>
      <c r="I42717" s="3" t="s">
        <v>1368</v>
      </c>
      <c r="J42717">
        <v>51</v>
      </c>
      <c r="K42717" s="4">
        <v>7.1412037037037034E-3</v>
      </c>
      <c r="L42717" s="3" t="s">
        <v>1375</v>
      </c>
      <c r="M42717" t="b">
        <v>0</v>
      </c>
      <c r="N42717" s="3" t="s">
        <v>634</v>
      </c>
      <c r="O42717" s="3" t="s">
        <v>1368</v>
      </c>
      <c r="P42717">
        <v>617</v>
      </c>
      <c r="Q42717" s="3" t="s">
        <v>1395</v>
      </c>
      <c r="R42717">
        <v>71.755819712729064</v>
      </c>
      <c r="S42717">
        <v>3.1575037147102525</v>
      </c>
    </row>
    <row r="42718" spans="1:19" x14ac:dyDescent="0.25">
      <c r="A42718" s="3" t="s">
        <v>130410</v>
      </c>
      <c r="B42718" s="3" t="s">
        <v>635</v>
      </c>
      <c r="C42718" s="3" t="s">
        <v>130411</v>
      </c>
      <c r="D42718" s="3" t="s">
        <v>130412</v>
      </c>
      <c r="E42718" s="3" t="s">
        <v>117587</v>
      </c>
      <c r="F42718" s="2">
        <v>41618.333333333336</v>
      </c>
      <c r="G42718">
        <v>13318</v>
      </c>
      <c r="H42718">
        <v>630</v>
      </c>
      <c r="I42718" s="3" t="s">
        <v>1368</v>
      </c>
      <c r="J42718">
        <v>46</v>
      </c>
      <c r="K42718" s="4">
        <v>8.4143518518518517E-3</v>
      </c>
      <c r="L42718" s="3" t="s">
        <v>1375</v>
      </c>
      <c r="M42718" t="b">
        <v>0</v>
      </c>
      <c r="N42718" s="3" t="s">
        <v>634</v>
      </c>
      <c r="O42718" s="3" t="s">
        <v>1368</v>
      </c>
      <c r="P42718">
        <v>727</v>
      </c>
      <c r="Q42718" s="3" t="s">
        <v>1376</v>
      </c>
      <c r="R42718">
        <v>47.304400060069078</v>
      </c>
      <c r="S42718">
        <v>3.4539720678780599</v>
      </c>
    </row>
    <row r="42719" spans="1:19" x14ac:dyDescent="0.25">
      <c r="A42719" s="3" t="s">
        <v>130413</v>
      </c>
      <c r="B42719" s="3" t="s">
        <v>635</v>
      </c>
      <c r="C42719" s="3" t="s">
        <v>130414</v>
      </c>
      <c r="D42719" s="3" t="s">
        <v>130415</v>
      </c>
      <c r="E42719" s="3" t="s">
        <v>130416</v>
      </c>
      <c r="F42719" s="2">
        <v>43819.458402777775</v>
      </c>
      <c r="G42719">
        <v>12241</v>
      </c>
      <c r="H42719">
        <v>451</v>
      </c>
      <c r="I42719" s="3" t="s">
        <v>1368</v>
      </c>
      <c r="J42719">
        <v>36</v>
      </c>
      <c r="K42719" s="4">
        <v>1.2731481481481481E-2</v>
      </c>
      <c r="L42719" s="3" t="s">
        <v>1375</v>
      </c>
      <c r="M42719" t="b">
        <v>0</v>
      </c>
      <c r="N42719" s="3" t="s">
        <v>634</v>
      </c>
      <c r="O42719" s="3" t="s">
        <v>1368</v>
      </c>
      <c r="P42719">
        <v>1100</v>
      </c>
      <c r="Q42719" s="3" t="s">
        <v>1370</v>
      </c>
      <c r="R42719">
        <v>36.843395147455269</v>
      </c>
      <c r="S42719">
        <v>2.9409361980230377</v>
      </c>
    </row>
    <row r="42720" spans="1:19" x14ac:dyDescent="0.25">
      <c r="A42720" s="3" t="s">
        <v>130417</v>
      </c>
      <c r="B42720" s="3" t="s">
        <v>635</v>
      </c>
      <c r="C42720" s="3" t="s">
        <v>130418</v>
      </c>
      <c r="D42720" s="3" t="s">
        <v>118191</v>
      </c>
      <c r="E42720" s="3" t="s">
        <v>118140</v>
      </c>
      <c r="F42720" s="2">
        <v>41523.312534722223</v>
      </c>
      <c r="G42720">
        <v>4053</v>
      </c>
      <c r="H42720">
        <v>310</v>
      </c>
      <c r="I42720" s="3" t="s">
        <v>1368</v>
      </c>
      <c r="J42720">
        <v>32</v>
      </c>
      <c r="K42720" s="4">
        <v>5.3587962962962964E-3</v>
      </c>
      <c r="L42720" s="3" t="s">
        <v>1375</v>
      </c>
      <c r="M42720" t="b">
        <v>0</v>
      </c>
      <c r="N42720" s="3" t="s">
        <v>634</v>
      </c>
      <c r="O42720" s="3" t="s">
        <v>1368</v>
      </c>
      <c r="P42720">
        <v>463</v>
      </c>
      <c r="Q42720" s="3" t="s">
        <v>1370</v>
      </c>
      <c r="R42720">
        <v>76.486553170490993</v>
      </c>
      <c r="S42720">
        <v>7.8953861337281026</v>
      </c>
    </row>
    <row r="42721" spans="1:19" x14ac:dyDescent="0.25">
      <c r="A42721" s="3" t="s">
        <v>130419</v>
      </c>
      <c r="B42721" s="3" t="s">
        <v>635</v>
      </c>
      <c r="C42721" s="3" t="s">
        <v>130420</v>
      </c>
      <c r="D42721" s="3" t="s">
        <v>117641</v>
      </c>
      <c r="E42721" s="3" t="s">
        <v>130421</v>
      </c>
      <c r="F42721" s="2">
        <v>42110.416666666664</v>
      </c>
      <c r="G42721">
        <v>26326</v>
      </c>
      <c r="H42721">
        <v>1385</v>
      </c>
      <c r="I42721" s="3" t="s">
        <v>1368</v>
      </c>
      <c r="J42721">
        <v>57</v>
      </c>
      <c r="K42721" s="4">
        <v>8.2754629629629636E-3</v>
      </c>
      <c r="L42721" s="3" t="s">
        <v>1375</v>
      </c>
      <c r="M42721" t="b">
        <v>0</v>
      </c>
      <c r="N42721" s="3" t="s">
        <v>634</v>
      </c>
      <c r="O42721" s="3" t="s">
        <v>1368</v>
      </c>
      <c r="P42721">
        <v>715</v>
      </c>
      <c r="Q42721" s="3" t="s">
        <v>1407</v>
      </c>
      <c r="R42721">
        <v>52.609587480057733</v>
      </c>
      <c r="S42721">
        <v>2.1651599179518346</v>
      </c>
    </row>
    <row r="42722" spans="1:19" x14ac:dyDescent="0.25">
      <c r="A42722" s="3" t="s">
        <v>130422</v>
      </c>
      <c r="B42722" s="3" t="s">
        <v>635</v>
      </c>
      <c r="C42722" s="3" t="s">
        <v>130423</v>
      </c>
      <c r="D42722" s="3" t="s">
        <v>130424</v>
      </c>
      <c r="E42722" s="3" t="s">
        <v>117660</v>
      </c>
      <c r="F42722" s="2">
        <v>44202.333611111113</v>
      </c>
      <c r="G42722">
        <v>19645</v>
      </c>
      <c r="H42722">
        <v>1343</v>
      </c>
      <c r="I42722" s="3" t="s">
        <v>1368</v>
      </c>
      <c r="J42722">
        <v>66</v>
      </c>
      <c r="K42722" s="4">
        <v>8.8425925925925929E-3</v>
      </c>
      <c r="L42722" s="3" t="s">
        <v>1375</v>
      </c>
      <c r="M42722" t="b">
        <v>0</v>
      </c>
      <c r="N42722" s="3" t="s">
        <v>634</v>
      </c>
      <c r="O42722" s="3" t="s">
        <v>1368</v>
      </c>
      <c r="P42722">
        <v>764</v>
      </c>
      <c r="Q42722" s="3" t="s">
        <v>1381</v>
      </c>
      <c r="R42722">
        <v>68.363451259862558</v>
      </c>
      <c r="S42722">
        <v>3.3596334945278694</v>
      </c>
    </row>
    <row r="42723" spans="1:19" x14ac:dyDescent="0.25">
      <c r="A42723" s="3" t="s">
        <v>130425</v>
      </c>
      <c r="B42723" s="3" t="s">
        <v>635</v>
      </c>
      <c r="C42723" s="3" t="s">
        <v>130426</v>
      </c>
      <c r="D42723" s="3" t="s">
        <v>130427</v>
      </c>
      <c r="E42723" s="3" t="s">
        <v>117664</v>
      </c>
      <c r="F42723" s="2">
        <v>44423.125104166669</v>
      </c>
      <c r="G42723">
        <v>5371</v>
      </c>
      <c r="H42723">
        <v>439</v>
      </c>
      <c r="I42723" s="3" t="s">
        <v>1368</v>
      </c>
      <c r="J42723">
        <v>12</v>
      </c>
      <c r="K42723" s="4">
        <v>8.0902777777777778E-3</v>
      </c>
      <c r="L42723" s="3" t="s">
        <v>1375</v>
      </c>
      <c r="M42723" t="b">
        <v>0</v>
      </c>
      <c r="N42723" s="3" t="s">
        <v>634</v>
      </c>
      <c r="O42723" s="3" t="s">
        <v>1368</v>
      </c>
      <c r="P42723">
        <v>699</v>
      </c>
      <c r="Q42723" s="3" t="s">
        <v>1416</v>
      </c>
      <c r="R42723">
        <v>81.735244833364362</v>
      </c>
      <c r="S42723">
        <v>2.2342208154905978</v>
      </c>
    </row>
    <row r="42724" spans="1:19" x14ac:dyDescent="0.25">
      <c r="A42724" s="3" t="s">
        <v>130428</v>
      </c>
      <c r="B42724" s="3" t="s">
        <v>635</v>
      </c>
      <c r="C42724" s="3" t="s">
        <v>130429</v>
      </c>
      <c r="D42724" s="3" t="s">
        <v>117612</v>
      </c>
      <c r="E42724" s="3" t="s">
        <v>117613</v>
      </c>
      <c r="F42724" s="2">
        <v>41834.291689814818</v>
      </c>
      <c r="G42724">
        <v>11067</v>
      </c>
      <c r="H42724">
        <v>681</v>
      </c>
      <c r="I42724" s="3" t="s">
        <v>1368</v>
      </c>
      <c r="J42724">
        <v>31</v>
      </c>
      <c r="K42724" s="4">
        <v>6.9675925925925929E-3</v>
      </c>
      <c r="L42724" s="3" t="s">
        <v>1375</v>
      </c>
      <c r="M42724" t="b">
        <v>0</v>
      </c>
      <c r="N42724" s="3" t="s">
        <v>634</v>
      </c>
      <c r="O42724" s="3" t="s">
        <v>1368</v>
      </c>
      <c r="P42724">
        <v>602</v>
      </c>
      <c r="Q42724" s="3" t="s">
        <v>1395</v>
      </c>
      <c r="R42724">
        <v>61.534291135809163</v>
      </c>
      <c r="S42724">
        <v>2.8011204481792715</v>
      </c>
    </row>
    <row r="42725" spans="1:19" x14ac:dyDescent="0.25">
      <c r="A42725" s="3" t="s">
        <v>130430</v>
      </c>
      <c r="B42725" s="3" t="s">
        <v>635</v>
      </c>
      <c r="C42725" s="3" t="s">
        <v>130431</v>
      </c>
      <c r="D42725" s="3" t="s">
        <v>130432</v>
      </c>
      <c r="E42725" s="3" t="s">
        <v>117605</v>
      </c>
      <c r="F42725" s="2">
        <v>45108.333564814813</v>
      </c>
      <c r="G42725">
        <v>3382</v>
      </c>
      <c r="H42725">
        <v>246</v>
      </c>
      <c r="I42725" s="3" t="s">
        <v>1368</v>
      </c>
      <c r="J42725">
        <v>17</v>
      </c>
      <c r="K42725" s="4">
        <v>9.7222222222222224E-3</v>
      </c>
      <c r="L42725" s="3" t="s">
        <v>1375</v>
      </c>
      <c r="M42725" t="b">
        <v>0</v>
      </c>
      <c r="N42725" s="3" t="s">
        <v>634</v>
      </c>
      <c r="O42725" s="3" t="s">
        <v>1368</v>
      </c>
      <c r="P42725">
        <v>840</v>
      </c>
      <c r="Q42725" s="3" t="s">
        <v>1386</v>
      </c>
      <c r="R42725">
        <v>72.73802483737434</v>
      </c>
      <c r="S42725">
        <v>5.0266114725014779</v>
      </c>
    </row>
    <row r="42726" spans="1:19" x14ac:dyDescent="0.25">
      <c r="A42726" s="3" t="s">
        <v>130433</v>
      </c>
      <c r="B42726" s="3" t="s">
        <v>635</v>
      </c>
      <c r="C42726" s="3" t="s">
        <v>130434</v>
      </c>
      <c r="D42726" s="3" t="s">
        <v>130435</v>
      </c>
      <c r="E42726" s="3" t="s">
        <v>130436</v>
      </c>
      <c r="F42726" s="2">
        <v>42651.041689814818</v>
      </c>
      <c r="G42726">
        <v>51636</v>
      </c>
      <c r="H42726">
        <v>3384</v>
      </c>
      <c r="I42726" s="3" t="s">
        <v>1368</v>
      </c>
      <c r="J42726">
        <v>388</v>
      </c>
      <c r="K42726" s="4">
        <v>9.3402777777777772E-3</v>
      </c>
      <c r="L42726" s="3" t="s">
        <v>1375</v>
      </c>
      <c r="M42726" t="b">
        <v>0</v>
      </c>
      <c r="N42726" s="3" t="s">
        <v>634</v>
      </c>
      <c r="O42726" s="3" t="s">
        <v>1368</v>
      </c>
      <c r="P42726">
        <v>807</v>
      </c>
      <c r="Q42726" s="3" t="s">
        <v>1386</v>
      </c>
      <c r="R42726">
        <v>65.53567278642808</v>
      </c>
      <c r="S42726">
        <v>7.5141374235029827</v>
      </c>
    </row>
    <row r="42727" spans="1:19" x14ac:dyDescent="0.25">
      <c r="A42727" s="3" t="s">
        <v>130437</v>
      </c>
      <c r="B42727" s="3" t="s">
        <v>635</v>
      </c>
      <c r="C42727" s="3" t="s">
        <v>130438</v>
      </c>
      <c r="D42727" s="3" t="s">
        <v>130439</v>
      </c>
      <c r="E42727" s="3" t="s">
        <v>117631</v>
      </c>
      <c r="F42727" s="2">
        <v>41955.41673611111</v>
      </c>
      <c r="G42727">
        <v>7082</v>
      </c>
      <c r="H42727">
        <v>369</v>
      </c>
      <c r="I42727" s="3" t="s">
        <v>1368</v>
      </c>
      <c r="J42727">
        <v>32</v>
      </c>
      <c r="K42727" s="4">
        <v>7.1875000000000003E-3</v>
      </c>
      <c r="L42727" s="3" t="s">
        <v>1375</v>
      </c>
      <c r="M42727" t="b">
        <v>0</v>
      </c>
      <c r="N42727" s="3" t="s">
        <v>634</v>
      </c>
      <c r="O42727" s="3" t="s">
        <v>1368</v>
      </c>
      <c r="P42727">
        <v>621</v>
      </c>
      <c r="Q42727" s="3" t="s">
        <v>1381</v>
      </c>
      <c r="R42727">
        <v>52.10392544478961</v>
      </c>
      <c r="S42727">
        <v>4.5184975995481507</v>
      </c>
    </row>
    <row r="42728" spans="1:19" x14ac:dyDescent="0.25">
      <c r="A42728" s="3" t="s">
        <v>130440</v>
      </c>
      <c r="B42728" s="3" t="s">
        <v>635</v>
      </c>
      <c r="C42728" s="3" t="s">
        <v>130441</v>
      </c>
      <c r="D42728" s="3" t="s">
        <v>130442</v>
      </c>
      <c r="E42728" s="3" t="s">
        <v>117575</v>
      </c>
      <c r="F42728" s="2">
        <v>44590.125393518516</v>
      </c>
      <c r="G42728">
        <v>7624</v>
      </c>
      <c r="H42728">
        <v>537</v>
      </c>
      <c r="I42728" s="3" t="s">
        <v>1368</v>
      </c>
      <c r="J42728">
        <v>13</v>
      </c>
      <c r="K42728" s="4">
        <v>7.9166666666666673E-3</v>
      </c>
      <c r="L42728" s="3" t="s">
        <v>1375</v>
      </c>
      <c r="M42728" t="b">
        <v>0</v>
      </c>
      <c r="N42728" s="3" t="s">
        <v>634</v>
      </c>
      <c r="O42728" s="3" t="s">
        <v>1368</v>
      </c>
      <c r="P42728">
        <v>684</v>
      </c>
      <c r="Q42728" s="3" t="s">
        <v>1386</v>
      </c>
      <c r="R42728">
        <v>70.43546694648478</v>
      </c>
      <c r="S42728">
        <v>1.7051416579223506</v>
      </c>
    </row>
    <row r="42729" spans="1:19" x14ac:dyDescent="0.25">
      <c r="A42729" s="3" t="s">
        <v>130443</v>
      </c>
      <c r="B42729" s="3" t="s">
        <v>635</v>
      </c>
      <c r="C42729" s="3" t="s">
        <v>130444</v>
      </c>
      <c r="D42729" s="3" t="s">
        <v>130445</v>
      </c>
      <c r="E42729" s="3" t="s">
        <v>130446</v>
      </c>
      <c r="F42729" s="2">
        <v>43804.458333333336</v>
      </c>
      <c r="G42729">
        <v>16793</v>
      </c>
      <c r="H42729">
        <v>482</v>
      </c>
      <c r="I42729" s="3" t="s">
        <v>1368</v>
      </c>
      <c r="J42729">
        <v>45</v>
      </c>
      <c r="K42729" s="4">
        <v>1.4467592592592593E-2</v>
      </c>
      <c r="L42729" s="3" t="s">
        <v>1375</v>
      </c>
      <c r="M42729" t="b">
        <v>0</v>
      </c>
      <c r="N42729" s="3" t="s">
        <v>634</v>
      </c>
      <c r="O42729" s="3" t="s">
        <v>1368</v>
      </c>
      <c r="P42729">
        <v>1250</v>
      </c>
      <c r="Q42729" s="3" t="s">
        <v>1407</v>
      </c>
      <c r="R42729">
        <v>28.70243553861728</v>
      </c>
      <c r="S42729">
        <v>2.679687965223605</v>
      </c>
    </row>
    <row r="42730" spans="1:19" x14ac:dyDescent="0.25">
      <c r="A42730" s="3" t="s">
        <v>130447</v>
      </c>
      <c r="B42730" s="3" t="s">
        <v>635</v>
      </c>
      <c r="C42730" s="3" t="s">
        <v>130448</v>
      </c>
      <c r="D42730" s="3" t="s">
        <v>130449</v>
      </c>
      <c r="E42730" s="3" t="s">
        <v>130450</v>
      </c>
      <c r="F42730" s="2">
        <v>42705.375011574077</v>
      </c>
      <c r="G42730">
        <v>21073</v>
      </c>
      <c r="H42730">
        <v>1185</v>
      </c>
      <c r="I42730" s="3" t="s">
        <v>1368</v>
      </c>
      <c r="J42730">
        <v>168</v>
      </c>
      <c r="K42730" s="4">
        <v>1.0520833333333333E-2</v>
      </c>
      <c r="L42730" s="3" t="s">
        <v>1375</v>
      </c>
      <c r="M42730" t="b">
        <v>0</v>
      </c>
      <c r="N42730" s="3" t="s">
        <v>634</v>
      </c>
      <c r="O42730" s="3" t="s">
        <v>1368</v>
      </c>
      <c r="P42730">
        <v>909</v>
      </c>
      <c r="Q42730" s="3" t="s">
        <v>1407</v>
      </c>
      <c r="R42730">
        <v>56.233094481089545</v>
      </c>
      <c r="S42730">
        <v>7.972286812508897</v>
      </c>
    </row>
    <row r="42731" spans="1:19" x14ac:dyDescent="0.25">
      <c r="A42731" s="3" t="s">
        <v>130451</v>
      </c>
      <c r="B42731" s="3" t="s">
        <v>635</v>
      </c>
      <c r="C42731" s="3" t="s">
        <v>130452</v>
      </c>
      <c r="D42731" s="3" t="s">
        <v>130453</v>
      </c>
      <c r="E42731" s="3" t="s">
        <v>117591</v>
      </c>
      <c r="F42731" s="2">
        <v>44952.458437499998</v>
      </c>
      <c r="G42731">
        <v>38440</v>
      </c>
      <c r="H42731">
        <v>1142</v>
      </c>
      <c r="I42731" s="3" t="s">
        <v>1368</v>
      </c>
      <c r="J42731">
        <v>45</v>
      </c>
      <c r="K42731" s="4">
        <v>8.5879629629629622E-3</v>
      </c>
      <c r="L42731" s="3" t="s">
        <v>1375</v>
      </c>
      <c r="M42731" t="b">
        <v>0</v>
      </c>
      <c r="N42731" s="3" t="s">
        <v>634</v>
      </c>
      <c r="O42731" s="3" t="s">
        <v>1368</v>
      </c>
      <c r="P42731">
        <v>742</v>
      </c>
      <c r="Q42731" s="3" t="s">
        <v>1407</v>
      </c>
      <c r="R42731">
        <v>29.708636836628514</v>
      </c>
      <c r="S42731">
        <v>1.1706555671175858</v>
      </c>
    </row>
    <row r="42732" spans="1:19" x14ac:dyDescent="0.25">
      <c r="A42732" s="3" t="s">
        <v>130454</v>
      </c>
      <c r="B42732" s="3" t="s">
        <v>635</v>
      </c>
      <c r="C42732" s="3" t="s">
        <v>130455</v>
      </c>
      <c r="D42732" s="3" t="s">
        <v>130456</v>
      </c>
      <c r="E42732" s="3" t="s">
        <v>117575</v>
      </c>
      <c r="F42732" s="2">
        <v>44812.333344907405</v>
      </c>
      <c r="G42732">
        <v>3418</v>
      </c>
      <c r="H42732">
        <v>224</v>
      </c>
      <c r="I42732" s="3" t="s">
        <v>1368</v>
      </c>
      <c r="J42732">
        <v>7</v>
      </c>
      <c r="K42732" s="4">
        <v>6.0069444444444441E-3</v>
      </c>
      <c r="L42732" s="3" t="s">
        <v>1375</v>
      </c>
      <c r="M42732" t="b">
        <v>0</v>
      </c>
      <c r="N42732" s="3" t="s">
        <v>634</v>
      </c>
      <c r="O42732" s="3" t="s">
        <v>1368</v>
      </c>
      <c r="P42732">
        <v>519</v>
      </c>
      <c r="Q42732" s="3" t="s">
        <v>1407</v>
      </c>
      <c r="R42732">
        <v>65.535400819192517</v>
      </c>
      <c r="S42732">
        <v>2.0479812755997662</v>
      </c>
    </row>
    <row r="42733" spans="1:19" x14ac:dyDescent="0.25">
      <c r="A42733" s="3" t="s">
        <v>130457</v>
      </c>
      <c r="B42733" s="3" t="s">
        <v>635</v>
      </c>
      <c r="C42733" s="3" t="s">
        <v>130458</v>
      </c>
      <c r="D42733" s="3" t="s">
        <v>130459</v>
      </c>
      <c r="E42733" s="3" t="s">
        <v>130460</v>
      </c>
      <c r="F42733" s="2">
        <v>42183.041678240741</v>
      </c>
      <c r="G42733">
        <v>21480</v>
      </c>
      <c r="H42733">
        <v>1542</v>
      </c>
      <c r="I42733" s="3" t="s">
        <v>1368</v>
      </c>
      <c r="J42733">
        <v>76</v>
      </c>
      <c r="K42733" s="4">
        <v>9.571759259259259E-3</v>
      </c>
      <c r="L42733" s="3" t="s">
        <v>1375</v>
      </c>
      <c r="M42733" t="b">
        <v>0</v>
      </c>
      <c r="N42733" s="3" t="s">
        <v>634</v>
      </c>
      <c r="O42733" s="3" t="s">
        <v>1368</v>
      </c>
      <c r="P42733">
        <v>827</v>
      </c>
      <c r="Q42733" s="3" t="s">
        <v>1416</v>
      </c>
      <c r="R42733">
        <v>71.787709497206691</v>
      </c>
      <c r="S42733">
        <v>3.5381750465549349</v>
      </c>
    </row>
    <row r="42734" spans="1:19" x14ac:dyDescent="0.25">
      <c r="A42734" s="3" t="s">
        <v>130461</v>
      </c>
      <c r="B42734" s="3" t="s">
        <v>635</v>
      </c>
      <c r="C42734" s="3" t="s">
        <v>130462</v>
      </c>
      <c r="D42734" s="3" t="s">
        <v>130463</v>
      </c>
      <c r="E42734" s="3" t="s">
        <v>117587</v>
      </c>
      <c r="F42734" s="2">
        <v>41629.416689814818</v>
      </c>
      <c r="G42734">
        <v>24951</v>
      </c>
      <c r="H42734">
        <v>1051</v>
      </c>
      <c r="I42734" s="3" t="s">
        <v>1368</v>
      </c>
      <c r="J42734">
        <v>75</v>
      </c>
      <c r="K42734" s="4">
        <v>6.9907407407407409E-3</v>
      </c>
      <c r="L42734" s="3" t="s">
        <v>1375</v>
      </c>
      <c r="M42734" t="b">
        <v>0</v>
      </c>
      <c r="N42734" s="3" t="s">
        <v>634</v>
      </c>
      <c r="O42734" s="3" t="s">
        <v>1368</v>
      </c>
      <c r="P42734">
        <v>604</v>
      </c>
      <c r="Q42734" s="3" t="s">
        <v>1386</v>
      </c>
      <c r="R42734">
        <v>42.122560218027338</v>
      </c>
      <c r="S42734">
        <v>3.0058915474329684</v>
      </c>
    </row>
    <row r="42735" spans="1:19" x14ac:dyDescent="0.25">
      <c r="A42735" s="3" t="s">
        <v>130464</v>
      </c>
      <c r="B42735" s="3" t="s">
        <v>635</v>
      </c>
      <c r="C42735" s="3" t="s">
        <v>130465</v>
      </c>
      <c r="D42735" s="3" t="s">
        <v>130466</v>
      </c>
      <c r="E42735" s="3" t="s">
        <v>117591</v>
      </c>
      <c r="F42735" s="2">
        <v>45005.375138888892</v>
      </c>
      <c r="G42735">
        <v>9164</v>
      </c>
      <c r="H42735">
        <v>434</v>
      </c>
      <c r="I42735" s="3" t="s">
        <v>1368</v>
      </c>
      <c r="J42735">
        <v>23</v>
      </c>
      <c r="K42735" s="4">
        <v>8.7500000000000008E-3</v>
      </c>
      <c r="L42735" s="3" t="s">
        <v>1375</v>
      </c>
      <c r="M42735" t="b">
        <v>0</v>
      </c>
      <c r="N42735" s="3" t="s">
        <v>634</v>
      </c>
      <c r="O42735" s="3" t="s">
        <v>1368</v>
      </c>
      <c r="P42735">
        <v>756</v>
      </c>
      <c r="Q42735" s="3" t="s">
        <v>1395</v>
      </c>
      <c r="R42735">
        <v>47.3592317765168</v>
      </c>
      <c r="S42735">
        <v>2.5098210388476647</v>
      </c>
    </row>
    <row r="42736" spans="1:19" x14ac:dyDescent="0.25">
      <c r="A42736" s="3" t="s">
        <v>130467</v>
      </c>
      <c r="B42736" s="3" t="s">
        <v>635</v>
      </c>
      <c r="C42736" s="3" t="s">
        <v>130468</v>
      </c>
      <c r="D42736" s="3" t="s">
        <v>117582</v>
      </c>
      <c r="E42736" s="3" t="s">
        <v>118668</v>
      </c>
      <c r="F42736" s="2">
        <v>43188.333379629628</v>
      </c>
      <c r="G42736">
        <v>7489</v>
      </c>
      <c r="H42736">
        <v>406</v>
      </c>
      <c r="I42736" s="3" t="s">
        <v>1368</v>
      </c>
      <c r="J42736">
        <v>15</v>
      </c>
      <c r="K42736" s="4">
        <v>1.3657407407407408E-2</v>
      </c>
      <c r="L42736" s="3" t="s">
        <v>1375</v>
      </c>
      <c r="M42736" t="b">
        <v>0</v>
      </c>
      <c r="N42736" s="3" t="s">
        <v>634</v>
      </c>
      <c r="O42736" s="3" t="s">
        <v>1368</v>
      </c>
      <c r="P42736">
        <v>1180</v>
      </c>
      <c r="Q42736" s="3" t="s">
        <v>1407</v>
      </c>
      <c r="R42736">
        <v>54.212845506743228</v>
      </c>
      <c r="S42736">
        <v>2.0029376418747495</v>
      </c>
    </row>
    <row r="42737" spans="1:19" x14ac:dyDescent="0.25">
      <c r="A42737" s="3" t="s">
        <v>130469</v>
      </c>
      <c r="B42737" s="3" t="s">
        <v>635</v>
      </c>
      <c r="C42737" s="3" t="s">
        <v>130470</v>
      </c>
      <c r="D42737" s="3" t="s">
        <v>130471</v>
      </c>
      <c r="E42737" s="3" t="s">
        <v>117737</v>
      </c>
      <c r="F42737" s="2">
        <v>45263.125231481485</v>
      </c>
      <c r="G42737">
        <v>4580</v>
      </c>
      <c r="H42737">
        <v>357</v>
      </c>
      <c r="I42737" s="3" t="s">
        <v>1368</v>
      </c>
      <c r="J42737">
        <v>39</v>
      </c>
      <c r="K42737" s="4">
        <v>1.7500000000000002E-2</v>
      </c>
      <c r="L42737" s="3" t="s">
        <v>1375</v>
      </c>
      <c r="M42737" t="b">
        <v>0</v>
      </c>
      <c r="N42737" s="3" t="s">
        <v>634</v>
      </c>
      <c r="O42737" s="3" t="s">
        <v>1368</v>
      </c>
      <c r="P42737">
        <v>1512</v>
      </c>
      <c r="Q42737" s="3" t="s">
        <v>1416</v>
      </c>
      <c r="R42737">
        <v>77.947598253275117</v>
      </c>
      <c r="S42737">
        <v>8.5152838427947604</v>
      </c>
    </row>
    <row r="42738" spans="1:19" x14ac:dyDescent="0.25">
      <c r="A42738" s="3" t="s">
        <v>130472</v>
      </c>
      <c r="B42738" s="3" t="s">
        <v>635</v>
      </c>
      <c r="C42738" s="3" t="s">
        <v>130473</v>
      </c>
      <c r="D42738" s="3" t="s">
        <v>130474</v>
      </c>
      <c r="E42738" s="3" t="s">
        <v>130475</v>
      </c>
      <c r="F42738" s="2">
        <v>42278.5</v>
      </c>
      <c r="G42738">
        <v>79594</v>
      </c>
      <c r="H42738">
        <v>3620</v>
      </c>
      <c r="I42738" s="3" t="s">
        <v>1368</v>
      </c>
      <c r="J42738">
        <v>232</v>
      </c>
      <c r="K42738" s="4">
        <v>6.9675925925925929E-3</v>
      </c>
      <c r="L42738" s="3" t="s">
        <v>1375</v>
      </c>
      <c r="M42738" t="b">
        <v>0</v>
      </c>
      <c r="N42738" s="3" t="s">
        <v>634</v>
      </c>
      <c r="O42738" s="3" t="s">
        <v>1368</v>
      </c>
      <c r="P42738">
        <v>602</v>
      </c>
      <c r="Q42738" s="3" t="s">
        <v>1407</v>
      </c>
      <c r="R42738">
        <v>45.480815136819352</v>
      </c>
      <c r="S42738">
        <v>2.914792572304445</v>
      </c>
    </row>
    <row r="42739" spans="1:19" x14ac:dyDescent="0.25">
      <c r="A42739" s="3" t="s">
        <v>130476</v>
      </c>
      <c r="B42739" s="3" t="s">
        <v>635</v>
      </c>
      <c r="C42739" s="3" t="s">
        <v>130477</v>
      </c>
      <c r="D42739" s="3" t="s">
        <v>130478</v>
      </c>
      <c r="E42739" s="3" t="s">
        <v>130479</v>
      </c>
      <c r="F42739" s="2">
        <v>43555.125081018516</v>
      </c>
      <c r="G42739">
        <v>10763</v>
      </c>
      <c r="H42739">
        <v>631</v>
      </c>
      <c r="I42739" s="3" t="s">
        <v>1368</v>
      </c>
      <c r="J42739">
        <v>53</v>
      </c>
      <c r="K42739" s="4">
        <v>1.4189814814814815E-2</v>
      </c>
      <c r="L42739" s="3" t="s">
        <v>1375</v>
      </c>
      <c r="M42739" t="b">
        <v>0</v>
      </c>
      <c r="N42739" s="3" t="s">
        <v>634</v>
      </c>
      <c r="O42739" s="3" t="s">
        <v>1368</v>
      </c>
      <c r="P42739">
        <v>1226</v>
      </c>
      <c r="Q42739" s="3" t="s">
        <v>1416</v>
      </c>
      <c r="R42739">
        <v>58.626776920932826</v>
      </c>
      <c r="S42739">
        <v>4.924277617764564</v>
      </c>
    </row>
    <row r="42740" spans="1:19" x14ac:dyDescent="0.25">
      <c r="A42740" s="3" t="s">
        <v>130480</v>
      </c>
      <c r="B42740" s="3" t="s">
        <v>635</v>
      </c>
      <c r="C42740" s="3" t="s">
        <v>130481</v>
      </c>
      <c r="D42740" s="3" t="s">
        <v>117686</v>
      </c>
      <c r="E42740" s="3" t="s">
        <v>130482</v>
      </c>
      <c r="F42740" s="2">
        <v>41326.305833333332</v>
      </c>
      <c r="G42740">
        <v>6223</v>
      </c>
      <c r="H42740">
        <v>323</v>
      </c>
      <c r="I42740" s="3" t="s">
        <v>1368</v>
      </c>
      <c r="J42740">
        <v>22</v>
      </c>
      <c r="K42740" s="4">
        <v>7.858796296296296E-3</v>
      </c>
      <c r="L42740" s="3" t="s">
        <v>1375</v>
      </c>
      <c r="M42740" t="b">
        <v>0</v>
      </c>
      <c r="N42740" s="3" t="s">
        <v>634</v>
      </c>
      <c r="O42740" s="3" t="s">
        <v>1368</v>
      </c>
      <c r="P42740">
        <v>679</v>
      </c>
      <c r="Q42740" s="3" t="s">
        <v>1407</v>
      </c>
      <c r="R42740">
        <v>51.904226257432107</v>
      </c>
      <c r="S42740">
        <v>3.5352723766672027</v>
      </c>
    </row>
    <row r="42741" spans="1:19" x14ac:dyDescent="0.25">
      <c r="A42741" s="3" t="s">
        <v>130483</v>
      </c>
      <c r="B42741" s="3" t="s">
        <v>635</v>
      </c>
      <c r="C42741" s="3" t="s">
        <v>130484</v>
      </c>
      <c r="D42741" s="3" t="s">
        <v>130485</v>
      </c>
      <c r="E42741" s="3" t="s">
        <v>130486</v>
      </c>
      <c r="F42741" s="2">
        <v>42706.333356481482</v>
      </c>
      <c r="G42741">
        <v>25276</v>
      </c>
      <c r="H42741">
        <v>2197</v>
      </c>
      <c r="I42741" s="3" t="s">
        <v>1368</v>
      </c>
      <c r="J42741">
        <v>223</v>
      </c>
      <c r="K42741" s="4">
        <v>2.3587962962962963E-2</v>
      </c>
      <c r="L42741" s="3" t="s">
        <v>1375</v>
      </c>
      <c r="M42741" t="b">
        <v>0</v>
      </c>
      <c r="N42741" s="3" t="s">
        <v>634</v>
      </c>
      <c r="O42741" s="3" t="s">
        <v>1368</v>
      </c>
      <c r="P42741">
        <v>2038</v>
      </c>
      <c r="Q42741" s="3" t="s">
        <v>1370</v>
      </c>
      <c r="R42741">
        <v>86.92039879727804</v>
      </c>
      <c r="S42741">
        <v>8.8225985124228519</v>
      </c>
    </row>
    <row r="42742" spans="1:19" x14ac:dyDescent="0.25">
      <c r="A42742" s="3" t="s">
        <v>130487</v>
      </c>
      <c r="B42742" s="3" t="s">
        <v>635</v>
      </c>
      <c r="C42742" s="3" t="s">
        <v>130488</v>
      </c>
      <c r="D42742" s="3" t="s">
        <v>130489</v>
      </c>
      <c r="E42742" s="3" t="s">
        <v>119760</v>
      </c>
      <c r="F42742" s="2">
        <v>42395.333680555559</v>
      </c>
      <c r="G42742">
        <v>30543</v>
      </c>
      <c r="H42742">
        <v>1948</v>
      </c>
      <c r="I42742" s="3" t="s">
        <v>1368</v>
      </c>
      <c r="J42742">
        <v>151</v>
      </c>
      <c r="K42742" s="4">
        <v>7.6388888888888886E-3</v>
      </c>
      <c r="L42742" s="3" t="s">
        <v>1375</v>
      </c>
      <c r="M42742" t="b">
        <v>0</v>
      </c>
      <c r="N42742" s="3" t="s">
        <v>634</v>
      </c>
      <c r="O42742" s="3" t="s">
        <v>1368</v>
      </c>
      <c r="P42742">
        <v>660</v>
      </c>
      <c r="Q42742" s="3" t="s">
        <v>1376</v>
      </c>
      <c r="R42742">
        <v>63.778934616769796</v>
      </c>
      <c r="S42742">
        <v>4.9438496545853381</v>
      </c>
    </row>
    <row r="42743" spans="1:19" x14ac:dyDescent="0.25">
      <c r="A42743" s="3" t="s">
        <v>130490</v>
      </c>
      <c r="B42743" s="3" t="s">
        <v>635</v>
      </c>
      <c r="C42743" s="3" t="s">
        <v>130491</v>
      </c>
      <c r="D42743" s="3" t="s">
        <v>130492</v>
      </c>
      <c r="E42743" s="3" t="s">
        <v>117775</v>
      </c>
      <c r="F42743" s="2">
        <v>42871.333356481482</v>
      </c>
      <c r="G42743">
        <v>17391</v>
      </c>
      <c r="H42743">
        <v>999</v>
      </c>
      <c r="I42743" s="3" t="s">
        <v>1368</v>
      </c>
      <c r="J42743">
        <v>83</v>
      </c>
      <c r="K42743" s="4">
        <v>5.8449074074074072E-3</v>
      </c>
      <c r="L42743" s="3" t="s">
        <v>1375</v>
      </c>
      <c r="M42743" t="b">
        <v>0</v>
      </c>
      <c r="N42743" s="3" t="s">
        <v>634</v>
      </c>
      <c r="O42743" s="3" t="s">
        <v>1368</v>
      </c>
      <c r="P42743">
        <v>505</v>
      </c>
      <c r="Q42743" s="3" t="s">
        <v>1376</v>
      </c>
      <c r="R42743">
        <v>57.443505261342075</v>
      </c>
      <c r="S42743">
        <v>4.7725835202116036</v>
      </c>
    </row>
    <row r="42744" spans="1:19" x14ac:dyDescent="0.25">
      <c r="A42744" s="3" t="s">
        <v>130493</v>
      </c>
      <c r="B42744" s="3" t="s">
        <v>635</v>
      </c>
      <c r="C42744" s="3" t="s">
        <v>130494</v>
      </c>
      <c r="D42744" s="3" t="s">
        <v>117724</v>
      </c>
      <c r="E42744" s="3" t="s">
        <v>130495</v>
      </c>
      <c r="F42744" s="2">
        <v>42203.041666666664</v>
      </c>
      <c r="G42744">
        <v>19703</v>
      </c>
      <c r="H42744">
        <v>1321</v>
      </c>
      <c r="I42744" s="3" t="s">
        <v>1368</v>
      </c>
      <c r="J42744">
        <v>135</v>
      </c>
      <c r="K42744" s="4">
        <v>8.6921296296296295E-3</v>
      </c>
      <c r="L42744" s="3" t="s">
        <v>1375</v>
      </c>
      <c r="M42744" t="b">
        <v>0</v>
      </c>
      <c r="N42744" s="3" t="s">
        <v>634</v>
      </c>
      <c r="O42744" s="3" t="s">
        <v>1368</v>
      </c>
      <c r="P42744">
        <v>751</v>
      </c>
      <c r="Q42744" s="3" t="s">
        <v>1386</v>
      </c>
      <c r="R42744">
        <v>67.045627569405667</v>
      </c>
      <c r="S42744">
        <v>6.8517484647008065</v>
      </c>
    </row>
    <row r="42745" spans="1:19" x14ac:dyDescent="0.25">
      <c r="A42745" s="3" t="s">
        <v>130496</v>
      </c>
      <c r="B42745" s="3" t="s">
        <v>635</v>
      </c>
      <c r="C42745" s="3" t="s">
        <v>130497</v>
      </c>
      <c r="D42745" s="3" t="s">
        <v>130498</v>
      </c>
      <c r="E42745" s="3" t="s">
        <v>118476</v>
      </c>
      <c r="F42745" s="2">
        <v>42987.375</v>
      </c>
      <c r="G42745">
        <v>7957</v>
      </c>
      <c r="H42745">
        <v>578</v>
      </c>
      <c r="I42745" s="3" t="s">
        <v>1368</v>
      </c>
      <c r="J42745">
        <v>27</v>
      </c>
      <c r="K42745" s="4">
        <v>1.5173611111111112E-2</v>
      </c>
      <c r="L42745" s="3" t="s">
        <v>1375</v>
      </c>
      <c r="M42745" t="b">
        <v>0</v>
      </c>
      <c r="N42745" s="3" t="s">
        <v>634</v>
      </c>
      <c r="O42745" s="3" t="s">
        <v>1368</v>
      </c>
      <c r="P42745">
        <v>1311</v>
      </c>
      <c r="Q42745" s="3" t="s">
        <v>1386</v>
      </c>
      <c r="R42745">
        <v>72.640442377780573</v>
      </c>
      <c r="S42745">
        <v>3.3932386577855973</v>
      </c>
    </row>
    <row r="42746" spans="1:19" x14ac:dyDescent="0.25">
      <c r="A42746" s="3" t="s">
        <v>130499</v>
      </c>
      <c r="B42746" s="3" t="s">
        <v>635</v>
      </c>
      <c r="C42746" s="3" t="s">
        <v>130500</v>
      </c>
      <c r="D42746" s="3" t="s">
        <v>130501</v>
      </c>
      <c r="E42746" s="3" t="s">
        <v>130502</v>
      </c>
      <c r="F42746" s="2">
        <v>41165.335486111115</v>
      </c>
      <c r="G42746">
        <v>2446</v>
      </c>
      <c r="H42746">
        <v>149</v>
      </c>
      <c r="I42746" s="3" t="s">
        <v>1368</v>
      </c>
      <c r="J42746">
        <v>21</v>
      </c>
      <c r="K42746" s="4">
        <v>2.6157407407407405E-3</v>
      </c>
      <c r="L42746" s="3" t="s">
        <v>1375</v>
      </c>
      <c r="M42746" t="b">
        <v>0</v>
      </c>
      <c r="N42746" s="3" t="s">
        <v>634</v>
      </c>
      <c r="O42746" s="3" t="s">
        <v>1368</v>
      </c>
      <c r="P42746">
        <v>226</v>
      </c>
      <c r="Q42746" s="3" t="s">
        <v>1407</v>
      </c>
      <c r="R42746">
        <v>60.915780866721178</v>
      </c>
      <c r="S42746">
        <v>8.5854456255110385</v>
      </c>
    </row>
    <row r="42747" spans="1:19" x14ac:dyDescent="0.25">
      <c r="A42747" s="3" t="s">
        <v>130503</v>
      </c>
      <c r="B42747" s="3" t="s">
        <v>635</v>
      </c>
      <c r="C42747" s="3" t="s">
        <v>130504</v>
      </c>
      <c r="D42747" s="3" t="s">
        <v>130505</v>
      </c>
      <c r="E42747" s="3" t="s">
        <v>117587</v>
      </c>
      <c r="F42747" s="2">
        <v>41636.083333333336</v>
      </c>
      <c r="G42747">
        <v>28785</v>
      </c>
      <c r="H42747">
        <v>1374</v>
      </c>
      <c r="I42747" s="3" t="s">
        <v>1368</v>
      </c>
      <c r="J42747">
        <v>118</v>
      </c>
      <c r="K42747" s="4">
        <v>1.0185185185185186E-2</v>
      </c>
      <c r="L42747" s="3" t="s">
        <v>1375</v>
      </c>
      <c r="M42747" t="b">
        <v>0</v>
      </c>
      <c r="N42747" s="3" t="s">
        <v>634</v>
      </c>
      <c r="O42747" s="3" t="s">
        <v>1368</v>
      </c>
      <c r="P42747">
        <v>880</v>
      </c>
      <c r="Q42747" s="3" t="s">
        <v>1386</v>
      </c>
      <c r="R42747">
        <v>47.733194372068787</v>
      </c>
      <c r="S42747">
        <v>4.0993573041514679</v>
      </c>
    </row>
    <row r="42748" spans="1:19" x14ac:dyDescent="0.25">
      <c r="A42748" s="3" t="s">
        <v>130506</v>
      </c>
      <c r="B42748" s="3" t="s">
        <v>635</v>
      </c>
      <c r="C42748" s="3" t="s">
        <v>130507</v>
      </c>
      <c r="D42748" s="3" t="s">
        <v>130508</v>
      </c>
      <c r="E42748" s="3" t="s">
        <v>130509</v>
      </c>
      <c r="F42748" s="2">
        <v>42913.333645833336</v>
      </c>
      <c r="G42748">
        <v>24108</v>
      </c>
      <c r="H42748">
        <v>1178</v>
      </c>
      <c r="I42748" s="3" t="s">
        <v>1368</v>
      </c>
      <c r="J42748">
        <v>144</v>
      </c>
      <c r="K42748" s="4">
        <v>1.6793981481481483E-2</v>
      </c>
      <c r="L42748" s="3" t="s">
        <v>1375</v>
      </c>
      <c r="M42748" t="b">
        <v>0</v>
      </c>
      <c r="N42748" s="3" t="s">
        <v>634</v>
      </c>
      <c r="O42748" s="3" t="s">
        <v>1368</v>
      </c>
      <c r="P42748">
        <v>1451</v>
      </c>
      <c r="Q42748" s="3" t="s">
        <v>1376</v>
      </c>
      <c r="R42748">
        <v>48.863447818151649</v>
      </c>
      <c r="S42748">
        <v>5.9731209556993532</v>
      </c>
    </row>
    <row r="42749" spans="1:19" x14ac:dyDescent="0.25">
      <c r="A42749" s="3" t="s">
        <v>130510</v>
      </c>
      <c r="B42749" s="3" t="s">
        <v>635</v>
      </c>
      <c r="C42749" s="3" t="s">
        <v>130511</v>
      </c>
      <c r="D42749" s="3" t="s">
        <v>130512</v>
      </c>
      <c r="E42749" s="3" t="s">
        <v>1368</v>
      </c>
      <c r="F42749" s="2">
        <v>44869.375439814816</v>
      </c>
      <c r="G42749">
        <v>10108</v>
      </c>
      <c r="H42749">
        <v>735</v>
      </c>
      <c r="I42749" s="3" t="s">
        <v>1368</v>
      </c>
      <c r="J42749">
        <v>24</v>
      </c>
      <c r="K42749" s="4">
        <v>2.101851851851852E-2</v>
      </c>
      <c r="L42749" s="3" t="s">
        <v>1375</v>
      </c>
      <c r="M42749" t="b">
        <v>0</v>
      </c>
      <c r="N42749" s="3" t="s">
        <v>634</v>
      </c>
      <c r="O42749" s="3" t="s">
        <v>1368</v>
      </c>
      <c r="P42749">
        <v>1816</v>
      </c>
      <c r="Q42749" s="3" t="s">
        <v>1370</v>
      </c>
      <c r="R42749">
        <v>72.714681440443215</v>
      </c>
      <c r="S42749">
        <v>2.374356944994064</v>
      </c>
    </row>
    <row r="42750" spans="1:19" x14ac:dyDescent="0.25">
      <c r="A42750" s="3" t="s">
        <v>130513</v>
      </c>
      <c r="B42750" s="3" t="s">
        <v>635</v>
      </c>
      <c r="C42750" s="3" t="s">
        <v>130514</v>
      </c>
      <c r="D42750" s="3" t="s">
        <v>130515</v>
      </c>
      <c r="E42750" s="3" t="s">
        <v>130516</v>
      </c>
      <c r="F42750" s="2">
        <v>43448.416678240741</v>
      </c>
      <c r="G42750">
        <v>19524</v>
      </c>
      <c r="H42750">
        <v>883</v>
      </c>
      <c r="I42750" s="3" t="s">
        <v>1368</v>
      </c>
      <c r="J42750">
        <v>65</v>
      </c>
      <c r="K42750" s="4">
        <v>1.2523148148148148E-2</v>
      </c>
      <c r="L42750" s="3" t="s">
        <v>1375</v>
      </c>
      <c r="M42750" t="b">
        <v>0</v>
      </c>
      <c r="N42750" s="3" t="s">
        <v>634</v>
      </c>
      <c r="O42750" s="3" t="s">
        <v>1368</v>
      </c>
      <c r="P42750">
        <v>1082</v>
      </c>
      <c r="Q42750" s="3" t="s">
        <v>1370</v>
      </c>
      <c r="R42750">
        <v>45.226388035238678</v>
      </c>
      <c r="S42750">
        <v>3.3292358123335384</v>
      </c>
    </row>
    <row r="42751" spans="1:19" x14ac:dyDescent="0.25">
      <c r="A42751" s="3" t="s">
        <v>130517</v>
      </c>
      <c r="B42751" s="3" t="s">
        <v>635</v>
      </c>
      <c r="C42751" s="3" t="s">
        <v>130518</v>
      </c>
      <c r="D42751" s="3" t="s">
        <v>130519</v>
      </c>
      <c r="E42751" s="3" t="s">
        <v>117575</v>
      </c>
      <c r="F42751" s="2">
        <v>44620.333414351851</v>
      </c>
      <c r="G42751">
        <v>4367</v>
      </c>
      <c r="H42751">
        <v>325</v>
      </c>
      <c r="I42751" s="3" t="s">
        <v>1368</v>
      </c>
      <c r="J42751">
        <v>11</v>
      </c>
      <c r="K42751" s="4">
        <v>7.4999999999999997E-3</v>
      </c>
      <c r="L42751" s="3" t="s">
        <v>1375</v>
      </c>
      <c r="M42751" t="b">
        <v>0</v>
      </c>
      <c r="N42751" s="3" t="s">
        <v>634</v>
      </c>
      <c r="O42751" s="3" t="s">
        <v>1368</v>
      </c>
      <c r="P42751">
        <v>648</v>
      </c>
      <c r="Q42751" s="3" t="s">
        <v>1395</v>
      </c>
      <c r="R42751">
        <v>74.421799862605909</v>
      </c>
      <c r="S42751">
        <v>2.5188916876574305</v>
      </c>
    </row>
    <row r="42752" spans="1:19" x14ac:dyDescent="0.25">
      <c r="A42752" s="3" t="s">
        <v>130520</v>
      </c>
      <c r="B42752" s="3" t="s">
        <v>635</v>
      </c>
      <c r="C42752" s="3" t="s">
        <v>130521</v>
      </c>
      <c r="D42752" s="3" t="s">
        <v>130522</v>
      </c>
      <c r="E42752" s="3" t="s">
        <v>118047</v>
      </c>
      <c r="F42752" s="2">
        <v>42594.250011574077</v>
      </c>
      <c r="G42752">
        <v>8529</v>
      </c>
      <c r="H42752">
        <v>672</v>
      </c>
      <c r="I42752" s="3" t="s">
        <v>1368</v>
      </c>
      <c r="J42752">
        <v>68</v>
      </c>
      <c r="K42752" s="4">
        <v>9.8611111111111104E-3</v>
      </c>
      <c r="L42752" s="3" t="s">
        <v>1375</v>
      </c>
      <c r="M42752" t="b">
        <v>0</v>
      </c>
      <c r="N42752" s="3" t="s">
        <v>634</v>
      </c>
      <c r="O42752" s="3" t="s">
        <v>1368</v>
      </c>
      <c r="P42752">
        <v>852</v>
      </c>
      <c r="Q42752" s="3" t="s">
        <v>1370</v>
      </c>
      <c r="R42752">
        <v>78.790010552233554</v>
      </c>
      <c r="S42752">
        <v>7.9727986868331575</v>
      </c>
    </row>
    <row r="42753" spans="1:19" x14ac:dyDescent="0.25">
      <c r="A42753" s="3" t="s">
        <v>130523</v>
      </c>
      <c r="B42753" s="3" t="s">
        <v>635</v>
      </c>
      <c r="C42753" s="3" t="s">
        <v>130524</v>
      </c>
      <c r="D42753" s="3" t="s">
        <v>130525</v>
      </c>
      <c r="E42753" s="3" t="s">
        <v>117775</v>
      </c>
      <c r="F42753" s="2">
        <v>42873.75</v>
      </c>
      <c r="G42753">
        <v>6544</v>
      </c>
      <c r="H42753">
        <v>701</v>
      </c>
      <c r="I42753" s="3" t="s">
        <v>1368</v>
      </c>
      <c r="J42753">
        <v>77</v>
      </c>
      <c r="K42753" s="4">
        <v>1.4050925925925927E-2</v>
      </c>
      <c r="L42753" s="3" t="s">
        <v>1375</v>
      </c>
      <c r="M42753" t="b">
        <v>0</v>
      </c>
      <c r="N42753" s="3" t="s">
        <v>634</v>
      </c>
      <c r="O42753" s="3" t="s">
        <v>1368</v>
      </c>
      <c r="P42753">
        <v>1214</v>
      </c>
      <c r="Q42753" s="3" t="s">
        <v>1407</v>
      </c>
      <c r="R42753">
        <v>107.12102689486552</v>
      </c>
      <c r="S42753">
        <v>11.766503667481663</v>
      </c>
    </row>
    <row r="42754" spans="1:19" x14ac:dyDescent="0.25">
      <c r="A42754" s="3" t="s">
        <v>130526</v>
      </c>
      <c r="B42754" s="3" t="s">
        <v>635</v>
      </c>
      <c r="C42754" s="3" t="s">
        <v>130527</v>
      </c>
      <c r="D42754" s="3" t="s">
        <v>130528</v>
      </c>
      <c r="E42754" s="3" t="s">
        <v>130529</v>
      </c>
      <c r="F42754" s="2">
        <v>42222.416678240741</v>
      </c>
      <c r="G42754">
        <v>14138</v>
      </c>
      <c r="H42754">
        <v>1017</v>
      </c>
      <c r="I42754" s="3" t="s">
        <v>1368</v>
      </c>
      <c r="J42754">
        <v>37</v>
      </c>
      <c r="K42754" s="4">
        <v>7.3032407407407404E-3</v>
      </c>
      <c r="L42754" s="3" t="s">
        <v>1375</v>
      </c>
      <c r="M42754" t="b">
        <v>0</v>
      </c>
      <c r="N42754" s="3" t="s">
        <v>634</v>
      </c>
      <c r="O42754" s="3" t="s">
        <v>1368</v>
      </c>
      <c r="P42754">
        <v>631</v>
      </c>
      <c r="Q42754" s="3" t="s">
        <v>1407</v>
      </c>
      <c r="R42754">
        <v>71.933795444900269</v>
      </c>
      <c r="S42754">
        <v>2.6170604045833925</v>
      </c>
    </row>
    <row r="42755" spans="1:19" x14ac:dyDescent="0.25">
      <c r="A42755" s="3" t="s">
        <v>130530</v>
      </c>
      <c r="B42755" s="3" t="s">
        <v>635</v>
      </c>
      <c r="C42755" s="3" t="s">
        <v>130531</v>
      </c>
      <c r="D42755" s="3" t="s">
        <v>130532</v>
      </c>
      <c r="E42755" s="3" t="s">
        <v>117755</v>
      </c>
      <c r="F42755" s="2">
        <v>42569.333333333336</v>
      </c>
      <c r="G42755">
        <v>18951</v>
      </c>
      <c r="H42755">
        <v>1126</v>
      </c>
      <c r="I42755" s="3" t="s">
        <v>1368</v>
      </c>
      <c r="J42755">
        <v>102</v>
      </c>
      <c r="K42755" s="4">
        <v>7.7546296296296295E-3</v>
      </c>
      <c r="L42755" s="3" t="s">
        <v>1375</v>
      </c>
      <c r="M42755" t="b">
        <v>0</v>
      </c>
      <c r="N42755" s="3" t="s">
        <v>634</v>
      </c>
      <c r="O42755" s="3" t="s">
        <v>1368</v>
      </c>
      <c r="P42755">
        <v>670</v>
      </c>
      <c r="Q42755" s="3" t="s">
        <v>1395</v>
      </c>
      <c r="R42755">
        <v>59.4163896364308</v>
      </c>
      <c r="S42755">
        <v>5.3823017255026118</v>
      </c>
    </row>
    <row r="42756" spans="1:19" x14ac:dyDescent="0.25">
      <c r="A42756" s="3" t="s">
        <v>130533</v>
      </c>
      <c r="B42756" s="3" t="s">
        <v>635</v>
      </c>
      <c r="C42756" s="3" t="s">
        <v>130534</v>
      </c>
      <c r="D42756" s="3" t="s">
        <v>130535</v>
      </c>
      <c r="E42756" s="3" t="s">
        <v>130536</v>
      </c>
      <c r="F42756" s="2">
        <v>42070.479178240741</v>
      </c>
      <c r="G42756">
        <v>34216</v>
      </c>
      <c r="H42756">
        <v>1439</v>
      </c>
      <c r="I42756" s="3" t="s">
        <v>1368</v>
      </c>
      <c r="J42756">
        <v>80</v>
      </c>
      <c r="K42756" s="4">
        <v>7.8125E-3</v>
      </c>
      <c r="L42756" s="3" t="s">
        <v>1375</v>
      </c>
      <c r="M42756" t="b">
        <v>0</v>
      </c>
      <c r="N42756" s="3" t="s">
        <v>634</v>
      </c>
      <c r="O42756" s="3" t="s">
        <v>1368</v>
      </c>
      <c r="P42756">
        <v>675</v>
      </c>
      <c r="Q42756" s="3" t="s">
        <v>1386</v>
      </c>
      <c r="R42756">
        <v>42.056347907411734</v>
      </c>
      <c r="S42756">
        <v>2.3380874444704229</v>
      </c>
    </row>
    <row r="42757" spans="1:19" x14ac:dyDescent="0.25">
      <c r="A42757" s="3" t="s">
        <v>130537</v>
      </c>
      <c r="B42757" s="3" t="s">
        <v>635</v>
      </c>
      <c r="C42757" s="3" t="s">
        <v>130538</v>
      </c>
      <c r="D42757" s="3" t="s">
        <v>130539</v>
      </c>
      <c r="E42757" s="3" t="s">
        <v>130540</v>
      </c>
      <c r="F42757" s="2">
        <v>42471.333333333336</v>
      </c>
      <c r="G42757">
        <v>37213</v>
      </c>
      <c r="H42757">
        <v>2327</v>
      </c>
      <c r="I42757" s="3" t="s">
        <v>1368</v>
      </c>
      <c r="J42757">
        <v>733</v>
      </c>
      <c r="K42757" s="4">
        <v>8.4837962962962966E-3</v>
      </c>
      <c r="L42757" s="3" t="s">
        <v>1375</v>
      </c>
      <c r="M42757" t="b">
        <v>0</v>
      </c>
      <c r="N42757" s="3" t="s">
        <v>634</v>
      </c>
      <c r="O42757" s="3" t="s">
        <v>1368</v>
      </c>
      <c r="P42757">
        <v>733</v>
      </c>
      <c r="Q42757" s="3" t="s">
        <v>1395</v>
      </c>
      <c r="R42757">
        <v>62.531910891355167</v>
      </c>
      <c r="S42757">
        <v>19.697417569129069</v>
      </c>
    </row>
    <row r="42758" spans="1:19" x14ac:dyDescent="0.25">
      <c r="A42758" s="3" t="s">
        <v>130541</v>
      </c>
      <c r="B42758" s="3" t="s">
        <v>635</v>
      </c>
      <c r="C42758" s="3" t="s">
        <v>130542</v>
      </c>
      <c r="D42758" s="3" t="s">
        <v>117641</v>
      </c>
      <c r="E42758" s="3" t="s">
        <v>130543</v>
      </c>
      <c r="F42758" s="2">
        <v>42025.291909722226</v>
      </c>
      <c r="G42758">
        <v>39383</v>
      </c>
      <c r="H42758">
        <v>1722</v>
      </c>
      <c r="I42758" s="3" t="s">
        <v>1368</v>
      </c>
      <c r="J42758">
        <v>109</v>
      </c>
      <c r="K42758" s="4">
        <v>7.3263888888888892E-3</v>
      </c>
      <c r="L42758" s="3" t="s">
        <v>1375</v>
      </c>
      <c r="M42758" t="b">
        <v>0</v>
      </c>
      <c r="N42758" s="3" t="s">
        <v>634</v>
      </c>
      <c r="O42758" s="3" t="s">
        <v>1368</v>
      </c>
      <c r="P42758">
        <v>633</v>
      </c>
      <c r="Q42758" s="3" t="s">
        <v>1381</v>
      </c>
      <c r="R42758">
        <v>43.72444963562959</v>
      </c>
      <c r="S42758">
        <v>2.7676916436025696</v>
      </c>
    </row>
    <row r="42759" spans="1:19" x14ac:dyDescent="0.25">
      <c r="A42759" s="3" t="s">
        <v>130544</v>
      </c>
      <c r="B42759" s="3" t="s">
        <v>635</v>
      </c>
      <c r="C42759" s="3" t="s">
        <v>130545</v>
      </c>
      <c r="D42759" s="3" t="s">
        <v>130546</v>
      </c>
      <c r="E42759" s="3" t="s">
        <v>117575</v>
      </c>
      <c r="F42759" s="2">
        <v>44580.333553240744</v>
      </c>
      <c r="G42759">
        <v>10764</v>
      </c>
      <c r="H42759">
        <v>649</v>
      </c>
      <c r="I42759" s="3" t="s">
        <v>1368</v>
      </c>
      <c r="J42759">
        <v>17</v>
      </c>
      <c r="K42759" s="4">
        <v>7.9166666666666673E-3</v>
      </c>
      <c r="L42759" s="3" t="s">
        <v>1375</v>
      </c>
      <c r="M42759" t="b">
        <v>0</v>
      </c>
      <c r="N42759" s="3" t="s">
        <v>634</v>
      </c>
      <c r="O42759" s="3" t="s">
        <v>1368</v>
      </c>
      <c r="P42759">
        <v>684</v>
      </c>
      <c r="Q42759" s="3" t="s">
        <v>1381</v>
      </c>
      <c r="R42759">
        <v>60.293571163136384</v>
      </c>
      <c r="S42759">
        <v>1.579338535860275</v>
      </c>
    </row>
    <row r="42760" spans="1:19" x14ac:dyDescent="0.25">
      <c r="A42760" s="3" t="s">
        <v>130547</v>
      </c>
      <c r="B42760" s="3" t="s">
        <v>635</v>
      </c>
      <c r="C42760" s="3" t="s">
        <v>130548</v>
      </c>
      <c r="D42760" s="3" t="s">
        <v>130549</v>
      </c>
      <c r="E42760" s="3" t="s">
        <v>130550</v>
      </c>
      <c r="F42760" s="2">
        <v>44049.333425925928</v>
      </c>
      <c r="G42760">
        <v>10765</v>
      </c>
      <c r="H42760">
        <v>764</v>
      </c>
      <c r="I42760" s="3" t="s">
        <v>1368</v>
      </c>
      <c r="J42760">
        <v>28</v>
      </c>
      <c r="K42760" s="4">
        <v>1.3865740740740741E-2</v>
      </c>
      <c r="L42760" s="3" t="s">
        <v>1375</v>
      </c>
      <c r="M42760" t="b">
        <v>0</v>
      </c>
      <c r="N42760" s="3" t="s">
        <v>634</v>
      </c>
      <c r="O42760" s="3" t="s">
        <v>1368</v>
      </c>
      <c r="P42760">
        <v>1198</v>
      </c>
      <c r="Q42760" s="3" t="s">
        <v>1407</v>
      </c>
      <c r="R42760">
        <v>70.970738504412452</v>
      </c>
      <c r="S42760">
        <v>2.6010218300046448</v>
      </c>
    </row>
    <row r="42761" spans="1:19" x14ac:dyDescent="0.25">
      <c r="A42761" s="3" t="s">
        <v>130551</v>
      </c>
      <c r="B42761" s="3" t="s">
        <v>635</v>
      </c>
      <c r="C42761" s="3" t="s">
        <v>130552</v>
      </c>
      <c r="D42761" s="3" t="s">
        <v>130553</v>
      </c>
      <c r="E42761" s="3" t="s">
        <v>121770</v>
      </c>
      <c r="F42761" s="2">
        <v>44892.417025462964</v>
      </c>
      <c r="G42761">
        <v>8673</v>
      </c>
      <c r="H42761">
        <v>442</v>
      </c>
      <c r="I42761" s="3" t="s">
        <v>1368</v>
      </c>
      <c r="J42761">
        <v>19</v>
      </c>
      <c r="K42761" s="4">
        <v>8.7384259259259255E-3</v>
      </c>
      <c r="L42761" s="3" t="s">
        <v>1375</v>
      </c>
      <c r="M42761" t="b">
        <v>0</v>
      </c>
      <c r="N42761" s="3" t="s">
        <v>634</v>
      </c>
      <c r="O42761" s="3" t="s">
        <v>1368</v>
      </c>
      <c r="P42761">
        <v>755</v>
      </c>
      <c r="Q42761" s="3" t="s">
        <v>1416</v>
      </c>
      <c r="R42761">
        <v>50.962757984549754</v>
      </c>
      <c r="S42761">
        <v>2.1907067911910527</v>
      </c>
    </row>
    <row r="42762" spans="1:19" x14ac:dyDescent="0.25">
      <c r="A42762" s="3" t="s">
        <v>130554</v>
      </c>
      <c r="B42762" s="3" t="s">
        <v>635</v>
      </c>
      <c r="C42762" s="3" t="s">
        <v>130555</v>
      </c>
      <c r="D42762" s="3" t="s">
        <v>130556</v>
      </c>
      <c r="E42762" s="3" t="s">
        <v>117941</v>
      </c>
      <c r="F42762" s="2">
        <v>45220.479641203703</v>
      </c>
      <c r="G42762">
        <v>21740</v>
      </c>
      <c r="H42762">
        <v>1275</v>
      </c>
      <c r="I42762" s="3" t="s">
        <v>1368</v>
      </c>
      <c r="J42762">
        <v>101</v>
      </c>
      <c r="K42762" s="4">
        <v>2.0671296296296295E-2</v>
      </c>
      <c r="L42762" s="3" t="s">
        <v>1375</v>
      </c>
      <c r="M42762" t="b">
        <v>0</v>
      </c>
      <c r="N42762" s="3" t="s">
        <v>634</v>
      </c>
      <c r="O42762" s="3" t="s">
        <v>1368</v>
      </c>
      <c r="P42762">
        <v>1786</v>
      </c>
      <c r="Q42762" s="3" t="s">
        <v>1386</v>
      </c>
      <c r="R42762">
        <v>58.647654093836245</v>
      </c>
      <c r="S42762">
        <v>4.6458141674333024</v>
      </c>
    </row>
    <row r="42763" spans="1:19" x14ac:dyDescent="0.25">
      <c r="A42763" s="3" t="s">
        <v>130557</v>
      </c>
      <c r="B42763" s="3" t="s">
        <v>635</v>
      </c>
      <c r="C42763" s="3" t="s">
        <v>130558</v>
      </c>
      <c r="D42763" s="3" t="s">
        <v>130559</v>
      </c>
      <c r="E42763" s="3" t="s">
        <v>117660</v>
      </c>
      <c r="F42763" s="2">
        <v>44240.479166666664</v>
      </c>
      <c r="G42763">
        <v>24328</v>
      </c>
      <c r="H42763">
        <v>1456</v>
      </c>
      <c r="I42763" s="3" t="s">
        <v>1368</v>
      </c>
      <c r="J42763">
        <v>92</v>
      </c>
      <c r="K42763" s="4">
        <v>8.4490740740740741E-3</v>
      </c>
      <c r="L42763" s="3" t="s">
        <v>1375</v>
      </c>
      <c r="M42763" t="b">
        <v>0</v>
      </c>
      <c r="N42763" s="3" t="s">
        <v>634</v>
      </c>
      <c r="O42763" s="3" t="s">
        <v>1368</v>
      </c>
      <c r="P42763">
        <v>730</v>
      </c>
      <c r="Q42763" s="3" t="s">
        <v>1386</v>
      </c>
      <c r="R42763">
        <v>59.848733969089118</v>
      </c>
      <c r="S42763">
        <v>3.7816507727721147</v>
      </c>
    </row>
    <row r="42764" spans="1:19" x14ac:dyDescent="0.25">
      <c r="A42764" s="3" t="s">
        <v>130560</v>
      </c>
      <c r="B42764" s="3" t="s">
        <v>635</v>
      </c>
      <c r="C42764" s="3" t="s">
        <v>130561</v>
      </c>
      <c r="D42764" s="3" t="s">
        <v>130562</v>
      </c>
      <c r="E42764" s="3" t="s">
        <v>117755</v>
      </c>
      <c r="F42764" s="2">
        <v>42401.458333333336</v>
      </c>
      <c r="G42764">
        <v>13952</v>
      </c>
      <c r="H42764">
        <v>1040</v>
      </c>
      <c r="I42764" s="3" t="s">
        <v>1368</v>
      </c>
      <c r="J42764">
        <v>41</v>
      </c>
      <c r="K42764" s="4">
        <v>7.4652777777777781E-3</v>
      </c>
      <c r="L42764" s="3" t="s">
        <v>1375</v>
      </c>
      <c r="M42764" t="b">
        <v>0</v>
      </c>
      <c r="N42764" s="3" t="s">
        <v>634</v>
      </c>
      <c r="O42764" s="3" t="s">
        <v>1368</v>
      </c>
      <c r="P42764">
        <v>645</v>
      </c>
      <c r="Q42764" s="3" t="s">
        <v>1395</v>
      </c>
      <c r="R42764">
        <v>74.541284403669721</v>
      </c>
      <c r="S42764">
        <v>2.9386467889908259</v>
      </c>
    </row>
    <row r="42765" spans="1:19" x14ac:dyDescent="0.25">
      <c r="A42765" s="3" t="s">
        <v>130563</v>
      </c>
      <c r="B42765" s="3" t="s">
        <v>635</v>
      </c>
      <c r="C42765" s="3" t="s">
        <v>130564</v>
      </c>
      <c r="D42765" s="3" t="s">
        <v>130565</v>
      </c>
      <c r="E42765" s="3" t="s">
        <v>117916</v>
      </c>
      <c r="F42765" s="2">
        <v>44007.489583333336</v>
      </c>
      <c r="G42765">
        <v>5966</v>
      </c>
      <c r="H42765">
        <v>590</v>
      </c>
      <c r="I42765" s="3" t="s">
        <v>1368</v>
      </c>
      <c r="J42765">
        <v>32</v>
      </c>
      <c r="K42765" s="4">
        <v>6.4004629629629628E-3</v>
      </c>
      <c r="L42765" s="3" t="s">
        <v>1375</v>
      </c>
      <c r="M42765" t="b">
        <v>0</v>
      </c>
      <c r="N42765" s="3" t="s">
        <v>634</v>
      </c>
      <c r="O42765" s="3" t="s">
        <v>1368</v>
      </c>
      <c r="P42765">
        <v>553</v>
      </c>
      <c r="Q42765" s="3" t="s">
        <v>1407</v>
      </c>
      <c r="R42765">
        <v>98.893731143144478</v>
      </c>
      <c r="S42765">
        <v>5.3637277908146164</v>
      </c>
    </row>
    <row r="42766" spans="1:19" x14ac:dyDescent="0.25">
      <c r="A42766" s="3" t="s">
        <v>130566</v>
      </c>
      <c r="B42766" s="3" t="s">
        <v>635</v>
      </c>
      <c r="C42766" s="3" t="s">
        <v>130567</v>
      </c>
      <c r="D42766" s="3" t="s">
        <v>130568</v>
      </c>
      <c r="E42766" s="3" t="s">
        <v>117613</v>
      </c>
      <c r="F42766" s="2">
        <v>41801.4375</v>
      </c>
      <c r="G42766">
        <v>18336</v>
      </c>
      <c r="H42766">
        <v>894</v>
      </c>
      <c r="I42766" s="3" t="s">
        <v>1368</v>
      </c>
      <c r="J42766">
        <v>74</v>
      </c>
      <c r="K42766" s="4">
        <v>1.0405092592592593E-2</v>
      </c>
      <c r="L42766" s="3" t="s">
        <v>1375</v>
      </c>
      <c r="M42766" t="b">
        <v>0</v>
      </c>
      <c r="N42766" s="3" t="s">
        <v>634</v>
      </c>
      <c r="O42766" s="3" t="s">
        <v>1368</v>
      </c>
      <c r="P42766">
        <v>899</v>
      </c>
      <c r="Q42766" s="3" t="s">
        <v>1381</v>
      </c>
      <c r="R42766">
        <v>48.7565445026178</v>
      </c>
      <c r="S42766">
        <v>4.0357766143106453</v>
      </c>
    </row>
    <row r="42767" spans="1:19" x14ac:dyDescent="0.25">
      <c r="A42767" s="3" t="s">
        <v>130569</v>
      </c>
      <c r="B42767" s="3" t="s">
        <v>635</v>
      </c>
      <c r="C42767" s="3" t="s">
        <v>130570</v>
      </c>
      <c r="D42767" s="3" t="s">
        <v>117570</v>
      </c>
      <c r="E42767" s="3" t="s">
        <v>117575</v>
      </c>
      <c r="F42767" s="2">
        <v>44628.333587962959</v>
      </c>
      <c r="G42767">
        <v>4989</v>
      </c>
      <c r="H42767">
        <v>340</v>
      </c>
      <c r="I42767" s="3" t="s">
        <v>1368</v>
      </c>
      <c r="J42767">
        <v>29</v>
      </c>
      <c r="K42767" s="4">
        <v>1.3171296296296296E-2</v>
      </c>
      <c r="L42767" s="3" t="s">
        <v>1375</v>
      </c>
      <c r="M42767" t="b">
        <v>0</v>
      </c>
      <c r="N42767" s="3" t="s">
        <v>634</v>
      </c>
      <c r="O42767" s="3" t="s">
        <v>1368</v>
      </c>
      <c r="P42767">
        <v>1138</v>
      </c>
      <c r="Q42767" s="3" t="s">
        <v>1376</v>
      </c>
      <c r="R42767">
        <v>68.149929845660452</v>
      </c>
      <c r="S42767">
        <v>5.8127881338945686</v>
      </c>
    </row>
    <row r="42768" spans="1:19" x14ac:dyDescent="0.25">
      <c r="A42768" s="3" t="s">
        <v>130571</v>
      </c>
      <c r="B42768" s="3" t="s">
        <v>635</v>
      </c>
      <c r="C42768" s="3" t="s">
        <v>130572</v>
      </c>
      <c r="D42768" s="3" t="s">
        <v>130573</v>
      </c>
      <c r="E42768" s="3" t="s">
        <v>130574</v>
      </c>
      <c r="F42768" s="2">
        <v>42475.383344907408</v>
      </c>
      <c r="G42768">
        <v>28662</v>
      </c>
      <c r="H42768">
        <v>1889</v>
      </c>
      <c r="I42768" s="3" t="s">
        <v>1368</v>
      </c>
      <c r="J42768">
        <v>184</v>
      </c>
      <c r="K42768" s="4">
        <v>1.1875E-2</v>
      </c>
      <c r="L42768" s="3" t="s">
        <v>1375</v>
      </c>
      <c r="M42768" t="b">
        <v>0</v>
      </c>
      <c r="N42768" s="3" t="s">
        <v>634</v>
      </c>
      <c r="O42768" s="3" t="s">
        <v>1368</v>
      </c>
      <c r="P42768">
        <v>1026</v>
      </c>
      <c r="Q42768" s="3" t="s">
        <v>1370</v>
      </c>
      <c r="R42768">
        <v>65.906077733584539</v>
      </c>
      <c r="S42768">
        <v>6.4196497104179748</v>
      </c>
    </row>
    <row r="42769" spans="1:19" x14ac:dyDescent="0.25">
      <c r="A42769" s="3" t="s">
        <v>130575</v>
      </c>
      <c r="B42769" s="3" t="s">
        <v>635</v>
      </c>
      <c r="C42769" s="3" t="s">
        <v>130576</v>
      </c>
      <c r="D42769" s="3" t="s">
        <v>117686</v>
      </c>
      <c r="E42769" s="3" t="s">
        <v>130577</v>
      </c>
      <c r="F42769" s="2">
        <v>41298.292615740742</v>
      </c>
      <c r="G42769">
        <v>9132</v>
      </c>
      <c r="H42769">
        <v>330</v>
      </c>
      <c r="I42769" s="3" t="s">
        <v>1368</v>
      </c>
      <c r="J42769">
        <v>29</v>
      </c>
      <c r="K42769" s="4">
        <v>5.092592592592593E-3</v>
      </c>
      <c r="L42769" s="3" t="s">
        <v>1375</v>
      </c>
      <c r="M42769" t="b">
        <v>0</v>
      </c>
      <c r="N42769" s="3" t="s">
        <v>634</v>
      </c>
      <c r="O42769" s="3" t="s">
        <v>1368</v>
      </c>
      <c r="P42769">
        <v>440</v>
      </c>
      <c r="Q42769" s="3" t="s">
        <v>1407</v>
      </c>
      <c r="R42769">
        <v>36.136662286465175</v>
      </c>
      <c r="S42769">
        <v>3.1756460797196668</v>
      </c>
    </row>
    <row r="42770" spans="1:19" x14ac:dyDescent="0.25">
      <c r="A42770" s="3" t="s">
        <v>130578</v>
      </c>
      <c r="B42770" s="3" t="s">
        <v>635</v>
      </c>
      <c r="C42770" s="3" t="s">
        <v>130579</v>
      </c>
      <c r="D42770" s="3" t="s">
        <v>130580</v>
      </c>
      <c r="E42770" s="3" t="s">
        <v>117797</v>
      </c>
      <c r="F42770" s="2">
        <v>45241.125</v>
      </c>
      <c r="G42770">
        <v>8646</v>
      </c>
      <c r="H42770">
        <v>642</v>
      </c>
      <c r="I42770" s="3" t="s">
        <v>1368</v>
      </c>
      <c r="J42770">
        <v>22</v>
      </c>
      <c r="K42770" s="4">
        <v>1.3912037037037037E-2</v>
      </c>
      <c r="L42770" s="3" t="s">
        <v>1375</v>
      </c>
      <c r="M42770" t="b">
        <v>0</v>
      </c>
      <c r="N42770" s="3" t="s">
        <v>634</v>
      </c>
      <c r="O42770" s="3" t="s">
        <v>1368</v>
      </c>
      <c r="P42770">
        <v>1202</v>
      </c>
      <c r="Q42770" s="3" t="s">
        <v>1386</v>
      </c>
      <c r="R42770">
        <v>74.253990284524633</v>
      </c>
      <c r="S42770">
        <v>2.5445292620865141</v>
      </c>
    </row>
    <row r="42771" spans="1:19" x14ac:dyDescent="0.25">
      <c r="A42771" s="3" t="s">
        <v>130581</v>
      </c>
      <c r="B42771" s="3" t="s">
        <v>635</v>
      </c>
      <c r="C42771" s="3" t="s">
        <v>130582</v>
      </c>
      <c r="D42771" s="3" t="s">
        <v>130583</v>
      </c>
      <c r="E42771" s="3" t="s">
        <v>117575</v>
      </c>
      <c r="F42771" s="2">
        <v>44539.333680555559</v>
      </c>
      <c r="G42771">
        <v>7591</v>
      </c>
      <c r="H42771">
        <v>514</v>
      </c>
      <c r="I42771" s="3" t="s">
        <v>1368</v>
      </c>
      <c r="J42771">
        <v>18</v>
      </c>
      <c r="K42771" s="4">
        <v>8.819444444444444E-3</v>
      </c>
      <c r="L42771" s="3" t="s">
        <v>1375</v>
      </c>
      <c r="M42771" t="b">
        <v>0</v>
      </c>
      <c r="N42771" s="3" t="s">
        <v>634</v>
      </c>
      <c r="O42771" s="3" t="s">
        <v>1368</v>
      </c>
      <c r="P42771">
        <v>762</v>
      </c>
      <c r="Q42771" s="3" t="s">
        <v>1407</v>
      </c>
      <c r="R42771">
        <v>67.711763930970889</v>
      </c>
      <c r="S42771">
        <v>2.3712290870768014</v>
      </c>
    </row>
    <row r="42772" spans="1:19" x14ac:dyDescent="0.25">
      <c r="A42772" s="3" t="s">
        <v>130584</v>
      </c>
      <c r="B42772" s="3" t="s">
        <v>635</v>
      </c>
      <c r="C42772" s="3" t="s">
        <v>130585</v>
      </c>
      <c r="D42772" s="3" t="s">
        <v>117612</v>
      </c>
      <c r="E42772" s="3" t="s">
        <v>117613</v>
      </c>
      <c r="F42772" s="2">
        <v>41831.291678240741</v>
      </c>
      <c r="G42772">
        <v>12403</v>
      </c>
      <c r="H42772">
        <v>715</v>
      </c>
      <c r="I42772" s="3" t="s">
        <v>1368</v>
      </c>
      <c r="J42772">
        <v>65</v>
      </c>
      <c r="K42772" s="4">
        <v>7.060185185185185E-3</v>
      </c>
      <c r="L42772" s="3" t="s">
        <v>1375</v>
      </c>
      <c r="M42772" t="b">
        <v>0</v>
      </c>
      <c r="N42772" s="3" t="s">
        <v>634</v>
      </c>
      <c r="O42772" s="3" t="s">
        <v>1368</v>
      </c>
      <c r="P42772">
        <v>610</v>
      </c>
      <c r="Q42772" s="3" t="s">
        <v>1370</v>
      </c>
      <c r="R42772">
        <v>57.647343384665</v>
      </c>
      <c r="S42772">
        <v>5.2406675804240912</v>
      </c>
    </row>
    <row r="42773" spans="1:19" x14ac:dyDescent="0.25">
      <c r="A42773" s="3" t="s">
        <v>130586</v>
      </c>
      <c r="B42773" s="3" t="s">
        <v>635</v>
      </c>
      <c r="C42773" s="3" t="s">
        <v>130587</v>
      </c>
      <c r="D42773" s="3" t="s">
        <v>130588</v>
      </c>
      <c r="E42773" s="3" t="s">
        <v>117668</v>
      </c>
      <c r="F42773" s="2">
        <v>44736.333414351851</v>
      </c>
      <c r="G42773">
        <v>5223</v>
      </c>
      <c r="H42773">
        <v>414</v>
      </c>
      <c r="I42773" s="3" t="s">
        <v>1368</v>
      </c>
      <c r="J42773">
        <v>11</v>
      </c>
      <c r="K42773" s="4">
        <v>7.743055555555556E-3</v>
      </c>
      <c r="L42773" s="3" t="s">
        <v>1375</v>
      </c>
      <c r="M42773" t="b">
        <v>0</v>
      </c>
      <c r="N42773" s="3" t="s">
        <v>634</v>
      </c>
      <c r="O42773" s="3" t="s">
        <v>1368</v>
      </c>
      <c r="P42773">
        <v>669</v>
      </c>
      <c r="Q42773" s="3" t="s">
        <v>1370</v>
      </c>
      <c r="R42773">
        <v>79.264790350373346</v>
      </c>
      <c r="S42773">
        <v>2.1060693088263451</v>
      </c>
    </row>
    <row r="42774" spans="1:19" x14ac:dyDescent="0.25">
      <c r="A42774" s="3" t="s">
        <v>130589</v>
      </c>
      <c r="B42774" s="3" t="s">
        <v>635</v>
      </c>
      <c r="C42774" s="3" t="s">
        <v>130590</v>
      </c>
      <c r="D42774" s="3" t="s">
        <v>130591</v>
      </c>
      <c r="E42774" s="3" t="s">
        <v>117912</v>
      </c>
      <c r="F42774" s="2">
        <v>45423.125393518516</v>
      </c>
      <c r="G42774">
        <v>7925</v>
      </c>
      <c r="H42774">
        <v>421</v>
      </c>
      <c r="I42774" s="3" t="s">
        <v>1368</v>
      </c>
      <c r="J42774">
        <v>30</v>
      </c>
      <c r="K42774" s="4">
        <v>2.1736111111111112E-2</v>
      </c>
      <c r="L42774" s="3" t="s">
        <v>1375</v>
      </c>
      <c r="M42774" t="b">
        <v>0</v>
      </c>
      <c r="N42774" s="3" t="s">
        <v>634</v>
      </c>
      <c r="O42774" s="3" t="s">
        <v>1368</v>
      </c>
      <c r="P42774">
        <v>1878</v>
      </c>
      <c r="Q42774" s="3" t="s">
        <v>1386</v>
      </c>
      <c r="R42774">
        <v>53.123028391167189</v>
      </c>
      <c r="S42774">
        <v>3.7854889589905363</v>
      </c>
    </row>
    <row r="42775" spans="1:19" x14ac:dyDescent="0.25">
      <c r="A42775" s="3" t="s">
        <v>130592</v>
      </c>
      <c r="B42775" s="3" t="s">
        <v>635</v>
      </c>
      <c r="C42775" s="3" t="s">
        <v>130593</v>
      </c>
      <c r="D42775" s="3" t="s">
        <v>130594</v>
      </c>
      <c r="E42775" s="3" t="s">
        <v>117916</v>
      </c>
      <c r="F42775" s="2">
        <v>43822.416678240741</v>
      </c>
      <c r="G42775">
        <v>24890</v>
      </c>
      <c r="H42775">
        <v>1387</v>
      </c>
      <c r="I42775" s="3" t="s">
        <v>1368</v>
      </c>
      <c r="J42775">
        <v>69</v>
      </c>
      <c r="K42775" s="4">
        <v>9.2824074074074076E-3</v>
      </c>
      <c r="L42775" s="3" t="s">
        <v>1375</v>
      </c>
      <c r="M42775" t="b">
        <v>0</v>
      </c>
      <c r="N42775" s="3" t="s">
        <v>634</v>
      </c>
      <c r="O42775" s="3" t="s">
        <v>1368</v>
      </c>
      <c r="P42775">
        <v>802</v>
      </c>
      <c r="Q42775" s="3" t="s">
        <v>1395</v>
      </c>
      <c r="R42775">
        <v>55.725190839694655</v>
      </c>
      <c r="S42775">
        <v>2.7721976697468862</v>
      </c>
    </row>
    <row r="42776" spans="1:19" x14ac:dyDescent="0.25">
      <c r="A42776" s="3" t="s">
        <v>130595</v>
      </c>
      <c r="B42776" s="3" t="s">
        <v>635</v>
      </c>
      <c r="C42776" s="3" t="s">
        <v>130596</v>
      </c>
      <c r="D42776" s="3" t="s">
        <v>130597</v>
      </c>
      <c r="E42776" s="3" t="s">
        <v>130598</v>
      </c>
      <c r="F42776" s="2">
        <v>42292.333344907405</v>
      </c>
      <c r="G42776">
        <v>64984</v>
      </c>
      <c r="H42776">
        <v>2824</v>
      </c>
      <c r="I42776" s="3" t="s">
        <v>1368</v>
      </c>
      <c r="J42776">
        <v>152</v>
      </c>
      <c r="K42776" s="4">
        <v>7.2800925925925923E-3</v>
      </c>
      <c r="L42776" s="3" t="s">
        <v>1375</v>
      </c>
      <c r="M42776" t="b">
        <v>0</v>
      </c>
      <c r="N42776" s="3" t="s">
        <v>634</v>
      </c>
      <c r="O42776" s="3" t="s">
        <v>1368</v>
      </c>
      <c r="P42776">
        <v>629</v>
      </c>
      <c r="Q42776" s="3" t="s">
        <v>1407</v>
      </c>
      <c r="R42776">
        <v>43.456850917148834</v>
      </c>
      <c r="S42776">
        <v>2.3390373014895975</v>
      </c>
    </row>
    <row r="42777" spans="1:19" x14ac:dyDescent="0.25">
      <c r="A42777" s="3" t="s">
        <v>130599</v>
      </c>
      <c r="B42777" s="3" t="s">
        <v>635</v>
      </c>
      <c r="C42777" s="3" t="s">
        <v>130600</v>
      </c>
      <c r="D42777" s="3" t="s">
        <v>130601</v>
      </c>
      <c r="E42777" s="3" t="s">
        <v>117587</v>
      </c>
      <c r="F42777" s="2">
        <v>41647.395844907405</v>
      </c>
      <c r="G42777">
        <v>24846</v>
      </c>
      <c r="H42777">
        <v>1611</v>
      </c>
      <c r="I42777" s="3" t="s">
        <v>1368</v>
      </c>
      <c r="J42777">
        <v>88</v>
      </c>
      <c r="K42777" s="4">
        <v>6.9675925925925929E-3</v>
      </c>
      <c r="L42777" s="3" t="s">
        <v>1375</v>
      </c>
      <c r="M42777" t="b">
        <v>0</v>
      </c>
      <c r="N42777" s="3" t="s">
        <v>634</v>
      </c>
      <c r="O42777" s="3" t="s">
        <v>1368</v>
      </c>
      <c r="P42777">
        <v>602</v>
      </c>
      <c r="Q42777" s="3" t="s">
        <v>1381</v>
      </c>
      <c r="R42777">
        <v>64.839410770345324</v>
      </c>
      <c r="S42777">
        <v>3.5418175963937855</v>
      </c>
    </row>
    <row r="42778" spans="1:19" x14ac:dyDescent="0.25">
      <c r="A42778" s="3" t="s">
        <v>130602</v>
      </c>
      <c r="B42778" s="3" t="s">
        <v>635</v>
      </c>
      <c r="C42778" s="3" t="s">
        <v>130603</v>
      </c>
      <c r="D42778" s="3" t="s">
        <v>130604</v>
      </c>
      <c r="E42778" s="3" t="s">
        <v>118661</v>
      </c>
      <c r="F42778" s="2">
        <v>44787.437638888892</v>
      </c>
      <c r="G42778">
        <v>8536</v>
      </c>
      <c r="H42778">
        <v>429</v>
      </c>
      <c r="I42778" s="3" t="s">
        <v>1368</v>
      </c>
      <c r="J42778">
        <v>17</v>
      </c>
      <c r="K42778" s="4">
        <v>9.479166666666667E-3</v>
      </c>
      <c r="L42778" s="3" t="s">
        <v>1375</v>
      </c>
      <c r="M42778" t="b">
        <v>0</v>
      </c>
      <c r="N42778" s="3" t="s">
        <v>634</v>
      </c>
      <c r="O42778" s="3" t="s">
        <v>1368</v>
      </c>
      <c r="P42778">
        <v>819</v>
      </c>
      <c r="Q42778" s="3" t="s">
        <v>1416</v>
      </c>
      <c r="R42778">
        <v>50.257731958762889</v>
      </c>
      <c r="S42778">
        <v>1.9915651358950328</v>
      </c>
    </row>
    <row r="42779" spans="1:19" x14ac:dyDescent="0.25">
      <c r="A42779" s="3" t="s">
        <v>130605</v>
      </c>
      <c r="B42779" s="3" t="s">
        <v>635</v>
      </c>
      <c r="C42779" s="3" t="s">
        <v>130606</v>
      </c>
      <c r="D42779" s="3" t="s">
        <v>130607</v>
      </c>
      <c r="E42779" s="3" t="s">
        <v>130608</v>
      </c>
      <c r="F42779" s="2">
        <v>42432.458344907405</v>
      </c>
      <c r="G42779">
        <v>20797</v>
      </c>
      <c r="H42779">
        <v>1426</v>
      </c>
      <c r="I42779" s="3" t="s">
        <v>1368</v>
      </c>
      <c r="J42779">
        <v>88</v>
      </c>
      <c r="K42779" s="4">
        <v>7.6736111111111111E-3</v>
      </c>
      <c r="L42779" s="3" t="s">
        <v>1375</v>
      </c>
      <c r="M42779" t="b">
        <v>0</v>
      </c>
      <c r="N42779" s="3" t="s">
        <v>634</v>
      </c>
      <c r="O42779" s="3" t="s">
        <v>1368</v>
      </c>
      <c r="P42779">
        <v>663</v>
      </c>
      <c r="Q42779" s="3" t="s">
        <v>1407</v>
      </c>
      <c r="R42779">
        <v>68.567581862768662</v>
      </c>
      <c r="S42779">
        <v>4.2313795258931579</v>
      </c>
    </row>
    <row r="42780" spans="1:19" x14ac:dyDescent="0.25">
      <c r="A42780" s="3" t="s">
        <v>130609</v>
      </c>
      <c r="B42780" s="3" t="s">
        <v>635</v>
      </c>
      <c r="C42780" s="3" t="s">
        <v>130610</v>
      </c>
      <c r="D42780" s="3" t="s">
        <v>130611</v>
      </c>
      <c r="E42780" s="3" t="s">
        <v>117609</v>
      </c>
      <c r="F42780" s="2">
        <v>44647.375138888892</v>
      </c>
      <c r="G42780">
        <v>13697</v>
      </c>
      <c r="H42780">
        <v>694</v>
      </c>
      <c r="I42780" s="3" t="s">
        <v>1368</v>
      </c>
      <c r="J42780">
        <v>20</v>
      </c>
      <c r="K42780" s="4">
        <v>7.5925925925925926E-3</v>
      </c>
      <c r="L42780" s="3" t="s">
        <v>1375</v>
      </c>
      <c r="M42780" t="b">
        <v>0</v>
      </c>
      <c r="N42780" s="3" t="s">
        <v>634</v>
      </c>
      <c r="O42780" s="3" t="s">
        <v>1368</v>
      </c>
      <c r="P42780">
        <v>656</v>
      </c>
      <c r="Q42780" s="3" t="s">
        <v>1416</v>
      </c>
      <c r="R42780">
        <v>50.668029495509963</v>
      </c>
      <c r="S42780">
        <v>1.4601737606775207</v>
      </c>
    </row>
    <row r="42781" spans="1:19" x14ac:dyDescent="0.25">
      <c r="A42781" s="3" t="s">
        <v>130612</v>
      </c>
      <c r="B42781" s="3" t="s">
        <v>635</v>
      </c>
      <c r="C42781" s="3" t="s">
        <v>130613</v>
      </c>
      <c r="D42781" s="3" t="s">
        <v>117724</v>
      </c>
      <c r="E42781" s="3" t="s">
        <v>130614</v>
      </c>
      <c r="F42781" s="2">
        <v>42207.166666666664</v>
      </c>
      <c r="G42781">
        <v>17933</v>
      </c>
      <c r="H42781">
        <v>1288</v>
      </c>
      <c r="I42781" s="3" t="s">
        <v>1368</v>
      </c>
      <c r="J42781">
        <v>157</v>
      </c>
      <c r="K42781" s="4">
        <v>7.905092592592592E-3</v>
      </c>
      <c r="L42781" s="3" t="s">
        <v>1375</v>
      </c>
      <c r="M42781" t="b">
        <v>0</v>
      </c>
      <c r="N42781" s="3" t="s">
        <v>634</v>
      </c>
      <c r="O42781" s="3" t="s">
        <v>1368</v>
      </c>
      <c r="P42781">
        <v>683</v>
      </c>
      <c r="Q42781" s="3" t="s">
        <v>1381</v>
      </c>
      <c r="R42781">
        <v>71.822896336363129</v>
      </c>
      <c r="S42781">
        <v>8.7548095689510959</v>
      </c>
    </row>
    <row r="42782" spans="1:19" x14ac:dyDescent="0.25">
      <c r="A42782" s="3" t="s">
        <v>130615</v>
      </c>
      <c r="B42782" s="3" t="s">
        <v>635</v>
      </c>
      <c r="C42782" s="3" t="s">
        <v>130616</v>
      </c>
      <c r="D42782" s="3" t="s">
        <v>117686</v>
      </c>
      <c r="E42782" s="3" t="s">
        <v>130617</v>
      </c>
      <c r="F42782" s="2">
        <v>41292.47934027778</v>
      </c>
      <c r="G42782">
        <v>12334</v>
      </c>
      <c r="H42782">
        <v>458</v>
      </c>
      <c r="I42782" s="3" t="s">
        <v>1368</v>
      </c>
      <c r="J42782">
        <v>109</v>
      </c>
      <c r="K42782" s="4">
        <v>4.2129629629629626E-3</v>
      </c>
      <c r="L42782" s="3" t="s">
        <v>1375</v>
      </c>
      <c r="M42782" t="b">
        <v>0</v>
      </c>
      <c r="N42782" s="3" t="s">
        <v>634</v>
      </c>
      <c r="O42782" s="3" t="s">
        <v>1368</v>
      </c>
      <c r="P42782">
        <v>364</v>
      </c>
      <c r="Q42782" s="3" t="s">
        <v>1370</v>
      </c>
      <c r="R42782">
        <v>37.133127939030324</v>
      </c>
      <c r="S42782">
        <v>8.8373601426949904</v>
      </c>
    </row>
    <row r="42783" spans="1:19" x14ac:dyDescent="0.25">
      <c r="A42783" s="3" t="s">
        <v>130618</v>
      </c>
      <c r="B42783" s="3" t="s">
        <v>635</v>
      </c>
      <c r="C42783" s="3" t="s">
        <v>130619</v>
      </c>
      <c r="D42783" s="3" t="s">
        <v>117582</v>
      </c>
      <c r="E42783" s="3" t="s">
        <v>130620</v>
      </c>
      <c r="F42783" s="2">
        <v>43176.500231481485</v>
      </c>
      <c r="G42783">
        <v>21130</v>
      </c>
      <c r="H42783">
        <v>868</v>
      </c>
      <c r="I42783" s="3" t="s">
        <v>1368</v>
      </c>
      <c r="J42783">
        <v>35</v>
      </c>
      <c r="K42783" s="4">
        <v>1.1990740740740741E-2</v>
      </c>
      <c r="L42783" s="3" t="s">
        <v>1375</v>
      </c>
      <c r="M42783" t="b">
        <v>0</v>
      </c>
      <c r="N42783" s="3" t="s">
        <v>634</v>
      </c>
      <c r="O42783" s="3" t="s">
        <v>1368</v>
      </c>
      <c r="P42783">
        <v>1036</v>
      </c>
      <c r="Q42783" s="3" t="s">
        <v>1386</v>
      </c>
      <c r="R42783">
        <v>41.07903454803597</v>
      </c>
      <c r="S42783">
        <v>1.6564126833885471</v>
      </c>
    </row>
    <row r="42784" spans="1:19" x14ac:dyDescent="0.25">
      <c r="A42784" s="3" t="s">
        <v>130621</v>
      </c>
      <c r="B42784" s="3" t="s">
        <v>635</v>
      </c>
      <c r="C42784" s="3" t="s">
        <v>130622</v>
      </c>
      <c r="D42784" s="3" t="s">
        <v>130623</v>
      </c>
      <c r="E42784" s="3" t="s">
        <v>1368</v>
      </c>
      <c r="F42784" s="2">
        <v>44904.375011574077</v>
      </c>
      <c r="G42784">
        <v>9193</v>
      </c>
      <c r="H42784">
        <v>318</v>
      </c>
      <c r="I42784" s="3" t="s">
        <v>1368</v>
      </c>
      <c r="J42784">
        <v>31</v>
      </c>
      <c r="K42784" s="4">
        <v>2.0416666666666666E-2</v>
      </c>
      <c r="L42784" s="3" t="s">
        <v>1375</v>
      </c>
      <c r="M42784" t="b">
        <v>0</v>
      </c>
      <c r="N42784" s="3" t="s">
        <v>634</v>
      </c>
      <c r="O42784" s="3" t="s">
        <v>1368</v>
      </c>
      <c r="P42784">
        <v>1764</v>
      </c>
      <c r="Q42784" s="3" t="s">
        <v>1370</v>
      </c>
      <c r="R42784">
        <v>34.591537039051452</v>
      </c>
      <c r="S42784">
        <v>3.372130969215708</v>
      </c>
    </row>
    <row r="42785" spans="1:19" x14ac:dyDescent="0.25">
      <c r="A42785" s="3" t="s">
        <v>130624</v>
      </c>
      <c r="B42785" s="3" t="s">
        <v>635</v>
      </c>
      <c r="C42785" s="3" t="s">
        <v>130625</v>
      </c>
      <c r="D42785" s="3" t="s">
        <v>130626</v>
      </c>
      <c r="E42785" s="3" t="s">
        <v>117575</v>
      </c>
      <c r="F42785" s="2">
        <v>44627.333506944444</v>
      </c>
      <c r="G42785">
        <v>3282</v>
      </c>
      <c r="H42785">
        <v>275</v>
      </c>
      <c r="I42785" s="3" t="s">
        <v>1368</v>
      </c>
      <c r="J42785">
        <v>15</v>
      </c>
      <c r="K42785" s="4">
        <v>1.0162037037037037E-2</v>
      </c>
      <c r="L42785" s="3" t="s">
        <v>1375</v>
      </c>
      <c r="M42785" t="b">
        <v>0</v>
      </c>
      <c r="N42785" s="3" t="s">
        <v>634</v>
      </c>
      <c r="O42785" s="3" t="s">
        <v>1368</v>
      </c>
      <c r="P42785">
        <v>878</v>
      </c>
      <c r="Q42785" s="3" t="s">
        <v>1395</v>
      </c>
      <c r="R42785">
        <v>83.790371724558199</v>
      </c>
      <c r="S42785">
        <v>4.5703839122486292</v>
      </c>
    </row>
    <row r="42786" spans="1:19" x14ac:dyDescent="0.25">
      <c r="A42786" s="3" t="s">
        <v>130627</v>
      </c>
      <c r="B42786" s="3" t="s">
        <v>635</v>
      </c>
      <c r="C42786" s="3" t="s">
        <v>130628</v>
      </c>
      <c r="D42786" s="3" t="s">
        <v>130629</v>
      </c>
      <c r="E42786" s="3" t="s">
        <v>1368</v>
      </c>
      <c r="F42786" s="2">
        <v>45120.333425925928</v>
      </c>
      <c r="G42786">
        <v>7405</v>
      </c>
      <c r="H42786">
        <v>372</v>
      </c>
      <c r="I42786" s="3" t="s">
        <v>1368</v>
      </c>
      <c r="J42786">
        <v>25</v>
      </c>
      <c r="K42786" s="4">
        <v>1.255787037037037E-2</v>
      </c>
      <c r="L42786" s="3" t="s">
        <v>1375</v>
      </c>
      <c r="M42786" t="b">
        <v>0</v>
      </c>
      <c r="N42786" s="3" t="s">
        <v>634</v>
      </c>
      <c r="O42786" s="3" t="s">
        <v>1368</v>
      </c>
      <c r="P42786">
        <v>1085</v>
      </c>
      <c r="Q42786" s="3" t="s">
        <v>1407</v>
      </c>
      <c r="R42786">
        <v>50.23632680621202</v>
      </c>
      <c r="S42786">
        <v>3.3760972316002702</v>
      </c>
    </row>
    <row r="42787" spans="1:19" x14ac:dyDescent="0.25">
      <c r="A42787" s="3" t="s">
        <v>130630</v>
      </c>
      <c r="B42787" s="3" t="s">
        <v>635</v>
      </c>
      <c r="C42787" s="3" t="s">
        <v>130631</v>
      </c>
      <c r="D42787" s="3" t="s">
        <v>130632</v>
      </c>
      <c r="E42787" s="3" t="s">
        <v>130633</v>
      </c>
      <c r="F42787" s="2">
        <v>42641.416701388887</v>
      </c>
      <c r="G42787">
        <v>143245</v>
      </c>
      <c r="H42787">
        <v>4368</v>
      </c>
      <c r="I42787" s="3" t="s">
        <v>1368</v>
      </c>
      <c r="J42787">
        <v>485</v>
      </c>
      <c r="K42787" s="4">
        <v>1.2337962962962964E-2</v>
      </c>
      <c r="L42787" s="3" t="s">
        <v>1375</v>
      </c>
      <c r="M42787" t="b">
        <v>0</v>
      </c>
      <c r="N42787" s="3" t="s">
        <v>634</v>
      </c>
      <c r="O42787" s="3" t="s">
        <v>1368</v>
      </c>
      <c r="P42787">
        <v>1066</v>
      </c>
      <c r="Q42787" s="3" t="s">
        <v>1381</v>
      </c>
      <c r="R42787">
        <v>30.493210932318753</v>
      </c>
      <c r="S42787">
        <v>3.385807532549129</v>
      </c>
    </row>
    <row r="42788" spans="1:19" x14ac:dyDescent="0.25">
      <c r="A42788" s="3" t="s">
        <v>130634</v>
      </c>
      <c r="B42788" s="3" t="s">
        <v>635</v>
      </c>
      <c r="C42788" s="3" t="s">
        <v>130635</v>
      </c>
      <c r="D42788" s="3" t="s">
        <v>130636</v>
      </c>
      <c r="E42788" s="3" t="s">
        <v>117567</v>
      </c>
      <c r="F42788" s="2">
        <v>44769.333391203705</v>
      </c>
      <c r="G42788">
        <v>7706</v>
      </c>
      <c r="H42788">
        <v>461</v>
      </c>
      <c r="I42788" s="3" t="s">
        <v>1368</v>
      </c>
      <c r="J42788">
        <v>36</v>
      </c>
      <c r="K42788" s="4">
        <v>7.4652777777777781E-3</v>
      </c>
      <c r="L42788" s="3" t="s">
        <v>1375</v>
      </c>
      <c r="M42788" t="b">
        <v>0</v>
      </c>
      <c r="N42788" s="3" t="s">
        <v>634</v>
      </c>
      <c r="O42788" s="3" t="s">
        <v>1368</v>
      </c>
      <c r="P42788">
        <v>645</v>
      </c>
      <c r="Q42788" s="3" t="s">
        <v>1381</v>
      </c>
      <c r="R42788">
        <v>59.823514144822219</v>
      </c>
      <c r="S42788">
        <v>4.6716844017648587</v>
      </c>
    </row>
    <row r="42789" spans="1:19" x14ac:dyDescent="0.25">
      <c r="A42789" s="3" t="s">
        <v>130637</v>
      </c>
      <c r="B42789" s="3" t="s">
        <v>635</v>
      </c>
      <c r="C42789" s="3" t="s">
        <v>130638</v>
      </c>
      <c r="D42789" s="3" t="s">
        <v>118207</v>
      </c>
      <c r="E42789" s="3" t="s">
        <v>117916</v>
      </c>
      <c r="F42789" s="2">
        <v>44041.333344907405</v>
      </c>
      <c r="G42789">
        <v>5730</v>
      </c>
      <c r="H42789">
        <v>476</v>
      </c>
      <c r="I42789" s="3" t="s">
        <v>1368</v>
      </c>
      <c r="J42789">
        <v>38</v>
      </c>
      <c r="K42789" s="4">
        <v>1.2222222222222223E-2</v>
      </c>
      <c r="L42789" s="3" t="s">
        <v>1375</v>
      </c>
      <c r="M42789" t="b">
        <v>0</v>
      </c>
      <c r="N42789" s="3" t="s">
        <v>634</v>
      </c>
      <c r="O42789" s="3" t="s">
        <v>1368</v>
      </c>
      <c r="P42789">
        <v>1056</v>
      </c>
      <c r="Q42789" s="3" t="s">
        <v>1381</v>
      </c>
      <c r="R42789">
        <v>83.071553228621298</v>
      </c>
      <c r="S42789">
        <v>6.6317626527050608</v>
      </c>
    </row>
    <row r="42790" spans="1:19" x14ac:dyDescent="0.25">
      <c r="A42790" s="3" t="s">
        <v>130639</v>
      </c>
      <c r="B42790" s="3" t="s">
        <v>635</v>
      </c>
      <c r="C42790" s="3" t="s">
        <v>130640</v>
      </c>
      <c r="D42790" s="3" t="s">
        <v>130641</v>
      </c>
      <c r="E42790" s="3" t="s">
        <v>118835</v>
      </c>
      <c r="F42790" s="2">
        <v>45175.333553240744</v>
      </c>
      <c r="G42790">
        <v>4876</v>
      </c>
      <c r="H42790">
        <v>326</v>
      </c>
      <c r="I42790" s="3" t="s">
        <v>1368</v>
      </c>
      <c r="J42790">
        <v>32</v>
      </c>
      <c r="K42790" s="4">
        <v>1.4502314814814815E-2</v>
      </c>
      <c r="L42790" s="3" t="s">
        <v>1375</v>
      </c>
      <c r="M42790" t="b">
        <v>0</v>
      </c>
      <c r="N42790" s="3" t="s">
        <v>634</v>
      </c>
      <c r="O42790" s="3" t="s">
        <v>1368</v>
      </c>
      <c r="P42790">
        <v>1253</v>
      </c>
      <c r="Q42790" s="3" t="s">
        <v>1381</v>
      </c>
      <c r="R42790">
        <v>66.858080393765377</v>
      </c>
      <c r="S42790">
        <v>6.5627563576702217</v>
      </c>
    </row>
    <row r="42791" spans="1:19" x14ac:dyDescent="0.25">
      <c r="A42791" s="3" t="s">
        <v>130642</v>
      </c>
      <c r="B42791" s="3" t="s">
        <v>635</v>
      </c>
      <c r="C42791" s="3" t="s">
        <v>130643</v>
      </c>
      <c r="D42791" s="3" t="s">
        <v>130644</v>
      </c>
      <c r="E42791" s="3" t="s">
        <v>118859</v>
      </c>
      <c r="F42791" s="2">
        <v>44864.166990740741</v>
      </c>
      <c r="G42791">
        <v>10669</v>
      </c>
      <c r="H42791">
        <v>570</v>
      </c>
      <c r="I42791" s="3" t="s">
        <v>1368</v>
      </c>
      <c r="J42791">
        <v>13</v>
      </c>
      <c r="K42791" s="4">
        <v>8.1250000000000003E-3</v>
      </c>
      <c r="L42791" s="3" t="s">
        <v>1375</v>
      </c>
      <c r="M42791" t="b">
        <v>0</v>
      </c>
      <c r="N42791" s="3" t="s">
        <v>634</v>
      </c>
      <c r="O42791" s="3" t="s">
        <v>1368</v>
      </c>
      <c r="P42791">
        <v>702</v>
      </c>
      <c r="Q42791" s="3" t="s">
        <v>1416</v>
      </c>
      <c r="R42791">
        <v>53.425813103383639</v>
      </c>
      <c r="S42791">
        <v>1.2184834567438372</v>
      </c>
    </row>
    <row r="42792" spans="1:19" x14ac:dyDescent="0.25">
      <c r="A42792" s="3" t="s">
        <v>130645</v>
      </c>
      <c r="B42792" s="3" t="s">
        <v>635</v>
      </c>
      <c r="C42792" s="3" t="s">
        <v>130646</v>
      </c>
      <c r="D42792" s="3" t="s">
        <v>130647</v>
      </c>
      <c r="E42792" s="3" t="s">
        <v>130648</v>
      </c>
      <c r="F42792" s="2">
        <v>42539.479513888888</v>
      </c>
      <c r="G42792">
        <v>13022</v>
      </c>
      <c r="H42792">
        <v>806</v>
      </c>
      <c r="I42792" s="3" t="s">
        <v>1368</v>
      </c>
      <c r="J42792">
        <v>78</v>
      </c>
      <c r="K42792" s="4">
        <v>9.2245370370370363E-3</v>
      </c>
      <c r="L42792" s="3" t="s">
        <v>1375</v>
      </c>
      <c r="M42792" t="b">
        <v>0</v>
      </c>
      <c r="N42792" s="3" t="s">
        <v>634</v>
      </c>
      <c r="O42792" s="3" t="s">
        <v>1368</v>
      </c>
      <c r="P42792">
        <v>797</v>
      </c>
      <c r="Q42792" s="3" t="s">
        <v>1386</v>
      </c>
      <c r="R42792">
        <v>61.895254185225006</v>
      </c>
      <c r="S42792">
        <v>5.989863308247581</v>
      </c>
    </row>
    <row r="42793" spans="1:19" x14ac:dyDescent="0.25">
      <c r="A42793" s="3" t="s">
        <v>130649</v>
      </c>
      <c r="B42793" s="3" t="s">
        <v>635</v>
      </c>
      <c r="C42793" s="3" t="s">
        <v>130650</v>
      </c>
      <c r="D42793" s="3" t="s">
        <v>130651</v>
      </c>
      <c r="E42793" s="3" t="s">
        <v>117664</v>
      </c>
      <c r="F42793" s="2">
        <v>44368.333611111113</v>
      </c>
      <c r="G42793">
        <v>7297</v>
      </c>
      <c r="H42793">
        <v>597</v>
      </c>
      <c r="I42793" s="3" t="s">
        <v>1368</v>
      </c>
      <c r="J42793">
        <v>25</v>
      </c>
      <c r="K42793" s="4">
        <v>1.9745370370370371E-2</v>
      </c>
      <c r="L42793" s="3" t="s">
        <v>1375</v>
      </c>
      <c r="M42793" t="b">
        <v>0</v>
      </c>
      <c r="N42793" s="3" t="s">
        <v>634</v>
      </c>
      <c r="O42793" s="3" t="s">
        <v>1368</v>
      </c>
      <c r="P42793">
        <v>1706</v>
      </c>
      <c r="Q42793" s="3" t="s">
        <v>1395</v>
      </c>
      <c r="R42793">
        <v>81.814444292174869</v>
      </c>
      <c r="S42793">
        <v>3.4260655063724821</v>
      </c>
    </row>
    <row r="42794" spans="1:19" x14ac:dyDescent="0.25">
      <c r="A42794" s="3" t="s">
        <v>130652</v>
      </c>
      <c r="B42794" s="3" t="s">
        <v>635</v>
      </c>
      <c r="C42794" s="3" t="s">
        <v>130653</v>
      </c>
      <c r="D42794" s="3" t="s">
        <v>130654</v>
      </c>
      <c r="E42794" s="3" t="s">
        <v>117660</v>
      </c>
      <c r="F42794" s="2">
        <v>44407.333738425928</v>
      </c>
      <c r="G42794">
        <v>8390</v>
      </c>
      <c r="H42794">
        <v>564</v>
      </c>
      <c r="I42794" s="3" t="s">
        <v>1368</v>
      </c>
      <c r="J42794">
        <v>15</v>
      </c>
      <c r="K42794" s="4">
        <v>7.060185185185185E-3</v>
      </c>
      <c r="L42794" s="3" t="s">
        <v>1375</v>
      </c>
      <c r="M42794" t="b">
        <v>0</v>
      </c>
      <c r="N42794" s="3" t="s">
        <v>634</v>
      </c>
      <c r="O42794" s="3" t="s">
        <v>1368</v>
      </c>
      <c r="P42794">
        <v>610</v>
      </c>
      <c r="Q42794" s="3" t="s">
        <v>1370</v>
      </c>
      <c r="R42794">
        <v>67.222884386174016</v>
      </c>
      <c r="S42794">
        <v>1.7878426698450536</v>
      </c>
    </row>
    <row r="42795" spans="1:19" x14ac:dyDescent="0.25">
      <c r="A42795" s="3" t="s">
        <v>130655</v>
      </c>
      <c r="B42795" s="3" t="s">
        <v>635</v>
      </c>
      <c r="C42795" s="3" t="s">
        <v>130656</v>
      </c>
      <c r="D42795" s="3" t="s">
        <v>130657</v>
      </c>
      <c r="E42795" s="3" t="s">
        <v>117613</v>
      </c>
      <c r="F42795" s="2">
        <v>41800.312511574077</v>
      </c>
      <c r="G42795">
        <v>34142</v>
      </c>
      <c r="H42795">
        <v>2261</v>
      </c>
      <c r="I42795" s="3" t="s">
        <v>1368</v>
      </c>
      <c r="J42795">
        <v>357</v>
      </c>
      <c r="K42795" s="4">
        <v>6.4594907407407406E-2</v>
      </c>
      <c r="L42795" s="3" t="s">
        <v>1375</v>
      </c>
      <c r="M42795" t="b">
        <v>0</v>
      </c>
      <c r="N42795" s="3" t="s">
        <v>634</v>
      </c>
      <c r="O42795" s="3" t="s">
        <v>1368</v>
      </c>
      <c r="P42795">
        <v>5581</v>
      </c>
      <c r="Q42795" s="3" t="s">
        <v>1376</v>
      </c>
      <c r="R42795">
        <v>66.223419834807558</v>
      </c>
      <c r="S42795">
        <v>10.456329447601194</v>
      </c>
    </row>
    <row r="42796" spans="1:19" x14ac:dyDescent="0.25">
      <c r="A42796" s="3" t="s">
        <v>130658</v>
      </c>
      <c r="B42796" s="3" t="s">
        <v>635</v>
      </c>
      <c r="C42796" s="3" t="s">
        <v>130659</v>
      </c>
      <c r="D42796" s="3" t="s">
        <v>117582</v>
      </c>
      <c r="E42796" s="3" t="s">
        <v>117775</v>
      </c>
      <c r="F42796" s="2">
        <v>42842.333356481482</v>
      </c>
      <c r="G42796">
        <v>24755</v>
      </c>
      <c r="H42796">
        <v>1462</v>
      </c>
      <c r="I42796" s="3" t="s">
        <v>1368</v>
      </c>
      <c r="J42796">
        <v>152</v>
      </c>
      <c r="K42796" s="4">
        <v>1.1782407407407408E-2</v>
      </c>
      <c r="L42796" s="3" t="s">
        <v>1375</v>
      </c>
      <c r="M42796" t="b">
        <v>0</v>
      </c>
      <c r="N42796" s="3" t="s">
        <v>634</v>
      </c>
      <c r="O42796" s="3" t="s">
        <v>1368</v>
      </c>
      <c r="P42796">
        <v>1018</v>
      </c>
      <c r="Q42796" s="3" t="s">
        <v>1395</v>
      </c>
      <c r="R42796">
        <v>59.058776004847502</v>
      </c>
      <c r="S42796">
        <v>6.1401737022823673</v>
      </c>
    </row>
    <row r="42797" spans="1:19" x14ac:dyDescent="0.25">
      <c r="A42797" s="3" t="s">
        <v>130660</v>
      </c>
      <c r="B42797" s="3" t="s">
        <v>635</v>
      </c>
      <c r="C42797" s="3" t="s">
        <v>130661</v>
      </c>
      <c r="D42797" s="3" t="s">
        <v>130662</v>
      </c>
      <c r="E42797" s="3" t="s">
        <v>130663</v>
      </c>
      <c r="F42797" s="2">
        <v>44050.458356481482</v>
      </c>
      <c r="G42797">
        <v>12989</v>
      </c>
      <c r="H42797">
        <v>453</v>
      </c>
      <c r="I42797" s="3" t="s">
        <v>1368</v>
      </c>
      <c r="J42797">
        <v>39</v>
      </c>
      <c r="K42797" s="4">
        <v>1.1030092592592593E-2</v>
      </c>
      <c r="L42797" s="3" t="s">
        <v>1375</v>
      </c>
      <c r="M42797" t="b">
        <v>0</v>
      </c>
      <c r="N42797" s="3" t="s">
        <v>634</v>
      </c>
      <c r="O42797" s="3" t="s">
        <v>1368</v>
      </c>
      <c r="P42797">
        <v>953</v>
      </c>
      <c r="Q42797" s="3" t="s">
        <v>1370</v>
      </c>
      <c r="R42797">
        <v>34.875664023404418</v>
      </c>
      <c r="S42797">
        <v>3.0025406112864732</v>
      </c>
    </row>
    <row r="42798" spans="1:19" x14ac:dyDescent="0.25">
      <c r="A42798" s="3" t="s">
        <v>130664</v>
      </c>
      <c r="B42798" s="3" t="s">
        <v>635</v>
      </c>
      <c r="C42798" s="3" t="s">
        <v>130665</v>
      </c>
      <c r="D42798" s="3" t="s">
        <v>130666</v>
      </c>
      <c r="E42798" s="3" t="s">
        <v>117575</v>
      </c>
      <c r="F42798" s="2">
        <v>44624.458368055559</v>
      </c>
      <c r="G42798">
        <v>2248</v>
      </c>
      <c r="H42798">
        <v>189</v>
      </c>
      <c r="I42798" s="3" t="s">
        <v>1368</v>
      </c>
      <c r="J42798">
        <v>13</v>
      </c>
      <c r="K42798" s="4">
        <v>9.3171296296296301E-3</v>
      </c>
      <c r="L42798" s="3" t="s">
        <v>1375</v>
      </c>
      <c r="M42798" t="b">
        <v>0</v>
      </c>
      <c r="N42798" s="3" t="s">
        <v>634</v>
      </c>
      <c r="O42798" s="3" t="s">
        <v>1368</v>
      </c>
      <c r="P42798">
        <v>805</v>
      </c>
      <c r="Q42798" s="3" t="s">
        <v>1370</v>
      </c>
      <c r="R42798">
        <v>84.07473309608541</v>
      </c>
      <c r="S42798">
        <v>5.7829181494661919</v>
      </c>
    </row>
    <row r="42799" spans="1:19" x14ac:dyDescent="0.25">
      <c r="A42799" s="3" t="s">
        <v>130667</v>
      </c>
      <c r="B42799" s="3" t="s">
        <v>635</v>
      </c>
      <c r="C42799" s="3" t="s">
        <v>130668</v>
      </c>
      <c r="D42799" s="3" t="s">
        <v>130669</v>
      </c>
      <c r="E42799" s="3" t="s">
        <v>118668</v>
      </c>
      <c r="F42799" s="2">
        <v>43128.083356481482</v>
      </c>
      <c r="G42799">
        <v>5743</v>
      </c>
      <c r="H42799">
        <v>363</v>
      </c>
      <c r="I42799" s="3" t="s">
        <v>1368</v>
      </c>
      <c r="J42799">
        <v>20</v>
      </c>
      <c r="K42799" s="4">
        <v>1.207175925925926E-2</v>
      </c>
      <c r="L42799" s="3" t="s">
        <v>1375</v>
      </c>
      <c r="M42799" t="b">
        <v>0</v>
      </c>
      <c r="N42799" s="3" t="s">
        <v>634</v>
      </c>
      <c r="O42799" s="3" t="s">
        <v>1368</v>
      </c>
      <c r="P42799">
        <v>1043</v>
      </c>
      <c r="Q42799" s="3" t="s">
        <v>1416</v>
      </c>
      <c r="R42799">
        <v>63.207382900922859</v>
      </c>
      <c r="S42799">
        <v>3.4825004353125544</v>
      </c>
    </row>
    <row r="42800" spans="1:19" x14ac:dyDescent="0.25">
      <c r="A42800" s="3" t="s">
        <v>130670</v>
      </c>
      <c r="B42800" s="3" t="s">
        <v>635</v>
      </c>
      <c r="C42800" s="3" t="s">
        <v>130671</v>
      </c>
      <c r="D42800" s="3" t="s">
        <v>130672</v>
      </c>
      <c r="E42800" s="3" t="s">
        <v>130673</v>
      </c>
      <c r="F42800" s="2">
        <v>42339.458333333336</v>
      </c>
      <c r="G42800">
        <v>58753</v>
      </c>
      <c r="H42800">
        <v>1585</v>
      </c>
      <c r="I42800" s="3" t="s">
        <v>1368</v>
      </c>
      <c r="J42800">
        <v>239</v>
      </c>
      <c r="K42800" s="4">
        <v>1.0358796296296297E-2</v>
      </c>
      <c r="L42800" s="3" t="s">
        <v>1375</v>
      </c>
      <c r="M42800" t="b">
        <v>0</v>
      </c>
      <c r="N42800" s="3" t="s">
        <v>634</v>
      </c>
      <c r="O42800" s="3" t="s">
        <v>1368</v>
      </c>
      <c r="P42800">
        <v>895</v>
      </c>
      <c r="Q42800" s="3" t="s">
        <v>1376</v>
      </c>
      <c r="R42800">
        <v>26.977345837659353</v>
      </c>
      <c r="S42800">
        <v>4.0678773849845964</v>
      </c>
    </row>
    <row r="42801" spans="1:19" x14ac:dyDescent="0.25">
      <c r="A42801" s="3" t="s">
        <v>130674</v>
      </c>
      <c r="B42801" s="3" t="s">
        <v>635</v>
      </c>
      <c r="C42801" s="3" t="s">
        <v>130675</v>
      </c>
      <c r="D42801" s="3" t="s">
        <v>130676</v>
      </c>
      <c r="E42801" s="3" t="s">
        <v>130677</v>
      </c>
      <c r="F42801" s="2">
        <v>42466.333333333336</v>
      </c>
      <c r="G42801">
        <v>32903</v>
      </c>
      <c r="H42801">
        <v>2041</v>
      </c>
      <c r="I42801" s="3" t="s">
        <v>1368</v>
      </c>
      <c r="J42801">
        <v>217</v>
      </c>
      <c r="K42801" s="4">
        <v>1.0451388888888889E-2</v>
      </c>
      <c r="L42801" s="3" t="s">
        <v>1375</v>
      </c>
      <c r="M42801" t="b">
        <v>0</v>
      </c>
      <c r="N42801" s="3" t="s">
        <v>634</v>
      </c>
      <c r="O42801" s="3" t="s">
        <v>1368</v>
      </c>
      <c r="P42801">
        <v>903</v>
      </c>
      <c r="Q42801" s="3" t="s">
        <v>1381</v>
      </c>
      <c r="R42801">
        <v>62.030817858553931</v>
      </c>
      <c r="S42801">
        <v>6.5951433000030395</v>
      </c>
    </row>
    <row r="42802" spans="1:19" x14ac:dyDescent="0.25">
      <c r="A42802" s="3" t="s">
        <v>130678</v>
      </c>
      <c r="B42802" s="3" t="s">
        <v>635</v>
      </c>
      <c r="C42802" s="3" t="s">
        <v>130679</v>
      </c>
      <c r="D42802" s="3" t="s">
        <v>130680</v>
      </c>
      <c r="E42802" s="3" t="s">
        <v>117645</v>
      </c>
      <c r="F42802" s="2">
        <v>44504.375023148146</v>
      </c>
      <c r="G42802">
        <v>14675</v>
      </c>
      <c r="H42802">
        <v>1025</v>
      </c>
      <c r="I42802" s="3" t="s">
        <v>1368</v>
      </c>
      <c r="J42802">
        <v>38</v>
      </c>
      <c r="K42802" s="4">
        <v>9.0972222222222218E-3</v>
      </c>
      <c r="L42802" s="3" t="s">
        <v>1375</v>
      </c>
      <c r="M42802" t="b">
        <v>0</v>
      </c>
      <c r="N42802" s="3" t="s">
        <v>634</v>
      </c>
      <c r="O42802" s="3" t="s">
        <v>1368</v>
      </c>
      <c r="P42802">
        <v>786</v>
      </c>
      <c r="Q42802" s="3" t="s">
        <v>1407</v>
      </c>
      <c r="R42802">
        <v>69.846678023850089</v>
      </c>
      <c r="S42802">
        <v>2.5894378194207839</v>
      </c>
    </row>
    <row r="42803" spans="1:19" x14ac:dyDescent="0.25">
      <c r="A42803" s="3" t="s">
        <v>130681</v>
      </c>
      <c r="B42803" s="3" t="s">
        <v>635</v>
      </c>
      <c r="C42803" s="3" t="s">
        <v>130682</v>
      </c>
      <c r="D42803" s="3" t="s">
        <v>130683</v>
      </c>
      <c r="E42803" s="3" t="s">
        <v>117941</v>
      </c>
      <c r="F42803" s="2">
        <v>45193.2503125</v>
      </c>
      <c r="G42803">
        <v>2250</v>
      </c>
      <c r="H42803">
        <v>132</v>
      </c>
      <c r="I42803" s="3" t="s">
        <v>1368</v>
      </c>
      <c r="J42803">
        <v>1</v>
      </c>
      <c r="K42803" s="4">
        <v>5.7870370370370367E-4</v>
      </c>
      <c r="L42803" s="3" t="s">
        <v>1375</v>
      </c>
      <c r="M42803" t="b">
        <v>0</v>
      </c>
      <c r="N42803" s="3" t="s">
        <v>634</v>
      </c>
      <c r="O42803" s="3" t="s">
        <v>1368</v>
      </c>
      <c r="P42803">
        <v>50</v>
      </c>
      <c r="Q42803" s="3" t="s">
        <v>1416</v>
      </c>
      <c r="R42803">
        <v>58.666666666666664</v>
      </c>
      <c r="S42803">
        <v>0.44444444444444448</v>
      </c>
    </row>
    <row r="42804" spans="1:19" x14ac:dyDescent="0.25">
      <c r="A42804" s="3" t="s">
        <v>130684</v>
      </c>
      <c r="B42804" s="3" t="s">
        <v>635</v>
      </c>
      <c r="C42804" s="3" t="s">
        <v>130685</v>
      </c>
      <c r="D42804" s="3" t="s">
        <v>130686</v>
      </c>
      <c r="E42804" s="3" t="s">
        <v>117660</v>
      </c>
      <c r="F42804" s="2">
        <v>44365.33357638889</v>
      </c>
      <c r="G42804">
        <v>11244</v>
      </c>
      <c r="H42804">
        <v>720</v>
      </c>
      <c r="I42804" s="3" t="s">
        <v>1368</v>
      </c>
      <c r="J42804">
        <v>23</v>
      </c>
      <c r="K42804" s="4">
        <v>7.5231481481481477E-3</v>
      </c>
      <c r="L42804" s="3" t="s">
        <v>1375</v>
      </c>
      <c r="M42804" t="b">
        <v>0</v>
      </c>
      <c r="N42804" s="3" t="s">
        <v>634</v>
      </c>
      <c r="O42804" s="3" t="s">
        <v>1368</v>
      </c>
      <c r="P42804">
        <v>650</v>
      </c>
      <c r="Q42804" s="3" t="s">
        <v>1370</v>
      </c>
      <c r="R42804">
        <v>64.034151547491987</v>
      </c>
      <c r="S42804">
        <v>2.0455353966559944</v>
      </c>
    </row>
    <row r="42805" spans="1:19" x14ac:dyDescent="0.25">
      <c r="A42805" s="3" t="s">
        <v>130687</v>
      </c>
      <c r="B42805" s="3" t="s">
        <v>635</v>
      </c>
      <c r="C42805" s="3" t="s">
        <v>130688</v>
      </c>
      <c r="D42805" s="3" t="s">
        <v>130689</v>
      </c>
      <c r="E42805" s="3" t="s">
        <v>117775</v>
      </c>
      <c r="F42805" s="2">
        <v>42824.354178240741</v>
      </c>
      <c r="G42805">
        <v>13318</v>
      </c>
      <c r="H42805">
        <v>1245</v>
      </c>
      <c r="I42805" s="3" t="s">
        <v>1368</v>
      </c>
      <c r="J42805">
        <v>90</v>
      </c>
      <c r="K42805" s="4">
        <v>9.7685185185185184E-3</v>
      </c>
      <c r="L42805" s="3" t="s">
        <v>1375</v>
      </c>
      <c r="M42805" t="b">
        <v>0</v>
      </c>
      <c r="N42805" s="3" t="s">
        <v>634</v>
      </c>
      <c r="O42805" s="3" t="s">
        <v>1368</v>
      </c>
      <c r="P42805">
        <v>844</v>
      </c>
      <c r="Q42805" s="3" t="s">
        <v>1407</v>
      </c>
      <c r="R42805">
        <v>93.482504880612709</v>
      </c>
      <c r="S42805">
        <v>6.7577714371527255</v>
      </c>
    </row>
    <row r="42806" spans="1:19" x14ac:dyDescent="0.25">
      <c r="A42806" s="3" t="s">
        <v>130690</v>
      </c>
      <c r="B42806" s="3" t="s">
        <v>635</v>
      </c>
      <c r="C42806" s="3" t="s">
        <v>130691</v>
      </c>
      <c r="D42806" s="3" t="s">
        <v>130692</v>
      </c>
      <c r="E42806" s="3" t="s">
        <v>130693</v>
      </c>
      <c r="F42806" s="2">
        <v>43045.604178240741</v>
      </c>
      <c r="G42806">
        <v>22226</v>
      </c>
      <c r="H42806">
        <v>1298</v>
      </c>
      <c r="I42806" s="3" t="s">
        <v>1368</v>
      </c>
      <c r="J42806">
        <v>84</v>
      </c>
      <c r="K42806" s="4">
        <v>1.8831018518518518E-2</v>
      </c>
      <c r="L42806" s="3" t="s">
        <v>1375</v>
      </c>
      <c r="M42806" t="b">
        <v>0</v>
      </c>
      <c r="N42806" s="3" t="s">
        <v>634</v>
      </c>
      <c r="O42806" s="3" t="s">
        <v>1368</v>
      </c>
      <c r="P42806">
        <v>1627</v>
      </c>
      <c r="Q42806" s="3" t="s">
        <v>1395</v>
      </c>
      <c r="R42806">
        <v>58.400071987762075</v>
      </c>
      <c r="S42806">
        <v>3.7793575092234324</v>
      </c>
    </row>
    <row r="42807" spans="1:19" x14ac:dyDescent="0.25">
      <c r="A42807" s="3" t="s">
        <v>130694</v>
      </c>
      <c r="B42807" s="3" t="s">
        <v>635</v>
      </c>
      <c r="C42807" s="3" t="s">
        <v>130695</v>
      </c>
      <c r="D42807" s="3" t="s">
        <v>130696</v>
      </c>
      <c r="E42807" s="3" t="s">
        <v>117575</v>
      </c>
      <c r="F42807" s="2">
        <v>44583.125034722223</v>
      </c>
      <c r="G42807">
        <v>9571</v>
      </c>
      <c r="H42807">
        <v>592</v>
      </c>
      <c r="I42807" s="3" t="s">
        <v>1368</v>
      </c>
      <c r="J42807">
        <v>19</v>
      </c>
      <c r="K42807" s="4">
        <v>7.4652777777777781E-3</v>
      </c>
      <c r="L42807" s="3" t="s">
        <v>1375</v>
      </c>
      <c r="M42807" t="b">
        <v>0</v>
      </c>
      <c r="N42807" s="3" t="s">
        <v>634</v>
      </c>
      <c r="O42807" s="3" t="s">
        <v>1368</v>
      </c>
      <c r="P42807">
        <v>645</v>
      </c>
      <c r="Q42807" s="3" t="s">
        <v>1386</v>
      </c>
      <c r="R42807">
        <v>61.853515829066971</v>
      </c>
      <c r="S42807">
        <v>1.9851635147842441</v>
      </c>
    </row>
    <row r="42808" spans="1:19" x14ac:dyDescent="0.25">
      <c r="A42808" s="3" t="s">
        <v>130697</v>
      </c>
      <c r="B42808" s="3" t="s">
        <v>635</v>
      </c>
      <c r="C42808" s="3" t="s">
        <v>130698</v>
      </c>
      <c r="D42808" s="3" t="s">
        <v>117641</v>
      </c>
      <c r="E42808" s="3" t="s">
        <v>117631</v>
      </c>
      <c r="F42808" s="2">
        <v>42064.041666666664</v>
      </c>
      <c r="G42808">
        <v>31624</v>
      </c>
      <c r="H42808">
        <v>1767</v>
      </c>
      <c r="I42808" s="3" t="s">
        <v>1368</v>
      </c>
      <c r="J42808">
        <v>89</v>
      </c>
      <c r="K42808" s="4">
        <v>6.9560185185185185E-3</v>
      </c>
      <c r="L42808" s="3" t="s">
        <v>1375</v>
      </c>
      <c r="M42808" t="b">
        <v>0</v>
      </c>
      <c r="N42808" s="3" t="s">
        <v>634</v>
      </c>
      <c r="O42808" s="3" t="s">
        <v>1368</v>
      </c>
      <c r="P42808">
        <v>601</v>
      </c>
      <c r="Q42808" s="3" t="s">
        <v>1416</v>
      </c>
      <c r="R42808">
        <v>55.875284593979259</v>
      </c>
      <c r="S42808">
        <v>2.8143182393119148</v>
      </c>
    </row>
    <row r="42809" spans="1:19" x14ac:dyDescent="0.25">
      <c r="A42809" s="3" t="s">
        <v>130699</v>
      </c>
      <c r="B42809" s="3" t="s">
        <v>635</v>
      </c>
      <c r="C42809" s="3" t="s">
        <v>130700</v>
      </c>
      <c r="D42809" s="3" t="s">
        <v>130701</v>
      </c>
      <c r="E42809" s="3" t="s">
        <v>130702</v>
      </c>
      <c r="F42809" s="2">
        <v>44516.458472222221</v>
      </c>
      <c r="G42809">
        <v>7887</v>
      </c>
      <c r="H42809">
        <v>515</v>
      </c>
      <c r="I42809" s="3" t="s">
        <v>1368</v>
      </c>
      <c r="J42809">
        <v>13</v>
      </c>
      <c r="K42809" s="4">
        <v>9.1898148148148156E-3</v>
      </c>
      <c r="L42809" s="3" t="s">
        <v>1375</v>
      </c>
      <c r="M42809" t="b">
        <v>0</v>
      </c>
      <c r="N42809" s="3" t="s">
        <v>634</v>
      </c>
      <c r="O42809" s="3" t="s">
        <v>1368</v>
      </c>
      <c r="P42809">
        <v>794</v>
      </c>
      <c r="Q42809" s="3" t="s">
        <v>1376</v>
      </c>
      <c r="R42809">
        <v>65.297324711550658</v>
      </c>
      <c r="S42809">
        <v>1.6482819830100164</v>
      </c>
    </row>
    <row r="42810" spans="1:19" x14ac:dyDescent="0.25">
      <c r="A42810" s="3" t="s">
        <v>130703</v>
      </c>
      <c r="B42810" s="3" t="s">
        <v>635</v>
      </c>
      <c r="C42810" s="3" t="s">
        <v>130704</v>
      </c>
      <c r="D42810" s="3" t="s">
        <v>130705</v>
      </c>
      <c r="E42810" s="3" t="s">
        <v>130706</v>
      </c>
      <c r="F42810" s="2">
        <v>42451.375023148146</v>
      </c>
      <c r="G42810">
        <v>10406</v>
      </c>
      <c r="H42810">
        <v>914</v>
      </c>
      <c r="I42810" s="3" t="s">
        <v>1368</v>
      </c>
      <c r="J42810">
        <v>42</v>
      </c>
      <c r="K42810" s="4">
        <v>9.1782407407407403E-3</v>
      </c>
      <c r="L42810" s="3" t="s">
        <v>1375</v>
      </c>
      <c r="M42810" t="b">
        <v>0</v>
      </c>
      <c r="N42810" s="3" t="s">
        <v>634</v>
      </c>
      <c r="O42810" s="3" t="s">
        <v>1368</v>
      </c>
      <c r="P42810">
        <v>793</v>
      </c>
      <c r="Q42810" s="3" t="s">
        <v>1376</v>
      </c>
      <c r="R42810">
        <v>87.833941956563521</v>
      </c>
      <c r="S42810">
        <v>4.0361330001921969</v>
      </c>
    </row>
    <row r="42811" spans="1:19" x14ac:dyDescent="0.25">
      <c r="A42811" s="3" t="s">
        <v>130707</v>
      </c>
      <c r="B42811" s="3" t="s">
        <v>635</v>
      </c>
      <c r="C42811" s="3" t="s">
        <v>130708</v>
      </c>
      <c r="D42811" s="3" t="s">
        <v>130709</v>
      </c>
      <c r="E42811" s="3" t="s">
        <v>117664</v>
      </c>
      <c r="F42811" s="2">
        <v>44003.41679398148</v>
      </c>
      <c r="G42811">
        <v>6391</v>
      </c>
      <c r="H42811">
        <v>587</v>
      </c>
      <c r="I42811" s="3" t="s">
        <v>1368</v>
      </c>
      <c r="J42811">
        <v>40</v>
      </c>
      <c r="K42811" s="4">
        <v>1.5729166666666666E-2</v>
      </c>
      <c r="L42811" s="3" t="s">
        <v>1375</v>
      </c>
      <c r="M42811" t="b">
        <v>0</v>
      </c>
      <c r="N42811" s="3" t="s">
        <v>634</v>
      </c>
      <c r="O42811" s="3" t="s">
        <v>1368</v>
      </c>
      <c r="P42811">
        <v>1359</v>
      </c>
      <c r="Q42811" s="3" t="s">
        <v>1416</v>
      </c>
      <c r="R42811">
        <v>91.84791112501955</v>
      </c>
      <c r="S42811">
        <v>6.2588014395243317</v>
      </c>
    </row>
    <row r="42812" spans="1:19" x14ac:dyDescent="0.25">
      <c r="A42812" s="3" t="s">
        <v>130710</v>
      </c>
      <c r="B42812" s="3" t="s">
        <v>635</v>
      </c>
      <c r="C42812" s="3" t="s">
        <v>130711</v>
      </c>
      <c r="D42812" s="3" t="s">
        <v>130712</v>
      </c>
      <c r="E42812" s="3" t="s">
        <v>117613</v>
      </c>
      <c r="F42812" s="2">
        <v>41794.3125</v>
      </c>
      <c r="G42812">
        <v>14433</v>
      </c>
      <c r="H42812">
        <v>800</v>
      </c>
      <c r="I42812" s="3" t="s">
        <v>1368</v>
      </c>
      <c r="J42812">
        <v>46</v>
      </c>
      <c r="K42812" s="4">
        <v>6.9560185185185185E-3</v>
      </c>
      <c r="L42812" s="3" t="s">
        <v>1375</v>
      </c>
      <c r="M42812" t="b">
        <v>0</v>
      </c>
      <c r="N42812" s="3" t="s">
        <v>634</v>
      </c>
      <c r="O42812" s="3" t="s">
        <v>1368</v>
      </c>
      <c r="P42812">
        <v>601</v>
      </c>
      <c r="Q42812" s="3" t="s">
        <v>1381</v>
      </c>
      <c r="R42812">
        <v>55.428531836762971</v>
      </c>
      <c r="S42812">
        <v>3.1871405806138711</v>
      </c>
    </row>
    <row r="42813" spans="1:19" x14ac:dyDescent="0.25">
      <c r="A42813" s="3" t="s">
        <v>130713</v>
      </c>
      <c r="B42813" s="3" t="s">
        <v>635</v>
      </c>
      <c r="C42813" s="3" t="s">
        <v>130714</v>
      </c>
      <c r="D42813" s="3" t="s">
        <v>130715</v>
      </c>
      <c r="E42813" s="3" t="s">
        <v>117706</v>
      </c>
      <c r="F42813" s="2">
        <v>42150.291678240741</v>
      </c>
      <c r="G42813">
        <v>11078</v>
      </c>
      <c r="H42813">
        <v>790</v>
      </c>
      <c r="I42813" s="3" t="s">
        <v>1368</v>
      </c>
      <c r="J42813">
        <v>47</v>
      </c>
      <c r="K42813" s="4">
        <v>7.0023148148148145E-3</v>
      </c>
      <c r="L42813" s="3" t="s">
        <v>1375</v>
      </c>
      <c r="M42813" t="b">
        <v>0</v>
      </c>
      <c r="N42813" s="3" t="s">
        <v>634</v>
      </c>
      <c r="O42813" s="3" t="s">
        <v>1368</v>
      </c>
      <c r="P42813">
        <v>605</v>
      </c>
      <c r="Q42813" s="3" t="s">
        <v>1376</v>
      </c>
      <c r="R42813">
        <v>71.312511283625199</v>
      </c>
      <c r="S42813">
        <v>4.2426430763675755</v>
      </c>
    </row>
    <row r="42814" spans="1:19" x14ac:dyDescent="0.25">
      <c r="A42814" s="3" t="s">
        <v>130716</v>
      </c>
      <c r="B42814" s="3" t="s">
        <v>635</v>
      </c>
      <c r="C42814" s="3" t="s">
        <v>130717</v>
      </c>
      <c r="D42814" s="3" t="s">
        <v>130718</v>
      </c>
      <c r="E42814" s="3" t="s">
        <v>117567</v>
      </c>
      <c r="F42814" s="2">
        <v>44772.375289351854</v>
      </c>
      <c r="G42814">
        <v>9981</v>
      </c>
      <c r="H42814">
        <v>500</v>
      </c>
      <c r="I42814" s="3" t="s">
        <v>1368</v>
      </c>
      <c r="J42814">
        <v>26</v>
      </c>
      <c r="K42814" s="4">
        <v>7.4768518518518517E-3</v>
      </c>
      <c r="L42814" s="3" t="s">
        <v>1375</v>
      </c>
      <c r="M42814" t="b">
        <v>0</v>
      </c>
      <c r="N42814" s="3" t="s">
        <v>634</v>
      </c>
      <c r="O42814" s="3" t="s">
        <v>1368</v>
      </c>
      <c r="P42814">
        <v>646</v>
      </c>
      <c r="Q42814" s="3" t="s">
        <v>1386</v>
      </c>
      <c r="R42814">
        <v>50.09518084360284</v>
      </c>
      <c r="S42814">
        <v>2.604949403867348</v>
      </c>
    </row>
    <row r="42815" spans="1:19" x14ac:dyDescent="0.25">
      <c r="A42815" s="3" t="s">
        <v>130719</v>
      </c>
      <c r="B42815" s="3" t="s">
        <v>635</v>
      </c>
      <c r="C42815" s="3" t="s">
        <v>130720</v>
      </c>
      <c r="D42815" s="3" t="s">
        <v>130721</v>
      </c>
      <c r="E42815" s="3" t="s">
        <v>130722</v>
      </c>
      <c r="F42815" s="2">
        <v>42634.333356481482</v>
      </c>
      <c r="G42815">
        <v>16104</v>
      </c>
      <c r="H42815">
        <v>847</v>
      </c>
      <c r="I42815" s="3" t="s">
        <v>1368</v>
      </c>
      <c r="J42815">
        <v>67</v>
      </c>
      <c r="K42815" s="4">
        <v>6.2268518518518515E-3</v>
      </c>
      <c r="L42815" s="3" t="s">
        <v>1375</v>
      </c>
      <c r="M42815" t="b">
        <v>0</v>
      </c>
      <c r="N42815" s="3" t="s">
        <v>634</v>
      </c>
      <c r="O42815" s="3" t="s">
        <v>1368</v>
      </c>
      <c r="P42815">
        <v>538</v>
      </c>
      <c r="Q42815" s="3" t="s">
        <v>1381</v>
      </c>
      <c r="R42815">
        <v>52.595628415300553</v>
      </c>
      <c r="S42815">
        <v>4.1604570293094882</v>
      </c>
    </row>
    <row r="42816" spans="1:19" x14ac:dyDescent="0.25">
      <c r="A42816" s="3" t="s">
        <v>130723</v>
      </c>
      <c r="B42816" s="3" t="s">
        <v>635</v>
      </c>
      <c r="C42816" s="3" t="s">
        <v>130724</v>
      </c>
      <c r="D42816" s="3" t="s">
        <v>130725</v>
      </c>
      <c r="E42816" s="3" t="s">
        <v>117587</v>
      </c>
      <c r="F42816" s="2">
        <v>41700.104166666664</v>
      </c>
      <c r="G42816">
        <v>14568</v>
      </c>
      <c r="H42816">
        <v>1978</v>
      </c>
      <c r="I42816" s="3" t="s">
        <v>1368</v>
      </c>
      <c r="J42816">
        <v>58</v>
      </c>
      <c r="K42816" s="4">
        <v>7.2916666666666668E-3</v>
      </c>
      <c r="L42816" s="3" t="s">
        <v>1375</v>
      </c>
      <c r="M42816" t="b">
        <v>0</v>
      </c>
      <c r="N42816" s="3" t="s">
        <v>634</v>
      </c>
      <c r="O42816" s="3" t="s">
        <v>1368</v>
      </c>
      <c r="P42816">
        <v>630</v>
      </c>
      <c r="Q42816" s="3" t="s">
        <v>1416</v>
      </c>
      <c r="R42816">
        <v>135.77704557935201</v>
      </c>
      <c r="S42816">
        <v>3.9813289401427787</v>
      </c>
    </row>
    <row r="42817" spans="1:19" x14ac:dyDescent="0.25">
      <c r="A42817" s="3" t="s">
        <v>130726</v>
      </c>
      <c r="B42817" s="3" t="s">
        <v>635</v>
      </c>
      <c r="C42817" s="3" t="s">
        <v>130727</v>
      </c>
      <c r="D42817" s="3" t="s">
        <v>130728</v>
      </c>
      <c r="E42817" s="3" t="s">
        <v>117571</v>
      </c>
      <c r="F42817" s="2">
        <v>44707.333692129629</v>
      </c>
      <c r="G42817">
        <v>9416</v>
      </c>
      <c r="H42817">
        <v>395</v>
      </c>
      <c r="I42817" s="3" t="s">
        <v>1368</v>
      </c>
      <c r="J42817">
        <v>38</v>
      </c>
      <c r="K42817" s="4">
        <v>1.7361111111111112E-2</v>
      </c>
      <c r="L42817" s="3" t="s">
        <v>1375</v>
      </c>
      <c r="M42817" t="b">
        <v>0</v>
      </c>
      <c r="N42817" s="3" t="s">
        <v>634</v>
      </c>
      <c r="O42817" s="3" t="s">
        <v>1368</v>
      </c>
      <c r="P42817">
        <v>1500</v>
      </c>
      <c r="Q42817" s="3" t="s">
        <v>1407</v>
      </c>
      <c r="R42817">
        <v>41.949872557349195</v>
      </c>
      <c r="S42817">
        <v>4.0356839422259982</v>
      </c>
    </row>
    <row r="42818" spans="1:19" x14ac:dyDescent="0.25">
      <c r="A42818" s="3" t="s">
        <v>130729</v>
      </c>
      <c r="B42818" s="3" t="s">
        <v>635</v>
      </c>
      <c r="C42818" s="3" t="s">
        <v>130730</v>
      </c>
      <c r="D42818" s="3" t="s">
        <v>130731</v>
      </c>
      <c r="E42818" s="3" t="s">
        <v>130732</v>
      </c>
      <c r="F42818" s="2">
        <v>43870.416678240741</v>
      </c>
      <c r="G42818">
        <v>16042</v>
      </c>
      <c r="H42818">
        <v>885</v>
      </c>
      <c r="I42818" s="3" t="s">
        <v>1368</v>
      </c>
      <c r="J42818">
        <v>45</v>
      </c>
      <c r="K42818" s="4">
        <v>7.4421296296296293E-3</v>
      </c>
      <c r="L42818" s="3" t="s">
        <v>1375</v>
      </c>
      <c r="M42818" t="b">
        <v>0</v>
      </c>
      <c r="N42818" s="3" t="s">
        <v>634</v>
      </c>
      <c r="O42818" s="3" t="s">
        <v>1368</v>
      </c>
      <c r="P42818">
        <v>643</v>
      </c>
      <c r="Q42818" s="3" t="s">
        <v>1416</v>
      </c>
      <c r="R42818">
        <v>55.167684827328266</v>
      </c>
      <c r="S42818">
        <v>2.80513651664381</v>
      </c>
    </row>
    <row r="42819" spans="1:19" x14ac:dyDescent="0.25">
      <c r="A42819" s="3" t="s">
        <v>130733</v>
      </c>
      <c r="B42819" s="3" t="s">
        <v>635</v>
      </c>
      <c r="C42819" s="3" t="s">
        <v>130734</v>
      </c>
      <c r="D42819" s="3" t="s">
        <v>130735</v>
      </c>
      <c r="E42819" s="3" t="s">
        <v>124969</v>
      </c>
      <c r="F42819" s="2">
        <v>42400.083333333336</v>
      </c>
      <c r="G42819">
        <v>24812</v>
      </c>
      <c r="H42819">
        <v>1483</v>
      </c>
      <c r="I42819" s="3" t="s">
        <v>1368</v>
      </c>
      <c r="J42819">
        <v>112</v>
      </c>
      <c r="K42819" s="4">
        <v>7.766203703703704E-3</v>
      </c>
      <c r="L42819" s="3" t="s">
        <v>1375</v>
      </c>
      <c r="M42819" t="b">
        <v>0</v>
      </c>
      <c r="N42819" s="3" t="s">
        <v>634</v>
      </c>
      <c r="O42819" s="3" t="s">
        <v>1368</v>
      </c>
      <c r="P42819">
        <v>671</v>
      </c>
      <c r="Q42819" s="3" t="s">
        <v>1416</v>
      </c>
      <c r="R42819">
        <v>59.769466387231979</v>
      </c>
      <c r="S42819">
        <v>4.5139448653877157</v>
      </c>
    </row>
    <row r="42820" spans="1:19" x14ac:dyDescent="0.25">
      <c r="A42820" s="3" t="s">
        <v>130736</v>
      </c>
      <c r="B42820" s="3" t="s">
        <v>635</v>
      </c>
      <c r="C42820" s="3" t="s">
        <v>130737</v>
      </c>
      <c r="D42820" s="3" t="s">
        <v>117641</v>
      </c>
      <c r="E42820" s="3" t="s">
        <v>117631</v>
      </c>
      <c r="F42820" s="2">
        <v>41999.083414351851</v>
      </c>
      <c r="G42820">
        <v>22786</v>
      </c>
      <c r="H42820">
        <v>1395</v>
      </c>
      <c r="I42820" s="3" t="s">
        <v>1368</v>
      </c>
      <c r="J42820">
        <v>202</v>
      </c>
      <c r="K42820" s="4">
        <v>8.4143518518518517E-3</v>
      </c>
      <c r="L42820" s="3" t="s">
        <v>1375</v>
      </c>
      <c r="M42820" t="b">
        <v>0</v>
      </c>
      <c r="N42820" s="3" t="s">
        <v>634</v>
      </c>
      <c r="O42820" s="3" t="s">
        <v>1368</v>
      </c>
      <c r="P42820">
        <v>727</v>
      </c>
      <c r="Q42820" s="3" t="s">
        <v>1370</v>
      </c>
      <c r="R42820">
        <v>61.221802861406125</v>
      </c>
      <c r="S42820">
        <v>8.8650926007197395</v>
      </c>
    </row>
    <row r="42821" spans="1:19" x14ac:dyDescent="0.25">
      <c r="A42821" s="3" t="s">
        <v>130738</v>
      </c>
      <c r="B42821" s="3" t="s">
        <v>635</v>
      </c>
      <c r="C42821" s="3" t="s">
        <v>130739</v>
      </c>
      <c r="D42821" s="3" t="s">
        <v>130740</v>
      </c>
      <c r="E42821" s="3" t="s">
        <v>130741</v>
      </c>
      <c r="F42821" s="2">
        <v>43446.583344907405</v>
      </c>
      <c r="G42821">
        <v>8605</v>
      </c>
      <c r="H42821">
        <v>457</v>
      </c>
      <c r="I42821" s="3" t="s">
        <v>1368</v>
      </c>
      <c r="J42821">
        <v>29</v>
      </c>
      <c r="K42821" s="4">
        <v>1.0150462962962964E-2</v>
      </c>
      <c r="L42821" s="3" t="s">
        <v>1375</v>
      </c>
      <c r="M42821" t="b">
        <v>0</v>
      </c>
      <c r="N42821" s="3" t="s">
        <v>634</v>
      </c>
      <c r="O42821" s="3" t="s">
        <v>1368</v>
      </c>
      <c r="P42821">
        <v>877</v>
      </c>
      <c r="Q42821" s="3" t="s">
        <v>1381</v>
      </c>
      <c r="R42821">
        <v>53.108657757117953</v>
      </c>
      <c r="S42821">
        <v>3.3701336432306794</v>
      </c>
    </row>
    <row r="42822" spans="1:19" x14ac:dyDescent="0.25">
      <c r="A42822" s="3" t="s">
        <v>130742</v>
      </c>
      <c r="B42822" s="3" t="s">
        <v>635</v>
      </c>
      <c r="C42822" s="3" t="s">
        <v>130743</v>
      </c>
      <c r="D42822" s="3" t="s">
        <v>130744</v>
      </c>
      <c r="E42822" s="3" t="s">
        <v>117587</v>
      </c>
      <c r="F42822" s="2">
        <v>41603.3125</v>
      </c>
      <c r="G42822">
        <v>7420</v>
      </c>
      <c r="H42822">
        <v>786</v>
      </c>
      <c r="I42822" s="3" t="s">
        <v>1368</v>
      </c>
      <c r="J42822">
        <v>58</v>
      </c>
      <c r="K42822" s="4">
        <v>8.1828703703703699E-3</v>
      </c>
      <c r="L42822" s="3" t="s">
        <v>1375</v>
      </c>
      <c r="M42822" t="b">
        <v>0</v>
      </c>
      <c r="N42822" s="3" t="s">
        <v>634</v>
      </c>
      <c r="O42822" s="3" t="s">
        <v>1368</v>
      </c>
      <c r="P42822">
        <v>707</v>
      </c>
      <c r="Q42822" s="3" t="s">
        <v>1395</v>
      </c>
      <c r="R42822">
        <v>105.92991913746631</v>
      </c>
      <c r="S42822">
        <v>7.8167115902964959</v>
      </c>
    </row>
    <row r="42823" spans="1:19" x14ac:dyDescent="0.25">
      <c r="A42823" s="3" t="s">
        <v>130745</v>
      </c>
      <c r="B42823" s="3" t="s">
        <v>635</v>
      </c>
      <c r="C42823" s="3" t="s">
        <v>130746</v>
      </c>
      <c r="D42823" s="3" t="s">
        <v>117724</v>
      </c>
      <c r="E42823" s="3" t="s">
        <v>117706</v>
      </c>
      <c r="F42823" s="2">
        <v>42177.291666666664</v>
      </c>
      <c r="G42823">
        <v>22942</v>
      </c>
      <c r="H42823">
        <v>1796</v>
      </c>
      <c r="I42823" s="3" t="s">
        <v>1368</v>
      </c>
      <c r="J42823">
        <v>124</v>
      </c>
      <c r="K42823" s="4">
        <v>8.518518518518519E-3</v>
      </c>
      <c r="L42823" s="3" t="s">
        <v>1375</v>
      </c>
      <c r="M42823" t="b">
        <v>0</v>
      </c>
      <c r="N42823" s="3" t="s">
        <v>634</v>
      </c>
      <c r="O42823" s="3" t="s">
        <v>1368</v>
      </c>
      <c r="P42823">
        <v>736</v>
      </c>
      <c r="Q42823" s="3" t="s">
        <v>1395</v>
      </c>
      <c r="R42823">
        <v>78.284369279051518</v>
      </c>
      <c r="S42823">
        <v>5.4049341818498826</v>
      </c>
    </row>
    <row r="42824" spans="1:19" x14ac:dyDescent="0.25">
      <c r="A42824" s="3" t="s">
        <v>130747</v>
      </c>
      <c r="B42824" s="3" t="s">
        <v>635</v>
      </c>
      <c r="C42824" s="3" t="s">
        <v>130748</v>
      </c>
      <c r="D42824" s="3" t="s">
        <v>130749</v>
      </c>
      <c r="E42824" s="3" t="s">
        <v>130750</v>
      </c>
      <c r="F42824" s="2">
        <v>43760.3750462963</v>
      </c>
      <c r="G42824">
        <v>69043</v>
      </c>
      <c r="H42824">
        <v>2502</v>
      </c>
      <c r="I42824" s="3" t="s">
        <v>1368</v>
      </c>
      <c r="J42824">
        <v>298</v>
      </c>
      <c r="K42824" s="4">
        <v>7.060185185185185E-3</v>
      </c>
      <c r="L42824" s="3" t="s">
        <v>1375</v>
      </c>
      <c r="M42824" t="b">
        <v>0</v>
      </c>
      <c r="N42824" s="3" t="s">
        <v>634</v>
      </c>
      <c r="O42824" s="3" t="s">
        <v>1368</v>
      </c>
      <c r="P42824">
        <v>610</v>
      </c>
      <c r="Q42824" s="3" t="s">
        <v>1376</v>
      </c>
      <c r="R42824">
        <v>36.238286285358399</v>
      </c>
      <c r="S42824">
        <v>4.3161508045710644</v>
      </c>
    </row>
    <row r="42825" spans="1:19" x14ac:dyDescent="0.25">
      <c r="A42825" s="3" t="s">
        <v>130751</v>
      </c>
      <c r="B42825" s="3" t="s">
        <v>635</v>
      </c>
      <c r="C42825" s="3" t="s">
        <v>130752</v>
      </c>
      <c r="D42825" s="3" t="s">
        <v>117686</v>
      </c>
      <c r="E42825" s="3" t="s">
        <v>130753</v>
      </c>
      <c r="F42825" s="2">
        <v>41326.490381944444</v>
      </c>
      <c r="G42825">
        <v>6693</v>
      </c>
      <c r="H42825">
        <v>343</v>
      </c>
      <c r="I42825" s="3" t="s">
        <v>1368</v>
      </c>
      <c r="J42825">
        <v>30</v>
      </c>
      <c r="K42825" s="4">
        <v>4.0277777777777777E-3</v>
      </c>
      <c r="L42825" s="3" t="s">
        <v>1375</v>
      </c>
      <c r="M42825" t="b">
        <v>0</v>
      </c>
      <c r="N42825" s="3" t="s">
        <v>634</v>
      </c>
      <c r="O42825" s="3" t="s">
        <v>1368</v>
      </c>
      <c r="P42825">
        <v>348</v>
      </c>
      <c r="Q42825" s="3" t="s">
        <v>1407</v>
      </c>
      <c r="R42825">
        <v>51.247572090243537</v>
      </c>
      <c r="S42825">
        <v>4.4822949350067232</v>
      </c>
    </row>
    <row r="42826" spans="1:19" x14ac:dyDescent="0.25">
      <c r="A42826" s="3" t="s">
        <v>130754</v>
      </c>
      <c r="B42826" s="3" t="s">
        <v>635</v>
      </c>
      <c r="C42826" s="3" t="s">
        <v>130755</v>
      </c>
      <c r="D42826" s="3" t="s">
        <v>118191</v>
      </c>
      <c r="E42826" s="3" t="s">
        <v>118140</v>
      </c>
      <c r="F42826" s="2">
        <v>41514.312604166669</v>
      </c>
      <c r="G42826">
        <v>3613</v>
      </c>
      <c r="H42826">
        <v>318</v>
      </c>
      <c r="I42826" s="3" t="s">
        <v>1368</v>
      </c>
      <c r="J42826">
        <v>33</v>
      </c>
      <c r="K42826" s="4">
        <v>7.905092592592592E-3</v>
      </c>
      <c r="L42826" s="3" t="s">
        <v>1375</v>
      </c>
      <c r="M42826" t="b">
        <v>0</v>
      </c>
      <c r="N42826" s="3" t="s">
        <v>634</v>
      </c>
      <c r="O42826" s="3" t="s">
        <v>1368</v>
      </c>
      <c r="P42826">
        <v>683</v>
      </c>
      <c r="Q42826" s="3" t="s">
        <v>1381</v>
      </c>
      <c r="R42826">
        <v>88.015499584832554</v>
      </c>
      <c r="S42826">
        <v>9.1336839191807364</v>
      </c>
    </row>
    <row r="42827" spans="1:19" x14ac:dyDescent="0.25">
      <c r="A42827" s="3" t="s">
        <v>130756</v>
      </c>
      <c r="B42827" s="3" t="s">
        <v>635</v>
      </c>
      <c r="C42827" s="3" t="s">
        <v>130757</v>
      </c>
      <c r="D42827" s="3" t="s">
        <v>130758</v>
      </c>
      <c r="E42827" s="3" t="s">
        <v>117775</v>
      </c>
      <c r="F42827" s="2">
        <v>42715.437511574077</v>
      </c>
      <c r="G42827">
        <v>21024</v>
      </c>
      <c r="H42827">
        <v>1428</v>
      </c>
      <c r="I42827" s="3" t="s">
        <v>1368</v>
      </c>
      <c r="J42827">
        <v>72</v>
      </c>
      <c r="K42827" s="4">
        <v>1.3206018518518518E-2</v>
      </c>
      <c r="L42827" s="3" t="s">
        <v>1375</v>
      </c>
      <c r="M42827" t="b">
        <v>0</v>
      </c>
      <c r="N42827" s="3" t="s">
        <v>634</v>
      </c>
      <c r="O42827" s="3" t="s">
        <v>1368</v>
      </c>
      <c r="P42827">
        <v>1141</v>
      </c>
      <c r="Q42827" s="3" t="s">
        <v>1416</v>
      </c>
      <c r="R42827">
        <v>67.922374429223751</v>
      </c>
      <c r="S42827">
        <v>3.4246575342465753</v>
      </c>
    </row>
    <row r="42828" spans="1:19" x14ac:dyDescent="0.25">
      <c r="A42828" s="3" t="s">
        <v>130759</v>
      </c>
      <c r="B42828" s="3" t="s">
        <v>635</v>
      </c>
      <c r="C42828" s="3" t="s">
        <v>130760</v>
      </c>
      <c r="D42828" s="3" t="s">
        <v>130761</v>
      </c>
      <c r="E42828" s="3" t="s">
        <v>117741</v>
      </c>
      <c r="F42828" s="2">
        <v>44659.333541666667</v>
      </c>
      <c r="G42828">
        <v>11230</v>
      </c>
      <c r="H42828">
        <v>654</v>
      </c>
      <c r="I42828" s="3" t="s">
        <v>1368</v>
      </c>
      <c r="J42828">
        <v>26</v>
      </c>
      <c r="K42828" s="4">
        <v>1.3958333333333333E-2</v>
      </c>
      <c r="L42828" s="3" t="s">
        <v>1375</v>
      </c>
      <c r="M42828" t="b">
        <v>0</v>
      </c>
      <c r="N42828" s="3" t="s">
        <v>634</v>
      </c>
      <c r="O42828" s="3" t="s">
        <v>1368</v>
      </c>
      <c r="P42828">
        <v>1206</v>
      </c>
      <c r="Q42828" s="3" t="s">
        <v>1370</v>
      </c>
      <c r="R42828">
        <v>58.236865538735529</v>
      </c>
      <c r="S42828">
        <v>2.3152270703472841</v>
      </c>
    </row>
    <row r="42829" spans="1:19" x14ac:dyDescent="0.25">
      <c r="A42829" s="3" t="s">
        <v>130762</v>
      </c>
      <c r="B42829" s="3" t="s">
        <v>635</v>
      </c>
      <c r="C42829" s="3" t="s">
        <v>130763</v>
      </c>
      <c r="D42829" s="3" t="s">
        <v>117582</v>
      </c>
      <c r="E42829" s="3" t="s">
        <v>1368</v>
      </c>
      <c r="F42829" s="2">
        <v>43303.291701388887</v>
      </c>
      <c r="G42829">
        <v>8150</v>
      </c>
      <c r="H42829">
        <v>521</v>
      </c>
      <c r="I42829" s="3" t="s">
        <v>1368</v>
      </c>
      <c r="J42829">
        <v>42</v>
      </c>
      <c r="K42829" s="4">
        <v>1.5289351851851853E-2</v>
      </c>
      <c r="L42829" s="3" t="s">
        <v>1375</v>
      </c>
      <c r="M42829" t="b">
        <v>0</v>
      </c>
      <c r="N42829" s="3" t="s">
        <v>634</v>
      </c>
      <c r="O42829" s="3" t="s">
        <v>1368</v>
      </c>
      <c r="P42829">
        <v>1321</v>
      </c>
      <c r="Q42829" s="3" t="s">
        <v>1416</v>
      </c>
      <c r="R42829">
        <v>63.926380368098151</v>
      </c>
      <c r="S42829">
        <v>5.1533742331288348</v>
      </c>
    </row>
    <row r="42830" spans="1:19" x14ac:dyDescent="0.25">
      <c r="A42830" s="3" t="s">
        <v>130764</v>
      </c>
      <c r="B42830" s="3" t="s">
        <v>635</v>
      </c>
      <c r="C42830" s="3" t="s">
        <v>130765</v>
      </c>
      <c r="D42830" s="3" t="s">
        <v>130766</v>
      </c>
      <c r="E42830" s="3" t="s">
        <v>130767</v>
      </c>
      <c r="F42830" s="2">
        <v>42388.458333333336</v>
      </c>
      <c r="G42830">
        <v>17184</v>
      </c>
      <c r="H42830">
        <v>1296</v>
      </c>
      <c r="I42830" s="3" t="s">
        <v>1368</v>
      </c>
      <c r="J42830">
        <v>61</v>
      </c>
      <c r="K42830" s="4">
        <v>6.9791666666666665E-3</v>
      </c>
      <c r="L42830" s="3" t="s">
        <v>1375</v>
      </c>
      <c r="M42830" t="b">
        <v>0</v>
      </c>
      <c r="N42830" s="3" t="s">
        <v>634</v>
      </c>
      <c r="O42830" s="3" t="s">
        <v>1368</v>
      </c>
      <c r="P42830">
        <v>603</v>
      </c>
      <c r="Q42830" s="3" t="s">
        <v>1376</v>
      </c>
      <c r="R42830">
        <v>75.41899441340783</v>
      </c>
      <c r="S42830">
        <v>3.5498137802607079</v>
      </c>
    </row>
    <row r="42831" spans="1:19" x14ac:dyDescent="0.25">
      <c r="A42831" s="3" t="s">
        <v>130768</v>
      </c>
      <c r="B42831" s="3" t="s">
        <v>635</v>
      </c>
      <c r="C42831" s="3" t="s">
        <v>130769</v>
      </c>
      <c r="D42831" s="3" t="s">
        <v>130770</v>
      </c>
      <c r="E42831" s="3" t="s">
        <v>118774</v>
      </c>
      <c r="F42831" s="2">
        <v>43366.416678240741</v>
      </c>
      <c r="G42831">
        <v>7971</v>
      </c>
      <c r="H42831">
        <v>530</v>
      </c>
      <c r="I42831" s="3" t="s">
        <v>1368</v>
      </c>
      <c r="J42831">
        <v>57</v>
      </c>
      <c r="K42831" s="4">
        <v>1.2627314814814815E-2</v>
      </c>
      <c r="L42831" s="3" t="s">
        <v>1375</v>
      </c>
      <c r="M42831" t="b">
        <v>0</v>
      </c>
      <c r="N42831" s="3" t="s">
        <v>634</v>
      </c>
      <c r="O42831" s="3" t="s">
        <v>1368</v>
      </c>
      <c r="P42831">
        <v>1091</v>
      </c>
      <c r="Q42831" s="3" t="s">
        <v>1416</v>
      </c>
      <c r="R42831">
        <v>66.491029983690879</v>
      </c>
      <c r="S42831">
        <v>7.1509220925856232</v>
      </c>
    </row>
    <row r="42832" spans="1:19" x14ac:dyDescent="0.25">
      <c r="A42832" s="3" t="s">
        <v>130771</v>
      </c>
      <c r="B42832" s="3" t="s">
        <v>635</v>
      </c>
      <c r="C42832" s="3" t="s">
        <v>130772</v>
      </c>
      <c r="D42832" s="3" t="s">
        <v>130773</v>
      </c>
      <c r="E42832" s="3" t="s">
        <v>117609</v>
      </c>
      <c r="F42832" s="2">
        <v>44646.520844907405</v>
      </c>
      <c r="G42832">
        <v>15463</v>
      </c>
      <c r="H42832">
        <v>733</v>
      </c>
      <c r="I42832" s="3" t="s">
        <v>1368</v>
      </c>
      <c r="J42832">
        <v>23</v>
      </c>
      <c r="K42832" s="4">
        <v>9.4444444444444445E-3</v>
      </c>
      <c r="L42832" s="3" t="s">
        <v>1375</v>
      </c>
      <c r="M42832" t="b">
        <v>0</v>
      </c>
      <c r="N42832" s="3" t="s">
        <v>634</v>
      </c>
      <c r="O42832" s="3" t="s">
        <v>1368</v>
      </c>
      <c r="P42832">
        <v>816</v>
      </c>
      <c r="Q42832" s="3" t="s">
        <v>1386</v>
      </c>
      <c r="R42832">
        <v>47.403479273103535</v>
      </c>
      <c r="S42832">
        <v>1.4874215870141627</v>
      </c>
    </row>
    <row r="42833" spans="1:19" x14ac:dyDescent="0.25">
      <c r="A42833" s="3" t="s">
        <v>130774</v>
      </c>
      <c r="B42833" s="3" t="s">
        <v>635</v>
      </c>
      <c r="C42833" s="3" t="s">
        <v>130775</v>
      </c>
      <c r="D42833" s="3" t="s">
        <v>130776</v>
      </c>
      <c r="E42833" s="3" t="s">
        <v>130777</v>
      </c>
      <c r="F42833" s="2">
        <v>42894.333391203705</v>
      </c>
      <c r="G42833">
        <v>27298</v>
      </c>
      <c r="H42833">
        <v>1743</v>
      </c>
      <c r="I42833" s="3" t="s">
        <v>1368</v>
      </c>
      <c r="J42833">
        <v>145</v>
      </c>
      <c r="K42833" s="4">
        <v>1.7106481481481483E-2</v>
      </c>
      <c r="L42833" s="3" t="s">
        <v>1375</v>
      </c>
      <c r="M42833" t="b">
        <v>0</v>
      </c>
      <c r="N42833" s="3" t="s">
        <v>634</v>
      </c>
      <c r="O42833" s="3" t="s">
        <v>1368</v>
      </c>
      <c r="P42833">
        <v>1478</v>
      </c>
      <c r="Q42833" s="3" t="s">
        <v>1407</v>
      </c>
      <c r="R42833">
        <v>63.850831562751857</v>
      </c>
      <c r="S42833">
        <v>5.3117444501428679</v>
      </c>
    </row>
    <row r="42834" spans="1:19" x14ac:dyDescent="0.25">
      <c r="A42834" s="3" t="s">
        <v>130778</v>
      </c>
      <c r="B42834" s="3" t="s">
        <v>635</v>
      </c>
      <c r="C42834" s="3" t="s">
        <v>130779</v>
      </c>
      <c r="D42834" s="3" t="s">
        <v>117582</v>
      </c>
      <c r="E42834" s="3" t="s">
        <v>117775</v>
      </c>
      <c r="F42834" s="2">
        <v>42852.333414351851</v>
      </c>
      <c r="G42834">
        <v>19699</v>
      </c>
      <c r="H42834">
        <v>1281</v>
      </c>
      <c r="I42834" s="3" t="s">
        <v>1368</v>
      </c>
      <c r="J42834">
        <v>120</v>
      </c>
      <c r="K42834" s="4">
        <v>1.2430555555555556E-2</v>
      </c>
      <c r="L42834" s="3" t="s">
        <v>1375</v>
      </c>
      <c r="M42834" t="b">
        <v>0</v>
      </c>
      <c r="N42834" s="3" t="s">
        <v>634</v>
      </c>
      <c r="O42834" s="3" t="s">
        <v>1368</v>
      </c>
      <c r="P42834">
        <v>1074</v>
      </c>
      <c r="Q42834" s="3" t="s">
        <v>1407</v>
      </c>
      <c r="R42834">
        <v>65.028681658967457</v>
      </c>
      <c r="S42834">
        <v>6.0916797806995273</v>
      </c>
    </row>
    <row r="42835" spans="1:19" x14ac:dyDescent="0.25">
      <c r="A42835" s="3" t="s">
        <v>130780</v>
      </c>
      <c r="B42835" s="3" t="s">
        <v>635</v>
      </c>
      <c r="C42835" s="3" t="s">
        <v>130781</v>
      </c>
      <c r="D42835" s="3" t="s">
        <v>117612</v>
      </c>
      <c r="E42835" s="3" t="s">
        <v>117613</v>
      </c>
      <c r="F42835" s="2">
        <v>41832.63548611111</v>
      </c>
      <c r="G42835">
        <v>6332</v>
      </c>
      <c r="H42835">
        <v>439</v>
      </c>
      <c r="I42835" s="3" t="s">
        <v>1368</v>
      </c>
      <c r="J42835">
        <v>58</v>
      </c>
      <c r="K42835" s="4">
        <v>6.9675925925925929E-3</v>
      </c>
      <c r="L42835" s="3" t="s">
        <v>1375</v>
      </c>
      <c r="M42835" t="b">
        <v>0</v>
      </c>
      <c r="N42835" s="3" t="s">
        <v>634</v>
      </c>
      <c r="O42835" s="3" t="s">
        <v>1368</v>
      </c>
      <c r="P42835">
        <v>602</v>
      </c>
      <c r="Q42835" s="3" t="s">
        <v>1386</v>
      </c>
      <c r="R42835">
        <v>69.330385344283016</v>
      </c>
      <c r="S42835">
        <v>9.1598231206569807</v>
      </c>
    </row>
    <row r="42836" spans="1:19" x14ac:dyDescent="0.25">
      <c r="A42836" s="3" t="s">
        <v>130782</v>
      </c>
      <c r="B42836" s="3" t="s">
        <v>635</v>
      </c>
      <c r="C42836" s="3" t="s">
        <v>130783</v>
      </c>
      <c r="D42836" s="3" t="s">
        <v>130784</v>
      </c>
      <c r="E42836" s="3" t="s">
        <v>117755</v>
      </c>
      <c r="F42836" s="2">
        <v>42369.333333333336</v>
      </c>
      <c r="G42836">
        <v>19614</v>
      </c>
      <c r="H42836">
        <v>1442</v>
      </c>
      <c r="I42836" s="3" t="s">
        <v>1368</v>
      </c>
      <c r="J42836">
        <v>69</v>
      </c>
      <c r="K42836" s="4">
        <v>6.9791666666666665E-3</v>
      </c>
      <c r="L42836" s="3" t="s">
        <v>1375</v>
      </c>
      <c r="M42836" t="b">
        <v>0</v>
      </c>
      <c r="N42836" s="3" t="s">
        <v>634</v>
      </c>
      <c r="O42836" s="3" t="s">
        <v>1368</v>
      </c>
      <c r="P42836">
        <v>603</v>
      </c>
      <c r="Q42836" s="3" t="s">
        <v>1407</v>
      </c>
      <c r="R42836">
        <v>73.518915060670949</v>
      </c>
      <c r="S42836">
        <v>3.5178953808504128</v>
      </c>
    </row>
    <row r="42837" spans="1:19" x14ac:dyDescent="0.25">
      <c r="A42837" s="3" t="s">
        <v>130785</v>
      </c>
      <c r="B42837" s="3" t="s">
        <v>635</v>
      </c>
      <c r="C42837" s="3" t="s">
        <v>130786</v>
      </c>
      <c r="D42837" s="3" t="s">
        <v>130787</v>
      </c>
      <c r="E42837" s="3" t="s">
        <v>117672</v>
      </c>
      <c r="F42837" s="2">
        <v>41379.292303240742</v>
      </c>
      <c r="G42837">
        <v>6109</v>
      </c>
      <c r="H42837">
        <v>472</v>
      </c>
      <c r="I42837" s="3" t="s">
        <v>1368</v>
      </c>
      <c r="J42837">
        <v>51</v>
      </c>
      <c r="K42837" s="4">
        <v>6.4930555555555557E-3</v>
      </c>
      <c r="L42837" s="3" t="s">
        <v>1375</v>
      </c>
      <c r="M42837" t="b">
        <v>0</v>
      </c>
      <c r="N42837" s="3" t="s">
        <v>634</v>
      </c>
      <c r="O42837" s="3" t="s">
        <v>1368</v>
      </c>
      <c r="P42837">
        <v>561</v>
      </c>
      <c r="Q42837" s="3" t="s">
        <v>1395</v>
      </c>
      <c r="R42837">
        <v>77.263054509739732</v>
      </c>
      <c r="S42837">
        <v>8.3483385169422171</v>
      </c>
    </row>
    <row r="42838" spans="1:19" x14ac:dyDescent="0.25">
      <c r="A42838" s="3" t="s">
        <v>130788</v>
      </c>
      <c r="B42838" s="3" t="s">
        <v>635</v>
      </c>
      <c r="C42838" s="3" t="s">
        <v>130789</v>
      </c>
      <c r="D42838" s="3" t="s">
        <v>130790</v>
      </c>
      <c r="E42838" s="3" t="s">
        <v>120328</v>
      </c>
      <c r="F42838" s="2">
        <v>42190.041678240741</v>
      </c>
      <c r="G42838">
        <v>46331</v>
      </c>
      <c r="H42838">
        <v>2896</v>
      </c>
      <c r="I42838" s="3" t="s">
        <v>1368</v>
      </c>
      <c r="J42838">
        <v>342</v>
      </c>
      <c r="K42838" s="4">
        <v>4.929398148148148E-2</v>
      </c>
      <c r="L42838" s="3" t="s">
        <v>1375</v>
      </c>
      <c r="M42838" t="b">
        <v>0</v>
      </c>
      <c r="N42838" s="3" t="s">
        <v>634</v>
      </c>
      <c r="O42838" s="3" t="s">
        <v>1368</v>
      </c>
      <c r="P42838">
        <v>4259</v>
      </c>
      <c r="Q42838" s="3" t="s">
        <v>1416</v>
      </c>
      <c r="R42838">
        <v>62.506744943989986</v>
      </c>
      <c r="S42838">
        <v>7.3816667026397011</v>
      </c>
    </row>
    <row r="42839" spans="1:19" x14ac:dyDescent="0.25">
      <c r="A42839" s="3" t="s">
        <v>130791</v>
      </c>
      <c r="B42839" s="3" t="s">
        <v>635</v>
      </c>
      <c r="C42839" s="3" t="s">
        <v>130792</v>
      </c>
      <c r="D42839" s="3" t="s">
        <v>130793</v>
      </c>
      <c r="E42839" s="3" t="s">
        <v>118140</v>
      </c>
      <c r="F42839" s="2">
        <v>41449.492314814815</v>
      </c>
      <c r="G42839">
        <v>4777</v>
      </c>
      <c r="H42839">
        <v>692</v>
      </c>
      <c r="I42839" s="3" t="s">
        <v>1368</v>
      </c>
      <c r="J42839">
        <v>74</v>
      </c>
      <c r="K42839" s="4">
        <v>6.9907407407407409E-3</v>
      </c>
      <c r="L42839" s="3" t="s">
        <v>1375</v>
      </c>
      <c r="M42839" t="b">
        <v>0</v>
      </c>
      <c r="N42839" s="3" t="s">
        <v>634</v>
      </c>
      <c r="O42839" s="3" t="s">
        <v>1368</v>
      </c>
      <c r="P42839">
        <v>604</v>
      </c>
      <c r="Q42839" s="3" t="s">
        <v>1395</v>
      </c>
      <c r="R42839">
        <v>144.86079129160561</v>
      </c>
      <c r="S42839">
        <v>15.490893866443374</v>
      </c>
    </row>
    <row r="42840" spans="1:19" x14ac:dyDescent="0.25">
      <c r="A42840" s="3" t="s">
        <v>130794</v>
      </c>
      <c r="B42840" s="3" t="s">
        <v>635</v>
      </c>
      <c r="C42840" s="3" t="s">
        <v>130795</v>
      </c>
      <c r="D42840" s="3" t="s">
        <v>130796</v>
      </c>
      <c r="E42840" s="3" t="s">
        <v>117631</v>
      </c>
      <c r="F42840" s="2">
        <v>41952.04173611111</v>
      </c>
      <c r="G42840">
        <v>29710</v>
      </c>
      <c r="H42840">
        <v>1687</v>
      </c>
      <c r="I42840" s="3" t="s">
        <v>1368</v>
      </c>
      <c r="J42840">
        <v>131</v>
      </c>
      <c r="K42840" s="4">
        <v>7.858796296296296E-3</v>
      </c>
      <c r="L42840" s="3" t="s">
        <v>1375</v>
      </c>
      <c r="M42840" t="b">
        <v>0</v>
      </c>
      <c r="N42840" s="3" t="s">
        <v>634</v>
      </c>
      <c r="O42840" s="3" t="s">
        <v>1368</v>
      </c>
      <c r="P42840">
        <v>679</v>
      </c>
      <c r="Q42840" s="3" t="s">
        <v>1416</v>
      </c>
      <c r="R42840">
        <v>56.782228205991252</v>
      </c>
      <c r="S42840">
        <v>4.4092898014136654</v>
      </c>
    </row>
    <row r="42841" spans="1:19" x14ac:dyDescent="0.25">
      <c r="A42841" s="3" t="s">
        <v>130797</v>
      </c>
      <c r="B42841" s="3" t="s">
        <v>635</v>
      </c>
      <c r="C42841" s="3" t="s">
        <v>130798</v>
      </c>
      <c r="D42841" s="3" t="s">
        <v>130799</v>
      </c>
      <c r="E42841" s="3" t="s">
        <v>117613</v>
      </c>
      <c r="F42841" s="2">
        <v>41814.625</v>
      </c>
      <c r="G42841">
        <v>6061</v>
      </c>
      <c r="H42841">
        <v>347</v>
      </c>
      <c r="I42841" s="3" t="s">
        <v>1368</v>
      </c>
      <c r="J42841">
        <v>22</v>
      </c>
      <c r="K42841" s="4">
        <v>6.9675925925925929E-3</v>
      </c>
      <c r="L42841" s="3" t="s">
        <v>1375</v>
      </c>
      <c r="M42841" t="b">
        <v>0</v>
      </c>
      <c r="N42841" s="3" t="s">
        <v>634</v>
      </c>
      <c r="O42841" s="3" t="s">
        <v>1368</v>
      </c>
      <c r="P42841">
        <v>602</v>
      </c>
      <c r="Q42841" s="3" t="s">
        <v>1376</v>
      </c>
      <c r="R42841">
        <v>57.251278666886655</v>
      </c>
      <c r="S42841">
        <v>3.629764065335753</v>
      </c>
    </row>
    <row r="42842" spans="1:19" x14ac:dyDescent="0.25">
      <c r="A42842" s="3" t="s">
        <v>130800</v>
      </c>
      <c r="B42842" s="3" t="s">
        <v>635</v>
      </c>
      <c r="C42842" s="3" t="s">
        <v>130801</v>
      </c>
      <c r="D42842" s="3" t="s">
        <v>117582</v>
      </c>
      <c r="E42842" s="3" t="s">
        <v>130802</v>
      </c>
      <c r="F42842" s="2">
        <v>43181.375034722223</v>
      </c>
      <c r="G42842">
        <v>8975</v>
      </c>
      <c r="H42842">
        <v>442</v>
      </c>
      <c r="I42842" s="3" t="s">
        <v>1368</v>
      </c>
      <c r="J42842">
        <v>20</v>
      </c>
      <c r="K42842" s="4">
        <v>1.5358796296296296E-2</v>
      </c>
      <c r="L42842" s="3" t="s">
        <v>1375</v>
      </c>
      <c r="M42842" t="b">
        <v>0</v>
      </c>
      <c r="N42842" s="3" t="s">
        <v>634</v>
      </c>
      <c r="O42842" s="3" t="s">
        <v>1368</v>
      </c>
      <c r="P42842">
        <v>1327</v>
      </c>
      <c r="Q42842" s="3" t="s">
        <v>1407</v>
      </c>
      <c r="R42842">
        <v>49.247910863509752</v>
      </c>
      <c r="S42842">
        <v>2.2284122562674096</v>
      </c>
    </row>
    <row r="42843" spans="1:19" x14ac:dyDescent="0.25">
      <c r="A42843" s="3" t="s">
        <v>130803</v>
      </c>
      <c r="B42843" s="3" t="s">
        <v>635</v>
      </c>
      <c r="C42843" s="3" t="s">
        <v>130804</v>
      </c>
      <c r="D42843" s="3" t="s">
        <v>130805</v>
      </c>
      <c r="E42843" s="3" t="s">
        <v>130479</v>
      </c>
      <c r="F42843" s="2">
        <v>43572.333368055559</v>
      </c>
      <c r="G42843">
        <v>8442</v>
      </c>
      <c r="H42843">
        <v>491</v>
      </c>
      <c r="I42843" s="3" t="s">
        <v>1368</v>
      </c>
      <c r="J42843">
        <v>23</v>
      </c>
      <c r="K42843" s="4">
        <v>1.5370370370370371E-2</v>
      </c>
      <c r="L42843" s="3" t="s">
        <v>1375</v>
      </c>
      <c r="M42843" t="b">
        <v>0</v>
      </c>
      <c r="N42843" s="3" t="s">
        <v>634</v>
      </c>
      <c r="O42843" s="3" t="s">
        <v>1368</v>
      </c>
      <c r="P42843">
        <v>1328</v>
      </c>
      <c r="Q42843" s="3" t="s">
        <v>1381</v>
      </c>
      <c r="R42843">
        <v>58.16157308694622</v>
      </c>
      <c r="S42843">
        <v>2.7244728737266048</v>
      </c>
    </row>
    <row r="42844" spans="1:19" x14ac:dyDescent="0.25">
      <c r="A42844" s="3" t="s">
        <v>130806</v>
      </c>
      <c r="B42844" s="3" t="s">
        <v>635</v>
      </c>
      <c r="C42844" s="3" t="s">
        <v>130807</v>
      </c>
      <c r="D42844" s="3" t="s">
        <v>117612</v>
      </c>
      <c r="E42844" s="3" t="s">
        <v>117613</v>
      </c>
      <c r="F42844" s="2">
        <v>41828.291678240741</v>
      </c>
      <c r="G42844">
        <v>11074</v>
      </c>
      <c r="H42844">
        <v>714</v>
      </c>
      <c r="I42844" s="3" t="s">
        <v>1368</v>
      </c>
      <c r="J42844">
        <v>45</v>
      </c>
      <c r="K42844" s="4">
        <v>7.1296296296296299E-3</v>
      </c>
      <c r="L42844" s="3" t="s">
        <v>1375</v>
      </c>
      <c r="M42844" t="b">
        <v>0</v>
      </c>
      <c r="N42844" s="3" t="s">
        <v>634</v>
      </c>
      <c r="O42844" s="3" t="s">
        <v>1368</v>
      </c>
      <c r="P42844">
        <v>616</v>
      </c>
      <c r="Q42844" s="3" t="s">
        <v>1376</v>
      </c>
      <c r="R42844">
        <v>64.475347661188366</v>
      </c>
      <c r="S42844">
        <v>4.0635723315875021</v>
      </c>
    </row>
    <row r="42845" spans="1:19" x14ac:dyDescent="0.25">
      <c r="A42845" s="3" t="s">
        <v>130808</v>
      </c>
      <c r="B42845" s="3" t="s">
        <v>635</v>
      </c>
      <c r="C42845" s="3" t="s">
        <v>130809</v>
      </c>
      <c r="D42845" s="3" t="s">
        <v>130810</v>
      </c>
      <c r="E42845" s="3" t="s">
        <v>121394</v>
      </c>
      <c r="F42845" s="2">
        <v>45518.334120370368</v>
      </c>
      <c r="G42845">
        <v>5690</v>
      </c>
      <c r="H42845">
        <v>374</v>
      </c>
      <c r="I42845" s="3" t="s">
        <v>1368</v>
      </c>
      <c r="J42845">
        <v>32</v>
      </c>
      <c r="K42845" s="4">
        <v>1.9398148148148147E-2</v>
      </c>
      <c r="L42845" s="3" t="s">
        <v>1375</v>
      </c>
      <c r="M42845" t="b">
        <v>0</v>
      </c>
      <c r="N42845" s="3" t="s">
        <v>634</v>
      </c>
      <c r="O42845" s="3" t="s">
        <v>1368</v>
      </c>
      <c r="P42845">
        <v>1676</v>
      </c>
      <c r="Q42845" s="3" t="s">
        <v>1381</v>
      </c>
      <c r="R42845">
        <v>65.729349736379618</v>
      </c>
      <c r="S42845">
        <v>5.6239015817223201</v>
      </c>
    </row>
    <row r="42846" spans="1:19" x14ac:dyDescent="0.25">
      <c r="A42846" s="3" t="s">
        <v>130811</v>
      </c>
      <c r="B42846" s="3" t="s">
        <v>635</v>
      </c>
      <c r="C42846" s="3" t="s">
        <v>130812</v>
      </c>
      <c r="D42846" s="3" t="s">
        <v>130813</v>
      </c>
      <c r="E42846" s="3" t="s">
        <v>130814</v>
      </c>
      <c r="F42846" s="2">
        <v>43573.333356481482</v>
      </c>
      <c r="G42846">
        <v>7904</v>
      </c>
      <c r="H42846">
        <v>474</v>
      </c>
      <c r="I42846" s="3" t="s">
        <v>1368</v>
      </c>
      <c r="J42846">
        <v>32</v>
      </c>
      <c r="K42846" s="4">
        <v>1.53125E-2</v>
      </c>
      <c r="L42846" s="3" t="s">
        <v>1375</v>
      </c>
      <c r="M42846" t="b">
        <v>0</v>
      </c>
      <c r="N42846" s="3" t="s">
        <v>634</v>
      </c>
      <c r="O42846" s="3" t="s">
        <v>1368</v>
      </c>
      <c r="P42846">
        <v>1323</v>
      </c>
      <c r="Q42846" s="3" t="s">
        <v>1407</v>
      </c>
      <c r="R42846">
        <v>59.969635627530359</v>
      </c>
      <c r="S42846">
        <v>4.048582995951417</v>
      </c>
    </row>
    <row r="42847" spans="1:19" x14ac:dyDescent="0.25">
      <c r="A42847" s="3" t="s">
        <v>130815</v>
      </c>
      <c r="B42847" s="3" t="s">
        <v>635</v>
      </c>
      <c r="C42847" s="3" t="s">
        <v>130816</v>
      </c>
      <c r="D42847" s="3" t="s">
        <v>130817</v>
      </c>
      <c r="E42847" s="3" t="s">
        <v>130818</v>
      </c>
      <c r="F42847" s="2">
        <v>42889.354166666664</v>
      </c>
      <c r="G42847">
        <v>19169</v>
      </c>
      <c r="H42847">
        <v>1231</v>
      </c>
      <c r="I42847" s="3" t="s">
        <v>1368</v>
      </c>
      <c r="J42847">
        <v>134</v>
      </c>
      <c r="K42847" s="4">
        <v>1.5497685185185186E-2</v>
      </c>
      <c r="L42847" s="3" t="s">
        <v>1375</v>
      </c>
      <c r="M42847" t="b">
        <v>0</v>
      </c>
      <c r="N42847" s="3" t="s">
        <v>634</v>
      </c>
      <c r="O42847" s="3" t="s">
        <v>1368</v>
      </c>
      <c r="P42847">
        <v>1339</v>
      </c>
      <c r="Q42847" s="3" t="s">
        <v>1386</v>
      </c>
      <c r="R42847">
        <v>64.218269080285879</v>
      </c>
      <c r="S42847">
        <v>6.9904533361156034</v>
      </c>
    </row>
    <row r="42848" spans="1:19" x14ac:dyDescent="0.25">
      <c r="A42848" s="3" t="s">
        <v>130819</v>
      </c>
      <c r="B42848" s="3" t="s">
        <v>635</v>
      </c>
      <c r="C42848" s="3" t="s">
        <v>130820</v>
      </c>
      <c r="D42848" s="3" t="s">
        <v>117724</v>
      </c>
      <c r="E42848" s="3" t="s">
        <v>117706</v>
      </c>
      <c r="F42848" s="2">
        <v>42213.375023148146</v>
      </c>
      <c r="G42848">
        <v>27867</v>
      </c>
      <c r="H42848">
        <v>1471</v>
      </c>
      <c r="I42848" s="3" t="s">
        <v>1368</v>
      </c>
      <c r="J42848">
        <v>165</v>
      </c>
      <c r="K42848" s="4">
        <v>7.0254629629629634E-3</v>
      </c>
      <c r="L42848" s="3" t="s">
        <v>1375</v>
      </c>
      <c r="M42848" t="b">
        <v>0</v>
      </c>
      <c r="N42848" s="3" t="s">
        <v>634</v>
      </c>
      <c r="O42848" s="3" t="s">
        <v>1368</v>
      </c>
      <c r="P42848">
        <v>607</v>
      </c>
      <c r="Q42848" s="3" t="s">
        <v>1376</v>
      </c>
      <c r="R42848">
        <v>52.786449922847808</v>
      </c>
      <c r="S42848">
        <v>5.9209818064377222</v>
      </c>
    </row>
    <row r="42849" spans="1:19" x14ac:dyDescent="0.25">
      <c r="A42849" s="3" t="s">
        <v>130821</v>
      </c>
      <c r="B42849" s="3" t="s">
        <v>635</v>
      </c>
      <c r="C42849" s="3" t="s">
        <v>130822</v>
      </c>
      <c r="D42849" s="3" t="s">
        <v>130823</v>
      </c>
      <c r="E42849" s="3" t="s">
        <v>130824</v>
      </c>
      <c r="F42849" s="2">
        <v>42322.083344907405</v>
      </c>
      <c r="G42849">
        <v>47824</v>
      </c>
      <c r="H42849">
        <v>5032</v>
      </c>
      <c r="I42849" s="3" t="s">
        <v>1368</v>
      </c>
      <c r="J42849">
        <v>273</v>
      </c>
      <c r="K42849" s="4">
        <v>7.1875000000000003E-3</v>
      </c>
      <c r="L42849" s="3" t="s">
        <v>1375</v>
      </c>
      <c r="M42849" t="b">
        <v>0</v>
      </c>
      <c r="N42849" s="3" t="s">
        <v>634</v>
      </c>
      <c r="O42849" s="3" t="s">
        <v>1368</v>
      </c>
      <c r="P42849">
        <v>621</v>
      </c>
      <c r="Q42849" s="3" t="s">
        <v>1386</v>
      </c>
      <c r="R42849">
        <v>105.2191368350619</v>
      </c>
      <c r="S42849">
        <v>5.7084309133489466</v>
      </c>
    </row>
    <row r="42850" spans="1:19" x14ac:dyDescent="0.25">
      <c r="A42850" s="3" t="s">
        <v>130825</v>
      </c>
      <c r="B42850" s="3" t="s">
        <v>635</v>
      </c>
      <c r="C42850" s="3" t="s">
        <v>130826</v>
      </c>
      <c r="D42850" s="3" t="s">
        <v>130827</v>
      </c>
      <c r="E42850" s="3" t="s">
        <v>117645</v>
      </c>
      <c r="F42850" s="2">
        <v>44507.125347222223</v>
      </c>
      <c r="G42850">
        <v>14428</v>
      </c>
      <c r="H42850">
        <v>861</v>
      </c>
      <c r="I42850" s="3" t="s">
        <v>1368</v>
      </c>
      <c r="J42850">
        <v>31</v>
      </c>
      <c r="K42850" s="4">
        <v>7.4537037037037037E-3</v>
      </c>
      <c r="L42850" s="3" t="s">
        <v>1375</v>
      </c>
      <c r="M42850" t="b">
        <v>0</v>
      </c>
      <c r="N42850" s="3" t="s">
        <v>634</v>
      </c>
      <c r="O42850" s="3" t="s">
        <v>1368</v>
      </c>
      <c r="P42850">
        <v>644</v>
      </c>
      <c r="Q42850" s="3" t="s">
        <v>1416</v>
      </c>
      <c r="R42850">
        <v>59.675630718048239</v>
      </c>
      <c r="S42850">
        <v>2.1485999445522594</v>
      </c>
    </row>
    <row r="42851" spans="1:19" x14ac:dyDescent="0.25">
      <c r="A42851" s="3" t="s">
        <v>130828</v>
      </c>
      <c r="B42851" s="3" t="s">
        <v>635</v>
      </c>
      <c r="C42851" s="3" t="s">
        <v>130829</v>
      </c>
      <c r="D42851" s="3" t="s">
        <v>130830</v>
      </c>
      <c r="E42851" s="3" t="s">
        <v>130831</v>
      </c>
      <c r="F42851" s="2">
        <v>41923.250034722223</v>
      </c>
      <c r="G42851">
        <v>61846</v>
      </c>
      <c r="H42851">
        <v>1669</v>
      </c>
      <c r="I42851" s="3" t="s">
        <v>1368</v>
      </c>
      <c r="J42851">
        <v>136</v>
      </c>
      <c r="K42851" s="4">
        <v>7.037037037037037E-3</v>
      </c>
      <c r="L42851" s="3" t="s">
        <v>1375</v>
      </c>
      <c r="M42851" t="b">
        <v>0</v>
      </c>
      <c r="N42851" s="3" t="s">
        <v>634</v>
      </c>
      <c r="O42851" s="3" t="s">
        <v>1368</v>
      </c>
      <c r="P42851">
        <v>608</v>
      </c>
      <c r="Q42851" s="3" t="s">
        <v>1386</v>
      </c>
      <c r="R42851">
        <v>26.986385538272483</v>
      </c>
      <c r="S42851">
        <v>2.1990104452996153</v>
      </c>
    </row>
    <row r="42852" spans="1:19" x14ac:dyDescent="0.25">
      <c r="A42852" s="3" t="s">
        <v>130832</v>
      </c>
      <c r="B42852" s="3" t="s">
        <v>635</v>
      </c>
      <c r="C42852" s="3" t="s">
        <v>130833</v>
      </c>
      <c r="D42852" s="3" t="s">
        <v>117582</v>
      </c>
      <c r="E42852" s="3" t="s">
        <v>117775</v>
      </c>
      <c r="F42852" s="2">
        <v>42871.5625</v>
      </c>
      <c r="G42852">
        <v>6184</v>
      </c>
      <c r="H42852">
        <v>537</v>
      </c>
      <c r="I42852" s="3" t="s">
        <v>1368</v>
      </c>
      <c r="J42852">
        <v>21</v>
      </c>
      <c r="K42852" s="4">
        <v>1.292824074074074E-2</v>
      </c>
      <c r="L42852" s="3" t="s">
        <v>1375</v>
      </c>
      <c r="M42852" t="b">
        <v>0</v>
      </c>
      <c r="N42852" s="3" t="s">
        <v>634</v>
      </c>
      <c r="O42852" s="3" t="s">
        <v>1368</v>
      </c>
      <c r="P42852">
        <v>1117</v>
      </c>
      <c r="Q42852" s="3" t="s">
        <v>1376</v>
      </c>
      <c r="R42852">
        <v>86.836998706338946</v>
      </c>
      <c r="S42852">
        <v>3.3958602846054333</v>
      </c>
    </row>
    <row r="42853" spans="1:19" x14ac:dyDescent="0.25">
      <c r="A42853" s="3" t="s">
        <v>130834</v>
      </c>
      <c r="B42853" s="3" t="s">
        <v>635</v>
      </c>
      <c r="C42853" s="3" t="s">
        <v>130835</v>
      </c>
      <c r="D42853" s="3" t="s">
        <v>130836</v>
      </c>
      <c r="E42853" s="3" t="s">
        <v>130837</v>
      </c>
      <c r="F42853" s="2">
        <v>40879.33152777778</v>
      </c>
      <c r="G42853">
        <v>1552</v>
      </c>
      <c r="H42853">
        <v>89</v>
      </c>
      <c r="I42853" s="3" t="s">
        <v>1368</v>
      </c>
      <c r="J42853">
        <v>34</v>
      </c>
      <c r="K42853" s="4">
        <v>1.6666666666666668E-3</v>
      </c>
      <c r="L42853" s="3" t="s">
        <v>1375</v>
      </c>
      <c r="M42853" t="b">
        <v>0</v>
      </c>
      <c r="N42853" s="3" t="s">
        <v>634</v>
      </c>
      <c r="O42853" s="3" t="s">
        <v>1368</v>
      </c>
      <c r="P42853">
        <v>144</v>
      </c>
      <c r="Q42853" s="3" t="s">
        <v>1370</v>
      </c>
      <c r="R42853">
        <v>57.345360824742265</v>
      </c>
      <c r="S42853">
        <v>21.907216494845358</v>
      </c>
    </row>
    <row r="42854" spans="1:19" x14ac:dyDescent="0.25">
      <c r="A42854" s="3" t="s">
        <v>130838</v>
      </c>
      <c r="B42854" s="3" t="s">
        <v>635</v>
      </c>
      <c r="C42854" s="3" t="s">
        <v>130839</v>
      </c>
      <c r="D42854" s="3" t="s">
        <v>130840</v>
      </c>
      <c r="E42854" s="3" t="s">
        <v>130841</v>
      </c>
      <c r="F42854" s="2">
        <v>43869.375</v>
      </c>
      <c r="G42854">
        <v>11164</v>
      </c>
      <c r="H42854">
        <v>758</v>
      </c>
      <c r="I42854" s="3" t="s">
        <v>1368</v>
      </c>
      <c r="J42854">
        <v>29</v>
      </c>
      <c r="K42854" s="4">
        <v>7.6388888888888886E-3</v>
      </c>
      <c r="L42854" s="3" t="s">
        <v>1375</v>
      </c>
      <c r="M42854" t="b">
        <v>0</v>
      </c>
      <c r="N42854" s="3" t="s">
        <v>634</v>
      </c>
      <c r="O42854" s="3" t="s">
        <v>1368</v>
      </c>
      <c r="P42854">
        <v>660</v>
      </c>
      <c r="Q42854" s="3" t="s">
        <v>1386</v>
      </c>
      <c r="R42854">
        <v>67.896811178788965</v>
      </c>
      <c r="S42854">
        <v>2.5976352561805802</v>
      </c>
    </row>
    <row r="42855" spans="1:19" x14ac:dyDescent="0.25">
      <c r="A42855" s="3" t="s">
        <v>130842</v>
      </c>
      <c r="B42855" s="3" t="s">
        <v>635</v>
      </c>
      <c r="C42855" s="3" t="s">
        <v>130843</v>
      </c>
      <c r="D42855" s="3" t="s">
        <v>117724</v>
      </c>
      <c r="E42855" s="3" t="s">
        <v>130844</v>
      </c>
      <c r="F42855" s="2">
        <v>42211.291701388887</v>
      </c>
      <c r="G42855">
        <v>14673</v>
      </c>
      <c r="H42855">
        <v>915</v>
      </c>
      <c r="I42855" s="3" t="s">
        <v>1368</v>
      </c>
      <c r="J42855">
        <v>44</v>
      </c>
      <c r="K42855" s="4">
        <v>9.4907407407407406E-3</v>
      </c>
      <c r="L42855" s="3" t="s">
        <v>1375</v>
      </c>
      <c r="M42855" t="b">
        <v>0</v>
      </c>
      <c r="N42855" s="3" t="s">
        <v>634</v>
      </c>
      <c r="O42855" s="3" t="s">
        <v>1368</v>
      </c>
      <c r="P42855">
        <v>820</v>
      </c>
      <c r="Q42855" s="3" t="s">
        <v>1416</v>
      </c>
      <c r="R42855">
        <v>62.359435698221219</v>
      </c>
      <c r="S42855">
        <v>2.9987051046139168</v>
      </c>
    </row>
    <row r="42856" spans="1:19" x14ac:dyDescent="0.25">
      <c r="A42856" s="3" t="s">
        <v>130845</v>
      </c>
      <c r="B42856" s="3" t="s">
        <v>635</v>
      </c>
      <c r="C42856" s="3" t="s">
        <v>130846</v>
      </c>
      <c r="D42856" s="3" t="s">
        <v>130847</v>
      </c>
      <c r="E42856" s="3" t="s">
        <v>117660</v>
      </c>
      <c r="F42856" s="2">
        <v>44410.333356481482</v>
      </c>
      <c r="G42856">
        <v>7251</v>
      </c>
      <c r="H42856">
        <v>522</v>
      </c>
      <c r="I42856" s="3" t="s">
        <v>1368</v>
      </c>
      <c r="J42856">
        <v>16</v>
      </c>
      <c r="K42856" s="4">
        <v>8.3449074074074068E-3</v>
      </c>
      <c r="L42856" s="3" t="s">
        <v>1375</v>
      </c>
      <c r="M42856" t="b">
        <v>0</v>
      </c>
      <c r="N42856" s="3" t="s">
        <v>634</v>
      </c>
      <c r="O42856" s="3" t="s">
        <v>1368</v>
      </c>
      <c r="P42856">
        <v>721</v>
      </c>
      <c r="Q42856" s="3" t="s">
        <v>1395</v>
      </c>
      <c r="R42856">
        <v>71.990070335126191</v>
      </c>
      <c r="S42856">
        <v>2.2065921941801134</v>
      </c>
    </row>
    <row r="42857" spans="1:19" x14ac:dyDescent="0.25">
      <c r="A42857" s="3" t="s">
        <v>130848</v>
      </c>
      <c r="B42857" s="3" t="s">
        <v>635</v>
      </c>
      <c r="C42857" s="3" t="s">
        <v>130849</v>
      </c>
      <c r="D42857" s="3" t="s">
        <v>130850</v>
      </c>
      <c r="E42857" s="3" t="s">
        <v>117737</v>
      </c>
      <c r="F42857" s="2">
        <v>45263.437974537039</v>
      </c>
      <c r="G42857">
        <v>6921</v>
      </c>
      <c r="H42857">
        <v>455</v>
      </c>
      <c r="I42857" s="3" t="s">
        <v>1368</v>
      </c>
      <c r="J42857">
        <v>51</v>
      </c>
      <c r="K42857" s="4">
        <v>1.800925925925926E-2</v>
      </c>
      <c r="L42857" s="3" t="s">
        <v>1375</v>
      </c>
      <c r="M42857" t="b">
        <v>0</v>
      </c>
      <c r="N42857" s="3" t="s">
        <v>634</v>
      </c>
      <c r="O42857" s="3" t="s">
        <v>1368</v>
      </c>
      <c r="P42857">
        <v>1556</v>
      </c>
      <c r="Q42857" s="3" t="s">
        <v>1416</v>
      </c>
      <c r="R42857">
        <v>65.74194480566392</v>
      </c>
      <c r="S42857">
        <v>7.3688773298656267</v>
      </c>
    </row>
    <row r="42858" spans="1:19" x14ac:dyDescent="0.25">
      <c r="A42858" s="3" t="s">
        <v>130851</v>
      </c>
      <c r="B42858" s="3" t="s">
        <v>635</v>
      </c>
      <c r="C42858" s="3" t="s">
        <v>130852</v>
      </c>
      <c r="D42858" s="3" t="s">
        <v>130853</v>
      </c>
      <c r="E42858" s="3" t="s">
        <v>117591</v>
      </c>
      <c r="F42858" s="2">
        <v>44978.333645833336</v>
      </c>
      <c r="G42858">
        <v>12667</v>
      </c>
      <c r="H42858">
        <v>549</v>
      </c>
      <c r="I42858" s="3" t="s">
        <v>1368</v>
      </c>
      <c r="J42858">
        <v>16</v>
      </c>
      <c r="K42858" s="4">
        <v>7.3842592592592597E-3</v>
      </c>
      <c r="L42858" s="3" t="s">
        <v>1375</v>
      </c>
      <c r="M42858" t="b">
        <v>0</v>
      </c>
      <c r="N42858" s="3" t="s">
        <v>634</v>
      </c>
      <c r="O42858" s="3" t="s">
        <v>1368</v>
      </c>
      <c r="P42858">
        <v>638</v>
      </c>
      <c r="Q42858" s="3" t="s">
        <v>1376</v>
      </c>
      <c r="R42858">
        <v>43.340964711454959</v>
      </c>
      <c r="S42858">
        <v>1.2631246546143524</v>
      </c>
    </row>
    <row r="42859" spans="1:19" x14ac:dyDescent="0.25">
      <c r="A42859" s="3" t="s">
        <v>130854</v>
      </c>
      <c r="B42859" s="3" t="s">
        <v>635</v>
      </c>
      <c r="C42859" s="3" t="s">
        <v>130855</v>
      </c>
      <c r="D42859" s="3" t="s">
        <v>130856</v>
      </c>
      <c r="E42859" s="3" t="s">
        <v>130857</v>
      </c>
      <c r="F42859" s="2">
        <v>43775.333402777775</v>
      </c>
      <c r="G42859">
        <v>33276</v>
      </c>
      <c r="H42859">
        <v>1661</v>
      </c>
      <c r="I42859" s="3" t="s">
        <v>1368</v>
      </c>
      <c r="J42859">
        <v>78</v>
      </c>
      <c r="K42859" s="4">
        <v>7.3842592592592597E-3</v>
      </c>
      <c r="L42859" s="3" t="s">
        <v>1375</v>
      </c>
      <c r="M42859" t="b">
        <v>0</v>
      </c>
      <c r="N42859" s="3" t="s">
        <v>634</v>
      </c>
      <c r="O42859" s="3" t="s">
        <v>1368</v>
      </c>
      <c r="P42859">
        <v>638</v>
      </c>
      <c r="Q42859" s="3" t="s">
        <v>1381</v>
      </c>
      <c r="R42859">
        <v>49.915855271066235</v>
      </c>
      <c r="S42859">
        <v>2.3440317345834836</v>
      </c>
    </row>
    <row r="42860" spans="1:19" x14ac:dyDescent="0.25">
      <c r="A42860" s="3" t="s">
        <v>130858</v>
      </c>
      <c r="B42860" s="3" t="s">
        <v>635</v>
      </c>
      <c r="C42860" s="3" t="s">
        <v>130859</v>
      </c>
      <c r="D42860" s="3" t="s">
        <v>130860</v>
      </c>
      <c r="E42860" s="3" t="s">
        <v>130861</v>
      </c>
      <c r="F42860" s="2">
        <v>43928.208506944444</v>
      </c>
      <c r="G42860">
        <v>9126</v>
      </c>
      <c r="H42860">
        <v>649</v>
      </c>
      <c r="I42860" s="3" t="s">
        <v>1368</v>
      </c>
      <c r="J42860">
        <v>24</v>
      </c>
      <c r="K42860" s="4">
        <v>8.0787037037037043E-3</v>
      </c>
      <c r="L42860" s="3" t="s">
        <v>1375</v>
      </c>
      <c r="M42860" t="b">
        <v>0</v>
      </c>
      <c r="N42860" s="3" t="s">
        <v>634</v>
      </c>
      <c r="O42860" s="3" t="s">
        <v>1368</v>
      </c>
      <c r="P42860">
        <v>698</v>
      </c>
      <c r="Q42860" s="3" t="s">
        <v>1376</v>
      </c>
      <c r="R42860">
        <v>71.115494192417259</v>
      </c>
      <c r="S42860">
        <v>2.6298487836949378</v>
      </c>
    </row>
    <row r="42861" spans="1:19" x14ac:dyDescent="0.25">
      <c r="A42861" s="3" t="s">
        <v>130862</v>
      </c>
      <c r="B42861" s="3" t="s">
        <v>635</v>
      </c>
      <c r="C42861" s="3" t="s">
        <v>130863</v>
      </c>
      <c r="D42861" s="3" t="s">
        <v>130864</v>
      </c>
      <c r="E42861" s="3" t="s">
        <v>117631</v>
      </c>
      <c r="F42861" s="2">
        <v>41988.416701388887</v>
      </c>
      <c r="G42861">
        <v>27143</v>
      </c>
      <c r="H42861">
        <v>1487</v>
      </c>
      <c r="I42861" s="3" t="s">
        <v>1368</v>
      </c>
      <c r="J42861">
        <v>85</v>
      </c>
      <c r="K42861" s="4">
        <v>7.6504629629629631E-3</v>
      </c>
      <c r="L42861" s="3" t="s">
        <v>1375</v>
      </c>
      <c r="M42861" t="b">
        <v>0</v>
      </c>
      <c r="N42861" s="3" t="s">
        <v>634</v>
      </c>
      <c r="O42861" s="3" t="s">
        <v>1368</v>
      </c>
      <c r="P42861">
        <v>661</v>
      </c>
      <c r="Q42861" s="3" t="s">
        <v>1395</v>
      </c>
      <c r="R42861">
        <v>54.783922189883214</v>
      </c>
      <c r="S42861">
        <v>3.1315624654607084</v>
      </c>
    </row>
    <row r="42862" spans="1:19" x14ac:dyDescent="0.25">
      <c r="A42862" s="3" t="s">
        <v>130865</v>
      </c>
      <c r="B42862" s="3" t="s">
        <v>635</v>
      </c>
      <c r="C42862" s="3" t="s">
        <v>130866</v>
      </c>
      <c r="D42862" s="3" t="s">
        <v>130867</v>
      </c>
      <c r="E42862" s="3" t="s">
        <v>130061</v>
      </c>
      <c r="F42862" s="2">
        <v>42426.333333333336</v>
      </c>
      <c r="G42862">
        <v>16991</v>
      </c>
      <c r="H42862">
        <v>1284</v>
      </c>
      <c r="I42862" s="3" t="s">
        <v>1368</v>
      </c>
      <c r="J42862">
        <v>68</v>
      </c>
      <c r="K42862" s="4">
        <v>7.3611111111111108E-3</v>
      </c>
      <c r="L42862" s="3" t="s">
        <v>1375</v>
      </c>
      <c r="M42862" t="b">
        <v>0</v>
      </c>
      <c r="N42862" s="3" t="s">
        <v>634</v>
      </c>
      <c r="O42862" s="3" t="s">
        <v>1368</v>
      </c>
      <c r="P42862">
        <v>636</v>
      </c>
      <c r="Q42862" s="3" t="s">
        <v>1370</v>
      </c>
      <c r="R42862">
        <v>75.569419104231656</v>
      </c>
      <c r="S42862">
        <v>4.0021187687599316</v>
      </c>
    </row>
    <row r="42863" spans="1:19" x14ac:dyDescent="0.25">
      <c r="A42863" s="3" t="s">
        <v>130868</v>
      </c>
      <c r="B42863" s="3" t="s">
        <v>635</v>
      </c>
      <c r="C42863" s="3" t="s">
        <v>130869</v>
      </c>
      <c r="D42863" s="3" t="s">
        <v>117641</v>
      </c>
      <c r="E42863" s="3" t="s">
        <v>130870</v>
      </c>
      <c r="F42863" s="2">
        <v>42116.291701388887</v>
      </c>
      <c r="G42863">
        <v>13263</v>
      </c>
      <c r="H42863">
        <v>1099</v>
      </c>
      <c r="I42863" s="3" t="s">
        <v>1368</v>
      </c>
      <c r="J42863">
        <v>77</v>
      </c>
      <c r="K42863" s="4">
        <v>7.2453703703703708E-3</v>
      </c>
      <c r="L42863" s="3" t="s">
        <v>1375</v>
      </c>
      <c r="M42863" t="b">
        <v>0</v>
      </c>
      <c r="N42863" s="3" t="s">
        <v>634</v>
      </c>
      <c r="O42863" s="3" t="s">
        <v>1368</v>
      </c>
      <c r="P42863">
        <v>626</v>
      </c>
      <c r="Q42863" s="3" t="s">
        <v>1381</v>
      </c>
      <c r="R42863">
        <v>82.862097564653538</v>
      </c>
      <c r="S42863">
        <v>5.8056246701349616</v>
      </c>
    </row>
    <row r="42864" spans="1:19" x14ac:dyDescent="0.25">
      <c r="A42864" s="3" t="s">
        <v>130871</v>
      </c>
      <c r="B42864" s="3" t="s">
        <v>635</v>
      </c>
      <c r="C42864" s="3" t="s">
        <v>130872</v>
      </c>
      <c r="D42864" s="3" t="s">
        <v>130873</v>
      </c>
      <c r="E42864" s="3" t="s">
        <v>130874</v>
      </c>
      <c r="F42864" s="2">
        <v>43110.583344907405</v>
      </c>
      <c r="G42864">
        <v>5400</v>
      </c>
      <c r="H42864">
        <v>382</v>
      </c>
      <c r="I42864" s="3" t="s">
        <v>1368</v>
      </c>
      <c r="J42864">
        <v>24</v>
      </c>
      <c r="K42864" s="4">
        <v>1.324074074074074E-2</v>
      </c>
      <c r="L42864" s="3" t="s">
        <v>1375</v>
      </c>
      <c r="M42864" t="b">
        <v>0</v>
      </c>
      <c r="N42864" s="3" t="s">
        <v>634</v>
      </c>
      <c r="O42864" s="3" t="s">
        <v>1368</v>
      </c>
      <c r="P42864">
        <v>1144</v>
      </c>
      <c r="Q42864" s="3" t="s">
        <v>1381</v>
      </c>
      <c r="R42864">
        <v>70.740740740740748</v>
      </c>
      <c r="S42864">
        <v>4.4444444444444446</v>
      </c>
    </row>
    <row r="42865" spans="1:19" x14ac:dyDescent="0.25">
      <c r="A42865" s="3" t="s">
        <v>130875</v>
      </c>
      <c r="B42865" s="3" t="s">
        <v>635</v>
      </c>
      <c r="C42865" s="3" t="s">
        <v>130876</v>
      </c>
      <c r="D42865" s="3" t="s">
        <v>117686</v>
      </c>
      <c r="E42865" s="3" t="s">
        <v>130877</v>
      </c>
      <c r="F42865" s="2">
        <v>41295.209016203706</v>
      </c>
      <c r="G42865">
        <v>15333</v>
      </c>
      <c r="H42865">
        <v>519</v>
      </c>
      <c r="I42865" s="3" t="s">
        <v>1368</v>
      </c>
      <c r="J42865">
        <v>78</v>
      </c>
      <c r="K42865" s="4">
        <v>4.5370370370370373E-3</v>
      </c>
      <c r="L42865" s="3" t="s">
        <v>1375</v>
      </c>
      <c r="M42865" t="b">
        <v>0</v>
      </c>
      <c r="N42865" s="3" t="s">
        <v>634</v>
      </c>
      <c r="O42865" s="3" t="s">
        <v>1368</v>
      </c>
      <c r="P42865">
        <v>392</v>
      </c>
      <c r="Q42865" s="3" t="s">
        <v>1395</v>
      </c>
      <c r="R42865">
        <v>33.84856192525924</v>
      </c>
      <c r="S42865">
        <v>5.0870671101545684</v>
      </c>
    </row>
    <row r="42866" spans="1:19" x14ac:dyDescent="0.25">
      <c r="A42866" s="3" t="s">
        <v>130878</v>
      </c>
      <c r="B42866" s="3" t="s">
        <v>635</v>
      </c>
      <c r="C42866" s="3" t="s">
        <v>130879</v>
      </c>
      <c r="D42866" s="3" t="s">
        <v>130880</v>
      </c>
      <c r="E42866" s="3" t="s">
        <v>130881</v>
      </c>
      <c r="F42866" s="2">
        <v>44151.416701388887</v>
      </c>
      <c r="G42866">
        <v>205725</v>
      </c>
      <c r="H42866">
        <v>5763</v>
      </c>
      <c r="I42866" s="3" t="s">
        <v>1368</v>
      </c>
      <c r="J42866">
        <v>259</v>
      </c>
      <c r="K42866" s="4">
        <v>7.3032407407407404E-3</v>
      </c>
      <c r="L42866" s="3" t="s">
        <v>1375</v>
      </c>
      <c r="M42866" t="b">
        <v>0</v>
      </c>
      <c r="N42866" s="3" t="s">
        <v>634</v>
      </c>
      <c r="O42866" s="3" t="s">
        <v>1368</v>
      </c>
      <c r="P42866">
        <v>631</v>
      </c>
      <c r="Q42866" s="3" t="s">
        <v>1395</v>
      </c>
      <c r="R42866">
        <v>28.013124316441854</v>
      </c>
      <c r="S42866">
        <v>1.2589622068295052</v>
      </c>
    </row>
    <row r="42867" spans="1:19" x14ac:dyDescent="0.25">
      <c r="A42867" s="3" t="s">
        <v>130882</v>
      </c>
      <c r="B42867" s="3" t="s">
        <v>635</v>
      </c>
      <c r="C42867" s="3" t="s">
        <v>130883</v>
      </c>
      <c r="D42867" s="3" t="s">
        <v>118191</v>
      </c>
      <c r="E42867" s="3" t="s">
        <v>117862</v>
      </c>
      <c r="F42867" s="2">
        <v>41560.375011574077</v>
      </c>
      <c r="G42867">
        <v>13746</v>
      </c>
      <c r="H42867">
        <v>924</v>
      </c>
      <c r="I42867" s="3" t="s">
        <v>1368</v>
      </c>
      <c r="J42867">
        <v>105</v>
      </c>
      <c r="K42867" s="4">
        <v>8.6921296296296295E-3</v>
      </c>
      <c r="L42867" s="3" t="s">
        <v>1375</v>
      </c>
      <c r="M42867" t="b">
        <v>0</v>
      </c>
      <c r="N42867" s="3" t="s">
        <v>634</v>
      </c>
      <c r="O42867" s="3" t="s">
        <v>1368</v>
      </c>
      <c r="P42867">
        <v>751</v>
      </c>
      <c r="Q42867" s="3" t="s">
        <v>1416</v>
      </c>
      <c r="R42867">
        <v>67.219554779572235</v>
      </c>
      <c r="S42867">
        <v>7.6385857704059363</v>
      </c>
    </row>
    <row r="42868" spans="1:19" x14ac:dyDescent="0.25">
      <c r="A42868" s="3" t="s">
        <v>130884</v>
      </c>
      <c r="B42868" s="3" t="s">
        <v>635</v>
      </c>
      <c r="C42868" s="3" t="s">
        <v>130885</v>
      </c>
      <c r="D42868" s="3" t="s">
        <v>130886</v>
      </c>
      <c r="E42868" s="3" t="s">
        <v>117916</v>
      </c>
      <c r="F42868" s="2">
        <v>44059.333391203705</v>
      </c>
      <c r="G42868">
        <v>8705</v>
      </c>
      <c r="H42868">
        <v>632</v>
      </c>
      <c r="I42868" s="3" t="s">
        <v>1368</v>
      </c>
      <c r="J42868">
        <v>36</v>
      </c>
      <c r="K42868" s="4">
        <v>1.6643518518518519E-2</v>
      </c>
      <c r="L42868" s="3" t="s">
        <v>1375</v>
      </c>
      <c r="M42868" t="b">
        <v>0</v>
      </c>
      <c r="N42868" s="3" t="s">
        <v>634</v>
      </c>
      <c r="O42868" s="3" t="s">
        <v>1368</v>
      </c>
      <c r="P42868">
        <v>1438</v>
      </c>
      <c r="Q42868" s="3" t="s">
        <v>1416</v>
      </c>
      <c r="R42868">
        <v>72.601952900631815</v>
      </c>
      <c r="S42868">
        <v>4.1355542791499138</v>
      </c>
    </row>
    <row r="42869" spans="1:19" x14ac:dyDescent="0.25">
      <c r="A42869" s="3" t="s">
        <v>130887</v>
      </c>
      <c r="B42869" s="3" t="s">
        <v>635</v>
      </c>
      <c r="C42869" s="3" t="s">
        <v>130888</v>
      </c>
      <c r="D42869" s="3" t="s">
        <v>130889</v>
      </c>
      <c r="E42869" s="3" t="s">
        <v>117660</v>
      </c>
      <c r="F42869" s="2">
        <v>44236.333518518521</v>
      </c>
      <c r="G42869">
        <v>29793</v>
      </c>
      <c r="H42869">
        <v>1632</v>
      </c>
      <c r="I42869" s="3" t="s">
        <v>1368</v>
      </c>
      <c r="J42869">
        <v>87</v>
      </c>
      <c r="K42869" s="4">
        <v>8.3217592592592596E-3</v>
      </c>
      <c r="L42869" s="3" t="s">
        <v>1375</v>
      </c>
      <c r="M42869" t="b">
        <v>0</v>
      </c>
      <c r="N42869" s="3" t="s">
        <v>634</v>
      </c>
      <c r="O42869" s="3" t="s">
        <v>1368</v>
      </c>
      <c r="P42869">
        <v>719</v>
      </c>
      <c r="Q42869" s="3" t="s">
        <v>1376</v>
      </c>
      <c r="R42869">
        <v>54.777967979055482</v>
      </c>
      <c r="S42869">
        <v>2.9201490282952371</v>
      </c>
    </row>
    <row r="42870" spans="1:19" x14ac:dyDescent="0.25">
      <c r="A42870" s="3" t="s">
        <v>130890</v>
      </c>
      <c r="B42870" s="3" t="s">
        <v>635</v>
      </c>
      <c r="C42870" s="3" t="s">
        <v>130891</v>
      </c>
      <c r="D42870" s="3" t="s">
        <v>117582</v>
      </c>
      <c r="E42870" s="3" t="s">
        <v>117755</v>
      </c>
      <c r="F42870" s="2">
        <v>42596.083333333336</v>
      </c>
      <c r="G42870">
        <v>13124</v>
      </c>
      <c r="H42870">
        <v>893</v>
      </c>
      <c r="I42870" s="3" t="s">
        <v>1368</v>
      </c>
      <c r="J42870">
        <v>93</v>
      </c>
      <c r="K42870" s="4">
        <v>8.9236111111111113E-3</v>
      </c>
      <c r="L42870" s="3" t="s">
        <v>1375</v>
      </c>
      <c r="M42870" t="b">
        <v>0</v>
      </c>
      <c r="N42870" s="3" t="s">
        <v>634</v>
      </c>
      <c r="O42870" s="3" t="s">
        <v>1368</v>
      </c>
      <c r="P42870">
        <v>771</v>
      </c>
      <c r="Q42870" s="3" t="s">
        <v>1416</v>
      </c>
      <c r="R42870">
        <v>68.043279487960987</v>
      </c>
      <c r="S42870">
        <v>7.086254190795489</v>
      </c>
    </row>
    <row r="42871" spans="1:19" x14ac:dyDescent="0.25">
      <c r="A42871" s="3" t="s">
        <v>130892</v>
      </c>
      <c r="B42871" s="3" t="s">
        <v>635</v>
      </c>
      <c r="C42871" s="3" t="s">
        <v>130893</v>
      </c>
      <c r="D42871" s="3" t="s">
        <v>117612</v>
      </c>
      <c r="E42871" s="3" t="s">
        <v>117613</v>
      </c>
      <c r="F42871" s="2">
        <v>41833.291678240741</v>
      </c>
      <c r="G42871">
        <v>10986</v>
      </c>
      <c r="H42871">
        <v>689</v>
      </c>
      <c r="I42871" s="3" t="s">
        <v>1368</v>
      </c>
      <c r="J42871">
        <v>46</v>
      </c>
      <c r="K42871" s="4">
        <v>7.4421296296296293E-3</v>
      </c>
      <c r="L42871" s="3" t="s">
        <v>1375</v>
      </c>
      <c r="M42871" t="b">
        <v>0</v>
      </c>
      <c r="N42871" s="3" t="s">
        <v>634</v>
      </c>
      <c r="O42871" s="3" t="s">
        <v>1368</v>
      </c>
      <c r="P42871">
        <v>643</v>
      </c>
      <c r="Q42871" s="3" t="s">
        <v>1416</v>
      </c>
      <c r="R42871">
        <v>62.716184234480252</v>
      </c>
      <c r="S42871">
        <v>4.1871472783542689</v>
      </c>
    </row>
    <row r="42872" spans="1:19" x14ac:dyDescent="0.25">
      <c r="A42872" s="3" t="s">
        <v>130894</v>
      </c>
      <c r="B42872" s="3" t="s">
        <v>635</v>
      </c>
      <c r="C42872" s="3" t="s">
        <v>130895</v>
      </c>
      <c r="D42872" s="3" t="s">
        <v>118139</v>
      </c>
      <c r="E42872" s="3" t="s">
        <v>118140</v>
      </c>
      <c r="F42872" s="2">
        <v>41443.334189814814</v>
      </c>
      <c r="G42872">
        <v>4946</v>
      </c>
      <c r="H42872">
        <v>523</v>
      </c>
      <c r="I42872" s="3" t="s">
        <v>1368</v>
      </c>
      <c r="J42872">
        <v>38</v>
      </c>
      <c r="K42872" s="4">
        <v>4.9884259259259257E-3</v>
      </c>
      <c r="L42872" s="3" t="s">
        <v>1375</v>
      </c>
      <c r="M42872" t="b">
        <v>0</v>
      </c>
      <c r="N42872" s="3" t="s">
        <v>634</v>
      </c>
      <c r="O42872" s="3" t="s">
        <v>1368</v>
      </c>
      <c r="P42872">
        <v>431</v>
      </c>
      <c r="Q42872" s="3" t="s">
        <v>1376</v>
      </c>
      <c r="R42872">
        <v>105.74201374848361</v>
      </c>
      <c r="S42872">
        <v>7.6829761423372425</v>
      </c>
    </row>
    <row r="42873" spans="1:19" x14ac:dyDescent="0.25">
      <c r="A42873" s="3" t="s">
        <v>130896</v>
      </c>
      <c r="B42873" s="3" t="s">
        <v>635</v>
      </c>
      <c r="C42873" s="3" t="s">
        <v>130897</v>
      </c>
      <c r="D42873" s="3" t="s">
        <v>130898</v>
      </c>
      <c r="E42873" s="3" t="s">
        <v>130899</v>
      </c>
      <c r="F42873" s="2">
        <v>42652.416666666664</v>
      </c>
      <c r="G42873">
        <v>52655</v>
      </c>
      <c r="H42873">
        <v>1174</v>
      </c>
      <c r="I42873" s="3" t="s">
        <v>1368</v>
      </c>
      <c r="J42873">
        <v>192</v>
      </c>
      <c r="K42873" s="4">
        <v>1.238425925925926E-2</v>
      </c>
      <c r="L42873" s="3" t="s">
        <v>1375</v>
      </c>
      <c r="M42873" t="b">
        <v>0</v>
      </c>
      <c r="N42873" s="3" t="s">
        <v>634</v>
      </c>
      <c r="O42873" s="3" t="s">
        <v>1368</v>
      </c>
      <c r="P42873">
        <v>1070</v>
      </c>
      <c r="Q42873" s="3" t="s">
        <v>1416</v>
      </c>
      <c r="R42873">
        <v>22.296078245180894</v>
      </c>
      <c r="S42873">
        <v>3.6463773620738769</v>
      </c>
    </row>
    <row r="42874" spans="1:19" x14ac:dyDescent="0.25">
      <c r="A42874" s="3" t="s">
        <v>130900</v>
      </c>
      <c r="B42874" s="3" t="s">
        <v>635</v>
      </c>
      <c r="C42874" s="3" t="s">
        <v>130901</v>
      </c>
      <c r="D42874" s="3" t="s">
        <v>130902</v>
      </c>
      <c r="E42874" s="3" t="s">
        <v>117751</v>
      </c>
      <c r="F42874" s="2">
        <v>45329.333483796298</v>
      </c>
      <c r="G42874">
        <v>4798</v>
      </c>
      <c r="H42874">
        <v>372</v>
      </c>
      <c r="I42874" s="3" t="s">
        <v>1368</v>
      </c>
      <c r="J42874">
        <v>20</v>
      </c>
      <c r="K42874" s="4">
        <v>1.9953703703703703E-2</v>
      </c>
      <c r="L42874" s="3" t="s">
        <v>1375</v>
      </c>
      <c r="M42874" t="b">
        <v>0</v>
      </c>
      <c r="N42874" s="3" t="s">
        <v>634</v>
      </c>
      <c r="O42874" s="3" t="s">
        <v>1368</v>
      </c>
      <c r="P42874">
        <v>1724</v>
      </c>
      <c r="Q42874" s="3" t="s">
        <v>1381</v>
      </c>
      <c r="R42874">
        <v>77.532305127136311</v>
      </c>
      <c r="S42874">
        <v>4.1684035014589416</v>
      </c>
    </row>
    <row r="42875" spans="1:19" x14ac:dyDescent="0.25">
      <c r="A42875" s="3" t="s">
        <v>130903</v>
      </c>
      <c r="B42875" s="3" t="s">
        <v>635</v>
      </c>
      <c r="C42875" s="3" t="s">
        <v>130904</v>
      </c>
      <c r="D42875" s="3" t="s">
        <v>130905</v>
      </c>
      <c r="E42875" s="3" t="s">
        <v>118661</v>
      </c>
      <c r="F42875" s="2">
        <v>44786.479756944442</v>
      </c>
      <c r="G42875">
        <v>11424</v>
      </c>
      <c r="H42875">
        <v>546</v>
      </c>
      <c r="I42875" s="3" t="s">
        <v>1368</v>
      </c>
      <c r="J42875">
        <v>32</v>
      </c>
      <c r="K42875" s="4">
        <v>9.4097222222222221E-3</v>
      </c>
      <c r="L42875" s="3" t="s">
        <v>1375</v>
      </c>
      <c r="M42875" t="b">
        <v>0</v>
      </c>
      <c r="N42875" s="3" t="s">
        <v>634</v>
      </c>
      <c r="O42875" s="3" t="s">
        <v>1368</v>
      </c>
      <c r="P42875">
        <v>813</v>
      </c>
      <c r="Q42875" s="3" t="s">
        <v>1386</v>
      </c>
      <c r="R42875">
        <v>47.794117647058819</v>
      </c>
      <c r="S42875">
        <v>2.8011204481792715</v>
      </c>
    </row>
    <row r="42876" spans="1:19" x14ac:dyDescent="0.25">
      <c r="A42876" s="3" t="s">
        <v>130906</v>
      </c>
      <c r="B42876" s="3" t="s">
        <v>635</v>
      </c>
      <c r="C42876" s="3" t="s">
        <v>130907</v>
      </c>
      <c r="D42876" s="3" t="s">
        <v>130908</v>
      </c>
      <c r="E42876" s="3" t="s">
        <v>130909</v>
      </c>
      <c r="F42876" s="2">
        <v>42285.333344907405</v>
      </c>
      <c r="G42876">
        <v>56557</v>
      </c>
      <c r="H42876">
        <v>2529</v>
      </c>
      <c r="I42876" s="3" t="s">
        <v>1368</v>
      </c>
      <c r="J42876">
        <v>150</v>
      </c>
      <c r="K42876" s="4">
        <v>7.5462962962962966E-3</v>
      </c>
      <c r="L42876" s="3" t="s">
        <v>1375</v>
      </c>
      <c r="M42876" t="b">
        <v>0</v>
      </c>
      <c r="N42876" s="3" t="s">
        <v>634</v>
      </c>
      <c r="O42876" s="3" t="s">
        <v>1368</v>
      </c>
      <c r="P42876">
        <v>652</v>
      </c>
      <c r="Q42876" s="3" t="s">
        <v>1407</v>
      </c>
      <c r="R42876">
        <v>44.715950280248244</v>
      </c>
      <c r="S42876">
        <v>2.6521915943207741</v>
      </c>
    </row>
    <row r="42877" spans="1:19" x14ac:dyDescent="0.25">
      <c r="A42877" s="3" t="s">
        <v>130910</v>
      </c>
      <c r="B42877" s="3" t="s">
        <v>635</v>
      </c>
      <c r="C42877" s="3" t="s">
        <v>130911</v>
      </c>
      <c r="D42877" s="3" t="s">
        <v>130912</v>
      </c>
      <c r="E42877" s="3" t="s">
        <v>130913</v>
      </c>
      <c r="F42877" s="2">
        <v>42785.4375</v>
      </c>
      <c r="G42877">
        <v>52275</v>
      </c>
      <c r="H42877">
        <v>3170</v>
      </c>
      <c r="I42877" s="3" t="s">
        <v>1368</v>
      </c>
      <c r="J42877">
        <v>283</v>
      </c>
      <c r="K42877" s="4">
        <v>7.7083333333333335E-3</v>
      </c>
      <c r="L42877" s="3" t="s">
        <v>1375</v>
      </c>
      <c r="M42877" t="b">
        <v>0</v>
      </c>
      <c r="N42877" s="3" t="s">
        <v>634</v>
      </c>
      <c r="O42877" s="3" t="s">
        <v>1368</v>
      </c>
      <c r="P42877">
        <v>666</v>
      </c>
      <c r="Q42877" s="3" t="s">
        <v>1416</v>
      </c>
      <c r="R42877">
        <v>60.640841702534672</v>
      </c>
      <c r="S42877">
        <v>5.4136776661884269</v>
      </c>
    </row>
    <row r="42878" spans="1:19" x14ac:dyDescent="0.25">
      <c r="A42878" s="3" t="s">
        <v>130914</v>
      </c>
      <c r="B42878" s="3" t="s">
        <v>635</v>
      </c>
      <c r="C42878" s="3" t="s">
        <v>130915</v>
      </c>
      <c r="D42878" s="3" t="s">
        <v>130916</v>
      </c>
      <c r="E42878" s="3" t="s">
        <v>118133</v>
      </c>
      <c r="F42878" s="2">
        <v>44513.125231481485</v>
      </c>
      <c r="G42878">
        <v>12412</v>
      </c>
      <c r="H42878">
        <v>757</v>
      </c>
      <c r="I42878" s="3" t="s">
        <v>1368</v>
      </c>
      <c r="J42878">
        <v>28</v>
      </c>
      <c r="K42878" s="4">
        <v>9.1666666666666667E-3</v>
      </c>
      <c r="L42878" s="3" t="s">
        <v>1375</v>
      </c>
      <c r="M42878" t="b">
        <v>0</v>
      </c>
      <c r="N42878" s="3" t="s">
        <v>634</v>
      </c>
      <c r="O42878" s="3" t="s">
        <v>1368</v>
      </c>
      <c r="P42878">
        <v>792</v>
      </c>
      <c r="Q42878" s="3" t="s">
        <v>1386</v>
      </c>
      <c r="R42878">
        <v>60.989365130518848</v>
      </c>
      <c r="S42878">
        <v>2.2558814050918468</v>
      </c>
    </row>
    <row r="42879" spans="1:19" x14ac:dyDescent="0.25">
      <c r="A42879" s="3" t="s">
        <v>130917</v>
      </c>
      <c r="B42879" s="3" t="s">
        <v>635</v>
      </c>
      <c r="C42879" s="3" t="s">
        <v>130918</v>
      </c>
      <c r="D42879" s="3" t="s">
        <v>130919</v>
      </c>
      <c r="E42879" s="3" t="s">
        <v>117631</v>
      </c>
      <c r="F42879" s="2">
        <v>42105.479178240741</v>
      </c>
      <c r="G42879">
        <v>16740</v>
      </c>
      <c r="H42879">
        <v>1225</v>
      </c>
      <c r="I42879" s="3" t="s">
        <v>1368</v>
      </c>
      <c r="J42879">
        <v>60</v>
      </c>
      <c r="K42879" s="4">
        <v>6.9907407407407409E-3</v>
      </c>
      <c r="L42879" s="3" t="s">
        <v>1375</v>
      </c>
      <c r="M42879" t="b">
        <v>0</v>
      </c>
      <c r="N42879" s="3" t="s">
        <v>634</v>
      </c>
      <c r="O42879" s="3" t="s">
        <v>1368</v>
      </c>
      <c r="P42879">
        <v>604</v>
      </c>
      <c r="Q42879" s="3" t="s">
        <v>1386</v>
      </c>
      <c r="R42879">
        <v>73.178016726403825</v>
      </c>
      <c r="S42879">
        <v>3.5842293906810037</v>
      </c>
    </row>
    <row r="42880" spans="1:19" x14ac:dyDescent="0.25">
      <c r="A42880" s="3" t="s">
        <v>130920</v>
      </c>
      <c r="B42880" s="3" t="s">
        <v>635</v>
      </c>
      <c r="C42880" s="3" t="s">
        <v>130921</v>
      </c>
      <c r="D42880" s="3" t="s">
        <v>118191</v>
      </c>
      <c r="E42880" s="3" t="s">
        <v>117862</v>
      </c>
      <c r="F42880" s="2">
        <v>41549.312511574077</v>
      </c>
      <c r="G42880">
        <v>22233</v>
      </c>
      <c r="H42880">
        <v>972</v>
      </c>
      <c r="I42880" s="3" t="s">
        <v>1368</v>
      </c>
      <c r="J42880">
        <v>171</v>
      </c>
      <c r="K42880" s="4">
        <v>8.4027777777777781E-3</v>
      </c>
      <c r="L42880" s="3" t="s">
        <v>1375</v>
      </c>
      <c r="M42880" t="b">
        <v>0</v>
      </c>
      <c r="N42880" s="3" t="s">
        <v>634</v>
      </c>
      <c r="O42880" s="3" t="s">
        <v>1368</v>
      </c>
      <c r="P42880">
        <v>726</v>
      </c>
      <c r="Q42880" s="3" t="s">
        <v>1381</v>
      </c>
      <c r="R42880">
        <v>43.718796383753883</v>
      </c>
      <c r="S42880">
        <v>7.6912697341789231</v>
      </c>
    </row>
    <row r="42881" spans="1:19" x14ac:dyDescent="0.25">
      <c r="A42881" s="3" t="s">
        <v>130922</v>
      </c>
      <c r="B42881" s="3" t="s">
        <v>635</v>
      </c>
      <c r="C42881" s="3" t="s">
        <v>130923</v>
      </c>
      <c r="D42881" s="3" t="s">
        <v>130924</v>
      </c>
      <c r="E42881" s="3" t="s">
        <v>117916</v>
      </c>
      <c r="F42881" s="2">
        <v>43946.551516203705</v>
      </c>
      <c r="G42881">
        <v>6461</v>
      </c>
      <c r="H42881">
        <v>540</v>
      </c>
      <c r="I42881" s="3" t="s">
        <v>1368</v>
      </c>
      <c r="J42881">
        <v>25</v>
      </c>
      <c r="K42881" s="4">
        <v>7.1296296296296299E-3</v>
      </c>
      <c r="L42881" s="3" t="s">
        <v>1375</v>
      </c>
      <c r="M42881" t="b">
        <v>0</v>
      </c>
      <c r="N42881" s="3" t="s">
        <v>634</v>
      </c>
      <c r="O42881" s="3" t="s">
        <v>1368</v>
      </c>
      <c r="P42881">
        <v>616</v>
      </c>
      <c r="Q42881" s="3" t="s">
        <v>1386</v>
      </c>
      <c r="R42881">
        <v>83.578393437548371</v>
      </c>
      <c r="S42881">
        <v>3.8693700665531652</v>
      </c>
    </row>
    <row r="42882" spans="1:19" x14ac:dyDescent="0.25">
      <c r="A42882" s="3" t="s">
        <v>130925</v>
      </c>
      <c r="B42882" s="3" t="s">
        <v>635</v>
      </c>
      <c r="C42882" s="3" t="s">
        <v>130926</v>
      </c>
      <c r="D42882" s="3" t="s">
        <v>130927</v>
      </c>
      <c r="E42882" s="3" t="s">
        <v>117575</v>
      </c>
      <c r="F42882" s="2">
        <v>44515.458506944444</v>
      </c>
      <c r="G42882">
        <v>8701</v>
      </c>
      <c r="H42882">
        <v>564</v>
      </c>
      <c r="I42882" s="3" t="s">
        <v>1368</v>
      </c>
      <c r="J42882">
        <v>22</v>
      </c>
      <c r="K42882" s="4">
        <v>7.6620370370370366E-3</v>
      </c>
      <c r="L42882" s="3" t="s">
        <v>1375</v>
      </c>
      <c r="M42882" t="b">
        <v>0</v>
      </c>
      <c r="N42882" s="3" t="s">
        <v>634</v>
      </c>
      <c r="O42882" s="3" t="s">
        <v>1368</v>
      </c>
      <c r="P42882">
        <v>662</v>
      </c>
      <c r="Q42882" s="3" t="s">
        <v>1395</v>
      </c>
      <c r="R42882">
        <v>64.820135616595792</v>
      </c>
      <c r="S42882">
        <v>2.5284450063211126</v>
      </c>
    </row>
    <row r="42883" spans="1:19" x14ac:dyDescent="0.25">
      <c r="A42883" s="3" t="s">
        <v>130928</v>
      </c>
      <c r="B42883" s="3" t="s">
        <v>635</v>
      </c>
      <c r="C42883" s="3" t="s">
        <v>130929</v>
      </c>
      <c r="D42883" s="3" t="s">
        <v>130930</v>
      </c>
      <c r="E42883" s="3" t="s">
        <v>130931</v>
      </c>
      <c r="F42883" s="2">
        <v>42816.3750462963</v>
      </c>
      <c r="G42883">
        <v>15751</v>
      </c>
      <c r="H42883">
        <v>1464</v>
      </c>
      <c r="I42883" s="3" t="s">
        <v>1368</v>
      </c>
      <c r="J42883">
        <v>140</v>
      </c>
      <c r="K42883" s="4">
        <v>9.5949074074074079E-3</v>
      </c>
      <c r="L42883" s="3" t="s">
        <v>1375</v>
      </c>
      <c r="M42883" t="b">
        <v>0</v>
      </c>
      <c r="N42883" s="3" t="s">
        <v>634</v>
      </c>
      <c r="O42883" s="3" t="s">
        <v>1368</v>
      </c>
      <c r="P42883">
        <v>829</v>
      </c>
      <c r="Q42883" s="3" t="s">
        <v>1381</v>
      </c>
      <c r="R42883">
        <v>92.946479588597541</v>
      </c>
      <c r="S42883">
        <v>8.8883245508221709</v>
      </c>
    </row>
    <row r="42884" spans="1:19" x14ac:dyDescent="0.25">
      <c r="A42884" s="3" t="s">
        <v>130932</v>
      </c>
      <c r="B42884" s="3" t="s">
        <v>635</v>
      </c>
      <c r="C42884" s="3" t="s">
        <v>130933</v>
      </c>
      <c r="D42884" s="3" t="s">
        <v>130934</v>
      </c>
      <c r="E42884" s="3" t="s">
        <v>117664</v>
      </c>
      <c r="F42884" s="2">
        <v>44001.447916666664</v>
      </c>
      <c r="G42884">
        <v>6140</v>
      </c>
      <c r="H42884">
        <v>531</v>
      </c>
      <c r="I42884" s="3" t="s">
        <v>1368</v>
      </c>
      <c r="J42884">
        <v>30</v>
      </c>
      <c r="K42884" s="4">
        <v>1.1284722222222222E-2</v>
      </c>
      <c r="L42884" s="3" t="s">
        <v>1375</v>
      </c>
      <c r="M42884" t="b">
        <v>0</v>
      </c>
      <c r="N42884" s="3" t="s">
        <v>634</v>
      </c>
      <c r="O42884" s="3" t="s">
        <v>1368</v>
      </c>
      <c r="P42884">
        <v>975</v>
      </c>
      <c r="Q42884" s="3" t="s">
        <v>1370</v>
      </c>
      <c r="R42884">
        <v>86.482084690553734</v>
      </c>
      <c r="S42884">
        <v>4.885993485342019</v>
      </c>
    </row>
    <row r="42885" spans="1:19" x14ac:dyDescent="0.25">
      <c r="A42885" s="3" t="s">
        <v>130935</v>
      </c>
      <c r="B42885" s="3" t="s">
        <v>635</v>
      </c>
      <c r="C42885" s="3" t="s">
        <v>130936</v>
      </c>
      <c r="D42885" s="3" t="s">
        <v>130937</v>
      </c>
      <c r="E42885" s="3" t="s">
        <v>117916</v>
      </c>
      <c r="F42885" s="2">
        <v>44069.333391203705</v>
      </c>
      <c r="G42885">
        <v>9330</v>
      </c>
      <c r="H42885">
        <v>656</v>
      </c>
      <c r="I42885" s="3" t="s">
        <v>1368</v>
      </c>
      <c r="J42885">
        <v>52</v>
      </c>
      <c r="K42885" s="4">
        <v>1.5925925925925927E-2</v>
      </c>
      <c r="L42885" s="3" t="s">
        <v>1375</v>
      </c>
      <c r="M42885" t="b">
        <v>0</v>
      </c>
      <c r="N42885" s="3" t="s">
        <v>634</v>
      </c>
      <c r="O42885" s="3" t="s">
        <v>1368</v>
      </c>
      <c r="P42885">
        <v>1376</v>
      </c>
      <c r="Q42885" s="3" t="s">
        <v>1381</v>
      </c>
      <c r="R42885">
        <v>70.310825294748128</v>
      </c>
      <c r="S42885">
        <v>5.573419078242229</v>
      </c>
    </row>
    <row r="42886" spans="1:19" x14ac:dyDescent="0.25">
      <c r="A42886" s="3" t="s">
        <v>130938</v>
      </c>
      <c r="B42886" s="3" t="s">
        <v>635</v>
      </c>
      <c r="C42886" s="3" t="s">
        <v>130939</v>
      </c>
      <c r="D42886" s="3" t="s">
        <v>130940</v>
      </c>
      <c r="E42886" s="3" t="s">
        <v>130941</v>
      </c>
      <c r="F42886" s="2">
        <v>42371.041678240741</v>
      </c>
      <c r="G42886">
        <v>42111</v>
      </c>
      <c r="H42886">
        <v>4288</v>
      </c>
      <c r="I42886" s="3" t="s">
        <v>1368</v>
      </c>
      <c r="J42886">
        <v>709</v>
      </c>
      <c r="K42886" s="4">
        <v>2.5277777777777777E-2</v>
      </c>
      <c r="L42886" s="3" t="s">
        <v>1375</v>
      </c>
      <c r="M42886" t="b">
        <v>0</v>
      </c>
      <c r="N42886" s="3" t="s">
        <v>634</v>
      </c>
      <c r="O42886" s="3" t="s">
        <v>1368</v>
      </c>
      <c r="P42886">
        <v>2184</v>
      </c>
      <c r="Q42886" s="3" t="s">
        <v>1386</v>
      </c>
      <c r="R42886">
        <v>101.82612619030657</v>
      </c>
      <c r="S42886">
        <v>16.836456032865524</v>
      </c>
    </row>
    <row r="42887" spans="1:19" x14ac:dyDescent="0.25">
      <c r="A42887" s="3" t="s">
        <v>130942</v>
      </c>
      <c r="B42887" s="3" t="s">
        <v>635</v>
      </c>
      <c r="C42887" s="3" t="s">
        <v>130943</v>
      </c>
      <c r="D42887" s="3" t="s">
        <v>130944</v>
      </c>
      <c r="E42887" s="3" t="s">
        <v>117613</v>
      </c>
      <c r="F42887" s="2">
        <v>41816.625011574077</v>
      </c>
      <c r="G42887">
        <v>5950</v>
      </c>
      <c r="H42887">
        <v>349</v>
      </c>
      <c r="I42887" s="3" t="s">
        <v>1368</v>
      </c>
      <c r="J42887">
        <v>42</v>
      </c>
      <c r="K42887" s="4">
        <v>6.9560185185185185E-3</v>
      </c>
      <c r="L42887" s="3" t="s">
        <v>1375</v>
      </c>
      <c r="M42887" t="b">
        <v>0</v>
      </c>
      <c r="N42887" s="3" t="s">
        <v>634</v>
      </c>
      <c r="O42887" s="3" t="s">
        <v>1368</v>
      </c>
      <c r="P42887">
        <v>601</v>
      </c>
      <c r="Q42887" s="3" t="s">
        <v>1407</v>
      </c>
      <c r="R42887">
        <v>58.655462184873947</v>
      </c>
      <c r="S42887">
        <v>7.0588235294117654</v>
      </c>
    </row>
    <row r="42888" spans="1:19" x14ac:dyDescent="0.25">
      <c r="A42888" s="3" t="s">
        <v>130945</v>
      </c>
      <c r="B42888" s="3" t="s">
        <v>635</v>
      </c>
      <c r="C42888" s="3" t="s">
        <v>130946</v>
      </c>
      <c r="D42888" s="3" t="s">
        <v>130947</v>
      </c>
      <c r="E42888" s="3" t="s">
        <v>130948</v>
      </c>
      <c r="F42888" s="2">
        <v>43019.333379629628</v>
      </c>
      <c r="G42888">
        <v>36747</v>
      </c>
      <c r="H42888">
        <v>1865</v>
      </c>
      <c r="I42888" s="3" t="s">
        <v>1368</v>
      </c>
      <c r="J42888">
        <v>137</v>
      </c>
      <c r="K42888" s="4">
        <v>1.894675925925926E-2</v>
      </c>
      <c r="L42888" s="3" t="s">
        <v>1375</v>
      </c>
      <c r="M42888" t="b">
        <v>0</v>
      </c>
      <c r="N42888" s="3" t="s">
        <v>634</v>
      </c>
      <c r="O42888" s="3" t="s">
        <v>1368</v>
      </c>
      <c r="P42888">
        <v>1637</v>
      </c>
      <c r="Q42888" s="3" t="s">
        <v>1381</v>
      </c>
      <c r="R42888">
        <v>50.752442376248403</v>
      </c>
      <c r="S42888">
        <v>3.7281954989522954</v>
      </c>
    </row>
    <row r="42889" spans="1:19" x14ac:dyDescent="0.25">
      <c r="A42889" s="3" t="s">
        <v>130949</v>
      </c>
      <c r="B42889" s="3" t="s">
        <v>635</v>
      </c>
      <c r="C42889" s="3" t="s">
        <v>130950</v>
      </c>
      <c r="D42889" s="3" t="s">
        <v>130951</v>
      </c>
      <c r="E42889" s="3" t="s">
        <v>119335</v>
      </c>
      <c r="F42889" s="2">
        <v>43164.333344907405</v>
      </c>
      <c r="G42889">
        <v>17675</v>
      </c>
      <c r="H42889">
        <v>748</v>
      </c>
      <c r="I42889" s="3" t="s">
        <v>1368</v>
      </c>
      <c r="J42889">
        <v>112</v>
      </c>
      <c r="K42889" s="4">
        <v>1.2847222222222222E-2</v>
      </c>
      <c r="L42889" s="3" t="s">
        <v>1375</v>
      </c>
      <c r="M42889" t="b">
        <v>0</v>
      </c>
      <c r="N42889" s="3" t="s">
        <v>634</v>
      </c>
      <c r="O42889" s="3" t="s">
        <v>1368</v>
      </c>
      <c r="P42889">
        <v>1110</v>
      </c>
      <c r="Q42889" s="3" t="s">
        <v>1395</v>
      </c>
      <c r="R42889">
        <v>42.319660537482321</v>
      </c>
      <c r="S42889">
        <v>6.3366336633663369</v>
      </c>
    </row>
    <row r="42890" spans="1:19" x14ac:dyDescent="0.25">
      <c r="A42890" s="3" t="s">
        <v>130952</v>
      </c>
      <c r="B42890" s="3" t="s">
        <v>635</v>
      </c>
      <c r="C42890" s="3" t="s">
        <v>130953</v>
      </c>
      <c r="D42890" s="3" t="s">
        <v>130954</v>
      </c>
      <c r="E42890" s="3" t="s">
        <v>117605</v>
      </c>
      <c r="F42890" s="2">
        <v>45044.333333333336</v>
      </c>
      <c r="G42890">
        <v>7187</v>
      </c>
      <c r="H42890">
        <v>434</v>
      </c>
      <c r="I42890" s="3" t="s">
        <v>1368</v>
      </c>
      <c r="J42890">
        <v>24</v>
      </c>
      <c r="K42890" s="4">
        <v>1.5648148148148147E-2</v>
      </c>
      <c r="L42890" s="3" t="s">
        <v>1375</v>
      </c>
      <c r="M42890" t="b">
        <v>0</v>
      </c>
      <c r="N42890" s="3" t="s">
        <v>634</v>
      </c>
      <c r="O42890" s="3" t="s">
        <v>1368</v>
      </c>
      <c r="P42890">
        <v>1352</v>
      </c>
      <c r="Q42890" s="3" t="s">
        <v>1370</v>
      </c>
      <c r="R42890">
        <v>60.386809517183799</v>
      </c>
      <c r="S42890">
        <v>3.3393627382774453</v>
      </c>
    </row>
    <row r="42891" spans="1:19" x14ac:dyDescent="0.25">
      <c r="A42891" s="3" t="s">
        <v>130955</v>
      </c>
      <c r="B42891" s="3" t="s">
        <v>635</v>
      </c>
      <c r="C42891" s="3" t="s">
        <v>130956</v>
      </c>
      <c r="D42891" s="3" t="s">
        <v>130957</v>
      </c>
      <c r="E42891" s="3" t="s">
        <v>117660</v>
      </c>
      <c r="F42891" s="2">
        <v>44164.16679398148</v>
      </c>
      <c r="G42891">
        <v>14820</v>
      </c>
      <c r="H42891">
        <v>1007</v>
      </c>
      <c r="I42891" s="3" t="s">
        <v>1368</v>
      </c>
      <c r="J42891">
        <v>138</v>
      </c>
      <c r="K42891" s="4">
        <v>7.4652777777777781E-3</v>
      </c>
      <c r="L42891" s="3" t="s">
        <v>1375</v>
      </c>
      <c r="M42891" t="b">
        <v>0</v>
      </c>
      <c r="N42891" s="3" t="s">
        <v>634</v>
      </c>
      <c r="O42891" s="3" t="s">
        <v>1368</v>
      </c>
      <c r="P42891">
        <v>645</v>
      </c>
      <c r="Q42891" s="3" t="s">
        <v>1416</v>
      </c>
      <c r="R42891">
        <v>67.948717948717942</v>
      </c>
      <c r="S42891">
        <v>9.3117408906882595</v>
      </c>
    </row>
    <row r="42892" spans="1:19" x14ac:dyDescent="0.25">
      <c r="A42892" s="3" t="s">
        <v>130958</v>
      </c>
      <c r="B42892" s="3" t="s">
        <v>635</v>
      </c>
      <c r="C42892" s="3" t="s">
        <v>130959</v>
      </c>
      <c r="D42892" s="3" t="s">
        <v>130960</v>
      </c>
      <c r="E42892" s="3" t="s">
        <v>130961</v>
      </c>
      <c r="F42892" s="2">
        <v>42196.041666666664</v>
      </c>
      <c r="G42892">
        <v>18948</v>
      </c>
      <c r="H42892">
        <v>1360</v>
      </c>
      <c r="I42892" s="3" t="s">
        <v>1368</v>
      </c>
      <c r="J42892">
        <v>77</v>
      </c>
      <c r="K42892" s="4">
        <v>7.4537037037037037E-3</v>
      </c>
      <c r="L42892" s="3" t="s">
        <v>1375</v>
      </c>
      <c r="M42892" t="b">
        <v>0</v>
      </c>
      <c r="N42892" s="3" t="s">
        <v>634</v>
      </c>
      <c r="O42892" s="3" t="s">
        <v>1368</v>
      </c>
      <c r="P42892">
        <v>644</v>
      </c>
      <c r="Q42892" s="3" t="s">
        <v>1386</v>
      </c>
      <c r="R42892">
        <v>71.775385264935608</v>
      </c>
      <c r="S42892">
        <v>4.0637534304412073</v>
      </c>
    </row>
    <row r="42893" spans="1:19" x14ac:dyDescent="0.25">
      <c r="A42893" s="3" t="s">
        <v>130962</v>
      </c>
      <c r="B42893" s="3" t="s">
        <v>635</v>
      </c>
      <c r="C42893" s="3" t="s">
        <v>130963</v>
      </c>
      <c r="D42893" s="3" t="s">
        <v>130964</v>
      </c>
      <c r="E42893" s="3" t="s">
        <v>130965</v>
      </c>
      <c r="F42893" s="2">
        <v>43541.208344907405</v>
      </c>
      <c r="G42893">
        <v>12562</v>
      </c>
      <c r="H42893">
        <v>622</v>
      </c>
      <c r="I42893" s="3" t="s">
        <v>1368</v>
      </c>
      <c r="J42893">
        <v>38</v>
      </c>
      <c r="K42893" s="4">
        <v>1.2650462962962962E-2</v>
      </c>
      <c r="L42893" s="3" t="s">
        <v>1375</v>
      </c>
      <c r="M42893" t="b">
        <v>0</v>
      </c>
      <c r="N42893" s="3" t="s">
        <v>634</v>
      </c>
      <c r="O42893" s="3" t="s">
        <v>1368</v>
      </c>
      <c r="P42893">
        <v>1093</v>
      </c>
      <c r="Q42893" s="3" t="s">
        <v>1416</v>
      </c>
      <c r="R42893">
        <v>49.514408533672984</v>
      </c>
      <c r="S42893">
        <v>3.0249960197420793</v>
      </c>
    </row>
    <row r="42894" spans="1:19" x14ac:dyDescent="0.25">
      <c r="A42894" s="3" t="s">
        <v>130966</v>
      </c>
      <c r="B42894" s="3" t="s">
        <v>635</v>
      </c>
      <c r="C42894" s="3" t="s">
        <v>130967</v>
      </c>
      <c r="D42894" s="3" t="s">
        <v>130968</v>
      </c>
      <c r="E42894" s="3" t="s">
        <v>130969</v>
      </c>
      <c r="F42894" s="2">
        <v>44685.458657407406</v>
      </c>
      <c r="G42894">
        <v>13172</v>
      </c>
      <c r="H42894">
        <v>366</v>
      </c>
      <c r="I42894" s="3" t="s">
        <v>1368</v>
      </c>
      <c r="J42894">
        <v>30</v>
      </c>
      <c r="K42894" s="4">
        <v>1.2060185185185186E-2</v>
      </c>
      <c r="L42894" s="3" t="s">
        <v>1375</v>
      </c>
      <c r="M42894" t="b">
        <v>0</v>
      </c>
      <c r="N42894" s="3" t="s">
        <v>634</v>
      </c>
      <c r="O42894" s="3" t="s">
        <v>1368</v>
      </c>
      <c r="P42894">
        <v>1042</v>
      </c>
      <c r="Q42894" s="3" t="s">
        <v>1381</v>
      </c>
      <c r="R42894">
        <v>27.786213179471606</v>
      </c>
      <c r="S42894">
        <v>2.2775584573337384</v>
      </c>
    </row>
    <row r="42895" spans="1:19" x14ac:dyDescent="0.25">
      <c r="A42895" s="3" t="s">
        <v>130970</v>
      </c>
      <c r="B42895" s="3" t="s">
        <v>635</v>
      </c>
      <c r="C42895" s="3" t="s">
        <v>130971</v>
      </c>
      <c r="D42895" s="3" t="s">
        <v>130972</v>
      </c>
      <c r="E42895" s="3" t="s">
        <v>118075</v>
      </c>
      <c r="F42895" s="2">
        <v>45538.333425925928</v>
      </c>
      <c r="G42895">
        <v>3557</v>
      </c>
      <c r="H42895">
        <v>285</v>
      </c>
      <c r="I42895" s="3" t="s">
        <v>1368</v>
      </c>
      <c r="J42895">
        <v>15</v>
      </c>
      <c r="K42895" s="4">
        <v>2.0381944444444446E-2</v>
      </c>
      <c r="L42895" s="3" t="s">
        <v>1375</v>
      </c>
      <c r="M42895" t="b">
        <v>0</v>
      </c>
      <c r="N42895" s="3" t="s">
        <v>634</v>
      </c>
      <c r="O42895" s="3" t="s">
        <v>1368</v>
      </c>
      <c r="P42895">
        <v>1761</v>
      </c>
      <c r="Q42895" s="3" t="s">
        <v>1376</v>
      </c>
      <c r="R42895">
        <v>80.123699746977792</v>
      </c>
      <c r="S42895">
        <v>4.2170368287883049</v>
      </c>
    </row>
    <row r="42896" spans="1:19" x14ac:dyDescent="0.25">
      <c r="A42896" s="3" t="s">
        <v>130973</v>
      </c>
      <c r="B42896" s="3" t="s">
        <v>635</v>
      </c>
      <c r="C42896" s="3" t="s">
        <v>130974</v>
      </c>
      <c r="D42896" s="3" t="s">
        <v>130975</v>
      </c>
      <c r="E42896" s="3" t="s">
        <v>130976</v>
      </c>
      <c r="F42896" s="2">
        <v>43607.375</v>
      </c>
      <c r="G42896">
        <v>7089</v>
      </c>
      <c r="H42896">
        <v>464</v>
      </c>
      <c r="I42896" s="3" t="s">
        <v>1368</v>
      </c>
      <c r="J42896">
        <v>26</v>
      </c>
      <c r="K42896" s="4">
        <v>1.4421296296296297E-2</v>
      </c>
      <c r="L42896" s="3" t="s">
        <v>1375</v>
      </c>
      <c r="M42896" t="b">
        <v>0</v>
      </c>
      <c r="N42896" s="3" t="s">
        <v>634</v>
      </c>
      <c r="O42896" s="3" t="s">
        <v>1368</v>
      </c>
      <c r="P42896">
        <v>1246</v>
      </c>
      <c r="Q42896" s="3" t="s">
        <v>1381</v>
      </c>
      <c r="R42896">
        <v>65.453519537311323</v>
      </c>
      <c r="S42896">
        <v>3.6676541120045139</v>
      </c>
    </row>
    <row r="42897" spans="1:19" x14ac:dyDescent="0.25">
      <c r="A42897" s="3" t="s">
        <v>130977</v>
      </c>
      <c r="B42897" s="3" t="s">
        <v>635</v>
      </c>
      <c r="C42897" s="3" t="s">
        <v>130978</v>
      </c>
      <c r="D42897" s="3" t="s">
        <v>130979</v>
      </c>
      <c r="E42897" s="3" t="s">
        <v>130980</v>
      </c>
      <c r="F42897" s="2">
        <v>43379.479166666664</v>
      </c>
      <c r="G42897">
        <v>34568</v>
      </c>
      <c r="H42897">
        <v>1662</v>
      </c>
      <c r="I42897" s="3" t="s">
        <v>1368</v>
      </c>
      <c r="J42897">
        <v>206</v>
      </c>
      <c r="K42897" s="4">
        <v>1.0532407407407407E-2</v>
      </c>
      <c r="L42897" s="3" t="s">
        <v>1375</v>
      </c>
      <c r="M42897" t="b">
        <v>0</v>
      </c>
      <c r="N42897" s="3" t="s">
        <v>634</v>
      </c>
      <c r="O42897" s="3" t="s">
        <v>1368</v>
      </c>
      <c r="P42897">
        <v>910</v>
      </c>
      <c r="Q42897" s="3" t="s">
        <v>1386</v>
      </c>
      <c r="R42897">
        <v>48.079148345290442</v>
      </c>
      <c r="S42897">
        <v>5.9592686878037489</v>
      </c>
    </row>
    <row r="42898" spans="1:19" x14ac:dyDescent="0.25">
      <c r="A42898" s="3" t="s">
        <v>130981</v>
      </c>
      <c r="B42898" s="3" t="s">
        <v>635</v>
      </c>
      <c r="C42898" s="3" t="s">
        <v>130982</v>
      </c>
      <c r="D42898" s="3" t="s">
        <v>117582</v>
      </c>
      <c r="E42898" s="3" t="s">
        <v>130983</v>
      </c>
      <c r="F42898" s="2">
        <v>42937.333379629628</v>
      </c>
      <c r="G42898">
        <v>12960</v>
      </c>
      <c r="H42898">
        <v>888</v>
      </c>
      <c r="I42898" s="3" t="s">
        <v>1368</v>
      </c>
      <c r="J42898">
        <v>75</v>
      </c>
      <c r="K42898" s="4">
        <v>1.1967592592592592E-2</v>
      </c>
      <c r="L42898" s="3" t="s">
        <v>1375</v>
      </c>
      <c r="M42898" t="b">
        <v>0</v>
      </c>
      <c r="N42898" s="3" t="s">
        <v>634</v>
      </c>
      <c r="O42898" s="3" t="s">
        <v>1368</v>
      </c>
      <c r="P42898">
        <v>1034</v>
      </c>
      <c r="Q42898" s="3" t="s">
        <v>1370</v>
      </c>
      <c r="R42898">
        <v>68.518518518518519</v>
      </c>
      <c r="S42898">
        <v>5.7870370370370363</v>
      </c>
    </row>
    <row r="42899" spans="1:19" x14ac:dyDescent="0.25">
      <c r="A42899" s="3" t="s">
        <v>130984</v>
      </c>
      <c r="B42899" s="3" t="s">
        <v>635</v>
      </c>
      <c r="C42899" s="3" t="s">
        <v>130985</v>
      </c>
      <c r="D42899" s="3" t="s">
        <v>130986</v>
      </c>
      <c r="E42899" s="3" t="s">
        <v>130987</v>
      </c>
      <c r="F42899" s="2">
        <v>42375.333333333336</v>
      </c>
      <c r="G42899">
        <v>21638</v>
      </c>
      <c r="H42899">
        <v>1614</v>
      </c>
      <c r="I42899" s="3" t="s">
        <v>1368</v>
      </c>
      <c r="J42899">
        <v>116</v>
      </c>
      <c r="K42899" s="4">
        <v>7.1759259259259259E-3</v>
      </c>
      <c r="L42899" s="3" t="s">
        <v>1375</v>
      </c>
      <c r="M42899" t="b">
        <v>0</v>
      </c>
      <c r="N42899" s="3" t="s">
        <v>634</v>
      </c>
      <c r="O42899" s="3" t="s">
        <v>1368</v>
      </c>
      <c r="P42899">
        <v>620</v>
      </c>
      <c r="Q42899" s="3" t="s">
        <v>1381</v>
      </c>
      <c r="R42899">
        <v>74.590997319530445</v>
      </c>
      <c r="S42899">
        <v>5.3609390886403547</v>
      </c>
    </row>
    <row r="42900" spans="1:19" x14ac:dyDescent="0.25">
      <c r="A42900" s="3" t="s">
        <v>130988</v>
      </c>
      <c r="B42900" s="3" t="s">
        <v>635</v>
      </c>
      <c r="C42900" s="3" t="s">
        <v>130989</v>
      </c>
      <c r="D42900" s="3" t="s">
        <v>130990</v>
      </c>
      <c r="E42900" s="3" t="s">
        <v>117591</v>
      </c>
      <c r="F42900" s="2">
        <v>45001.375138888892</v>
      </c>
      <c r="G42900">
        <v>7493</v>
      </c>
      <c r="H42900">
        <v>354</v>
      </c>
      <c r="I42900" s="3" t="s">
        <v>1368</v>
      </c>
      <c r="J42900">
        <v>16</v>
      </c>
      <c r="K42900" s="4">
        <v>7.8819444444444449E-3</v>
      </c>
      <c r="L42900" s="3" t="s">
        <v>1375</v>
      </c>
      <c r="M42900" t="b">
        <v>0</v>
      </c>
      <c r="N42900" s="3" t="s">
        <v>634</v>
      </c>
      <c r="O42900" s="3" t="s">
        <v>1368</v>
      </c>
      <c r="P42900">
        <v>681</v>
      </c>
      <c r="Q42900" s="3" t="s">
        <v>1407</v>
      </c>
      <c r="R42900">
        <v>47.244094488188978</v>
      </c>
      <c r="S42900">
        <v>2.1353263045509143</v>
      </c>
    </row>
    <row r="42901" spans="1:19" x14ac:dyDescent="0.25">
      <c r="A42901" s="3" t="s">
        <v>130991</v>
      </c>
      <c r="B42901" s="3" t="s">
        <v>635</v>
      </c>
      <c r="C42901" s="3" t="s">
        <v>130992</v>
      </c>
      <c r="D42901" s="3" t="s">
        <v>130993</v>
      </c>
      <c r="E42901" s="3" t="s">
        <v>117591</v>
      </c>
      <c r="F42901" s="2">
        <v>45009.375497685185</v>
      </c>
      <c r="G42901">
        <v>5213</v>
      </c>
      <c r="H42901">
        <v>324</v>
      </c>
      <c r="I42901" s="3" t="s">
        <v>1368</v>
      </c>
      <c r="J42901">
        <v>8</v>
      </c>
      <c r="K42901" s="4">
        <v>7.7546296296296295E-3</v>
      </c>
      <c r="L42901" s="3" t="s">
        <v>1375</v>
      </c>
      <c r="M42901" t="b">
        <v>0</v>
      </c>
      <c r="N42901" s="3" t="s">
        <v>634</v>
      </c>
      <c r="O42901" s="3" t="s">
        <v>1368</v>
      </c>
      <c r="P42901">
        <v>670</v>
      </c>
      <c r="Q42901" s="3" t="s">
        <v>1370</v>
      </c>
      <c r="R42901">
        <v>62.152311528870129</v>
      </c>
      <c r="S42901">
        <v>1.5346249760214847</v>
      </c>
    </row>
    <row r="42902" spans="1:19" x14ac:dyDescent="0.25">
      <c r="A42902" s="3" t="s">
        <v>130994</v>
      </c>
      <c r="B42902" s="3" t="s">
        <v>635</v>
      </c>
      <c r="C42902" s="3" t="s">
        <v>130995</v>
      </c>
      <c r="D42902" s="3" t="s">
        <v>130996</v>
      </c>
      <c r="E42902" s="3" t="s">
        <v>130997</v>
      </c>
      <c r="F42902" s="2">
        <v>43827.083356481482</v>
      </c>
      <c r="G42902">
        <v>21396</v>
      </c>
      <c r="H42902">
        <v>2121</v>
      </c>
      <c r="I42902" s="3" t="s">
        <v>1368</v>
      </c>
      <c r="J42902">
        <v>43</v>
      </c>
      <c r="K42902" s="4">
        <v>7.1875000000000003E-3</v>
      </c>
      <c r="L42902" s="3" t="s">
        <v>1375</v>
      </c>
      <c r="M42902" t="b">
        <v>0</v>
      </c>
      <c r="N42902" s="3" t="s">
        <v>634</v>
      </c>
      <c r="O42902" s="3" t="s">
        <v>1368</v>
      </c>
      <c r="P42902">
        <v>621</v>
      </c>
      <c r="Q42902" s="3" t="s">
        <v>1386</v>
      </c>
      <c r="R42902">
        <v>99.130678631519899</v>
      </c>
      <c r="S42902">
        <v>2.0097214432604225</v>
      </c>
    </row>
    <row r="42903" spans="1:19" x14ac:dyDescent="0.25">
      <c r="A42903" s="3" t="s">
        <v>130998</v>
      </c>
      <c r="B42903" s="3" t="s">
        <v>635</v>
      </c>
      <c r="C42903" s="3" t="s">
        <v>130999</v>
      </c>
      <c r="D42903" s="3" t="s">
        <v>131000</v>
      </c>
      <c r="E42903" s="3" t="s">
        <v>117775</v>
      </c>
      <c r="F42903" s="2">
        <v>42870.395844907405</v>
      </c>
      <c r="G42903">
        <v>6350</v>
      </c>
      <c r="H42903">
        <v>546</v>
      </c>
      <c r="I42903" s="3" t="s">
        <v>1368</v>
      </c>
      <c r="J42903">
        <v>29</v>
      </c>
      <c r="K42903" s="4">
        <v>1.2048611111111111E-2</v>
      </c>
      <c r="L42903" s="3" t="s">
        <v>1375</v>
      </c>
      <c r="M42903" t="b">
        <v>0</v>
      </c>
      <c r="N42903" s="3" t="s">
        <v>634</v>
      </c>
      <c r="O42903" s="3" t="s">
        <v>1368</v>
      </c>
      <c r="P42903">
        <v>1041</v>
      </c>
      <c r="Q42903" s="3" t="s">
        <v>1395</v>
      </c>
      <c r="R42903">
        <v>85.984251968503941</v>
      </c>
      <c r="S42903">
        <v>4.5669291338582676</v>
      </c>
    </row>
    <row r="42904" spans="1:19" x14ac:dyDescent="0.25">
      <c r="A42904" s="3" t="s">
        <v>131001</v>
      </c>
      <c r="B42904" s="3" t="s">
        <v>635</v>
      </c>
      <c r="C42904" s="3" t="s">
        <v>131002</v>
      </c>
      <c r="D42904" s="3" t="s">
        <v>131003</v>
      </c>
      <c r="E42904" s="3" t="s">
        <v>117587</v>
      </c>
      <c r="F42904" s="2">
        <v>41632.375011574077</v>
      </c>
      <c r="G42904">
        <v>22164</v>
      </c>
      <c r="H42904">
        <v>1076</v>
      </c>
      <c r="I42904" s="3" t="s">
        <v>1368</v>
      </c>
      <c r="J42904">
        <v>55</v>
      </c>
      <c r="K42904" s="4">
        <v>7.3032407407407404E-3</v>
      </c>
      <c r="L42904" s="3" t="s">
        <v>1375</v>
      </c>
      <c r="M42904" t="b">
        <v>0</v>
      </c>
      <c r="N42904" s="3" t="s">
        <v>634</v>
      </c>
      <c r="O42904" s="3" t="s">
        <v>1368</v>
      </c>
      <c r="P42904">
        <v>631</v>
      </c>
      <c r="Q42904" s="3" t="s">
        <v>1376</v>
      </c>
      <c r="R42904">
        <v>48.547193647356075</v>
      </c>
      <c r="S42904">
        <v>2.4815015340191304</v>
      </c>
    </row>
    <row r="42905" spans="1:19" x14ac:dyDescent="0.25">
      <c r="A42905" s="3" t="s">
        <v>131004</v>
      </c>
      <c r="B42905" s="3" t="s">
        <v>635</v>
      </c>
      <c r="C42905" s="3" t="s">
        <v>131005</v>
      </c>
      <c r="D42905" s="3" t="s">
        <v>131006</v>
      </c>
      <c r="E42905" s="3" t="s">
        <v>118661</v>
      </c>
      <c r="F42905" s="2">
        <v>44787.125277777777</v>
      </c>
      <c r="G42905">
        <v>10380</v>
      </c>
      <c r="H42905">
        <v>475</v>
      </c>
      <c r="I42905" s="3" t="s">
        <v>1368</v>
      </c>
      <c r="J42905">
        <v>21</v>
      </c>
      <c r="K42905" s="4">
        <v>8.9583333333333338E-3</v>
      </c>
      <c r="L42905" s="3" t="s">
        <v>1375</v>
      </c>
      <c r="M42905" t="b">
        <v>0</v>
      </c>
      <c r="N42905" s="3" t="s">
        <v>634</v>
      </c>
      <c r="O42905" s="3" t="s">
        <v>1368</v>
      </c>
      <c r="P42905">
        <v>774</v>
      </c>
      <c r="Q42905" s="3" t="s">
        <v>1416</v>
      </c>
      <c r="R42905">
        <v>45.761078998073216</v>
      </c>
      <c r="S42905">
        <v>2.0231213872832368</v>
      </c>
    </row>
    <row r="42906" spans="1:19" x14ac:dyDescent="0.25">
      <c r="A42906" s="3" t="s">
        <v>131007</v>
      </c>
      <c r="B42906" s="3" t="s">
        <v>635</v>
      </c>
      <c r="C42906" s="3" t="s">
        <v>131008</v>
      </c>
      <c r="D42906" s="3" t="s">
        <v>118139</v>
      </c>
      <c r="E42906" s="3" t="s">
        <v>118140</v>
      </c>
      <c r="F42906" s="2">
        <v>41414.312974537039</v>
      </c>
      <c r="G42906">
        <v>5107</v>
      </c>
      <c r="H42906">
        <v>390</v>
      </c>
      <c r="I42906" s="3" t="s">
        <v>1368</v>
      </c>
      <c r="J42906">
        <v>28</v>
      </c>
      <c r="K42906" s="4">
        <v>6.6319444444444446E-3</v>
      </c>
      <c r="L42906" s="3" t="s">
        <v>1375</v>
      </c>
      <c r="M42906" t="b">
        <v>0</v>
      </c>
      <c r="N42906" s="3" t="s">
        <v>634</v>
      </c>
      <c r="O42906" s="3" t="s">
        <v>1368</v>
      </c>
      <c r="P42906">
        <v>573</v>
      </c>
      <c r="Q42906" s="3" t="s">
        <v>1395</v>
      </c>
      <c r="R42906">
        <v>76.365772469159978</v>
      </c>
      <c r="S42906">
        <v>5.4826708439396912</v>
      </c>
    </row>
    <row r="42907" spans="1:19" x14ac:dyDescent="0.25">
      <c r="A42907" s="3" t="s">
        <v>131009</v>
      </c>
      <c r="B42907" s="3" t="s">
        <v>635</v>
      </c>
      <c r="C42907" s="3" t="s">
        <v>131010</v>
      </c>
      <c r="D42907" s="3" t="s">
        <v>131011</v>
      </c>
      <c r="E42907" s="3" t="s">
        <v>131012</v>
      </c>
      <c r="F42907" s="2">
        <v>44098.333368055559</v>
      </c>
      <c r="G42907">
        <v>3248</v>
      </c>
      <c r="H42907">
        <v>337</v>
      </c>
      <c r="I42907" s="3" t="s">
        <v>1368</v>
      </c>
      <c r="J42907">
        <v>13</v>
      </c>
      <c r="K42907" s="4">
        <v>8.5879629629629622E-3</v>
      </c>
      <c r="L42907" s="3" t="s">
        <v>1375</v>
      </c>
      <c r="M42907" t="b">
        <v>0</v>
      </c>
      <c r="N42907" s="3" t="s">
        <v>634</v>
      </c>
      <c r="O42907" s="3" t="s">
        <v>1368</v>
      </c>
      <c r="P42907">
        <v>742</v>
      </c>
      <c r="Q42907" s="3" t="s">
        <v>1407</v>
      </c>
      <c r="R42907">
        <v>103.75615763546799</v>
      </c>
      <c r="S42907">
        <v>4.0024630541871922</v>
      </c>
    </row>
    <row r="42908" spans="1:19" x14ac:dyDescent="0.25">
      <c r="A42908" s="3" t="s">
        <v>131013</v>
      </c>
      <c r="B42908" s="3" t="s">
        <v>635</v>
      </c>
      <c r="C42908" s="3" t="s">
        <v>131014</v>
      </c>
      <c r="D42908" s="3" t="s">
        <v>117724</v>
      </c>
      <c r="E42908" s="3" t="s">
        <v>131015</v>
      </c>
      <c r="F42908" s="2">
        <v>42190.291689814818</v>
      </c>
      <c r="G42908">
        <v>27142</v>
      </c>
      <c r="H42908">
        <v>1484</v>
      </c>
      <c r="I42908" s="3" t="s">
        <v>1368</v>
      </c>
      <c r="J42908">
        <v>79</v>
      </c>
      <c r="K42908" s="4">
        <v>8.4027777777777781E-3</v>
      </c>
      <c r="L42908" s="3" t="s">
        <v>1375</v>
      </c>
      <c r="M42908" t="b">
        <v>0</v>
      </c>
      <c r="N42908" s="3" t="s">
        <v>634</v>
      </c>
      <c r="O42908" s="3" t="s">
        <v>1368</v>
      </c>
      <c r="P42908">
        <v>726</v>
      </c>
      <c r="Q42908" s="3" t="s">
        <v>1416</v>
      </c>
      <c r="R42908">
        <v>54.675410802446393</v>
      </c>
      <c r="S42908">
        <v>2.9106182300493701</v>
      </c>
    </row>
    <row r="42909" spans="1:19" x14ac:dyDescent="0.25">
      <c r="A42909" s="3" t="s">
        <v>131016</v>
      </c>
      <c r="B42909" s="3" t="s">
        <v>635</v>
      </c>
      <c r="C42909" s="3" t="s">
        <v>131017</v>
      </c>
      <c r="D42909" s="3" t="s">
        <v>117641</v>
      </c>
      <c r="E42909" s="3" t="s">
        <v>131018</v>
      </c>
      <c r="F42909" s="2">
        <v>42131.416689814818</v>
      </c>
      <c r="G42909">
        <v>19425</v>
      </c>
      <c r="H42909">
        <v>1151</v>
      </c>
      <c r="I42909" s="3" t="s">
        <v>1368</v>
      </c>
      <c r="J42909">
        <v>39</v>
      </c>
      <c r="K42909" s="4">
        <v>7.037037037037037E-3</v>
      </c>
      <c r="L42909" s="3" t="s">
        <v>1375</v>
      </c>
      <c r="M42909" t="b">
        <v>0</v>
      </c>
      <c r="N42909" s="3" t="s">
        <v>634</v>
      </c>
      <c r="O42909" s="3" t="s">
        <v>1368</v>
      </c>
      <c r="P42909">
        <v>608</v>
      </c>
      <c r="Q42909" s="3" t="s">
        <v>1407</v>
      </c>
      <c r="R42909">
        <v>59.253539253539252</v>
      </c>
      <c r="S42909">
        <v>2.0077220077220077</v>
      </c>
    </row>
    <row r="42910" spans="1:19" x14ac:dyDescent="0.25">
      <c r="A42910" s="3" t="s">
        <v>131019</v>
      </c>
      <c r="B42910" s="3" t="s">
        <v>635</v>
      </c>
      <c r="C42910" s="3" t="s">
        <v>131020</v>
      </c>
      <c r="D42910" s="3" t="s">
        <v>117612</v>
      </c>
      <c r="E42910" s="3" t="s">
        <v>117613</v>
      </c>
      <c r="F42910" s="2">
        <v>41900.291701388887</v>
      </c>
      <c r="G42910">
        <v>4978</v>
      </c>
      <c r="H42910">
        <v>331</v>
      </c>
      <c r="I42910" s="3" t="s">
        <v>1368</v>
      </c>
      <c r="J42910">
        <v>29</v>
      </c>
      <c r="K42910" s="4">
        <v>7.1527777777777779E-3</v>
      </c>
      <c r="L42910" s="3" t="s">
        <v>1375</v>
      </c>
      <c r="M42910" t="b">
        <v>0</v>
      </c>
      <c r="N42910" s="3" t="s">
        <v>634</v>
      </c>
      <c r="O42910" s="3" t="s">
        <v>1368</v>
      </c>
      <c r="P42910">
        <v>618</v>
      </c>
      <c r="Q42910" s="3" t="s">
        <v>1407</v>
      </c>
      <c r="R42910">
        <v>66.492567296102848</v>
      </c>
      <c r="S42910">
        <v>5.8256327842507032</v>
      </c>
    </row>
    <row r="42911" spans="1:19" x14ac:dyDescent="0.25">
      <c r="A42911" s="3" t="s">
        <v>131021</v>
      </c>
      <c r="B42911" s="3" t="s">
        <v>635</v>
      </c>
      <c r="C42911" s="3" t="s">
        <v>131022</v>
      </c>
      <c r="D42911" s="3" t="s">
        <v>131023</v>
      </c>
      <c r="E42911" s="3" t="s">
        <v>118347</v>
      </c>
      <c r="F42911" s="2">
        <v>45622.333773148152</v>
      </c>
      <c r="G42911">
        <v>3488</v>
      </c>
      <c r="H42911">
        <v>286</v>
      </c>
      <c r="I42911" s="3" t="s">
        <v>1368</v>
      </c>
      <c r="J42911">
        <v>27</v>
      </c>
      <c r="K42911" s="4">
        <v>2.6203703703703705E-2</v>
      </c>
      <c r="L42911" s="3" t="s">
        <v>1375</v>
      </c>
      <c r="M42911" t="b">
        <v>0</v>
      </c>
      <c r="N42911" s="3" t="s">
        <v>634</v>
      </c>
      <c r="O42911" s="3" t="s">
        <v>1368</v>
      </c>
      <c r="P42911">
        <v>2264</v>
      </c>
      <c r="Q42911" s="3" t="s">
        <v>1376</v>
      </c>
      <c r="R42911">
        <v>81.995412844036693</v>
      </c>
      <c r="S42911">
        <v>7.7408256880733948</v>
      </c>
    </row>
    <row r="42912" spans="1:19" x14ac:dyDescent="0.25">
      <c r="A42912" s="3" t="s">
        <v>131024</v>
      </c>
      <c r="B42912" s="3" t="s">
        <v>635</v>
      </c>
      <c r="C42912" s="3" t="s">
        <v>131025</v>
      </c>
      <c r="D42912" s="3" t="s">
        <v>131026</v>
      </c>
      <c r="E42912" s="3" t="s">
        <v>131027</v>
      </c>
      <c r="F42912" s="2">
        <v>41555.312511574077</v>
      </c>
      <c r="G42912">
        <v>26589</v>
      </c>
      <c r="H42912">
        <v>1414</v>
      </c>
      <c r="I42912" s="3" t="s">
        <v>1368</v>
      </c>
      <c r="J42912">
        <v>59</v>
      </c>
      <c r="K42912" s="4">
        <v>6.9791666666666665E-3</v>
      </c>
      <c r="L42912" s="3" t="s">
        <v>1375</v>
      </c>
      <c r="M42912" t="b">
        <v>0</v>
      </c>
      <c r="N42912" s="3" t="s">
        <v>634</v>
      </c>
      <c r="O42912" s="3" t="s">
        <v>1368</v>
      </c>
      <c r="P42912">
        <v>603</v>
      </c>
      <c r="Q42912" s="3" t="s">
        <v>1376</v>
      </c>
      <c r="R42912">
        <v>53.17988641919591</v>
      </c>
      <c r="S42912">
        <v>2.2189627289480613</v>
      </c>
    </row>
    <row r="42913" spans="1:19" x14ac:dyDescent="0.25">
      <c r="A42913" s="3" t="s">
        <v>131028</v>
      </c>
      <c r="B42913" s="3" t="s">
        <v>635</v>
      </c>
      <c r="C42913" s="3" t="s">
        <v>131029</v>
      </c>
      <c r="D42913" s="3" t="s">
        <v>131030</v>
      </c>
      <c r="E42913" s="3" t="s">
        <v>117941</v>
      </c>
      <c r="F42913" s="2">
        <v>45269.479166666664</v>
      </c>
      <c r="G42913">
        <v>4996</v>
      </c>
      <c r="H42913">
        <v>378</v>
      </c>
      <c r="I42913" s="3" t="s">
        <v>1368</v>
      </c>
      <c r="J42913">
        <v>16</v>
      </c>
      <c r="K42913" s="4">
        <v>1.4525462962962962E-2</v>
      </c>
      <c r="L42913" s="3" t="s">
        <v>1375</v>
      </c>
      <c r="M42913" t="b">
        <v>0</v>
      </c>
      <c r="N42913" s="3" t="s">
        <v>634</v>
      </c>
      <c r="O42913" s="3" t="s">
        <v>1368</v>
      </c>
      <c r="P42913">
        <v>1255</v>
      </c>
      <c r="Q42913" s="3" t="s">
        <v>1386</v>
      </c>
      <c r="R42913">
        <v>75.660528422738196</v>
      </c>
      <c r="S42913">
        <v>3.2025620496397114</v>
      </c>
    </row>
    <row r="42914" spans="1:19" x14ac:dyDescent="0.25">
      <c r="A42914" s="3" t="s">
        <v>131031</v>
      </c>
      <c r="B42914" s="3" t="s">
        <v>635</v>
      </c>
      <c r="C42914" s="3" t="s">
        <v>131032</v>
      </c>
      <c r="D42914" s="3" t="s">
        <v>131033</v>
      </c>
      <c r="E42914" s="3" t="s">
        <v>118188</v>
      </c>
      <c r="F42914" s="2">
        <v>44553.416712962964</v>
      </c>
      <c r="G42914">
        <v>19800</v>
      </c>
      <c r="H42914">
        <v>987</v>
      </c>
      <c r="I42914" s="3" t="s">
        <v>1368</v>
      </c>
      <c r="J42914">
        <v>91</v>
      </c>
      <c r="K42914" s="4">
        <v>1.1712962962962963E-2</v>
      </c>
      <c r="L42914" s="3" t="s">
        <v>1375</v>
      </c>
      <c r="M42914" t="b">
        <v>0</v>
      </c>
      <c r="N42914" s="3" t="s">
        <v>634</v>
      </c>
      <c r="O42914" s="3" t="s">
        <v>1368</v>
      </c>
      <c r="P42914">
        <v>1012</v>
      </c>
      <c r="Q42914" s="3" t="s">
        <v>1407</v>
      </c>
      <c r="R42914">
        <v>49.848484848484851</v>
      </c>
      <c r="S42914">
        <v>4.595959595959596</v>
      </c>
    </row>
    <row r="42915" spans="1:19" x14ac:dyDescent="0.25">
      <c r="A42915" s="3" t="s">
        <v>131034</v>
      </c>
      <c r="B42915" s="3" t="s">
        <v>635</v>
      </c>
      <c r="C42915" s="3" t="s">
        <v>131035</v>
      </c>
      <c r="D42915" s="3" t="s">
        <v>131036</v>
      </c>
      <c r="E42915" s="3" t="s">
        <v>1368</v>
      </c>
      <c r="F42915" s="2">
        <v>45128.33384259259</v>
      </c>
      <c r="G42915">
        <v>2817</v>
      </c>
      <c r="H42915">
        <v>181</v>
      </c>
      <c r="I42915" s="3" t="s">
        <v>1368</v>
      </c>
      <c r="J42915">
        <v>6</v>
      </c>
      <c r="K42915" s="4">
        <v>9.8379629629629633E-3</v>
      </c>
      <c r="L42915" s="3" t="s">
        <v>1375</v>
      </c>
      <c r="M42915" t="b">
        <v>0</v>
      </c>
      <c r="N42915" s="3" t="s">
        <v>634</v>
      </c>
      <c r="O42915" s="3" t="s">
        <v>1368</v>
      </c>
      <c r="P42915">
        <v>850</v>
      </c>
      <c r="Q42915" s="3" t="s">
        <v>1370</v>
      </c>
      <c r="R42915">
        <v>64.252751153709625</v>
      </c>
      <c r="S42915">
        <v>2.1299254526091587</v>
      </c>
    </row>
    <row r="42916" spans="1:19" x14ac:dyDescent="0.25">
      <c r="A42916" s="3" t="s">
        <v>131037</v>
      </c>
      <c r="B42916" s="3" t="s">
        <v>635</v>
      </c>
      <c r="C42916" s="3" t="s">
        <v>131038</v>
      </c>
      <c r="D42916" s="3" t="s">
        <v>131039</v>
      </c>
      <c r="E42916" s="3" t="s">
        <v>117660</v>
      </c>
      <c r="F42916" s="2">
        <v>44211.333611111113</v>
      </c>
      <c r="G42916">
        <v>16777</v>
      </c>
      <c r="H42916">
        <v>1182</v>
      </c>
      <c r="I42916" s="3" t="s">
        <v>1368</v>
      </c>
      <c r="J42916">
        <v>44</v>
      </c>
      <c r="K42916" s="4">
        <v>7.6273148148148151E-3</v>
      </c>
      <c r="L42916" s="3" t="s">
        <v>1375</v>
      </c>
      <c r="M42916" t="b">
        <v>0</v>
      </c>
      <c r="N42916" s="3" t="s">
        <v>634</v>
      </c>
      <c r="O42916" s="3" t="s">
        <v>1368</v>
      </c>
      <c r="P42916">
        <v>659</v>
      </c>
      <c r="Q42916" s="3" t="s">
        <v>1370</v>
      </c>
      <c r="R42916">
        <v>70.453597186624549</v>
      </c>
      <c r="S42916">
        <v>2.6226381355427075</v>
      </c>
    </row>
    <row r="42917" spans="1:19" x14ac:dyDescent="0.25">
      <c r="A42917" s="3" t="s">
        <v>131040</v>
      </c>
      <c r="B42917" s="3" t="s">
        <v>635</v>
      </c>
      <c r="C42917" s="3" t="s">
        <v>131041</v>
      </c>
      <c r="D42917" s="3" t="s">
        <v>131042</v>
      </c>
      <c r="E42917" s="3" t="s">
        <v>117797</v>
      </c>
      <c r="F42917" s="2">
        <v>45235.125567129631</v>
      </c>
      <c r="G42917">
        <v>17804</v>
      </c>
      <c r="H42917">
        <v>970</v>
      </c>
      <c r="I42917" s="3" t="s">
        <v>1368</v>
      </c>
      <c r="J42917">
        <v>61</v>
      </c>
      <c r="K42917" s="4">
        <v>1.8738425925925926E-2</v>
      </c>
      <c r="L42917" s="3" t="s">
        <v>1375</v>
      </c>
      <c r="M42917" t="b">
        <v>0</v>
      </c>
      <c r="N42917" s="3" t="s">
        <v>634</v>
      </c>
      <c r="O42917" s="3" t="s">
        <v>1368</v>
      </c>
      <c r="P42917">
        <v>1619</v>
      </c>
      <c r="Q42917" s="3" t="s">
        <v>1416</v>
      </c>
      <c r="R42917">
        <v>54.482138845203323</v>
      </c>
      <c r="S42917">
        <v>3.4261963603684569</v>
      </c>
    </row>
    <row r="42918" spans="1:19" x14ac:dyDescent="0.25">
      <c r="A42918" s="3" t="s">
        <v>131043</v>
      </c>
      <c r="B42918" s="3" t="s">
        <v>635</v>
      </c>
      <c r="C42918" s="3" t="s">
        <v>131044</v>
      </c>
      <c r="D42918" s="3" t="s">
        <v>131045</v>
      </c>
      <c r="E42918" s="3" t="s">
        <v>119046</v>
      </c>
      <c r="F42918" s="2">
        <v>43080.333391203705</v>
      </c>
      <c r="G42918">
        <v>11716</v>
      </c>
      <c r="H42918">
        <v>794</v>
      </c>
      <c r="I42918" s="3" t="s">
        <v>1368</v>
      </c>
      <c r="J42918">
        <v>64</v>
      </c>
      <c r="K42918" s="4">
        <v>1.1886574074074074E-2</v>
      </c>
      <c r="L42918" s="3" t="s">
        <v>1375</v>
      </c>
      <c r="M42918" t="b">
        <v>0</v>
      </c>
      <c r="N42918" s="3" t="s">
        <v>634</v>
      </c>
      <c r="O42918" s="3" t="s">
        <v>1368</v>
      </c>
      <c r="P42918">
        <v>1027</v>
      </c>
      <c r="Q42918" s="3" t="s">
        <v>1395</v>
      </c>
      <c r="R42918">
        <v>67.770570160464331</v>
      </c>
      <c r="S42918">
        <v>5.4626152270399455</v>
      </c>
    </row>
    <row r="42919" spans="1:19" x14ac:dyDescent="0.25">
      <c r="A42919" s="3" t="s">
        <v>131046</v>
      </c>
      <c r="B42919" s="3" t="s">
        <v>635</v>
      </c>
      <c r="C42919" s="3" t="s">
        <v>131047</v>
      </c>
      <c r="D42919" s="3" t="s">
        <v>131048</v>
      </c>
      <c r="E42919" s="3" t="s">
        <v>117605</v>
      </c>
      <c r="F42919" s="2">
        <v>45139.416956018518</v>
      </c>
      <c r="G42919">
        <v>2888</v>
      </c>
      <c r="H42919">
        <v>200</v>
      </c>
      <c r="I42919" s="3" t="s">
        <v>1368</v>
      </c>
      <c r="J42919">
        <v>16</v>
      </c>
      <c r="K42919" s="4">
        <v>2.0787037037037038E-2</v>
      </c>
      <c r="L42919" s="3" t="s">
        <v>1375</v>
      </c>
      <c r="M42919" t="b">
        <v>0</v>
      </c>
      <c r="N42919" s="3" t="s">
        <v>634</v>
      </c>
      <c r="O42919" s="3" t="s">
        <v>1368</v>
      </c>
      <c r="P42919">
        <v>1796</v>
      </c>
      <c r="Q42919" s="3" t="s">
        <v>1376</v>
      </c>
      <c r="R42919">
        <v>69.252077562326875</v>
      </c>
      <c r="S42919">
        <v>5.54016620498615</v>
      </c>
    </row>
    <row r="42920" spans="1:19" x14ac:dyDescent="0.25">
      <c r="A42920" s="3" t="s">
        <v>131049</v>
      </c>
      <c r="B42920" s="3" t="s">
        <v>635</v>
      </c>
      <c r="C42920" s="3" t="s">
        <v>131050</v>
      </c>
      <c r="D42920" s="3" t="s">
        <v>131051</v>
      </c>
      <c r="E42920" s="3" t="s">
        <v>131052</v>
      </c>
      <c r="F42920" s="2">
        <v>43061.458344907405</v>
      </c>
      <c r="G42920">
        <v>10241</v>
      </c>
      <c r="H42920">
        <v>700</v>
      </c>
      <c r="I42920" s="3" t="s">
        <v>1368</v>
      </c>
      <c r="J42920">
        <v>62</v>
      </c>
      <c r="K42920" s="4">
        <v>1.1273148148148148E-2</v>
      </c>
      <c r="L42920" s="3" t="s">
        <v>1375</v>
      </c>
      <c r="M42920" t="b">
        <v>0</v>
      </c>
      <c r="N42920" s="3" t="s">
        <v>634</v>
      </c>
      <c r="O42920" s="3" t="s">
        <v>1368</v>
      </c>
      <c r="P42920">
        <v>974</v>
      </c>
      <c r="Q42920" s="3" t="s">
        <v>1381</v>
      </c>
      <c r="R42920">
        <v>68.352699931647308</v>
      </c>
      <c r="S42920">
        <v>6.0540962796601896</v>
      </c>
    </row>
    <row r="42921" spans="1:19" x14ac:dyDescent="0.25">
      <c r="A42921" s="3" t="s">
        <v>131053</v>
      </c>
      <c r="B42921" s="3" t="s">
        <v>635</v>
      </c>
      <c r="C42921" s="3" t="s">
        <v>131054</v>
      </c>
      <c r="D42921" s="3" t="s">
        <v>131055</v>
      </c>
      <c r="E42921" s="3" t="s">
        <v>131056</v>
      </c>
      <c r="F42921" s="2">
        <v>42373.333333333336</v>
      </c>
      <c r="G42921">
        <v>28472</v>
      </c>
      <c r="H42921">
        <v>1805</v>
      </c>
      <c r="I42921" s="3" t="s">
        <v>1368</v>
      </c>
      <c r="J42921">
        <v>130</v>
      </c>
      <c r="K42921" s="4">
        <v>7.9629629629629634E-3</v>
      </c>
      <c r="L42921" s="3" t="s">
        <v>1375</v>
      </c>
      <c r="M42921" t="b">
        <v>0</v>
      </c>
      <c r="N42921" s="3" t="s">
        <v>634</v>
      </c>
      <c r="O42921" s="3" t="s">
        <v>1368</v>
      </c>
      <c r="P42921">
        <v>688</v>
      </c>
      <c r="Q42921" s="3" t="s">
        <v>1395</v>
      </c>
      <c r="R42921">
        <v>63.395616746277042</v>
      </c>
      <c r="S42921">
        <v>4.5658892947457153</v>
      </c>
    </row>
    <row r="42922" spans="1:19" x14ac:dyDescent="0.25">
      <c r="A42922" s="3" t="s">
        <v>131057</v>
      </c>
      <c r="B42922" s="3" t="s">
        <v>635</v>
      </c>
      <c r="C42922" s="3" t="s">
        <v>131058</v>
      </c>
      <c r="D42922" s="3" t="s">
        <v>131059</v>
      </c>
      <c r="E42922" s="3" t="s">
        <v>117862</v>
      </c>
      <c r="F42922" s="2">
        <v>41545.083344907405</v>
      </c>
      <c r="G42922">
        <v>19803</v>
      </c>
      <c r="H42922">
        <v>1577</v>
      </c>
      <c r="I42922" s="3" t="s">
        <v>1368</v>
      </c>
      <c r="J42922">
        <v>90</v>
      </c>
      <c r="K42922" s="4">
        <v>7.3148148148148148E-3</v>
      </c>
      <c r="L42922" s="3" t="s">
        <v>1375</v>
      </c>
      <c r="M42922" t="b">
        <v>0</v>
      </c>
      <c r="N42922" s="3" t="s">
        <v>634</v>
      </c>
      <c r="O42922" s="3" t="s">
        <v>1368</v>
      </c>
      <c r="P42922">
        <v>632</v>
      </c>
      <c r="Q42922" s="3" t="s">
        <v>1386</v>
      </c>
      <c r="R42922">
        <v>79.634398828460334</v>
      </c>
      <c r="S42922">
        <v>4.5447659445538555</v>
      </c>
    </row>
    <row r="42923" spans="1:19" x14ac:dyDescent="0.25">
      <c r="A42923" s="3" t="s">
        <v>131060</v>
      </c>
      <c r="B42923" s="3" t="s">
        <v>635</v>
      </c>
      <c r="C42923" s="3" t="s">
        <v>131061</v>
      </c>
      <c r="D42923" s="3" t="s">
        <v>131062</v>
      </c>
      <c r="E42923" s="3" t="s">
        <v>117660</v>
      </c>
      <c r="F42923" s="2">
        <v>45061.333831018521</v>
      </c>
      <c r="G42923">
        <v>5972</v>
      </c>
      <c r="H42923">
        <v>433</v>
      </c>
      <c r="I42923" s="3" t="s">
        <v>1368</v>
      </c>
      <c r="J42923">
        <v>15</v>
      </c>
      <c r="K42923" s="4">
        <v>1.3194444444444444E-2</v>
      </c>
      <c r="L42923" s="3" t="s">
        <v>1375</v>
      </c>
      <c r="M42923" t="b">
        <v>0</v>
      </c>
      <c r="N42923" s="3" t="s">
        <v>634</v>
      </c>
      <c r="O42923" s="3" t="s">
        <v>1368</v>
      </c>
      <c r="P42923">
        <v>1140</v>
      </c>
      <c r="Q42923" s="3" t="s">
        <v>1395</v>
      </c>
      <c r="R42923">
        <v>72.50502344273275</v>
      </c>
      <c r="S42923">
        <v>2.5117213663764235</v>
      </c>
    </row>
    <row r="42924" spans="1:19" x14ac:dyDescent="0.25">
      <c r="A42924" s="3" t="s">
        <v>131063</v>
      </c>
      <c r="B42924" s="3" t="s">
        <v>635</v>
      </c>
      <c r="C42924" s="3" t="s">
        <v>131064</v>
      </c>
      <c r="D42924" s="3" t="s">
        <v>131065</v>
      </c>
      <c r="E42924" s="3" t="s">
        <v>131066</v>
      </c>
      <c r="F42924" s="2">
        <v>44466.333344907405</v>
      </c>
      <c r="G42924">
        <v>226970</v>
      </c>
      <c r="H42924">
        <v>6311</v>
      </c>
      <c r="I42924" s="3" t="s">
        <v>1368</v>
      </c>
      <c r="J42924">
        <v>270</v>
      </c>
      <c r="K42924" s="4">
        <v>1.0613425925925925E-2</v>
      </c>
      <c r="L42924" s="3" t="s">
        <v>1375</v>
      </c>
      <c r="M42924" t="b">
        <v>0</v>
      </c>
      <c r="N42924" s="3" t="s">
        <v>634</v>
      </c>
      <c r="O42924" s="3" t="s">
        <v>1368</v>
      </c>
      <c r="P42924">
        <v>917</v>
      </c>
      <c r="Q42924" s="3" t="s">
        <v>1395</v>
      </c>
      <c r="R42924">
        <v>27.805436841873377</v>
      </c>
      <c r="S42924">
        <v>1.1895845265894172</v>
      </c>
    </row>
    <row r="42925" spans="1:19" x14ac:dyDescent="0.25">
      <c r="A42925" s="3" t="s">
        <v>131067</v>
      </c>
      <c r="B42925" s="3" t="s">
        <v>635</v>
      </c>
      <c r="C42925" s="3" t="s">
        <v>131068</v>
      </c>
      <c r="D42925" s="3" t="s">
        <v>131069</v>
      </c>
      <c r="E42925" s="3" t="s">
        <v>131070</v>
      </c>
      <c r="F42925" s="2">
        <v>43450.416678240741</v>
      </c>
      <c r="G42925">
        <v>41831</v>
      </c>
      <c r="H42925">
        <v>1943</v>
      </c>
      <c r="I42925" s="3" t="s">
        <v>1368</v>
      </c>
      <c r="J42925">
        <v>222</v>
      </c>
      <c r="K42925" s="4">
        <v>7.3842592592592597E-3</v>
      </c>
      <c r="L42925" s="3" t="s">
        <v>1375</v>
      </c>
      <c r="M42925" t="b">
        <v>0</v>
      </c>
      <c r="N42925" s="3" t="s">
        <v>634</v>
      </c>
      <c r="O42925" s="3" t="s">
        <v>1368</v>
      </c>
      <c r="P42925">
        <v>638</v>
      </c>
      <c r="Q42925" s="3" t="s">
        <v>1416</v>
      </c>
      <c r="R42925">
        <v>46.448805909492961</v>
      </c>
      <c r="S42925">
        <v>5.307068920178815</v>
      </c>
    </row>
    <row r="42926" spans="1:19" x14ac:dyDescent="0.25">
      <c r="A42926" s="3" t="s">
        <v>131071</v>
      </c>
      <c r="B42926" s="3" t="s">
        <v>635</v>
      </c>
      <c r="C42926" s="3" t="s">
        <v>131072</v>
      </c>
      <c r="D42926" s="3" t="s">
        <v>118730</v>
      </c>
      <c r="E42926" s="3" t="s">
        <v>117672</v>
      </c>
      <c r="F42926" s="2">
        <v>41384.380335648151</v>
      </c>
      <c r="G42926">
        <v>6304</v>
      </c>
      <c r="H42926">
        <v>359</v>
      </c>
      <c r="I42926" s="3" t="s">
        <v>1368</v>
      </c>
      <c r="J42926">
        <v>28</v>
      </c>
      <c r="K42926" s="4">
        <v>3.6111111111111109E-3</v>
      </c>
      <c r="L42926" s="3" t="s">
        <v>1375</v>
      </c>
      <c r="M42926" t="b">
        <v>0</v>
      </c>
      <c r="N42926" s="3" t="s">
        <v>634</v>
      </c>
      <c r="O42926" s="3" t="s">
        <v>1368</v>
      </c>
      <c r="P42926">
        <v>312</v>
      </c>
      <c r="Q42926" s="3" t="s">
        <v>1386</v>
      </c>
      <c r="R42926">
        <v>56.947969543147209</v>
      </c>
      <c r="S42926">
        <v>4.4416243654822338</v>
      </c>
    </row>
    <row r="42927" spans="1:19" x14ac:dyDescent="0.25">
      <c r="A42927" s="3" t="s">
        <v>131073</v>
      </c>
      <c r="B42927" s="3" t="s">
        <v>635</v>
      </c>
      <c r="C42927" s="3" t="s">
        <v>131074</v>
      </c>
      <c r="D42927" s="3" t="s">
        <v>131075</v>
      </c>
      <c r="E42927" s="3" t="s">
        <v>117660</v>
      </c>
      <c r="F42927" s="2">
        <v>44328.333368055559</v>
      </c>
      <c r="G42927">
        <v>18812</v>
      </c>
      <c r="H42927">
        <v>1250</v>
      </c>
      <c r="I42927" s="3" t="s">
        <v>1368</v>
      </c>
      <c r="J42927">
        <v>37</v>
      </c>
      <c r="K42927" s="4">
        <v>9.7106481481481488E-3</v>
      </c>
      <c r="L42927" s="3" t="s">
        <v>1375</v>
      </c>
      <c r="M42927" t="b">
        <v>0</v>
      </c>
      <c r="N42927" s="3" t="s">
        <v>634</v>
      </c>
      <c r="O42927" s="3" t="s">
        <v>1368</v>
      </c>
      <c r="P42927">
        <v>839</v>
      </c>
      <c r="Q42927" s="3" t="s">
        <v>1381</v>
      </c>
      <c r="R42927">
        <v>66.446948756113116</v>
      </c>
      <c r="S42927">
        <v>1.9668296831809482</v>
      </c>
    </row>
    <row r="42928" spans="1:19" x14ac:dyDescent="0.25">
      <c r="A42928" s="3" t="s">
        <v>131076</v>
      </c>
      <c r="B42928" s="3" t="s">
        <v>635</v>
      </c>
      <c r="C42928" s="3" t="s">
        <v>131077</v>
      </c>
      <c r="D42928" s="3" t="s">
        <v>131078</v>
      </c>
      <c r="E42928" s="3" t="s">
        <v>117979</v>
      </c>
      <c r="F42928" s="2">
        <v>43533.083333333336</v>
      </c>
      <c r="G42928">
        <v>13730</v>
      </c>
      <c r="H42928">
        <v>659</v>
      </c>
      <c r="I42928" s="3" t="s">
        <v>1368</v>
      </c>
      <c r="J42928">
        <v>43</v>
      </c>
      <c r="K42928" s="4">
        <v>1.7916666666666668E-2</v>
      </c>
      <c r="L42928" s="3" t="s">
        <v>1375</v>
      </c>
      <c r="M42928" t="b">
        <v>0</v>
      </c>
      <c r="N42928" s="3" t="s">
        <v>634</v>
      </c>
      <c r="O42928" s="3" t="s">
        <v>1368</v>
      </c>
      <c r="P42928">
        <v>1548</v>
      </c>
      <c r="Q42928" s="3" t="s">
        <v>1386</v>
      </c>
      <c r="R42928">
        <v>47.997086671522212</v>
      </c>
      <c r="S42928">
        <v>3.1318281136198109</v>
      </c>
    </row>
    <row r="42929" spans="1:19" x14ac:dyDescent="0.25">
      <c r="A42929" s="3" t="s">
        <v>131079</v>
      </c>
      <c r="B42929" s="3" t="s">
        <v>635</v>
      </c>
      <c r="C42929" s="3" t="s">
        <v>131080</v>
      </c>
      <c r="D42929" s="3" t="s">
        <v>117612</v>
      </c>
      <c r="E42929" s="3" t="s">
        <v>117613</v>
      </c>
      <c r="F42929" s="2">
        <v>41864.354166666664</v>
      </c>
      <c r="G42929">
        <v>8998</v>
      </c>
      <c r="H42929">
        <v>503</v>
      </c>
      <c r="I42929" s="3" t="s">
        <v>1368</v>
      </c>
      <c r="J42929">
        <v>76</v>
      </c>
      <c r="K42929" s="4">
        <v>7.060185185185185E-3</v>
      </c>
      <c r="L42929" s="3" t="s">
        <v>1375</v>
      </c>
      <c r="M42929" t="b">
        <v>0</v>
      </c>
      <c r="N42929" s="3" t="s">
        <v>634</v>
      </c>
      <c r="O42929" s="3" t="s">
        <v>1368</v>
      </c>
      <c r="P42929">
        <v>610</v>
      </c>
      <c r="Q42929" s="3" t="s">
        <v>1381</v>
      </c>
      <c r="R42929">
        <v>55.901311402533899</v>
      </c>
      <c r="S42929">
        <v>8.4463214047566133</v>
      </c>
    </row>
    <row r="42930" spans="1:19" x14ac:dyDescent="0.25">
      <c r="A42930" s="3" t="s">
        <v>131081</v>
      </c>
      <c r="B42930" s="3" t="s">
        <v>635</v>
      </c>
      <c r="C42930" s="3" t="s">
        <v>131082</v>
      </c>
      <c r="D42930" s="3" t="s">
        <v>131083</v>
      </c>
      <c r="E42930" s="3" t="s">
        <v>117587</v>
      </c>
      <c r="F42930" s="2">
        <v>41645.479166666664</v>
      </c>
      <c r="G42930">
        <v>4978</v>
      </c>
      <c r="H42930">
        <v>386</v>
      </c>
      <c r="I42930" s="3" t="s">
        <v>1368</v>
      </c>
      <c r="J42930">
        <v>32</v>
      </c>
      <c r="K42930" s="4">
        <v>8.472222222222223E-3</v>
      </c>
      <c r="L42930" s="3" t="s">
        <v>1375</v>
      </c>
      <c r="M42930" t="b">
        <v>0</v>
      </c>
      <c r="N42930" s="3" t="s">
        <v>634</v>
      </c>
      <c r="O42930" s="3" t="s">
        <v>1368</v>
      </c>
      <c r="P42930">
        <v>732</v>
      </c>
      <c r="Q42930" s="3" t="s">
        <v>1395</v>
      </c>
      <c r="R42930">
        <v>77.541181197267974</v>
      </c>
      <c r="S42930">
        <v>6.4282844515869826</v>
      </c>
    </row>
    <row r="42931" spans="1:19" x14ac:dyDescent="0.25">
      <c r="A42931" s="3" t="s">
        <v>131084</v>
      </c>
      <c r="B42931" s="3" t="s">
        <v>635</v>
      </c>
      <c r="C42931" s="3" t="s">
        <v>131085</v>
      </c>
      <c r="D42931" s="3" t="s">
        <v>131086</v>
      </c>
      <c r="E42931" s="3" t="s">
        <v>118140</v>
      </c>
      <c r="F42931" s="2">
        <v>41507.292141203703</v>
      </c>
      <c r="G42931">
        <v>3934</v>
      </c>
      <c r="H42931">
        <v>318</v>
      </c>
      <c r="I42931" s="3" t="s">
        <v>1368</v>
      </c>
      <c r="J42931">
        <v>50</v>
      </c>
      <c r="K42931" s="4">
        <v>7.6273148148148151E-3</v>
      </c>
      <c r="L42931" s="3" t="s">
        <v>1375</v>
      </c>
      <c r="M42931" t="b">
        <v>0</v>
      </c>
      <c r="N42931" s="3" t="s">
        <v>634</v>
      </c>
      <c r="O42931" s="3" t="s">
        <v>1368</v>
      </c>
      <c r="P42931">
        <v>659</v>
      </c>
      <c r="Q42931" s="3" t="s">
        <v>1381</v>
      </c>
      <c r="R42931">
        <v>80.833756990340618</v>
      </c>
      <c r="S42931">
        <v>12.709710218607015</v>
      </c>
    </row>
    <row r="42932" spans="1:19" x14ac:dyDescent="0.25">
      <c r="A42932" s="3" t="s">
        <v>131087</v>
      </c>
      <c r="B42932" s="3" t="s">
        <v>635</v>
      </c>
      <c r="C42932" s="3" t="s">
        <v>131088</v>
      </c>
      <c r="D42932" s="3" t="s">
        <v>131089</v>
      </c>
      <c r="E42932" s="3" t="s">
        <v>131090</v>
      </c>
      <c r="F42932" s="2">
        <v>43521.333333333336</v>
      </c>
      <c r="G42932">
        <v>11146</v>
      </c>
      <c r="H42932">
        <v>514</v>
      </c>
      <c r="I42932" s="3" t="s">
        <v>1368</v>
      </c>
      <c r="J42932">
        <v>38</v>
      </c>
      <c r="K42932" s="4">
        <v>1.1307870370370371E-2</v>
      </c>
      <c r="L42932" s="3" t="s">
        <v>1375</v>
      </c>
      <c r="M42932" t="b">
        <v>0</v>
      </c>
      <c r="N42932" s="3" t="s">
        <v>634</v>
      </c>
      <c r="O42932" s="3" t="s">
        <v>1368</v>
      </c>
      <c r="P42932">
        <v>977</v>
      </c>
      <c r="Q42932" s="3" t="s">
        <v>1395</v>
      </c>
      <c r="R42932">
        <v>46.115198277408936</v>
      </c>
      <c r="S42932">
        <v>3.4092948142831512</v>
      </c>
    </row>
    <row r="42933" spans="1:19" x14ac:dyDescent="0.25">
      <c r="A42933" s="3" t="s">
        <v>131091</v>
      </c>
      <c r="B42933" s="3" t="s">
        <v>635</v>
      </c>
      <c r="C42933" s="3" t="s">
        <v>131092</v>
      </c>
      <c r="D42933" s="3" t="s">
        <v>131093</v>
      </c>
      <c r="E42933" s="3" t="s">
        <v>117660</v>
      </c>
      <c r="F42933" s="2">
        <v>44381.333483796298</v>
      </c>
      <c r="G42933">
        <v>18386</v>
      </c>
      <c r="H42933">
        <v>1040</v>
      </c>
      <c r="I42933" s="3" t="s">
        <v>1368</v>
      </c>
      <c r="J42933">
        <v>57</v>
      </c>
      <c r="K42933" s="4">
        <v>7.5347222222222222E-3</v>
      </c>
      <c r="L42933" s="3" t="s">
        <v>1375</v>
      </c>
      <c r="M42933" t="b">
        <v>0</v>
      </c>
      <c r="N42933" s="3" t="s">
        <v>634</v>
      </c>
      <c r="O42933" s="3" t="s">
        <v>1368</v>
      </c>
      <c r="P42933">
        <v>651</v>
      </c>
      <c r="Q42933" s="3" t="s">
        <v>1416</v>
      </c>
      <c r="R42933">
        <v>56.564777548134451</v>
      </c>
      <c r="S42933">
        <v>3.1001849233112151</v>
      </c>
    </row>
    <row r="42934" spans="1:19" x14ac:dyDescent="0.25">
      <c r="A42934" s="3" t="s">
        <v>131094</v>
      </c>
      <c r="B42934" s="3" t="s">
        <v>635</v>
      </c>
      <c r="C42934" s="3" t="s">
        <v>131095</v>
      </c>
      <c r="D42934" s="3" t="s">
        <v>131096</v>
      </c>
      <c r="E42934" s="3" t="s">
        <v>117605</v>
      </c>
      <c r="F42934" s="2">
        <v>45048.333379629628</v>
      </c>
      <c r="G42934">
        <v>6823</v>
      </c>
      <c r="H42934">
        <v>428</v>
      </c>
      <c r="I42934" s="3" t="s">
        <v>1368</v>
      </c>
      <c r="J42934">
        <v>18</v>
      </c>
      <c r="K42934" s="4">
        <v>1.3333333333333334E-2</v>
      </c>
      <c r="L42934" s="3" t="s">
        <v>1375</v>
      </c>
      <c r="M42934" t="b">
        <v>0</v>
      </c>
      <c r="N42934" s="3" t="s">
        <v>634</v>
      </c>
      <c r="O42934" s="3" t="s">
        <v>1368</v>
      </c>
      <c r="P42934">
        <v>1152</v>
      </c>
      <c r="Q42934" s="3" t="s">
        <v>1376</v>
      </c>
      <c r="R42934">
        <v>62.729004836582142</v>
      </c>
      <c r="S42934">
        <v>2.6381357174263522</v>
      </c>
    </row>
    <row r="42935" spans="1:19" x14ac:dyDescent="0.25">
      <c r="A42935" s="3" t="s">
        <v>131097</v>
      </c>
      <c r="B42935" s="3" t="s">
        <v>635</v>
      </c>
      <c r="C42935" s="3" t="s">
        <v>131098</v>
      </c>
      <c r="D42935" s="3" t="s">
        <v>117582</v>
      </c>
      <c r="E42935" s="3" t="s">
        <v>118774</v>
      </c>
      <c r="F42935" s="2">
        <v>43253.46875</v>
      </c>
      <c r="G42935">
        <v>12034</v>
      </c>
      <c r="H42935">
        <v>712</v>
      </c>
      <c r="I42935" s="3" t="s">
        <v>1368</v>
      </c>
      <c r="J42935">
        <v>44</v>
      </c>
      <c r="K42935" s="4">
        <v>1.3171296296296296E-2</v>
      </c>
      <c r="L42935" s="3" t="s">
        <v>1375</v>
      </c>
      <c r="M42935" t="b">
        <v>0</v>
      </c>
      <c r="N42935" s="3" t="s">
        <v>634</v>
      </c>
      <c r="O42935" s="3" t="s">
        <v>1368</v>
      </c>
      <c r="P42935">
        <v>1138</v>
      </c>
      <c r="Q42935" s="3" t="s">
        <v>1386</v>
      </c>
      <c r="R42935">
        <v>59.165697191291343</v>
      </c>
      <c r="S42935">
        <v>3.6563071297989032</v>
      </c>
    </row>
    <row r="42936" spans="1:19" x14ac:dyDescent="0.25">
      <c r="A42936" s="3" t="s">
        <v>131099</v>
      </c>
      <c r="B42936" s="3" t="s">
        <v>635</v>
      </c>
      <c r="C42936" s="3" t="s">
        <v>131100</v>
      </c>
      <c r="D42936" s="3" t="s">
        <v>131101</v>
      </c>
      <c r="E42936" s="3" t="s">
        <v>131102</v>
      </c>
      <c r="F42936" s="2">
        <v>41972.479166666664</v>
      </c>
      <c r="G42936">
        <v>140497</v>
      </c>
      <c r="H42936">
        <v>5254</v>
      </c>
      <c r="I42936" s="3" t="s">
        <v>1368</v>
      </c>
      <c r="J42936">
        <v>564</v>
      </c>
      <c r="K42936" s="4">
        <v>1.1273148148148148E-2</v>
      </c>
      <c r="L42936" s="3" t="s">
        <v>1375</v>
      </c>
      <c r="M42936" t="b">
        <v>0</v>
      </c>
      <c r="N42936" s="3" t="s">
        <v>634</v>
      </c>
      <c r="O42936" s="3" t="s">
        <v>1368</v>
      </c>
      <c r="P42936">
        <v>974</v>
      </c>
      <c r="Q42936" s="3" t="s">
        <v>1386</v>
      </c>
      <c r="R42936">
        <v>37.395816280774682</v>
      </c>
      <c r="S42936">
        <v>4.0143205904752417</v>
      </c>
    </row>
    <row r="42937" spans="1:19" x14ac:dyDescent="0.25">
      <c r="A42937" s="3" t="s">
        <v>131103</v>
      </c>
      <c r="B42937" s="3" t="s">
        <v>635</v>
      </c>
      <c r="C42937" s="3" t="s">
        <v>131104</v>
      </c>
      <c r="D42937" s="3" t="s">
        <v>131105</v>
      </c>
      <c r="E42937" s="3" t="s">
        <v>117645</v>
      </c>
      <c r="F42937" s="2">
        <v>44493.125347222223</v>
      </c>
      <c r="G42937">
        <v>20630</v>
      </c>
      <c r="H42937">
        <v>1096</v>
      </c>
      <c r="I42937" s="3" t="s">
        <v>1368</v>
      </c>
      <c r="J42937">
        <v>47</v>
      </c>
      <c r="K42937" s="4">
        <v>9.0277777777777769E-3</v>
      </c>
      <c r="L42937" s="3" t="s">
        <v>1375</v>
      </c>
      <c r="M42937" t="b">
        <v>0</v>
      </c>
      <c r="N42937" s="3" t="s">
        <v>634</v>
      </c>
      <c r="O42937" s="3" t="s">
        <v>1368</v>
      </c>
      <c r="P42937">
        <v>780</v>
      </c>
      <c r="Q42937" s="3" t="s">
        <v>1416</v>
      </c>
      <c r="R42937">
        <v>53.12651478429472</v>
      </c>
      <c r="S42937">
        <v>2.2782355792535145</v>
      </c>
    </row>
    <row r="42938" spans="1:19" x14ac:dyDescent="0.25">
      <c r="A42938" s="3" t="s">
        <v>131106</v>
      </c>
      <c r="B42938" s="3" t="s">
        <v>635</v>
      </c>
      <c r="C42938" s="3" t="s">
        <v>131107</v>
      </c>
      <c r="D42938" s="3" t="s">
        <v>131108</v>
      </c>
      <c r="E42938" s="3" t="s">
        <v>131109</v>
      </c>
      <c r="F42938" s="2">
        <v>42370.166666666664</v>
      </c>
      <c r="G42938">
        <v>28757</v>
      </c>
      <c r="H42938">
        <v>1804</v>
      </c>
      <c r="I42938" s="3" t="s">
        <v>1368</v>
      </c>
      <c r="J42938">
        <v>140</v>
      </c>
      <c r="K42938" s="4">
        <v>7.2106481481481483E-3</v>
      </c>
      <c r="L42938" s="3" t="s">
        <v>1375</v>
      </c>
      <c r="M42938" t="b">
        <v>0</v>
      </c>
      <c r="N42938" s="3" t="s">
        <v>634</v>
      </c>
      <c r="O42938" s="3" t="s">
        <v>1368</v>
      </c>
      <c r="P42938">
        <v>623</v>
      </c>
      <c r="Q42938" s="3" t="s">
        <v>1370</v>
      </c>
      <c r="R42938">
        <v>62.732552074277564</v>
      </c>
      <c r="S42938">
        <v>4.8683798727266412</v>
      </c>
    </row>
    <row r="42939" spans="1:19" x14ac:dyDescent="0.25">
      <c r="A42939" s="3" t="s">
        <v>131110</v>
      </c>
      <c r="B42939" s="3" t="s">
        <v>635</v>
      </c>
      <c r="C42939" s="3" t="s">
        <v>131111</v>
      </c>
      <c r="D42939" s="3" t="s">
        <v>117582</v>
      </c>
      <c r="E42939" s="3" t="s">
        <v>131112</v>
      </c>
      <c r="F42939" s="2">
        <v>43188.500011574077</v>
      </c>
      <c r="G42939">
        <v>11410</v>
      </c>
      <c r="H42939">
        <v>551</v>
      </c>
      <c r="I42939" s="3" t="s">
        <v>1368</v>
      </c>
      <c r="J42939">
        <v>25</v>
      </c>
      <c r="K42939" s="4">
        <v>1.4780092592592593E-2</v>
      </c>
      <c r="L42939" s="3" t="s">
        <v>1375</v>
      </c>
      <c r="M42939" t="b">
        <v>0</v>
      </c>
      <c r="N42939" s="3" t="s">
        <v>634</v>
      </c>
      <c r="O42939" s="3" t="s">
        <v>1368</v>
      </c>
      <c r="P42939">
        <v>1277</v>
      </c>
      <c r="Q42939" s="3" t="s">
        <v>1407</v>
      </c>
      <c r="R42939">
        <v>48.29097283085013</v>
      </c>
      <c r="S42939">
        <v>2.1910604732690624</v>
      </c>
    </row>
    <row r="42940" spans="1:19" x14ac:dyDescent="0.25">
      <c r="A42940" s="3" t="s">
        <v>131113</v>
      </c>
      <c r="B42940" s="3" t="s">
        <v>635</v>
      </c>
      <c r="C42940" s="3" t="s">
        <v>131114</v>
      </c>
      <c r="D42940" s="3" t="s">
        <v>131115</v>
      </c>
      <c r="E42940" s="3" t="s">
        <v>117587</v>
      </c>
      <c r="F42940" s="2">
        <v>41756.416678240741</v>
      </c>
      <c r="G42940">
        <v>27331</v>
      </c>
      <c r="H42940">
        <v>1233</v>
      </c>
      <c r="I42940" s="3" t="s">
        <v>1368</v>
      </c>
      <c r="K42940" s="4">
        <v>3.2662037037037038E-2</v>
      </c>
      <c r="L42940" s="3" t="s">
        <v>1375</v>
      </c>
      <c r="M42940" t="b">
        <v>0</v>
      </c>
      <c r="N42940" s="3" t="s">
        <v>634</v>
      </c>
      <c r="O42940" s="3" t="s">
        <v>1368</v>
      </c>
      <c r="P42940">
        <v>2822</v>
      </c>
      <c r="Q42940" s="3" t="s">
        <v>1416</v>
      </c>
      <c r="R42940">
        <v>45.113607259156275</v>
      </c>
    </row>
    <row r="42941" spans="1:19" x14ac:dyDescent="0.25">
      <c r="A42941" s="3" t="s">
        <v>131116</v>
      </c>
      <c r="B42941" s="3" t="s">
        <v>635</v>
      </c>
      <c r="C42941" s="3" t="s">
        <v>131117</v>
      </c>
      <c r="D42941" s="3" t="s">
        <v>131118</v>
      </c>
      <c r="E42941" s="3" t="s">
        <v>118835</v>
      </c>
      <c r="F42941" s="2">
        <v>44926.375300925924</v>
      </c>
      <c r="G42941">
        <v>9502</v>
      </c>
      <c r="H42941">
        <v>615</v>
      </c>
      <c r="I42941" s="3" t="s">
        <v>1368</v>
      </c>
      <c r="J42941">
        <v>28</v>
      </c>
      <c r="K42941" s="4">
        <v>1.1817129629629629E-2</v>
      </c>
      <c r="L42941" s="3" t="s">
        <v>1375</v>
      </c>
      <c r="M42941" t="b">
        <v>0</v>
      </c>
      <c r="N42941" s="3" t="s">
        <v>634</v>
      </c>
      <c r="O42941" s="3" t="s">
        <v>1368</v>
      </c>
      <c r="P42941">
        <v>1021</v>
      </c>
      <c r="Q42941" s="3" t="s">
        <v>1386</v>
      </c>
      <c r="R42941">
        <v>64.723216165017888</v>
      </c>
      <c r="S42941">
        <v>2.9467480530414649</v>
      </c>
    </row>
    <row r="42942" spans="1:19" x14ac:dyDescent="0.25">
      <c r="A42942" s="3" t="s">
        <v>131119</v>
      </c>
      <c r="B42942" s="3" t="s">
        <v>635</v>
      </c>
      <c r="C42942" s="3" t="s">
        <v>131120</v>
      </c>
      <c r="D42942" s="3" t="s">
        <v>131121</v>
      </c>
      <c r="E42942" s="3" t="s">
        <v>118859</v>
      </c>
      <c r="F42942" s="2">
        <v>44858.333368055559</v>
      </c>
      <c r="G42942">
        <v>10656</v>
      </c>
      <c r="H42942">
        <v>551</v>
      </c>
      <c r="I42942" s="3" t="s">
        <v>1368</v>
      </c>
      <c r="J42942">
        <v>12</v>
      </c>
      <c r="K42942" s="4">
        <v>8.1481481481481474E-3</v>
      </c>
      <c r="L42942" s="3" t="s">
        <v>1375</v>
      </c>
      <c r="M42942" t="b">
        <v>0</v>
      </c>
      <c r="N42942" s="3" t="s">
        <v>634</v>
      </c>
      <c r="O42942" s="3" t="s">
        <v>1368</v>
      </c>
      <c r="P42942">
        <v>704</v>
      </c>
      <c r="Q42942" s="3" t="s">
        <v>1395</v>
      </c>
      <c r="R42942">
        <v>51.707957957957952</v>
      </c>
      <c r="S42942">
        <v>1.1261261261261262</v>
      </c>
    </row>
    <row r="42943" spans="1:19" x14ac:dyDescent="0.25">
      <c r="A42943" s="3" t="s">
        <v>131122</v>
      </c>
      <c r="B42943" s="3" t="s">
        <v>635</v>
      </c>
      <c r="C42943" s="3" t="s">
        <v>131123</v>
      </c>
      <c r="D42943" s="3" t="s">
        <v>131124</v>
      </c>
      <c r="E42943" s="3" t="s">
        <v>117587</v>
      </c>
      <c r="F42943" s="2">
        <v>41679.083344907405</v>
      </c>
      <c r="G42943">
        <v>25629</v>
      </c>
      <c r="H42943">
        <v>3075</v>
      </c>
      <c r="I42943" s="3" t="s">
        <v>1368</v>
      </c>
      <c r="J42943">
        <v>95</v>
      </c>
      <c r="K42943" s="4">
        <v>9.1087962962962971E-3</v>
      </c>
      <c r="L42943" s="3" t="s">
        <v>1375</v>
      </c>
      <c r="M42943" t="b">
        <v>0</v>
      </c>
      <c r="N42943" s="3" t="s">
        <v>634</v>
      </c>
      <c r="O42943" s="3" t="s">
        <v>1368</v>
      </c>
      <c r="P42943">
        <v>787</v>
      </c>
      <c r="Q42943" s="3" t="s">
        <v>1416</v>
      </c>
      <c r="R42943">
        <v>119.9812712162004</v>
      </c>
      <c r="S42943">
        <v>3.7067384603378986</v>
      </c>
    </row>
    <row r="42944" spans="1:19" x14ac:dyDescent="0.25">
      <c r="A42944" s="3" t="s">
        <v>131125</v>
      </c>
      <c r="B42944" s="3" t="s">
        <v>635</v>
      </c>
      <c r="C42944" s="3" t="s">
        <v>131126</v>
      </c>
      <c r="D42944" s="3" t="s">
        <v>131127</v>
      </c>
      <c r="E42944" s="3" t="s">
        <v>1368</v>
      </c>
      <c r="F42944" s="2">
        <v>45339.479178240741</v>
      </c>
      <c r="G42944">
        <v>8644</v>
      </c>
      <c r="H42944">
        <v>549</v>
      </c>
      <c r="I42944" s="3" t="s">
        <v>1368</v>
      </c>
      <c r="J42944">
        <v>42</v>
      </c>
      <c r="K42944" s="4">
        <v>1.3310185185185185E-2</v>
      </c>
      <c r="L42944" s="3" t="s">
        <v>1375</v>
      </c>
      <c r="M42944" t="b">
        <v>0</v>
      </c>
      <c r="N42944" s="3" t="s">
        <v>634</v>
      </c>
      <c r="O42944" s="3" t="s">
        <v>1368</v>
      </c>
      <c r="P42944">
        <v>1150</v>
      </c>
      <c r="Q42944" s="3" t="s">
        <v>1386</v>
      </c>
      <c r="R42944">
        <v>63.512262841277185</v>
      </c>
      <c r="S42944">
        <v>4.8588616381304952</v>
      </c>
    </row>
    <row r="42945" spans="1:19" x14ac:dyDescent="0.25">
      <c r="A42945" s="3" t="s">
        <v>131128</v>
      </c>
      <c r="B42945" s="3" t="s">
        <v>635</v>
      </c>
      <c r="C42945" s="3" t="s">
        <v>131129</v>
      </c>
      <c r="D42945" s="3" t="s">
        <v>117686</v>
      </c>
      <c r="E42945" s="3" t="s">
        <v>131130</v>
      </c>
      <c r="F42945" s="2">
        <v>41339.331631944442</v>
      </c>
      <c r="G42945">
        <v>5382</v>
      </c>
      <c r="H42945">
        <v>498</v>
      </c>
      <c r="I42945" s="3" t="s">
        <v>1368</v>
      </c>
      <c r="J42945">
        <v>36</v>
      </c>
      <c r="K42945" s="4">
        <v>4.1435185185185186E-3</v>
      </c>
      <c r="L42945" s="3" t="s">
        <v>1375</v>
      </c>
      <c r="M42945" t="b">
        <v>0</v>
      </c>
      <c r="N42945" s="3" t="s">
        <v>634</v>
      </c>
      <c r="O42945" s="3" t="s">
        <v>1368</v>
      </c>
      <c r="P42945">
        <v>358</v>
      </c>
      <c r="Q42945" s="3" t="s">
        <v>1381</v>
      </c>
      <c r="R42945">
        <v>92.530657748049052</v>
      </c>
      <c r="S42945">
        <v>6.6889632107023411</v>
      </c>
    </row>
    <row r="42946" spans="1:19" x14ac:dyDescent="0.25">
      <c r="A42946" s="3" t="s">
        <v>131131</v>
      </c>
      <c r="B42946" s="3" t="s">
        <v>635</v>
      </c>
      <c r="C42946" s="3" t="s">
        <v>131132</v>
      </c>
      <c r="D42946" s="3" t="s">
        <v>131133</v>
      </c>
      <c r="E42946" s="3" t="s">
        <v>119097</v>
      </c>
      <c r="F42946" s="2">
        <v>42976.583344907405</v>
      </c>
      <c r="G42946">
        <v>9717</v>
      </c>
      <c r="H42946">
        <v>611</v>
      </c>
      <c r="I42946" s="3" t="s">
        <v>1368</v>
      </c>
      <c r="J42946">
        <v>38</v>
      </c>
      <c r="K42946" s="4">
        <v>1.4652777777777778E-2</v>
      </c>
      <c r="L42946" s="3" t="s">
        <v>1375</v>
      </c>
      <c r="M42946" t="b">
        <v>0</v>
      </c>
      <c r="N42946" s="3" t="s">
        <v>634</v>
      </c>
      <c r="O42946" s="3" t="s">
        <v>1368</v>
      </c>
      <c r="P42946">
        <v>1266</v>
      </c>
      <c r="Q42946" s="3" t="s">
        <v>1376</v>
      </c>
      <c r="R42946">
        <v>62.87948955438921</v>
      </c>
      <c r="S42946">
        <v>3.9106720181125865</v>
      </c>
    </row>
    <row r="42947" spans="1:19" x14ac:dyDescent="0.25">
      <c r="A42947" s="3" t="s">
        <v>131134</v>
      </c>
      <c r="B42947" s="3" t="s">
        <v>635</v>
      </c>
      <c r="C42947" s="3" t="s">
        <v>131135</v>
      </c>
      <c r="D42947" s="3" t="s">
        <v>120587</v>
      </c>
      <c r="E42947" s="3" t="s">
        <v>117631</v>
      </c>
      <c r="F42947" s="2">
        <v>41957.291828703703</v>
      </c>
      <c r="G42947">
        <v>33613</v>
      </c>
      <c r="H42947">
        <v>1522</v>
      </c>
      <c r="I42947" s="3" t="s">
        <v>1368</v>
      </c>
      <c r="J42947">
        <v>111</v>
      </c>
      <c r="K42947" s="4">
        <v>7.5925925925925926E-3</v>
      </c>
      <c r="L42947" s="3" t="s">
        <v>1375</v>
      </c>
      <c r="M42947" t="b">
        <v>0</v>
      </c>
      <c r="N42947" s="3" t="s">
        <v>634</v>
      </c>
      <c r="O42947" s="3" t="s">
        <v>1368</v>
      </c>
      <c r="P42947">
        <v>656</v>
      </c>
      <c r="Q42947" s="3" t="s">
        <v>1370</v>
      </c>
      <c r="R42947">
        <v>45.280099961324488</v>
      </c>
      <c r="S42947">
        <v>3.3022937553922591</v>
      </c>
    </row>
    <row r="42948" spans="1:19" x14ac:dyDescent="0.25">
      <c r="A42948" s="3" t="s">
        <v>131136</v>
      </c>
      <c r="B42948" s="3" t="s">
        <v>635</v>
      </c>
      <c r="C42948" s="3" t="s">
        <v>131137</v>
      </c>
      <c r="D42948" s="3" t="s">
        <v>131138</v>
      </c>
      <c r="E42948" s="3" t="s">
        <v>117706</v>
      </c>
      <c r="F42948" s="2">
        <v>42186.291701388887</v>
      </c>
      <c r="G42948">
        <v>21366</v>
      </c>
      <c r="H42948">
        <v>1547</v>
      </c>
      <c r="I42948" s="3" t="s">
        <v>1368</v>
      </c>
      <c r="J42948">
        <v>66</v>
      </c>
      <c r="K42948" s="4">
        <v>7.3726851851851852E-3</v>
      </c>
      <c r="L42948" s="3" t="s">
        <v>1375</v>
      </c>
      <c r="M42948" t="b">
        <v>0</v>
      </c>
      <c r="N42948" s="3" t="s">
        <v>634</v>
      </c>
      <c r="O42948" s="3" t="s">
        <v>1368</v>
      </c>
      <c r="P42948">
        <v>637</v>
      </c>
      <c r="Q42948" s="3" t="s">
        <v>1381</v>
      </c>
      <c r="R42948">
        <v>72.404755218571566</v>
      </c>
      <c r="S42948">
        <v>3.0890199382196011</v>
      </c>
    </row>
    <row r="42949" spans="1:19" x14ac:dyDescent="0.25">
      <c r="A42949" s="3" t="s">
        <v>131139</v>
      </c>
      <c r="B42949" s="3" t="s">
        <v>635</v>
      </c>
      <c r="C42949" s="3" t="s">
        <v>131140</v>
      </c>
      <c r="D42949" s="3" t="s">
        <v>131141</v>
      </c>
      <c r="E42949" s="3" t="s">
        <v>118661</v>
      </c>
      <c r="F42949" s="2">
        <v>44790.166875000003</v>
      </c>
      <c r="G42949">
        <v>6227</v>
      </c>
      <c r="H42949">
        <v>351</v>
      </c>
      <c r="I42949" s="3" t="s">
        <v>1368</v>
      </c>
      <c r="J42949">
        <v>13</v>
      </c>
      <c r="K42949" s="4">
        <v>1.193287037037037E-2</v>
      </c>
      <c r="L42949" s="3" t="s">
        <v>1375</v>
      </c>
      <c r="M42949" t="b">
        <v>0</v>
      </c>
      <c r="N42949" s="3" t="s">
        <v>634</v>
      </c>
      <c r="O42949" s="3" t="s">
        <v>1368</v>
      </c>
      <c r="P42949">
        <v>1031</v>
      </c>
      <c r="Q42949" s="3" t="s">
        <v>1381</v>
      </c>
      <c r="R42949">
        <v>56.367432150313149</v>
      </c>
      <c r="S42949">
        <v>2.0876826722338202</v>
      </c>
    </row>
    <row r="42950" spans="1:19" x14ac:dyDescent="0.25">
      <c r="A42950" s="3" t="s">
        <v>131142</v>
      </c>
      <c r="B42950" s="3" t="s">
        <v>635</v>
      </c>
      <c r="C42950" s="3" t="s">
        <v>131143</v>
      </c>
      <c r="D42950" s="3" t="s">
        <v>117686</v>
      </c>
      <c r="E42950" s="3" t="s">
        <v>131144</v>
      </c>
      <c r="F42950" s="2">
        <v>41317.346087962964</v>
      </c>
      <c r="G42950">
        <v>6675</v>
      </c>
      <c r="H42950">
        <v>310</v>
      </c>
      <c r="I42950" s="3" t="s">
        <v>1368</v>
      </c>
      <c r="J42950">
        <v>23</v>
      </c>
      <c r="K42950" s="4">
        <v>5.0578703703703706E-3</v>
      </c>
      <c r="L42950" s="3" t="s">
        <v>1375</v>
      </c>
      <c r="M42950" t="b">
        <v>0</v>
      </c>
      <c r="N42950" s="3" t="s">
        <v>634</v>
      </c>
      <c r="O42950" s="3" t="s">
        <v>1368</v>
      </c>
      <c r="P42950">
        <v>437</v>
      </c>
      <c r="Q42950" s="3" t="s">
        <v>1376</v>
      </c>
      <c r="R42950">
        <v>46.441947565543067</v>
      </c>
      <c r="S42950">
        <v>3.4456928838951311</v>
      </c>
    </row>
    <row r="42951" spans="1:19" x14ac:dyDescent="0.25">
      <c r="A42951" s="3" t="s">
        <v>131145</v>
      </c>
      <c r="B42951" s="3" t="s">
        <v>635</v>
      </c>
      <c r="C42951" s="3" t="s">
        <v>131146</v>
      </c>
      <c r="D42951" s="3" t="s">
        <v>131147</v>
      </c>
      <c r="E42951" s="3" t="s">
        <v>117660</v>
      </c>
      <c r="F42951" s="2">
        <v>44279.375243055554</v>
      </c>
      <c r="G42951">
        <v>9205</v>
      </c>
      <c r="H42951">
        <v>736</v>
      </c>
      <c r="I42951" s="3" t="s">
        <v>1368</v>
      </c>
      <c r="J42951">
        <v>43</v>
      </c>
      <c r="K42951" s="4">
        <v>7.7777777777777776E-3</v>
      </c>
      <c r="L42951" s="3" t="s">
        <v>1375</v>
      </c>
      <c r="M42951" t="b">
        <v>0</v>
      </c>
      <c r="N42951" s="3" t="s">
        <v>634</v>
      </c>
      <c r="O42951" s="3" t="s">
        <v>1368</v>
      </c>
      <c r="P42951">
        <v>672</v>
      </c>
      <c r="Q42951" s="3" t="s">
        <v>1381</v>
      </c>
      <c r="R42951">
        <v>79.956545355784911</v>
      </c>
      <c r="S42951">
        <v>4.6713742531233029</v>
      </c>
    </row>
    <row r="42952" spans="1:19" x14ac:dyDescent="0.25">
      <c r="A42952" s="3" t="s">
        <v>131148</v>
      </c>
      <c r="B42952" s="3" t="s">
        <v>635</v>
      </c>
      <c r="C42952" s="3" t="s">
        <v>131149</v>
      </c>
      <c r="D42952" s="3" t="s">
        <v>131150</v>
      </c>
      <c r="E42952" s="3" t="s">
        <v>117660</v>
      </c>
      <c r="F42952" s="2">
        <v>44296.125034722223</v>
      </c>
      <c r="G42952">
        <v>17876</v>
      </c>
      <c r="H42952">
        <v>1136</v>
      </c>
      <c r="I42952" s="3" t="s">
        <v>1368</v>
      </c>
      <c r="J42952">
        <v>48</v>
      </c>
      <c r="K42952" s="4">
        <v>7.3263888888888892E-3</v>
      </c>
      <c r="L42952" s="3" t="s">
        <v>1375</v>
      </c>
      <c r="M42952" t="b">
        <v>0</v>
      </c>
      <c r="N42952" s="3" t="s">
        <v>634</v>
      </c>
      <c r="O42952" s="3" t="s">
        <v>1368</v>
      </c>
      <c r="P42952">
        <v>633</v>
      </c>
      <c r="Q42952" s="3" t="s">
        <v>1386</v>
      </c>
      <c r="R42952">
        <v>63.548892369657651</v>
      </c>
      <c r="S42952">
        <v>2.6851644663235623</v>
      </c>
    </row>
    <row r="42953" spans="1:19" x14ac:dyDescent="0.25">
      <c r="A42953" s="3" t="s">
        <v>131151</v>
      </c>
      <c r="B42953" s="3" t="s">
        <v>635</v>
      </c>
      <c r="C42953" s="3" t="s">
        <v>131152</v>
      </c>
      <c r="D42953" s="3" t="s">
        <v>131153</v>
      </c>
      <c r="E42953" s="3" t="s">
        <v>131154</v>
      </c>
      <c r="F42953" s="2">
        <v>43842.437534722223</v>
      </c>
      <c r="G42953">
        <v>17968</v>
      </c>
      <c r="H42953">
        <v>1168</v>
      </c>
      <c r="I42953" s="3" t="s">
        <v>1368</v>
      </c>
      <c r="J42953">
        <v>118</v>
      </c>
      <c r="K42953" s="4">
        <v>9.6759259259259264E-3</v>
      </c>
      <c r="L42953" s="3" t="s">
        <v>1375</v>
      </c>
      <c r="M42953" t="b">
        <v>0</v>
      </c>
      <c r="N42953" s="3" t="s">
        <v>634</v>
      </c>
      <c r="O42953" s="3" t="s">
        <v>1368</v>
      </c>
      <c r="P42953">
        <v>836</v>
      </c>
      <c r="Q42953" s="3" t="s">
        <v>1416</v>
      </c>
      <c r="R42953">
        <v>65.004452359750658</v>
      </c>
      <c r="S42953">
        <v>6.5672306322350851</v>
      </c>
    </row>
    <row r="42954" spans="1:19" x14ac:dyDescent="0.25">
      <c r="A42954" s="3" t="s">
        <v>131155</v>
      </c>
      <c r="B42954" s="3" t="s">
        <v>635</v>
      </c>
      <c r="C42954" s="3" t="s">
        <v>131156</v>
      </c>
      <c r="D42954" s="3" t="s">
        <v>131157</v>
      </c>
      <c r="E42954" s="3" t="s">
        <v>117843</v>
      </c>
      <c r="F42954" s="2">
        <v>45568.333761574075</v>
      </c>
      <c r="G42954">
        <v>14254</v>
      </c>
      <c r="H42954">
        <v>791</v>
      </c>
      <c r="I42954" s="3" t="s">
        <v>1368</v>
      </c>
      <c r="J42954">
        <v>51</v>
      </c>
      <c r="K42954" s="4">
        <v>1.7743055555555557E-2</v>
      </c>
      <c r="L42954" s="3" t="s">
        <v>1375</v>
      </c>
      <c r="M42954" t="b">
        <v>0</v>
      </c>
      <c r="N42954" s="3" t="s">
        <v>634</v>
      </c>
      <c r="O42954" s="3" t="s">
        <v>1368</v>
      </c>
      <c r="P42954">
        <v>1533</v>
      </c>
      <c r="Q42954" s="3" t="s">
        <v>1407</v>
      </c>
      <c r="R42954">
        <v>55.493194892661712</v>
      </c>
      <c r="S42954">
        <v>3.5779430335344466</v>
      </c>
    </row>
    <row r="42955" spans="1:19" x14ac:dyDescent="0.25">
      <c r="A42955" s="3" t="s">
        <v>131158</v>
      </c>
      <c r="B42955" s="3" t="s">
        <v>635</v>
      </c>
      <c r="C42955" s="3" t="s">
        <v>131159</v>
      </c>
      <c r="D42955" s="3" t="s">
        <v>131160</v>
      </c>
      <c r="E42955" s="3" t="s">
        <v>117660</v>
      </c>
      <c r="F42955" s="2">
        <v>44247.479189814818</v>
      </c>
      <c r="G42955">
        <v>18881</v>
      </c>
      <c r="H42955">
        <v>1219</v>
      </c>
      <c r="I42955" s="3" t="s">
        <v>1368</v>
      </c>
      <c r="J42955">
        <v>59</v>
      </c>
      <c r="K42955" s="4">
        <v>7.0949074074074074E-3</v>
      </c>
      <c r="L42955" s="3" t="s">
        <v>1375</v>
      </c>
      <c r="M42955" t="b">
        <v>0</v>
      </c>
      <c r="N42955" s="3" t="s">
        <v>634</v>
      </c>
      <c r="O42955" s="3" t="s">
        <v>1368</v>
      </c>
      <c r="P42955">
        <v>613</v>
      </c>
      <c r="Q42955" s="3" t="s">
        <v>1386</v>
      </c>
      <c r="R42955">
        <v>64.562258354960022</v>
      </c>
      <c r="S42955">
        <v>3.1248344896986389</v>
      </c>
    </row>
    <row r="42956" spans="1:19" x14ac:dyDescent="0.25">
      <c r="A42956" s="3" t="s">
        <v>131161</v>
      </c>
      <c r="B42956" s="3" t="s">
        <v>635</v>
      </c>
      <c r="C42956" s="3" t="s">
        <v>131162</v>
      </c>
      <c r="D42956" s="3" t="s">
        <v>131163</v>
      </c>
      <c r="E42956" s="3" t="s">
        <v>131164</v>
      </c>
      <c r="F42956" s="2">
        <v>44485.479513888888</v>
      </c>
      <c r="G42956">
        <v>23281</v>
      </c>
      <c r="H42956">
        <v>1151</v>
      </c>
      <c r="I42956" s="3" t="s">
        <v>1368</v>
      </c>
      <c r="J42956">
        <v>32</v>
      </c>
      <c r="K42956" s="4">
        <v>8.564814814814815E-3</v>
      </c>
      <c r="L42956" s="3" t="s">
        <v>1375</v>
      </c>
      <c r="M42956" t="b">
        <v>0</v>
      </c>
      <c r="N42956" s="3" t="s">
        <v>634</v>
      </c>
      <c r="O42956" s="3" t="s">
        <v>1368</v>
      </c>
      <c r="P42956">
        <v>740</v>
      </c>
      <c r="Q42956" s="3" t="s">
        <v>1386</v>
      </c>
      <c r="R42956">
        <v>49.439457067995356</v>
      </c>
      <c r="S42956">
        <v>1.3745114041493063</v>
      </c>
    </row>
    <row r="42957" spans="1:19" x14ac:dyDescent="0.25">
      <c r="A42957" s="3" t="s">
        <v>131165</v>
      </c>
      <c r="B42957" s="3" t="s">
        <v>635</v>
      </c>
      <c r="C42957" s="3" t="s">
        <v>131166</v>
      </c>
      <c r="D42957" s="3" t="s">
        <v>131167</v>
      </c>
      <c r="E42957" s="3" t="s">
        <v>117660</v>
      </c>
      <c r="F42957" s="2">
        <v>44393.333749999998</v>
      </c>
      <c r="G42957">
        <v>10091</v>
      </c>
      <c r="H42957">
        <v>643</v>
      </c>
      <c r="I42957" s="3" t="s">
        <v>1368</v>
      </c>
      <c r="J42957">
        <v>18</v>
      </c>
      <c r="K42957" s="4">
        <v>7.3495370370370372E-3</v>
      </c>
      <c r="L42957" s="3" t="s">
        <v>1375</v>
      </c>
      <c r="M42957" t="b">
        <v>0</v>
      </c>
      <c r="N42957" s="3" t="s">
        <v>634</v>
      </c>
      <c r="O42957" s="3" t="s">
        <v>1368</v>
      </c>
      <c r="P42957">
        <v>635</v>
      </c>
      <c r="Q42957" s="3" t="s">
        <v>1370</v>
      </c>
      <c r="R42957">
        <v>63.720146665345354</v>
      </c>
      <c r="S42957">
        <v>1.7837677138043802</v>
      </c>
    </row>
    <row r="42958" spans="1:19" x14ac:dyDescent="0.25">
      <c r="A42958" s="3" t="s">
        <v>131168</v>
      </c>
      <c r="B42958" s="3" t="s">
        <v>635</v>
      </c>
      <c r="C42958" s="3" t="s">
        <v>131169</v>
      </c>
      <c r="D42958" s="3" t="s">
        <v>131170</v>
      </c>
      <c r="E42958" s="3" t="s">
        <v>118859</v>
      </c>
      <c r="F42958" s="2">
        <v>44855.333935185183</v>
      </c>
      <c r="G42958">
        <v>13023</v>
      </c>
      <c r="H42958">
        <v>662</v>
      </c>
      <c r="I42958" s="3" t="s">
        <v>1368</v>
      </c>
      <c r="J42958">
        <v>29</v>
      </c>
      <c r="K42958" s="4">
        <v>9.6064814814814815E-3</v>
      </c>
      <c r="L42958" s="3" t="s">
        <v>1375</v>
      </c>
      <c r="M42958" t="b">
        <v>0</v>
      </c>
      <c r="N42958" s="3" t="s">
        <v>634</v>
      </c>
      <c r="O42958" s="3" t="s">
        <v>1368</v>
      </c>
      <c r="P42958">
        <v>830</v>
      </c>
      <c r="Q42958" s="3" t="s">
        <v>1370</v>
      </c>
      <c r="R42958">
        <v>50.833141365276823</v>
      </c>
      <c r="S42958">
        <v>2.2268294555785917</v>
      </c>
    </row>
    <row r="42959" spans="1:19" x14ac:dyDescent="0.25">
      <c r="A42959" s="3" t="s">
        <v>131171</v>
      </c>
      <c r="B42959" s="3" t="s">
        <v>635</v>
      </c>
      <c r="C42959" s="3" t="s">
        <v>131172</v>
      </c>
      <c r="D42959" s="3" t="s">
        <v>131173</v>
      </c>
      <c r="E42959" s="3" t="s">
        <v>117664</v>
      </c>
      <c r="F42959" s="2">
        <v>44403.333414351851</v>
      </c>
      <c r="G42959">
        <v>7322</v>
      </c>
      <c r="H42959">
        <v>605</v>
      </c>
      <c r="I42959" s="3" t="s">
        <v>1368</v>
      </c>
      <c r="J42959">
        <v>20</v>
      </c>
      <c r="K42959" s="4">
        <v>9.9652777777777778E-3</v>
      </c>
      <c r="L42959" s="3" t="s">
        <v>1375</v>
      </c>
      <c r="M42959" t="b">
        <v>0</v>
      </c>
      <c r="N42959" s="3" t="s">
        <v>634</v>
      </c>
      <c r="O42959" s="3" t="s">
        <v>1368</v>
      </c>
      <c r="P42959">
        <v>861</v>
      </c>
      <c r="Q42959" s="3" t="s">
        <v>1395</v>
      </c>
      <c r="R42959">
        <v>82.627697350450703</v>
      </c>
      <c r="S42959">
        <v>2.7314941272876263</v>
      </c>
    </row>
    <row r="42960" spans="1:19" x14ac:dyDescent="0.25">
      <c r="A42960" s="3" t="s">
        <v>131174</v>
      </c>
      <c r="B42960" s="3" t="s">
        <v>635</v>
      </c>
      <c r="C42960" s="3" t="s">
        <v>131175</v>
      </c>
      <c r="D42960" s="3" t="s">
        <v>117686</v>
      </c>
      <c r="E42960" s="3" t="s">
        <v>131176</v>
      </c>
      <c r="F42960" s="2">
        <v>41310.313680555555</v>
      </c>
      <c r="G42960">
        <v>8656</v>
      </c>
      <c r="H42960">
        <v>323</v>
      </c>
      <c r="I42960" s="3" t="s">
        <v>1368</v>
      </c>
      <c r="J42960">
        <v>19</v>
      </c>
      <c r="K42960" s="4">
        <v>3.9930555555555552E-3</v>
      </c>
      <c r="L42960" s="3" t="s">
        <v>1375</v>
      </c>
      <c r="M42960" t="b">
        <v>0</v>
      </c>
      <c r="N42960" s="3" t="s">
        <v>634</v>
      </c>
      <c r="O42960" s="3" t="s">
        <v>1368</v>
      </c>
      <c r="P42960">
        <v>345</v>
      </c>
      <c r="Q42960" s="3" t="s">
        <v>1376</v>
      </c>
      <c r="R42960">
        <v>37.315157116451019</v>
      </c>
      <c r="S42960">
        <v>2.1950092421441774</v>
      </c>
    </row>
    <row r="42961" spans="1:19" x14ac:dyDescent="0.25">
      <c r="A42961" s="3" t="s">
        <v>131177</v>
      </c>
      <c r="B42961" s="3" t="s">
        <v>635</v>
      </c>
      <c r="C42961" s="3" t="s">
        <v>131178</v>
      </c>
      <c r="D42961" s="3" t="s">
        <v>131179</v>
      </c>
      <c r="E42961" s="3" t="s">
        <v>131180</v>
      </c>
      <c r="F42961" s="2">
        <v>42444.375</v>
      </c>
      <c r="G42961">
        <v>42289</v>
      </c>
      <c r="H42961">
        <v>3369</v>
      </c>
      <c r="I42961" s="3" t="s">
        <v>1368</v>
      </c>
      <c r="J42961">
        <v>432</v>
      </c>
      <c r="K42961" s="4">
        <v>1.8275462962962962E-2</v>
      </c>
      <c r="L42961" s="3" t="s">
        <v>1375</v>
      </c>
      <c r="M42961" t="b">
        <v>0</v>
      </c>
      <c r="N42961" s="3" t="s">
        <v>634</v>
      </c>
      <c r="O42961" s="3" t="s">
        <v>1368</v>
      </c>
      <c r="P42961">
        <v>1579</v>
      </c>
      <c r="Q42961" s="3" t="s">
        <v>1376</v>
      </c>
      <c r="R42961">
        <v>79.66610702546761</v>
      </c>
      <c r="S42961">
        <v>10.215422450282579</v>
      </c>
    </row>
    <row r="42962" spans="1:19" x14ac:dyDescent="0.25">
      <c r="A42962" s="3" t="s">
        <v>131181</v>
      </c>
      <c r="B42962" s="3" t="s">
        <v>635</v>
      </c>
      <c r="C42962" s="3" t="s">
        <v>131182</v>
      </c>
      <c r="D42962" s="3" t="s">
        <v>131183</v>
      </c>
      <c r="E42962" s="3" t="s">
        <v>117587</v>
      </c>
      <c r="F42962" s="2">
        <v>41670.356423611112</v>
      </c>
      <c r="G42962">
        <v>14967</v>
      </c>
      <c r="H42962">
        <v>1146</v>
      </c>
      <c r="I42962" s="3" t="s">
        <v>1368</v>
      </c>
      <c r="J42962">
        <v>45</v>
      </c>
      <c r="K42962" s="4">
        <v>9.7337962962962959E-3</v>
      </c>
      <c r="L42962" s="3" t="s">
        <v>1375</v>
      </c>
      <c r="M42962" t="b">
        <v>0</v>
      </c>
      <c r="N42962" s="3" t="s">
        <v>634</v>
      </c>
      <c r="O42962" s="3" t="s">
        <v>1368</v>
      </c>
      <c r="P42962">
        <v>841</v>
      </c>
      <c r="Q42962" s="3" t="s">
        <v>1370</v>
      </c>
      <c r="R42962">
        <v>76.568450591300859</v>
      </c>
      <c r="S42962">
        <v>3.0066145520144318</v>
      </c>
    </row>
    <row r="42963" spans="1:19" x14ac:dyDescent="0.25">
      <c r="A42963" s="3" t="s">
        <v>131184</v>
      </c>
      <c r="B42963" s="3" t="s">
        <v>635</v>
      </c>
      <c r="C42963" s="3" t="s">
        <v>131185</v>
      </c>
      <c r="D42963" s="3" t="s">
        <v>117641</v>
      </c>
      <c r="E42963" s="3" t="s">
        <v>131186</v>
      </c>
      <c r="F42963" s="2">
        <v>42110.291666666664</v>
      </c>
      <c r="G42963">
        <v>18828</v>
      </c>
      <c r="H42963">
        <v>1306</v>
      </c>
      <c r="I42963" s="3" t="s">
        <v>1368</v>
      </c>
      <c r="J42963">
        <v>73</v>
      </c>
      <c r="K42963" s="4">
        <v>6.9907407407407409E-3</v>
      </c>
      <c r="L42963" s="3" t="s">
        <v>1375</v>
      </c>
      <c r="M42963" t="b">
        <v>0</v>
      </c>
      <c r="N42963" s="3" t="s">
        <v>634</v>
      </c>
      <c r="O42963" s="3" t="s">
        <v>1368</v>
      </c>
      <c r="P42963">
        <v>604</v>
      </c>
      <c r="Q42963" s="3" t="s">
        <v>1407</v>
      </c>
      <c r="R42963">
        <v>69.364775865731886</v>
      </c>
      <c r="S42963">
        <v>3.8772041640110473</v>
      </c>
    </row>
    <row r="42964" spans="1:19" x14ac:dyDescent="0.25">
      <c r="A42964" s="3" t="s">
        <v>131187</v>
      </c>
      <c r="B42964" s="3" t="s">
        <v>635</v>
      </c>
      <c r="C42964" s="3" t="s">
        <v>131188</v>
      </c>
      <c r="D42964" s="3" t="s">
        <v>118082</v>
      </c>
      <c r="E42964" s="3" t="s">
        <v>117587</v>
      </c>
      <c r="F42964" s="2">
        <v>41681.333333333336</v>
      </c>
      <c r="G42964">
        <v>15542</v>
      </c>
      <c r="H42964">
        <v>1073</v>
      </c>
      <c r="I42964" s="3" t="s">
        <v>1368</v>
      </c>
      <c r="J42964">
        <v>48</v>
      </c>
      <c r="K42964" s="4">
        <v>9.9884259259259266E-3</v>
      </c>
      <c r="L42964" s="3" t="s">
        <v>1375</v>
      </c>
      <c r="M42964" t="b">
        <v>0</v>
      </c>
      <c r="N42964" s="3" t="s">
        <v>634</v>
      </c>
      <c r="O42964" s="3" t="s">
        <v>1368</v>
      </c>
      <c r="P42964">
        <v>863</v>
      </c>
      <c r="Q42964" s="3" t="s">
        <v>1376</v>
      </c>
      <c r="R42964">
        <v>69.038733753699645</v>
      </c>
      <c r="S42964">
        <v>3.0884056106035258</v>
      </c>
    </row>
    <row r="42965" spans="1:19" x14ac:dyDescent="0.25">
      <c r="A42965" s="3" t="s">
        <v>131189</v>
      </c>
      <c r="B42965" s="3" t="s">
        <v>635</v>
      </c>
      <c r="C42965" s="3" t="s">
        <v>131190</v>
      </c>
      <c r="D42965" s="3" t="s">
        <v>118139</v>
      </c>
      <c r="E42965" s="3" t="s">
        <v>118140</v>
      </c>
      <c r="F42965" s="2">
        <v>41453.312604166669</v>
      </c>
      <c r="G42965">
        <v>5013</v>
      </c>
      <c r="H42965">
        <v>543</v>
      </c>
      <c r="I42965" s="3" t="s">
        <v>1368</v>
      </c>
      <c r="J42965">
        <v>49</v>
      </c>
      <c r="K42965" s="4">
        <v>6.122685185185185E-3</v>
      </c>
      <c r="L42965" s="3" t="s">
        <v>1375</v>
      </c>
      <c r="M42965" t="b">
        <v>0</v>
      </c>
      <c r="N42965" s="3" t="s">
        <v>634</v>
      </c>
      <c r="O42965" s="3" t="s">
        <v>1368</v>
      </c>
      <c r="P42965">
        <v>529</v>
      </c>
      <c r="Q42965" s="3" t="s">
        <v>1370</v>
      </c>
      <c r="R42965">
        <v>108.31837223219628</v>
      </c>
      <c r="S42965">
        <v>9.7745860762018744</v>
      </c>
    </row>
    <row r="42966" spans="1:19" x14ac:dyDescent="0.25">
      <c r="A42966" s="3" t="s">
        <v>131191</v>
      </c>
      <c r="B42966" s="3" t="s">
        <v>635</v>
      </c>
      <c r="C42966" s="3" t="s">
        <v>131192</v>
      </c>
      <c r="D42966" s="3" t="s">
        <v>117641</v>
      </c>
      <c r="E42966" s="3" t="s">
        <v>117631</v>
      </c>
      <c r="F42966" s="2">
        <v>42023.291851851849</v>
      </c>
      <c r="G42966">
        <v>37121</v>
      </c>
      <c r="H42966">
        <v>1784</v>
      </c>
      <c r="I42966" s="3" t="s">
        <v>1368</v>
      </c>
      <c r="J42966">
        <v>153</v>
      </c>
      <c r="K42966" s="4">
        <v>6.9675925925925929E-3</v>
      </c>
      <c r="L42966" s="3" t="s">
        <v>1375</v>
      </c>
      <c r="M42966" t="b">
        <v>0</v>
      </c>
      <c r="N42966" s="3" t="s">
        <v>634</v>
      </c>
      <c r="O42966" s="3" t="s">
        <v>1368</v>
      </c>
      <c r="P42966">
        <v>602</v>
      </c>
      <c r="Q42966" s="3" t="s">
        <v>1395</v>
      </c>
      <c r="R42966">
        <v>48.059050133347696</v>
      </c>
      <c r="S42966">
        <v>4.121656205382398</v>
      </c>
    </row>
    <row r="42967" spans="1:19" x14ac:dyDescent="0.25">
      <c r="A42967" s="3" t="s">
        <v>131193</v>
      </c>
      <c r="B42967" s="3" t="s">
        <v>635</v>
      </c>
      <c r="C42967" s="3" t="s">
        <v>131194</v>
      </c>
      <c r="D42967" s="3" t="s">
        <v>131195</v>
      </c>
      <c r="E42967" s="3" t="s">
        <v>117660</v>
      </c>
      <c r="F42967" s="2">
        <v>44260.333391203705</v>
      </c>
      <c r="G42967">
        <v>14699</v>
      </c>
      <c r="H42967">
        <v>1052</v>
      </c>
      <c r="I42967" s="3" t="s">
        <v>1368</v>
      </c>
      <c r="J42967">
        <v>36</v>
      </c>
      <c r="K42967" s="4">
        <v>7.1527777777777779E-3</v>
      </c>
      <c r="L42967" s="3" t="s">
        <v>1375</v>
      </c>
      <c r="M42967" t="b">
        <v>0</v>
      </c>
      <c r="N42967" s="3" t="s">
        <v>634</v>
      </c>
      <c r="O42967" s="3" t="s">
        <v>1368</v>
      </c>
      <c r="P42967">
        <v>618</v>
      </c>
      <c r="Q42967" s="3" t="s">
        <v>1370</v>
      </c>
      <c r="R42967">
        <v>71.569494523436973</v>
      </c>
      <c r="S42967">
        <v>2.4491462004217972</v>
      </c>
    </row>
    <row r="42968" spans="1:19" x14ac:dyDescent="0.25">
      <c r="A42968" s="3" t="s">
        <v>131196</v>
      </c>
      <c r="B42968" s="3" t="s">
        <v>635</v>
      </c>
      <c r="C42968" s="3" t="s">
        <v>131197</v>
      </c>
      <c r="D42968" s="3" t="s">
        <v>117724</v>
      </c>
      <c r="E42968" s="3" t="s">
        <v>131198</v>
      </c>
      <c r="F42968" s="2">
        <v>42145.416689814818</v>
      </c>
      <c r="G42968">
        <v>24580</v>
      </c>
      <c r="H42968">
        <v>1155</v>
      </c>
      <c r="I42968" s="3" t="s">
        <v>1368</v>
      </c>
      <c r="J42968">
        <v>46</v>
      </c>
      <c r="K42968" s="4">
        <v>7.8240740740740736E-3</v>
      </c>
      <c r="L42968" s="3" t="s">
        <v>1375</v>
      </c>
      <c r="M42968" t="b">
        <v>0</v>
      </c>
      <c r="N42968" s="3" t="s">
        <v>634</v>
      </c>
      <c r="O42968" s="3" t="s">
        <v>1368</v>
      </c>
      <c r="P42968">
        <v>676</v>
      </c>
      <c r="Q42968" s="3" t="s">
        <v>1407</v>
      </c>
      <c r="R42968">
        <v>46.989422294548419</v>
      </c>
      <c r="S42968">
        <v>1.871440195280716</v>
      </c>
    </row>
    <row r="42969" spans="1:19" x14ac:dyDescent="0.25">
      <c r="A42969" s="3" t="s">
        <v>131199</v>
      </c>
      <c r="B42969" s="3" t="s">
        <v>635</v>
      </c>
      <c r="C42969" s="3" t="s">
        <v>131200</v>
      </c>
      <c r="D42969" s="3" t="s">
        <v>131201</v>
      </c>
      <c r="E42969" s="3" t="s">
        <v>117631</v>
      </c>
      <c r="F42969" s="2">
        <v>41972.04173611111</v>
      </c>
      <c r="G42969">
        <v>29068</v>
      </c>
      <c r="H42969">
        <v>1849</v>
      </c>
      <c r="I42969" s="3" t="s">
        <v>1368</v>
      </c>
      <c r="J42969">
        <v>256</v>
      </c>
      <c r="K42969" s="4">
        <v>2.1377314814814814E-2</v>
      </c>
      <c r="L42969" s="3" t="s">
        <v>1375</v>
      </c>
      <c r="M42969" t="b">
        <v>0</v>
      </c>
      <c r="N42969" s="3" t="s">
        <v>634</v>
      </c>
      <c r="O42969" s="3" t="s">
        <v>1368</v>
      </c>
      <c r="P42969">
        <v>1847</v>
      </c>
      <c r="Q42969" s="3" t="s">
        <v>1386</v>
      </c>
      <c r="R42969">
        <v>63.609467455621306</v>
      </c>
      <c r="S42969">
        <v>8.8069354616760709</v>
      </c>
    </row>
    <row r="42970" spans="1:19" x14ac:dyDescent="0.25">
      <c r="A42970" s="3" t="s">
        <v>131202</v>
      </c>
      <c r="B42970" s="3" t="s">
        <v>635</v>
      </c>
      <c r="C42970" s="3" t="s">
        <v>131203</v>
      </c>
      <c r="D42970" s="3" t="s">
        <v>131204</v>
      </c>
      <c r="E42970" s="3" t="s">
        <v>131205</v>
      </c>
      <c r="F42970" s="2">
        <v>42212.166678240741</v>
      </c>
      <c r="G42970">
        <v>23816</v>
      </c>
      <c r="H42970">
        <v>1656</v>
      </c>
      <c r="I42970" s="3" t="s">
        <v>1368</v>
      </c>
      <c r="J42970">
        <v>167</v>
      </c>
      <c r="K42970" s="4">
        <v>2.8460648148148148E-2</v>
      </c>
      <c r="L42970" s="3" t="s">
        <v>1375</v>
      </c>
      <c r="M42970" t="b">
        <v>0</v>
      </c>
      <c r="N42970" s="3" t="s">
        <v>634</v>
      </c>
      <c r="O42970" s="3" t="s">
        <v>1368</v>
      </c>
      <c r="P42970">
        <v>2459</v>
      </c>
      <c r="Q42970" s="3" t="s">
        <v>1395</v>
      </c>
      <c r="R42970">
        <v>69.533087000335911</v>
      </c>
      <c r="S42970">
        <v>7.0120927107826674</v>
      </c>
    </row>
    <row r="42971" spans="1:19" x14ac:dyDescent="0.25">
      <c r="A42971" s="3" t="s">
        <v>131206</v>
      </c>
      <c r="B42971" s="3" t="s">
        <v>635</v>
      </c>
      <c r="C42971" s="3" t="s">
        <v>131207</v>
      </c>
      <c r="D42971" s="3" t="s">
        <v>131208</v>
      </c>
      <c r="E42971" s="3" t="s">
        <v>131209</v>
      </c>
      <c r="F42971" s="2">
        <v>43412.583356481482</v>
      </c>
      <c r="G42971">
        <v>8953</v>
      </c>
      <c r="H42971">
        <v>540</v>
      </c>
      <c r="I42971" s="3" t="s">
        <v>1368</v>
      </c>
      <c r="J42971">
        <v>24</v>
      </c>
      <c r="K42971" s="4">
        <v>8.7037037037037031E-3</v>
      </c>
      <c r="L42971" s="3" t="s">
        <v>1375</v>
      </c>
      <c r="M42971" t="b">
        <v>0</v>
      </c>
      <c r="N42971" s="3" t="s">
        <v>634</v>
      </c>
      <c r="O42971" s="3" t="s">
        <v>1368</v>
      </c>
      <c r="P42971">
        <v>752</v>
      </c>
      <c r="Q42971" s="3" t="s">
        <v>1407</v>
      </c>
      <c r="R42971">
        <v>60.314978219591197</v>
      </c>
      <c r="S42971">
        <v>2.6806656986484976</v>
      </c>
    </row>
    <row r="42972" spans="1:19" x14ac:dyDescent="0.25">
      <c r="A42972" s="3" t="s">
        <v>131210</v>
      </c>
      <c r="B42972" s="3" t="s">
        <v>635</v>
      </c>
      <c r="C42972" s="3" t="s">
        <v>131211</v>
      </c>
      <c r="D42972" s="3" t="s">
        <v>117582</v>
      </c>
      <c r="E42972" s="3" t="s">
        <v>119046</v>
      </c>
      <c r="F42972" s="2">
        <v>43036.479189814818</v>
      </c>
      <c r="G42972">
        <v>28435</v>
      </c>
      <c r="H42972">
        <v>1906</v>
      </c>
      <c r="I42972" s="3" t="s">
        <v>1368</v>
      </c>
      <c r="J42972">
        <v>199</v>
      </c>
      <c r="K42972" s="4">
        <v>1.7789351851851851E-2</v>
      </c>
      <c r="L42972" s="3" t="s">
        <v>1375</v>
      </c>
      <c r="M42972" t="b">
        <v>0</v>
      </c>
      <c r="N42972" s="3" t="s">
        <v>634</v>
      </c>
      <c r="O42972" s="3" t="s">
        <v>1368</v>
      </c>
      <c r="P42972">
        <v>1537</v>
      </c>
      <c r="Q42972" s="3" t="s">
        <v>1386</v>
      </c>
      <c r="R42972">
        <v>67.030068577457357</v>
      </c>
      <c r="S42972">
        <v>6.9984174432917179</v>
      </c>
    </row>
    <row r="42973" spans="1:19" x14ac:dyDescent="0.25">
      <c r="A42973" s="3" t="s">
        <v>131212</v>
      </c>
      <c r="B42973" s="3" t="s">
        <v>635</v>
      </c>
      <c r="C42973" s="3" t="s">
        <v>131213</v>
      </c>
      <c r="D42973" s="3" t="s">
        <v>131214</v>
      </c>
      <c r="E42973" s="3" t="s">
        <v>131215</v>
      </c>
      <c r="F42973" s="2">
        <v>42451.520833333336</v>
      </c>
      <c r="G42973">
        <v>38493</v>
      </c>
      <c r="H42973">
        <v>1857</v>
      </c>
      <c r="I42973" s="3" t="s">
        <v>1368</v>
      </c>
      <c r="J42973">
        <v>177</v>
      </c>
      <c r="K42973" s="4">
        <v>1.9594907407407408E-2</v>
      </c>
      <c r="L42973" s="3" t="s">
        <v>1375</v>
      </c>
      <c r="M42973" t="b">
        <v>0</v>
      </c>
      <c r="N42973" s="3" t="s">
        <v>634</v>
      </c>
      <c r="O42973" s="3" t="s">
        <v>1368</v>
      </c>
      <c r="P42973">
        <v>1693</v>
      </c>
      <c r="Q42973" s="3" t="s">
        <v>1376</v>
      </c>
      <c r="R42973">
        <v>48.242537604239729</v>
      </c>
      <c r="S42973">
        <v>4.5982386407918323</v>
      </c>
    </row>
    <row r="42974" spans="1:19" x14ac:dyDescent="0.25">
      <c r="A42974" s="3" t="s">
        <v>131216</v>
      </c>
      <c r="B42974" s="3" t="s">
        <v>635</v>
      </c>
      <c r="C42974" s="3" t="s">
        <v>131217</v>
      </c>
      <c r="D42974" s="3" t="s">
        <v>131218</v>
      </c>
      <c r="E42974" s="3" t="s">
        <v>131219</v>
      </c>
      <c r="F42974" s="2">
        <v>43884.437511574077</v>
      </c>
      <c r="G42974">
        <v>20597</v>
      </c>
      <c r="H42974">
        <v>1008</v>
      </c>
      <c r="I42974" s="3" t="s">
        <v>1368</v>
      </c>
      <c r="J42974">
        <v>124</v>
      </c>
      <c r="K42974" s="4">
        <v>1.1388888888888889E-2</v>
      </c>
      <c r="L42974" s="3" t="s">
        <v>1375</v>
      </c>
      <c r="M42974" t="b">
        <v>0</v>
      </c>
      <c r="N42974" s="3" t="s">
        <v>634</v>
      </c>
      <c r="O42974" s="3" t="s">
        <v>1368</v>
      </c>
      <c r="P42974">
        <v>984</v>
      </c>
      <c r="Q42974" s="3" t="s">
        <v>1416</v>
      </c>
      <c r="R42974">
        <v>48.939165897946303</v>
      </c>
      <c r="S42974">
        <v>6.0202942176045058</v>
      </c>
    </row>
    <row r="42975" spans="1:19" x14ac:dyDescent="0.25">
      <c r="A42975" s="3" t="s">
        <v>131220</v>
      </c>
      <c r="B42975" s="3" t="s">
        <v>635</v>
      </c>
      <c r="C42975" s="3" t="s">
        <v>131221</v>
      </c>
      <c r="D42975" s="3" t="s">
        <v>131222</v>
      </c>
      <c r="E42975" s="3" t="s">
        <v>131223</v>
      </c>
      <c r="F42975" s="2">
        <v>42348.458344907405</v>
      </c>
      <c r="G42975">
        <v>33492</v>
      </c>
      <c r="H42975">
        <v>2185</v>
      </c>
      <c r="I42975" s="3" t="s">
        <v>1368</v>
      </c>
      <c r="J42975">
        <v>156</v>
      </c>
      <c r="K42975" s="4">
        <v>8.773148148148148E-3</v>
      </c>
      <c r="L42975" s="3" t="s">
        <v>1375</v>
      </c>
      <c r="M42975" t="b">
        <v>0</v>
      </c>
      <c r="N42975" s="3" t="s">
        <v>634</v>
      </c>
      <c r="O42975" s="3" t="s">
        <v>1368</v>
      </c>
      <c r="P42975">
        <v>758</v>
      </c>
      <c r="Q42975" s="3" t="s">
        <v>1407</v>
      </c>
      <c r="R42975">
        <v>65.239460169592746</v>
      </c>
      <c r="S42975">
        <v>4.6578287352203507</v>
      </c>
    </row>
    <row r="42976" spans="1:19" x14ac:dyDescent="0.25">
      <c r="A42976" s="3" t="s">
        <v>131224</v>
      </c>
      <c r="B42976" s="3" t="s">
        <v>635</v>
      </c>
      <c r="C42976" s="3" t="s">
        <v>131225</v>
      </c>
      <c r="D42976" s="3" t="s">
        <v>131226</v>
      </c>
      <c r="E42976" s="3" t="s">
        <v>117862</v>
      </c>
      <c r="F42976" s="2">
        <v>41564.333333333336</v>
      </c>
      <c r="G42976">
        <v>10476</v>
      </c>
      <c r="H42976">
        <v>733</v>
      </c>
      <c r="I42976" s="3" t="s">
        <v>1368</v>
      </c>
      <c r="J42976">
        <v>76</v>
      </c>
      <c r="K42976" s="4">
        <v>6.6435185185185182E-3</v>
      </c>
      <c r="L42976" s="3" t="s">
        <v>1375</v>
      </c>
      <c r="M42976" t="b">
        <v>0</v>
      </c>
      <c r="N42976" s="3" t="s">
        <v>634</v>
      </c>
      <c r="O42976" s="3" t="s">
        <v>1368</v>
      </c>
      <c r="P42976">
        <v>574</v>
      </c>
      <c r="Q42976" s="3" t="s">
        <v>1407</v>
      </c>
      <c r="R42976">
        <v>69.969453990072552</v>
      </c>
      <c r="S42976">
        <v>7.2546773577701407</v>
      </c>
    </row>
    <row r="42977" spans="1:19" x14ac:dyDescent="0.25">
      <c r="A42977" s="3" t="s">
        <v>131227</v>
      </c>
      <c r="B42977" s="3" t="s">
        <v>635</v>
      </c>
      <c r="C42977" s="3" t="s">
        <v>131228</v>
      </c>
      <c r="D42977" s="3" t="s">
        <v>131229</v>
      </c>
      <c r="E42977" s="3" t="s">
        <v>131230</v>
      </c>
      <c r="F42977" s="2">
        <v>45229.541932870372</v>
      </c>
      <c r="G42977">
        <v>25147</v>
      </c>
      <c r="H42977">
        <v>481</v>
      </c>
      <c r="I42977" s="3" t="s">
        <v>1368</v>
      </c>
      <c r="J42977">
        <v>42</v>
      </c>
      <c r="K42977" s="4">
        <v>5.162037037037037E-3</v>
      </c>
      <c r="L42977" s="3" t="s">
        <v>1375</v>
      </c>
      <c r="M42977" t="b">
        <v>0</v>
      </c>
      <c r="N42977" s="3" t="s">
        <v>634</v>
      </c>
      <c r="O42977" s="3" t="s">
        <v>1368</v>
      </c>
      <c r="P42977">
        <v>446</v>
      </c>
      <c r="Q42977" s="3" t="s">
        <v>1395</v>
      </c>
      <c r="R42977">
        <v>19.127530122877481</v>
      </c>
      <c r="S42977">
        <v>1.6701793454487612</v>
      </c>
    </row>
    <row r="42978" spans="1:19" x14ac:dyDescent="0.25">
      <c r="A42978" s="3" t="s">
        <v>131231</v>
      </c>
      <c r="B42978" s="3" t="s">
        <v>635</v>
      </c>
      <c r="C42978" s="3" t="s">
        <v>131232</v>
      </c>
      <c r="D42978" s="3" t="s">
        <v>131233</v>
      </c>
      <c r="E42978" s="3" t="s">
        <v>117775</v>
      </c>
      <c r="F42978" s="2">
        <v>42867.333333333336</v>
      </c>
      <c r="G42978">
        <v>15668</v>
      </c>
      <c r="H42978">
        <v>1025</v>
      </c>
      <c r="I42978" s="3" t="s">
        <v>1368</v>
      </c>
      <c r="J42978">
        <v>84</v>
      </c>
      <c r="K42978" s="4">
        <v>1.5266203703703704E-2</v>
      </c>
      <c r="L42978" s="3" t="s">
        <v>1375</v>
      </c>
      <c r="M42978" t="b">
        <v>0</v>
      </c>
      <c r="N42978" s="3" t="s">
        <v>634</v>
      </c>
      <c r="O42978" s="3" t="s">
        <v>1368</v>
      </c>
      <c r="P42978">
        <v>1319</v>
      </c>
      <c r="Q42978" s="3" t="s">
        <v>1370</v>
      </c>
      <c r="R42978">
        <v>65.419964258360991</v>
      </c>
      <c r="S42978">
        <v>5.3612458514169008</v>
      </c>
    </row>
    <row r="42979" spans="1:19" x14ac:dyDescent="0.25">
      <c r="A42979" s="3" t="s">
        <v>131234</v>
      </c>
      <c r="B42979" s="3" t="s">
        <v>635</v>
      </c>
      <c r="C42979" s="3" t="s">
        <v>131235</v>
      </c>
      <c r="D42979" s="3" t="s">
        <v>131236</v>
      </c>
      <c r="E42979" s="3" t="s">
        <v>117575</v>
      </c>
      <c r="F42979" s="2">
        <v>44821.479375000003</v>
      </c>
      <c r="G42979">
        <v>2943</v>
      </c>
      <c r="H42979">
        <v>201</v>
      </c>
      <c r="I42979" s="3" t="s">
        <v>1368</v>
      </c>
      <c r="J42979">
        <v>9</v>
      </c>
      <c r="K42979" s="4">
        <v>8.6458333333333335E-3</v>
      </c>
      <c r="L42979" s="3" t="s">
        <v>1375</v>
      </c>
      <c r="M42979" t="b">
        <v>0</v>
      </c>
      <c r="N42979" s="3" t="s">
        <v>634</v>
      </c>
      <c r="O42979" s="3" t="s">
        <v>1368</v>
      </c>
      <c r="P42979">
        <v>747</v>
      </c>
      <c r="Q42979" s="3" t="s">
        <v>1386</v>
      </c>
      <c r="R42979">
        <v>68.297655453618759</v>
      </c>
      <c r="S42979">
        <v>3.0581039755351682</v>
      </c>
    </row>
    <row r="42980" spans="1:19" x14ac:dyDescent="0.25">
      <c r="A42980" s="3" t="s">
        <v>131237</v>
      </c>
      <c r="B42980" s="3" t="s">
        <v>635</v>
      </c>
      <c r="C42980" s="3" t="s">
        <v>131238</v>
      </c>
      <c r="D42980" s="3" t="s">
        <v>117582</v>
      </c>
      <c r="E42980" s="3" t="s">
        <v>118047</v>
      </c>
      <c r="F42980" s="2">
        <v>42614.291666666664</v>
      </c>
      <c r="G42980">
        <v>7788</v>
      </c>
      <c r="H42980">
        <v>473</v>
      </c>
      <c r="I42980" s="3" t="s">
        <v>1368</v>
      </c>
      <c r="J42980">
        <v>31</v>
      </c>
      <c r="K42980" s="4">
        <v>1.2615740740740742E-2</v>
      </c>
      <c r="L42980" s="3" t="s">
        <v>1375</v>
      </c>
      <c r="M42980" t="b">
        <v>0</v>
      </c>
      <c r="N42980" s="3" t="s">
        <v>634</v>
      </c>
      <c r="O42980" s="3" t="s">
        <v>1368</v>
      </c>
      <c r="P42980">
        <v>1090</v>
      </c>
      <c r="Q42980" s="3" t="s">
        <v>1407</v>
      </c>
      <c r="R42980">
        <v>60.734463276836159</v>
      </c>
      <c r="S42980">
        <v>3.9804827940421164</v>
      </c>
    </row>
    <row r="42981" spans="1:19" x14ac:dyDescent="0.25">
      <c r="A42981" s="3" t="s">
        <v>131239</v>
      </c>
      <c r="B42981" s="3" t="s">
        <v>635</v>
      </c>
      <c r="C42981" s="3" t="s">
        <v>131240</v>
      </c>
      <c r="D42981" s="3" t="s">
        <v>131241</v>
      </c>
      <c r="E42981" s="3" t="s">
        <v>131242</v>
      </c>
      <c r="F42981" s="2">
        <v>42390.458333333336</v>
      </c>
      <c r="G42981">
        <v>19223</v>
      </c>
      <c r="H42981">
        <v>1491</v>
      </c>
      <c r="I42981" s="3" t="s">
        <v>1368</v>
      </c>
      <c r="J42981">
        <v>92</v>
      </c>
      <c r="K42981" s="4">
        <v>7.3611111111111108E-3</v>
      </c>
      <c r="L42981" s="3" t="s">
        <v>1375</v>
      </c>
      <c r="M42981" t="b">
        <v>0</v>
      </c>
      <c r="N42981" s="3" t="s">
        <v>634</v>
      </c>
      <c r="O42981" s="3" t="s">
        <v>1368</v>
      </c>
      <c r="P42981">
        <v>636</v>
      </c>
      <c r="Q42981" s="3" t="s">
        <v>1407</v>
      </c>
      <c r="R42981">
        <v>77.563335587577384</v>
      </c>
      <c r="S42981">
        <v>4.7859335171409247</v>
      </c>
    </row>
    <row r="42982" spans="1:19" x14ac:dyDescent="0.25">
      <c r="A42982" s="3" t="s">
        <v>131243</v>
      </c>
      <c r="B42982" s="3" t="s">
        <v>635</v>
      </c>
      <c r="C42982" s="3" t="s">
        <v>131244</v>
      </c>
      <c r="D42982" s="3" t="s">
        <v>131245</v>
      </c>
      <c r="E42982" s="3" t="s">
        <v>117591</v>
      </c>
      <c r="F42982" s="2">
        <v>44955.625127314815</v>
      </c>
      <c r="G42982">
        <v>27796</v>
      </c>
      <c r="H42982">
        <v>955</v>
      </c>
      <c r="I42982" s="3" t="s">
        <v>1368</v>
      </c>
      <c r="J42982">
        <v>42</v>
      </c>
      <c r="K42982" s="4">
        <v>7.6620370370370366E-3</v>
      </c>
      <c r="L42982" s="3" t="s">
        <v>1375</v>
      </c>
      <c r="M42982" t="b">
        <v>0</v>
      </c>
      <c r="N42982" s="3" t="s">
        <v>634</v>
      </c>
      <c r="O42982" s="3" t="s">
        <v>1368</v>
      </c>
      <c r="P42982">
        <v>662</v>
      </c>
      <c r="Q42982" s="3" t="s">
        <v>1416</v>
      </c>
      <c r="R42982">
        <v>34.357461505252552</v>
      </c>
      <c r="S42982">
        <v>1.5110087782414736</v>
      </c>
    </row>
    <row r="42983" spans="1:19" x14ac:dyDescent="0.25">
      <c r="A42983" s="3" t="s">
        <v>131246</v>
      </c>
      <c r="B42983" s="3" t="s">
        <v>635</v>
      </c>
      <c r="C42983" s="3" t="s">
        <v>131247</v>
      </c>
      <c r="D42983" s="3" t="s">
        <v>131248</v>
      </c>
      <c r="E42983" s="3" t="s">
        <v>131249</v>
      </c>
      <c r="F42983" s="2">
        <v>43005.375057870369</v>
      </c>
      <c r="G42983">
        <v>289674</v>
      </c>
      <c r="H42983">
        <v>9185</v>
      </c>
      <c r="I42983" s="3" t="s">
        <v>1368</v>
      </c>
      <c r="J42983">
        <v>959</v>
      </c>
      <c r="K42983" s="4">
        <v>3.048611111111111E-2</v>
      </c>
      <c r="L42983" s="3" t="s">
        <v>1375</v>
      </c>
      <c r="M42983" t="b">
        <v>0</v>
      </c>
      <c r="N42983" s="3" t="s">
        <v>634</v>
      </c>
      <c r="O42983" s="3" t="s">
        <v>1368</v>
      </c>
      <c r="P42983">
        <v>2634</v>
      </c>
      <c r="Q42983" s="3" t="s">
        <v>1381</v>
      </c>
      <c r="R42983">
        <v>31.708058023847499</v>
      </c>
      <c r="S42983">
        <v>3.310618143154028</v>
      </c>
    </row>
    <row r="42984" spans="1:19" x14ac:dyDescent="0.25">
      <c r="A42984" s="3" t="s">
        <v>131250</v>
      </c>
      <c r="B42984" s="3" t="s">
        <v>635</v>
      </c>
      <c r="C42984" s="3" t="s">
        <v>131251</v>
      </c>
      <c r="D42984" s="3" t="s">
        <v>131252</v>
      </c>
      <c r="E42984" s="3" t="s">
        <v>117755</v>
      </c>
      <c r="F42984" s="2">
        <v>42632.333368055559</v>
      </c>
      <c r="G42984">
        <v>5221</v>
      </c>
      <c r="H42984">
        <v>431</v>
      </c>
      <c r="I42984" s="3" t="s">
        <v>1368</v>
      </c>
      <c r="J42984">
        <v>18</v>
      </c>
      <c r="K42984" s="4">
        <v>7.951388888888888E-3</v>
      </c>
      <c r="L42984" s="3" t="s">
        <v>1375</v>
      </c>
      <c r="M42984" t="b">
        <v>0</v>
      </c>
      <c r="N42984" s="3" t="s">
        <v>634</v>
      </c>
      <c r="O42984" s="3" t="s">
        <v>1368</v>
      </c>
      <c r="P42984">
        <v>687</v>
      </c>
      <c r="Q42984" s="3" t="s">
        <v>1395</v>
      </c>
      <c r="R42984">
        <v>82.551235395518106</v>
      </c>
      <c r="S42984">
        <v>3.4476153993487837</v>
      </c>
    </row>
    <row r="42985" spans="1:19" x14ac:dyDescent="0.25">
      <c r="A42985" s="3" t="s">
        <v>131253</v>
      </c>
      <c r="B42985" s="3" t="s">
        <v>635</v>
      </c>
      <c r="C42985" s="3" t="s">
        <v>131254</v>
      </c>
      <c r="D42985" s="3" t="s">
        <v>131255</v>
      </c>
      <c r="E42985" s="3" t="s">
        <v>1368</v>
      </c>
      <c r="F42985" s="2">
        <v>45198.240011574075</v>
      </c>
      <c r="G42985">
        <v>2989</v>
      </c>
      <c r="H42985">
        <v>154</v>
      </c>
      <c r="I42985" s="3" t="s">
        <v>1368</v>
      </c>
      <c r="J42985">
        <v>2</v>
      </c>
      <c r="K42985" s="4">
        <v>6.5972222222222224E-4</v>
      </c>
      <c r="L42985" s="3" t="s">
        <v>1375</v>
      </c>
      <c r="M42985" t="b">
        <v>0</v>
      </c>
      <c r="N42985" s="3" t="s">
        <v>634</v>
      </c>
      <c r="O42985" s="3" t="s">
        <v>1368</v>
      </c>
      <c r="P42985">
        <v>57</v>
      </c>
      <c r="Q42985" s="3" t="s">
        <v>1370</v>
      </c>
      <c r="R42985">
        <v>51.522248243559723</v>
      </c>
      <c r="S42985">
        <v>0.6691201070592171</v>
      </c>
    </row>
    <row r="42986" spans="1:19" x14ac:dyDescent="0.25">
      <c r="A42986" s="3" t="s">
        <v>131256</v>
      </c>
      <c r="B42986" s="3" t="s">
        <v>635</v>
      </c>
      <c r="C42986" s="3" t="s">
        <v>131257</v>
      </c>
      <c r="D42986" s="3" t="s">
        <v>131258</v>
      </c>
      <c r="E42986" s="3" t="s">
        <v>131259</v>
      </c>
      <c r="F42986" s="2">
        <v>43531.604166666664</v>
      </c>
      <c r="G42986">
        <v>13487</v>
      </c>
      <c r="H42986">
        <v>616</v>
      </c>
      <c r="I42986" s="3" t="s">
        <v>1368</v>
      </c>
      <c r="J42986">
        <v>51</v>
      </c>
      <c r="K42986" s="4">
        <v>1.3541666666666667E-2</v>
      </c>
      <c r="L42986" s="3" t="s">
        <v>1375</v>
      </c>
      <c r="M42986" t="b">
        <v>0</v>
      </c>
      <c r="N42986" s="3" t="s">
        <v>634</v>
      </c>
      <c r="O42986" s="3" t="s">
        <v>1368</v>
      </c>
      <c r="P42986">
        <v>1170</v>
      </c>
      <c r="Q42986" s="3" t="s">
        <v>1407</v>
      </c>
      <c r="R42986">
        <v>45.673611626010235</v>
      </c>
      <c r="S42986">
        <v>3.7814191443612368</v>
      </c>
    </row>
    <row r="42987" spans="1:19" x14ac:dyDescent="0.25">
      <c r="A42987" s="3" t="s">
        <v>131260</v>
      </c>
      <c r="B42987" s="3" t="s">
        <v>635</v>
      </c>
      <c r="C42987" s="3" t="s">
        <v>131261</v>
      </c>
      <c r="D42987" s="3" t="s">
        <v>117582</v>
      </c>
      <c r="E42987" s="3" t="s">
        <v>131262</v>
      </c>
      <c r="F42987" s="2">
        <v>43059.458344907405</v>
      </c>
      <c r="G42987">
        <v>11170</v>
      </c>
      <c r="H42987">
        <v>732</v>
      </c>
      <c r="I42987" s="3" t="s">
        <v>1368</v>
      </c>
      <c r="J42987">
        <v>73</v>
      </c>
      <c r="K42987" s="4">
        <v>1.4872685185185185E-2</v>
      </c>
      <c r="L42987" s="3" t="s">
        <v>1375</v>
      </c>
      <c r="M42987" t="b">
        <v>0</v>
      </c>
      <c r="N42987" s="3" t="s">
        <v>634</v>
      </c>
      <c r="O42987" s="3" t="s">
        <v>1368</v>
      </c>
      <c r="P42987">
        <v>1285</v>
      </c>
      <c r="Q42987" s="3" t="s">
        <v>1395</v>
      </c>
      <c r="R42987">
        <v>65.532676812891665</v>
      </c>
      <c r="S42987">
        <v>6.5353625783348255</v>
      </c>
    </row>
    <row r="42988" spans="1:19" x14ac:dyDescent="0.25">
      <c r="A42988" s="3" t="s">
        <v>131263</v>
      </c>
      <c r="B42988" s="3" t="s">
        <v>635</v>
      </c>
      <c r="C42988" s="3" t="s">
        <v>131264</v>
      </c>
      <c r="D42988" s="3" t="s">
        <v>131265</v>
      </c>
      <c r="E42988" s="3" t="s">
        <v>117575</v>
      </c>
      <c r="F42988" s="2">
        <v>44498.458483796298</v>
      </c>
      <c r="G42988">
        <v>9990</v>
      </c>
      <c r="H42988">
        <v>630</v>
      </c>
      <c r="I42988" s="3" t="s">
        <v>1368</v>
      </c>
      <c r="J42988">
        <v>14</v>
      </c>
      <c r="K42988" s="4">
        <v>7.2337962962962963E-3</v>
      </c>
      <c r="L42988" s="3" t="s">
        <v>1375</v>
      </c>
      <c r="M42988" t="b">
        <v>0</v>
      </c>
      <c r="N42988" s="3" t="s">
        <v>634</v>
      </c>
      <c r="O42988" s="3" t="s">
        <v>1368</v>
      </c>
      <c r="P42988">
        <v>625</v>
      </c>
      <c r="Q42988" s="3" t="s">
        <v>1370</v>
      </c>
      <c r="R42988">
        <v>63.063063063063055</v>
      </c>
      <c r="S42988">
        <v>1.4014014014014013</v>
      </c>
    </row>
    <row r="42989" spans="1:19" x14ac:dyDescent="0.25">
      <c r="A42989" s="3" t="s">
        <v>131266</v>
      </c>
      <c r="B42989" s="3" t="s">
        <v>635</v>
      </c>
      <c r="C42989" s="3" t="s">
        <v>131267</v>
      </c>
      <c r="D42989" s="3" t="s">
        <v>117612</v>
      </c>
      <c r="E42989" s="3" t="s">
        <v>117613</v>
      </c>
      <c r="F42989" s="2">
        <v>41830.437511574077</v>
      </c>
      <c r="G42989">
        <v>10535</v>
      </c>
      <c r="H42989">
        <v>602</v>
      </c>
      <c r="I42989" s="3" t="s">
        <v>1368</v>
      </c>
      <c r="J42989">
        <v>69</v>
      </c>
      <c r="K42989" s="4">
        <v>7.1990740740740739E-3</v>
      </c>
      <c r="L42989" s="3" t="s">
        <v>1375</v>
      </c>
      <c r="M42989" t="b">
        <v>0</v>
      </c>
      <c r="N42989" s="3" t="s">
        <v>634</v>
      </c>
      <c r="O42989" s="3" t="s">
        <v>1368</v>
      </c>
      <c r="P42989">
        <v>622</v>
      </c>
      <c r="Q42989" s="3" t="s">
        <v>1407</v>
      </c>
      <c r="R42989">
        <v>57.142857142857139</v>
      </c>
      <c r="S42989">
        <v>6.5495965828191745</v>
      </c>
    </row>
    <row r="42990" spans="1:19" x14ac:dyDescent="0.25">
      <c r="A42990" s="3" t="s">
        <v>131268</v>
      </c>
      <c r="B42990" s="3" t="s">
        <v>635</v>
      </c>
      <c r="C42990" s="3" t="s">
        <v>131269</v>
      </c>
      <c r="D42990" s="3" t="s">
        <v>117570</v>
      </c>
      <c r="E42990" s="3" t="s">
        <v>1368</v>
      </c>
      <c r="F42990" s="2">
        <v>44901.375173611108</v>
      </c>
      <c r="G42990">
        <v>3663</v>
      </c>
      <c r="H42990">
        <v>262</v>
      </c>
      <c r="I42990" s="3" t="s">
        <v>1368</v>
      </c>
      <c r="J42990">
        <v>7</v>
      </c>
      <c r="K42990" s="4">
        <v>8.0324074074074082E-3</v>
      </c>
      <c r="L42990" s="3" t="s">
        <v>1375</v>
      </c>
      <c r="M42990" t="b">
        <v>0</v>
      </c>
      <c r="N42990" s="3" t="s">
        <v>634</v>
      </c>
      <c r="O42990" s="3" t="s">
        <v>1368</v>
      </c>
      <c r="P42990">
        <v>694</v>
      </c>
      <c r="Q42990" s="3" t="s">
        <v>1376</v>
      </c>
      <c r="R42990">
        <v>71.526071526071533</v>
      </c>
      <c r="S42990">
        <v>1.911001911001911</v>
      </c>
    </row>
    <row r="42991" spans="1:19" x14ac:dyDescent="0.25">
      <c r="A42991" s="3" t="s">
        <v>131270</v>
      </c>
      <c r="B42991" s="3" t="s">
        <v>635</v>
      </c>
      <c r="C42991" s="3" t="s">
        <v>131271</v>
      </c>
      <c r="D42991" s="3" t="s">
        <v>131272</v>
      </c>
      <c r="E42991" s="3" t="s">
        <v>118407</v>
      </c>
      <c r="F42991" s="2">
        <v>45496.333391203705</v>
      </c>
      <c r="G42991">
        <v>3663</v>
      </c>
      <c r="H42991">
        <v>297</v>
      </c>
      <c r="I42991" s="3" t="s">
        <v>1368</v>
      </c>
      <c r="J42991">
        <v>22</v>
      </c>
      <c r="K42991" s="4">
        <v>2.0659722222222222E-2</v>
      </c>
      <c r="L42991" s="3" t="s">
        <v>1375</v>
      </c>
      <c r="M42991" t="b">
        <v>0</v>
      </c>
      <c r="N42991" s="3" t="s">
        <v>634</v>
      </c>
      <c r="O42991" s="3" t="s">
        <v>1368</v>
      </c>
      <c r="P42991">
        <v>1785</v>
      </c>
      <c r="Q42991" s="3" t="s">
        <v>1376</v>
      </c>
      <c r="R42991">
        <v>81.081081081081081</v>
      </c>
      <c r="S42991">
        <v>6.0060060060060056</v>
      </c>
    </row>
    <row r="42992" spans="1:19" x14ac:dyDescent="0.25">
      <c r="A42992" s="3" t="s">
        <v>131273</v>
      </c>
      <c r="B42992" s="3" t="s">
        <v>635</v>
      </c>
      <c r="C42992" s="3" t="s">
        <v>131274</v>
      </c>
      <c r="D42992" s="3" t="s">
        <v>131275</v>
      </c>
      <c r="E42992" s="3" t="s">
        <v>131276</v>
      </c>
      <c r="F42992" s="2">
        <v>42445.375023148146</v>
      </c>
      <c r="G42992">
        <v>34298</v>
      </c>
      <c r="H42992">
        <v>1863</v>
      </c>
      <c r="I42992" s="3" t="s">
        <v>1368</v>
      </c>
      <c r="J42992">
        <v>279</v>
      </c>
      <c r="K42992" s="4">
        <v>3.9479166666666669E-2</v>
      </c>
      <c r="L42992" s="3" t="s">
        <v>1375</v>
      </c>
      <c r="M42992" t="b">
        <v>0</v>
      </c>
      <c r="N42992" s="3" t="s">
        <v>634</v>
      </c>
      <c r="O42992" s="3" t="s">
        <v>1368</v>
      </c>
      <c r="P42992">
        <v>3411</v>
      </c>
      <c r="Q42992" s="3" t="s">
        <v>1381</v>
      </c>
      <c r="R42992">
        <v>54.318036037086706</v>
      </c>
      <c r="S42992">
        <v>8.1345851070033248</v>
      </c>
    </row>
    <row r="42993" spans="1:19" x14ac:dyDescent="0.25">
      <c r="A42993" s="3" t="s">
        <v>131277</v>
      </c>
      <c r="B42993" s="3" t="s">
        <v>635</v>
      </c>
      <c r="C42993" s="3" t="s">
        <v>131278</v>
      </c>
      <c r="D42993" s="3" t="s">
        <v>131279</v>
      </c>
      <c r="E42993" s="3" t="s">
        <v>117645</v>
      </c>
      <c r="F42993" s="2">
        <v>44492.375289351854</v>
      </c>
      <c r="G42993">
        <v>20883</v>
      </c>
      <c r="H42993">
        <v>1064</v>
      </c>
      <c r="I42993" s="3" t="s">
        <v>1368</v>
      </c>
      <c r="J42993">
        <v>39</v>
      </c>
      <c r="K42993" s="4">
        <v>9.1550925925925931E-3</v>
      </c>
      <c r="L42993" s="3" t="s">
        <v>1375</v>
      </c>
      <c r="M42993" t="b">
        <v>0</v>
      </c>
      <c r="N42993" s="3" t="s">
        <v>634</v>
      </c>
      <c r="O42993" s="3" t="s">
        <v>1368</v>
      </c>
      <c r="P42993">
        <v>791</v>
      </c>
      <c r="Q42993" s="3" t="s">
        <v>1386</v>
      </c>
      <c r="R42993">
        <v>50.950533927117753</v>
      </c>
      <c r="S42993">
        <v>1.8675477661255566</v>
      </c>
    </row>
    <row r="42994" spans="1:19" x14ac:dyDescent="0.25">
      <c r="A42994" s="3" t="s">
        <v>131280</v>
      </c>
      <c r="B42994" s="3" t="s">
        <v>635</v>
      </c>
      <c r="C42994" s="3" t="s">
        <v>131281</v>
      </c>
      <c r="D42994" s="3" t="s">
        <v>131282</v>
      </c>
      <c r="E42994" s="3" t="s">
        <v>131283</v>
      </c>
      <c r="F42994" s="2">
        <v>43058.416678240741</v>
      </c>
      <c r="G42994">
        <v>16170</v>
      </c>
      <c r="H42994">
        <v>1010</v>
      </c>
      <c r="I42994" s="3" t="s">
        <v>1368</v>
      </c>
      <c r="J42994">
        <v>80</v>
      </c>
      <c r="K42994" s="4">
        <v>1.4953703703703703E-2</v>
      </c>
      <c r="L42994" s="3" t="s">
        <v>1375</v>
      </c>
      <c r="M42994" t="b">
        <v>0</v>
      </c>
      <c r="N42994" s="3" t="s">
        <v>634</v>
      </c>
      <c r="O42994" s="3" t="s">
        <v>1368</v>
      </c>
      <c r="P42994">
        <v>1292</v>
      </c>
      <c r="Q42994" s="3" t="s">
        <v>1416</v>
      </c>
      <c r="R42994">
        <v>62.461348175633887</v>
      </c>
      <c r="S42994">
        <v>4.9474335188620904</v>
      </c>
    </row>
    <row r="42995" spans="1:19" x14ac:dyDescent="0.25">
      <c r="A42995" s="3" t="s">
        <v>131284</v>
      </c>
      <c r="B42995" s="3" t="s">
        <v>635</v>
      </c>
      <c r="C42995" s="3" t="s">
        <v>131285</v>
      </c>
      <c r="D42995" s="3" t="s">
        <v>131286</v>
      </c>
      <c r="E42995" s="3" t="s">
        <v>117751</v>
      </c>
      <c r="F42995" s="2">
        <v>45310.333425925928</v>
      </c>
      <c r="G42995">
        <v>9927</v>
      </c>
      <c r="H42995">
        <v>617</v>
      </c>
      <c r="I42995" s="3" t="s">
        <v>1368</v>
      </c>
      <c r="J42995">
        <v>73</v>
      </c>
      <c r="K42995" s="4">
        <v>2.4756944444444446E-2</v>
      </c>
      <c r="L42995" s="3" t="s">
        <v>1375</v>
      </c>
      <c r="M42995" t="b">
        <v>0</v>
      </c>
      <c r="N42995" s="3" t="s">
        <v>634</v>
      </c>
      <c r="O42995" s="3" t="s">
        <v>1368</v>
      </c>
      <c r="P42995">
        <v>2139</v>
      </c>
      <c r="Q42995" s="3" t="s">
        <v>1370</v>
      </c>
      <c r="R42995">
        <v>62.15372217185454</v>
      </c>
      <c r="S42995">
        <v>7.3536818777072623</v>
      </c>
    </row>
    <row r="42996" spans="1:19" x14ac:dyDescent="0.25">
      <c r="A42996" s="3" t="s">
        <v>131287</v>
      </c>
      <c r="B42996" s="3" t="s">
        <v>635</v>
      </c>
      <c r="C42996" s="3" t="s">
        <v>131288</v>
      </c>
      <c r="D42996" s="3" t="s">
        <v>131289</v>
      </c>
      <c r="E42996" s="3" t="s">
        <v>131290</v>
      </c>
      <c r="F42996" s="2">
        <v>43121.250023148146</v>
      </c>
      <c r="G42996">
        <v>5365</v>
      </c>
      <c r="H42996">
        <v>351</v>
      </c>
      <c r="I42996" s="3" t="s">
        <v>1368</v>
      </c>
      <c r="J42996">
        <v>20</v>
      </c>
      <c r="K42996" s="4">
        <v>1.369212962962963E-2</v>
      </c>
      <c r="L42996" s="3" t="s">
        <v>1375</v>
      </c>
      <c r="M42996" t="b">
        <v>0</v>
      </c>
      <c r="N42996" s="3" t="s">
        <v>634</v>
      </c>
      <c r="O42996" s="3" t="s">
        <v>1368</v>
      </c>
      <c r="P42996">
        <v>1183</v>
      </c>
      <c r="Q42996" s="3" t="s">
        <v>1416</v>
      </c>
      <c r="R42996">
        <v>65.424044734389568</v>
      </c>
      <c r="S42996">
        <v>3.7278657968313138</v>
      </c>
    </row>
    <row r="42997" spans="1:19" x14ac:dyDescent="0.25">
      <c r="A42997" s="3" t="s">
        <v>131291</v>
      </c>
      <c r="B42997" s="3" t="s">
        <v>635</v>
      </c>
      <c r="C42997" s="3" t="s">
        <v>131292</v>
      </c>
      <c r="D42997" s="3" t="s">
        <v>131293</v>
      </c>
      <c r="E42997" s="3" t="s">
        <v>131294</v>
      </c>
      <c r="F42997" s="2">
        <v>42643.291701388887</v>
      </c>
      <c r="G42997">
        <v>24710</v>
      </c>
      <c r="H42997">
        <v>1153</v>
      </c>
      <c r="I42997" s="3" t="s">
        <v>1368</v>
      </c>
      <c r="J42997">
        <v>53</v>
      </c>
      <c r="K42997" s="4">
        <v>1.6967592592592593E-2</v>
      </c>
      <c r="L42997" s="3" t="s">
        <v>1375</v>
      </c>
      <c r="M42997" t="b">
        <v>0</v>
      </c>
      <c r="N42997" s="3" t="s">
        <v>634</v>
      </c>
      <c r="O42997" s="3" t="s">
        <v>1368</v>
      </c>
      <c r="P42997">
        <v>1466</v>
      </c>
      <c r="Q42997" s="3" t="s">
        <v>1370</v>
      </c>
      <c r="R42997">
        <v>46.661270740590858</v>
      </c>
      <c r="S42997">
        <v>2.1448806151355728</v>
      </c>
    </row>
    <row r="42998" spans="1:19" x14ac:dyDescent="0.25">
      <c r="A42998" s="3" t="s">
        <v>131295</v>
      </c>
      <c r="B42998" s="3" t="s">
        <v>635</v>
      </c>
      <c r="C42998" s="3" t="s">
        <v>131296</v>
      </c>
      <c r="D42998" s="3" t="s">
        <v>131297</v>
      </c>
      <c r="E42998" s="3" t="s">
        <v>117699</v>
      </c>
      <c r="F42998" s="2">
        <v>45446.333715277775</v>
      </c>
      <c r="G42998">
        <v>8003</v>
      </c>
      <c r="H42998">
        <v>505</v>
      </c>
      <c r="I42998" s="3" t="s">
        <v>1368</v>
      </c>
      <c r="J42998">
        <v>21</v>
      </c>
      <c r="K42998" s="4">
        <v>2.1030092592592593E-2</v>
      </c>
      <c r="L42998" s="3" t="s">
        <v>1375</v>
      </c>
      <c r="M42998" t="b">
        <v>0</v>
      </c>
      <c r="N42998" s="3" t="s">
        <v>634</v>
      </c>
      <c r="O42998" s="3" t="s">
        <v>1368</v>
      </c>
      <c r="P42998">
        <v>1817</v>
      </c>
      <c r="Q42998" s="3" t="s">
        <v>1395</v>
      </c>
      <c r="R42998">
        <v>63.101336998625513</v>
      </c>
      <c r="S42998">
        <v>2.6240159940022489</v>
      </c>
    </row>
    <row r="42999" spans="1:19" x14ac:dyDescent="0.25">
      <c r="A42999" s="3" t="s">
        <v>131298</v>
      </c>
      <c r="B42999" s="3" t="s">
        <v>635</v>
      </c>
      <c r="C42999" s="3" t="s">
        <v>131299</v>
      </c>
      <c r="D42999" s="3" t="s">
        <v>131300</v>
      </c>
      <c r="E42999" s="3" t="s">
        <v>117631</v>
      </c>
      <c r="F42999" s="2">
        <v>42046.291724537034</v>
      </c>
      <c r="G42999">
        <v>18363</v>
      </c>
      <c r="H42999">
        <v>1040</v>
      </c>
      <c r="I42999" s="3" t="s">
        <v>1368</v>
      </c>
      <c r="J42999">
        <v>82</v>
      </c>
      <c r="K42999" s="4">
        <v>7.7083333333333335E-3</v>
      </c>
      <c r="L42999" s="3" t="s">
        <v>1375</v>
      </c>
      <c r="M42999" t="b">
        <v>0</v>
      </c>
      <c r="N42999" s="3" t="s">
        <v>634</v>
      </c>
      <c r="O42999" s="3" t="s">
        <v>1368</v>
      </c>
      <c r="P42999">
        <v>666</v>
      </c>
      <c r="Q42999" s="3" t="s">
        <v>1381</v>
      </c>
      <c r="R42999">
        <v>56.635625987039155</v>
      </c>
      <c r="S42999">
        <v>4.4655012797473184</v>
      </c>
    </row>
    <row r="43000" spans="1:19" x14ac:dyDescent="0.25">
      <c r="A43000" s="3" t="s">
        <v>131301</v>
      </c>
      <c r="B43000" s="3" t="s">
        <v>635</v>
      </c>
      <c r="C43000" s="3" t="s">
        <v>131302</v>
      </c>
      <c r="D43000" s="3" t="s">
        <v>131303</v>
      </c>
      <c r="E43000" s="3" t="s">
        <v>118407</v>
      </c>
      <c r="F43000" s="2">
        <v>45469.333738425928</v>
      </c>
      <c r="G43000">
        <v>11408</v>
      </c>
      <c r="H43000">
        <v>628</v>
      </c>
      <c r="I43000" s="3" t="s">
        <v>1368</v>
      </c>
      <c r="J43000">
        <v>42</v>
      </c>
      <c r="K43000" s="4">
        <v>1.6180555555555556E-2</v>
      </c>
      <c r="L43000" s="3" t="s">
        <v>1375</v>
      </c>
      <c r="M43000" t="b">
        <v>0</v>
      </c>
      <c r="N43000" s="3" t="s">
        <v>634</v>
      </c>
      <c r="O43000" s="3" t="s">
        <v>1368</v>
      </c>
      <c r="P43000">
        <v>1398</v>
      </c>
      <c r="Q43000" s="3" t="s">
        <v>1381</v>
      </c>
      <c r="R43000">
        <v>55.04908835904628</v>
      </c>
      <c r="S43000">
        <v>3.681626928471248</v>
      </c>
    </row>
    <row r="43001" spans="1:19" x14ac:dyDescent="0.25">
      <c r="A43001" s="3" t="s">
        <v>131304</v>
      </c>
      <c r="B43001" s="3" t="s">
        <v>635</v>
      </c>
      <c r="C43001" s="3" t="s">
        <v>131305</v>
      </c>
      <c r="D43001" s="3" t="s">
        <v>117641</v>
      </c>
      <c r="E43001" s="3" t="s">
        <v>117631</v>
      </c>
      <c r="F43001" s="2">
        <v>42037.416678240741</v>
      </c>
      <c r="G43001">
        <v>20087</v>
      </c>
      <c r="H43001">
        <v>1788</v>
      </c>
      <c r="I43001" s="3" t="s">
        <v>1368</v>
      </c>
      <c r="J43001">
        <v>156</v>
      </c>
      <c r="K43001" s="4">
        <v>2.8877314814814814E-2</v>
      </c>
      <c r="L43001" s="3" t="s">
        <v>1375</v>
      </c>
      <c r="M43001" t="b">
        <v>0</v>
      </c>
      <c r="N43001" s="3" t="s">
        <v>634</v>
      </c>
      <c r="O43001" s="3" t="s">
        <v>1368</v>
      </c>
      <c r="P43001">
        <v>2495</v>
      </c>
      <c r="Q43001" s="3" t="s">
        <v>1395</v>
      </c>
      <c r="R43001">
        <v>89.012794344600977</v>
      </c>
      <c r="S43001">
        <v>7.7662169562403545</v>
      </c>
    </row>
    <row r="43002" spans="1:19" x14ac:dyDescent="0.25">
      <c r="A43002" s="3" t="s">
        <v>131306</v>
      </c>
      <c r="B43002" s="3" t="s">
        <v>635</v>
      </c>
      <c r="C43002" s="3" t="s">
        <v>131307</v>
      </c>
      <c r="D43002" s="3" t="s">
        <v>118082</v>
      </c>
      <c r="E43002" s="3" t="s">
        <v>117587</v>
      </c>
      <c r="F43002" s="2">
        <v>41740.312511574077</v>
      </c>
      <c r="G43002">
        <v>10492</v>
      </c>
      <c r="H43002">
        <v>723</v>
      </c>
      <c r="I43002" s="3" t="s">
        <v>1368</v>
      </c>
      <c r="J43002">
        <v>49</v>
      </c>
      <c r="K43002" s="4">
        <v>8.1944444444444452E-3</v>
      </c>
      <c r="L43002" s="3" t="s">
        <v>1375</v>
      </c>
      <c r="M43002" t="b">
        <v>0</v>
      </c>
      <c r="N43002" s="3" t="s">
        <v>634</v>
      </c>
      <c r="O43002" s="3" t="s">
        <v>1368</v>
      </c>
      <c r="P43002">
        <v>708</v>
      </c>
      <c r="Q43002" s="3" t="s">
        <v>1370</v>
      </c>
      <c r="R43002">
        <v>68.909645444147912</v>
      </c>
      <c r="S43002">
        <v>4.6702249332825012</v>
      </c>
    </row>
    <row r="43003" spans="1:19" x14ac:dyDescent="0.25">
      <c r="A43003" s="3" t="s">
        <v>131308</v>
      </c>
      <c r="B43003" s="3" t="s">
        <v>635</v>
      </c>
      <c r="C43003" s="3" t="s">
        <v>131309</v>
      </c>
      <c r="D43003" s="3" t="s">
        <v>131310</v>
      </c>
      <c r="E43003" s="3" t="s">
        <v>131311</v>
      </c>
      <c r="F43003" s="2">
        <v>43960.125208333331</v>
      </c>
      <c r="G43003">
        <v>16995</v>
      </c>
      <c r="H43003">
        <v>1178</v>
      </c>
      <c r="I43003" s="3" t="s">
        <v>1368</v>
      </c>
      <c r="J43003">
        <v>83</v>
      </c>
      <c r="K43003" s="4">
        <v>1.105324074074074E-2</v>
      </c>
      <c r="L43003" s="3" t="s">
        <v>1375</v>
      </c>
      <c r="M43003" t="b">
        <v>0</v>
      </c>
      <c r="N43003" s="3" t="s">
        <v>634</v>
      </c>
      <c r="O43003" s="3" t="s">
        <v>1368</v>
      </c>
      <c r="P43003">
        <v>955</v>
      </c>
      <c r="Q43003" s="3" t="s">
        <v>1386</v>
      </c>
      <c r="R43003">
        <v>69.314504265960565</v>
      </c>
      <c r="S43003">
        <v>4.883789349808767</v>
      </c>
    </row>
    <row r="43004" spans="1:19" x14ac:dyDescent="0.25">
      <c r="A43004" s="3" t="s">
        <v>131312</v>
      </c>
      <c r="B43004" s="3" t="s">
        <v>635</v>
      </c>
      <c r="C43004" s="3" t="s">
        <v>131313</v>
      </c>
      <c r="D43004" s="3" t="s">
        <v>131314</v>
      </c>
      <c r="E43004" s="3" t="s">
        <v>117843</v>
      </c>
      <c r="F43004" s="2">
        <v>45582.333391203705</v>
      </c>
      <c r="G43004">
        <v>8921</v>
      </c>
      <c r="H43004">
        <v>516</v>
      </c>
      <c r="I43004" s="3" t="s">
        <v>1368</v>
      </c>
      <c r="J43004">
        <v>34</v>
      </c>
      <c r="K43004" s="4">
        <v>2.045138888888889E-2</v>
      </c>
      <c r="L43004" s="3" t="s">
        <v>1375</v>
      </c>
      <c r="M43004" t="b">
        <v>0</v>
      </c>
      <c r="N43004" s="3" t="s">
        <v>634</v>
      </c>
      <c r="O43004" s="3" t="s">
        <v>1368</v>
      </c>
      <c r="P43004">
        <v>1767</v>
      </c>
      <c r="Q43004" s="3" t="s">
        <v>1407</v>
      </c>
      <c r="R43004">
        <v>57.841049209729853</v>
      </c>
      <c r="S43004">
        <v>3.8112319246721218</v>
      </c>
    </row>
    <row r="43005" spans="1:19" x14ac:dyDescent="0.25">
      <c r="A43005" s="3" t="s">
        <v>131315</v>
      </c>
      <c r="B43005" s="3" t="s">
        <v>635</v>
      </c>
      <c r="C43005" s="3" t="s">
        <v>131316</v>
      </c>
      <c r="D43005" s="3" t="s">
        <v>131317</v>
      </c>
      <c r="E43005" s="3" t="s">
        <v>117775</v>
      </c>
      <c r="F43005" s="2">
        <v>42724.291956018518</v>
      </c>
      <c r="G43005">
        <v>27099</v>
      </c>
      <c r="H43005">
        <v>1425</v>
      </c>
      <c r="I43005" s="3" t="s">
        <v>1368</v>
      </c>
      <c r="J43005">
        <v>311</v>
      </c>
      <c r="K43005" s="4">
        <v>9.1087962962962971E-3</v>
      </c>
      <c r="L43005" s="3" t="s">
        <v>1375</v>
      </c>
      <c r="M43005" t="b">
        <v>0</v>
      </c>
      <c r="N43005" s="3" t="s">
        <v>634</v>
      </c>
      <c r="O43005" s="3" t="s">
        <v>1368</v>
      </c>
      <c r="P43005">
        <v>787</v>
      </c>
      <c r="Q43005" s="3" t="s">
        <v>1376</v>
      </c>
      <c r="R43005">
        <v>52.584966234916415</v>
      </c>
      <c r="S43005">
        <v>11.476438244953687</v>
      </c>
    </row>
    <row r="43006" spans="1:19" x14ac:dyDescent="0.25">
      <c r="A43006" s="3" t="s">
        <v>131318</v>
      </c>
      <c r="B43006" s="3" t="s">
        <v>635</v>
      </c>
      <c r="C43006" s="3" t="s">
        <v>131319</v>
      </c>
      <c r="D43006" s="3" t="s">
        <v>117570</v>
      </c>
      <c r="E43006" s="3" t="s">
        <v>131320</v>
      </c>
      <c r="F43006" s="2">
        <v>44475.458460648151</v>
      </c>
      <c r="G43006">
        <v>24148</v>
      </c>
      <c r="H43006">
        <v>1250</v>
      </c>
      <c r="I43006" s="3" t="s">
        <v>1368</v>
      </c>
      <c r="J43006">
        <v>47</v>
      </c>
      <c r="K43006" s="4">
        <v>7.0717592592592594E-3</v>
      </c>
      <c r="L43006" s="3" t="s">
        <v>1375</v>
      </c>
      <c r="M43006" t="b">
        <v>0</v>
      </c>
      <c r="N43006" s="3" t="s">
        <v>634</v>
      </c>
      <c r="O43006" s="3" t="s">
        <v>1368</v>
      </c>
      <c r="P43006">
        <v>611</v>
      </c>
      <c r="Q43006" s="3" t="s">
        <v>1381</v>
      </c>
      <c r="R43006">
        <v>51.764121252277619</v>
      </c>
      <c r="S43006">
        <v>1.9463309590856386</v>
      </c>
    </row>
    <row r="43007" spans="1:19" x14ac:dyDescent="0.25">
      <c r="A43007" s="3" t="s">
        <v>131321</v>
      </c>
      <c r="B43007" s="3" t="s">
        <v>635</v>
      </c>
      <c r="C43007" s="3" t="s">
        <v>131322</v>
      </c>
      <c r="D43007" s="3" t="s">
        <v>131323</v>
      </c>
      <c r="E43007" s="3" t="s">
        <v>117916</v>
      </c>
      <c r="F43007" s="2">
        <v>43932.125127314815</v>
      </c>
      <c r="G43007">
        <v>7431</v>
      </c>
      <c r="H43007">
        <v>555</v>
      </c>
      <c r="I43007" s="3" t="s">
        <v>1368</v>
      </c>
      <c r="J43007">
        <v>26</v>
      </c>
      <c r="K43007" s="4">
        <v>7.2685185185185188E-3</v>
      </c>
      <c r="L43007" s="3" t="s">
        <v>1375</v>
      </c>
      <c r="M43007" t="b">
        <v>0</v>
      </c>
      <c r="N43007" s="3" t="s">
        <v>634</v>
      </c>
      <c r="O43007" s="3" t="s">
        <v>1368</v>
      </c>
      <c r="P43007">
        <v>628</v>
      </c>
      <c r="Q43007" s="3" t="s">
        <v>1386</v>
      </c>
      <c r="R43007">
        <v>74.687121517965281</v>
      </c>
      <c r="S43007">
        <v>3.4988561431839589</v>
      </c>
    </row>
    <row r="43008" spans="1:19" x14ac:dyDescent="0.25">
      <c r="A43008" s="3" t="s">
        <v>131324</v>
      </c>
      <c r="B43008" s="3" t="s">
        <v>635</v>
      </c>
      <c r="C43008" s="3" t="s">
        <v>131325</v>
      </c>
      <c r="D43008" s="3" t="s">
        <v>117612</v>
      </c>
      <c r="E43008" s="3" t="s">
        <v>118979</v>
      </c>
      <c r="F43008" s="2">
        <v>41923.416701388887</v>
      </c>
      <c r="G43008">
        <v>43642</v>
      </c>
      <c r="H43008">
        <v>1770</v>
      </c>
      <c r="I43008" s="3" t="s">
        <v>1368</v>
      </c>
      <c r="J43008">
        <v>126</v>
      </c>
      <c r="K43008" s="4">
        <v>8.0092592592592594E-3</v>
      </c>
      <c r="L43008" s="3" t="s">
        <v>1375</v>
      </c>
      <c r="M43008" t="b">
        <v>0</v>
      </c>
      <c r="N43008" s="3" t="s">
        <v>634</v>
      </c>
      <c r="O43008" s="3" t="s">
        <v>1368</v>
      </c>
      <c r="P43008">
        <v>692</v>
      </c>
      <c r="Q43008" s="3" t="s">
        <v>1386</v>
      </c>
      <c r="R43008">
        <v>40.557261353741808</v>
      </c>
      <c r="S43008">
        <v>2.8871270794189083</v>
      </c>
    </row>
    <row r="43009" spans="1:19" x14ac:dyDescent="0.25">
      <c r="A43009" s="3" t="s">
        <v>131326</v>
      </c>
      <c r="B43009" s="3" t="s">
        <v>635</v>
      </c>
      <c r="C43009" s="3" t="s">
        <v>131327</v>
      </c>
      <c r="D43009" s="3" t="s">
        <v>117686</v>
      </c>
      <c r="E43009" s="3" t="s">
        <v>131328</v>
      </c>
      <c r="F43009" s="2">
        <v>41291.292013888888</v>
      </c>
      <c r="G43009">
        <v>8872</v>
      </c>
      <c r="H43009">
        <v>332</v>
      </c>
      <c r="I43009" s="3" t="s">
        <v>1368</v>
      </c>
      <c r="J43009">
        <v>21</v>
      </c>
      <c r="K43009" s="4">
        <v>5.5439814814814813E-3</v>
      </c>
      <c r="L43009" s="3" t="s">
        <v>1375</v>
      </c>
      <c r="M43009" t="b">
        <v>0</v>
      </c>
      <c r="N43009" s="3" t="s">
        <v>634</v>
      </c>
      <c r="O43009" s="3" t="s">
        <v>1368</v>
      </c>
      <c r="P43009">
        <v>479</v>
      </c>
      <c r="Q43009" s="3" t="s">
        <v>1407</v>
      </c>
      <c r="R43009">
        <v>37.421100090171329</v>
      </c>
      <c r="S43009">
        <v>2.3669972948602345</v>
      </c>
    </row>
    <row r="43010" spans="1:19" x14ac:dyDescent="0.25">
      <c r="A43010" s="3" t="s">
        <v>131329</v>
      </c>
      <c r="B43010" s="3" t="s">
        <v>635</v>
      </c>
      <c r="C43010" s="3" t="s">
        <v>131330</v>
      </c>
      <c r="D43010" s="3" t="s">
        <v>117582</v>
      </c>
      <c r="E43010" s="3" t="s">
        <v>131331</v>
      </c>
      <c r="F43010" s="2">
        <v>43038.541678240741</v>
      </c>
      <c r="G43010">
        <v>24077</v>
      </c>
      <c r="H43010">
        <v>1452</v>
      </c>
      <c r="I43010" s="3" t="s">
        <v>1368</v>
      </c>
      <c r="J43010">
        <v>111</v>
      </c>
      <c r="K43010" s="4">
        <v>1.3483796296296296E-2</v>
      </c>
      <c r="L43010" s="3" t="s">
        <v>1375</v>
      </c>
      <c r="M43010" t="b">
        <v>0</v>
      </c>
      <c r="N43010" s="3" t="s">
        <v>634</v>
      </c>
      <c r="O43010" s="3" t="s">
        <v>1368</v>
      </c>
      <c r="P43010">
        <v>1165</v>
      </c>
      <c r="Q43010" s="3" t="s">
        <v>1395</v>
      </c>
      <c r="R43010">
        <v>60.306516592598747</v>
      </c>
      <c r="S43010">
        <v>4.6102089130705659</v>
      </c>
    </row>
    <row r="43011" spans="1:19" x14ac:dyDescent="0.25">
      <c r="A43011" s="3" t="s">
        <v>131332</v>
      </c>
      <c r="B43011" s="3" t="s">
        <v>635</v>
      </c>
      <c r="C43011" s="3" t="s">
        <v>131333</v>
      </c>
      <c r="D43011" s="3" t="s">
        <v>131334</v>
      </c>
      <c r="E43011" s="3" t="s">
        <v>117567</v>
      </c>
      <c r="F43011" s="2">
        <v>44773.125300925924</v>
      </c>
      <c r="G43011">
        <v>8957</v>
      </c>
      <c r="H43011">
        <v>485</v>
      </c>
      <c r="I43011" s="3" t="s">
        <v>1368</v>
      </c>
      <c r="J43011">
        <v>14</v>
      </c>
      <c r="K43011" s="4">
        <v>8.0092592592592594E-3</v>
      </c>
      <c r="L43011" s="3" t="s">
        <v>1375</v>
      </c>
      <c r="M43011" t="b">
        <v>0</v>
      </c>
      <c r="N43011" s="3" t="s">
        <v>634</v>
      </c>
      <c r="O43011" s="3" t="s">
        <v>1368</v>
      </c>
      <c r="P43011">
        <v>692</v>
      </c>
      <c r="Q43011" s="3" t="s">
        <v>1416</v>
      </c>
      <c r="R43011">
        <v>54.147594060511331</v>
      </c>
      <c r="S43011">
        <v>1.5630233337054817</v>
      </c>
    </row>
    <row r="43012" spans="1:19" x14ac:dyDescent="0.25">
      <c r="A43012" s="3" t="s">
        <v>131335</v>
      </c>
      <c r="B43012" s="3" t="s">
        <v>635</v>
      </c>
      <c r="C43012" s="3" t="s">
        <v>131336</v>
      </c>
      <c r="D43012" s="3" t="s">
        <v>131337</v>
      </c>
      <c r="E43012" s="3" t="s">
        <v>131338</v>
      </c>
      <c r="F43012" s="2">
        <v>44072.166747685187</v>
      </c>
      <c r="G43012">
        <v>5867</v>
      </c>
      <c r="H43012">
        <v>548</v>
      </c>
      <c r="I43012" s="3" t="s">
        <v>1368</v>
      </c>
      <c r="J43012">
        <v>16</v>
      </c>
      <c r="K43012" s="4">
        <v>1.1030092592592593E-2</v>
      </c>
      <c r="L43012" s="3" t="s">
        <v>1375</v>
      </c>
      <c r="M43012" t="b">
        <v>0</v>
      </c>
      <c r="N43012" s="3" t="s">
        <v>634</v>
      </c>
      <c r="O43012" s="3" t="s">
        <v>1368</v>
      </c>
      <c r="P43012">
        <v>953</v>
      </c>
      <c r="Q43012" s="3" t="s">
        <v>1386</v>
      </c>
      <c r="R43012">
        <v>93.403783875916133</v>
      </c>
      <c r="S43012">
        <v>2.7271177773990112</v>
      </c>
    </row>
    <row r="43013" spans="1:19" x14ac:dyDescent="0.25">
      <c r="A43013" s="3" t="s">
        <v>131339</v>
      </c>
      <c r="B43013" s="3" t="s">
        <v>635</v>
      </c>
      <c r="C43013" s="3" t="s">
        <v>131340</v>
      </c>
      <c r="D43013" s="3" t="s">
        <v>131341</v>
      </c>
      <c r="E43013" s="3" t="s">
        <v>118318</v>
      </c>
      <c r="F43013" s="2">
        <v>45072.458368055559</v>
      </c>
      <c r="G43013">
        <v>3163</v>
      </c>
      <c r="H43013">
        <v>231</v>
      </c>
      <c r="I43013" s="3" t="s">
        <v>1368</v>
      </c>
      <c r="J43013">
        <v>6</v>
      </c>
      <c r="K43013" s="4">
        <v>8.9930555555555562E-3</v>
      </c>
      <c r="L43013" s="3" t="s">
        <v>1375</v>
      </c>
      <c r="M43013" t="b">
        <v>0</v>
      </c>
      <c r="N43013" s="3" t="s">
        <v>634</v>
      </c>
      <c r="O43013" s="3" t="s">
        <v>1368</v>
      </c>
      <c r="P43013">
        <v>777</v>
      </c>
      <c r="Q43013" s="3" t="s">
        <v>1370</v>
      </c>
      <c r="R43013">
        <v>73.031931710401523</v>
      </c>
      <c r="S43013">
        <v>1.89693329117926</v>
      </c>
    </row>
    <row r="43014" spans="1:19" x14ac:dyDescent="0.25">
      <c r="A43014" s="3" t="s">
        <v>131342</v>
      </c>
      <c r="B43014" s="3" t="s">
        <v>635</v>
      </c>
      <c r="C43014" s="3" t="s">
        <v>131343</v>
      </c>
      <c r="D43014" s="3" t="s">
        <v>131344</v>
      </c>
      <c r="E43014" s="3" t="s">
        <v>131345</v>
      </c>
      <c r="F43014" s="2">
        <v>43041.500057870369</v>
      </c>
      <c r="G43014">
        <v>19820</v>
      </c>
      <c r="H43014">
        <v>1223</v>
      </c>
      <c r="I43014" s="3" t="s">
        <v>1368</v>
      </c>
      <c r="J43014">
        <v>91</v>
      </c>
      <c r="K43014" s="4">
        <v>1.3668981481481482E-2</v>
      </c>
      <c r="L43014" s="3" t="s">
        <v>1375</v>
      </c>
      <c r="M43014" t="b">
        <v>0</v>
      </c>
      <c r="N43014" s="3" t="s">
        <v>634</v>
      </c>
      <c r="O43014" s="3" t="s">
        <v>1368</v>
      </c>
      <c r="P43014">
        <v>1181</v>
      </c>
      <c r="Q43014" s="3" t="s">
        <v>1407</v>
      </c>
      <c r="R43014">
        <v>61.70534813319879</v>
      </c>
      <c r="S43014">
        <v>4.5913218970736631</v>
      </c>
    </row>
    <row r="43015" spans="1:19" x14ac:dyDescent="0.25">
      <c r="A43015" s="3" t="s">
        <v>131346</v>
      </c>
      <c r="B43015" s="3" t="s">
        <v>635</v>
      </c>
      <c r="C43015" s="3" t="s">
        <v>131347</v>
      </c>
      <c r="D43015" s="3" t="s">
        <v>131348</v>
      </c>
      <c r="E43015" s="3" t="s">
        <v>131349</v>
      </c>
      <c r="F43015" s="2">
        <v>43119.333437499998</v>
      </c>
      <c r="G43015">
        <v>16964</v>
      </c>
      <c r="H43015">
        <v>766</v>
      </c>
      <c r="I43015" s="3" t="s">
        <v>1368</v>
      </c>
      <c r="J43015">
        <v>50</v>
      </c>
      <c r="K43015" s="4">
        <v>1.4606481481481481E-2</v>
      </c>
      <c r="L43015" s="3" t="s">
        <v>1375</v>
      </c>
      <c r="M43015" t="b">
        <v>0</v>
      </c>
      <c r="N43015" s="3" t="s">
        <v>634</v>
      </c>
      <c r="O43015" s="3" t="s">
        <v>1368</v>
      </c>
      <c r="P43015">
        <v>1262</v>
      </c>
      <c r="Q43015" s="3" t="s">
        <v>1370</v>
      </c>
      <c r="R43015">
        <v>45.154444706437161</v>
      </c>
      <c r="S43015">
        <v>2.9474180617778827</v>
      </c>
    </row>
    <row r="43016" spans="1:19" x14ac:dyDescent="0.25">
      <c r="A43016" s="3" t="s">
        <v>131350</v>
      </c>
      <c r="B43016" s="3" t="s">
        <v>635</v>
      </c>
      <c r="C43016" s="3" t="s">
        <v>131351</v>
      </c>
      <c r="D43016" s="3" t="s">
        <v>117612</v>
      </c>
      <c r="E43016" s="3" t="s">
        <v>117613</v>
      </c>
      <c r="F43016" s="2">
        <v>41850.354178240741</v>
      </c>
      <c r="G43016">
        <v>11630</v>
      </c>
      <c r="H43016">
        <v>478</v>
      </c>
      <c r="I43016" s="3" t="s">
        <v>1368</v>
      </c>
      <c r="J43016">
        <v>40</v>
      </c>
      <c r="K43016" s="4">
        <v>6.9675925925925929E-3</v>
      </c>
      <c r="L43016" s="3" t="s">
        <v>1375</v>
      </c>
      <c r="M43016" t="b">
        <v>0</v>
      </c>
      <c r="N43016" s="3" t="s">
        <v>634</v>
      </c>
      <c r="O43016" s="3" t="s">
        <v>1368</v>
      </c>
      <c r="P43016">
        <v>602</v>
      </c>
      <c r="Q43016" s="3" t="s">
        <v>1381</v>
      </c>
      <c r="R43016">
        <v>41.100601891659501</v>
      </c>
      <c r="S43016">
        <v>3.4393809114359417</v>
      </c>
    </row>
    <row r="43017" spans="1:19" x14ac:dyDescent="0.25">
      <c r="A43017" s="3" t="s">
        <v>131352</v>
      </c>
      <c r="B43017" s="3" t="s">
        <v>635</v>
      </c>
      <c r="C43017" s="3" t="s">
        <v>131353</v>
      </c>
      <c r="D43017" s="3" t="s">
        <v>118082</v>
      </c>
      <c r="E43017" s="3" t="s">
        <v>117613</v>
      </c>
      <c r="F43017" s="2">
        <v>41769.406331018516</v>
      </c>
      <c r="G43017">
        <v>16453</v>
      </c>
      <c r="H43017">
        <v>871</v>
      </c>
      <c r="I43017" s="3" t="s">
        <v>1368</v>
      </c>
      <c r="J43017">
        <v>31</v>
      </c>
      <c r="K43017" s="4">
        <v>7.1527777777777779E-3</v>
      </c>
      <c r="L43017" s="3" t="s">
        <v>1375</v>
      </c>
      <c r="M43017" t="b">
        <v>0</v>
      </c>
      <c r="N43017" s="3" t="s">
        <v>634</v>
      </c>
      <c r="O43017" s="3" t="s">
        <v>1368</v>
      </c>
      <c r="P43017">
        <v>618</v>
      </c>
      <c r="Q43017" s="3" t="s">
        <v>1386</v>
      </c>
      <c r="R43017">
        <v>52.938673798091536</v>
      </c>
      <c r="S43017">
        <v>1.8841548653740958</v>
      </c>
    </row>
    <row r="43018" spans="1:19" x14ac:dyDescent="0.25">
      <c r="A43018" s="3" t="s">
        <v>131354</v>
      </c>
      <c r="B43018" s="3" t="s">
        <v>635</v>
      </c>
      <c r="C43018" s="3" t="s">
        <v>131355</v>
      </c>
      <c r="D43018" s="3" t="s">
        <v>131356</v>
      </c>
      <c r="E43018" s="3" t="s">
        <v>131357</v>
      </c>
      <c r="F43018" s="2">
        <v>43598.458333333336</v>
      </c>
      <c r="G43018">
        <v>7055</v>
      </c>
      <c r="H43018">
        <v>509</v>
      </c>
      <c r="I43018" s="3" t="s">
        <v>1368</v>
      </c>
      <c r="J43018">
        <v>23</v>
      </c>
      <c r="K43018" s="4">
        <v>1.5358796296296296E-2</v>
      </c>
      <c r="L43018" s="3" t="s">
        <v>1375</v>
      </c>
      <c r="M43018" t="b">
        <v>0</v>
      </c>
      <c r="N43018" s="3" t="s">
        <v>634</v>
      </c>
      <c r="O43018" s="3" t="s">
        <v>1368</v>
      </c>
      <c r="P43018">
        <v>1327</v>
      </c>
      <c r="Q43018" s="3" t="s">
        <v>1395</v>
      </c>
      <c r="R43018">
        <v>72.147413182140326</v>
      </c>
      <c r="S43018">
        <v>3.2600992204110559</v>
      </c>
    </row>
    <row r="43019" spans="1:19" x14ac:dyDescent="0.25">
      <c r="A43019" s="3" t="s">
        <v>131358</v>
      </c>
      <c r="B43019" s="3" t="s">
        <v>635</v>
      </c>
      <c r="C43019" s="3" t="s">
        <v>131359</v>
      </c>
      <c r="D43019" s="3" t="s">
        <v>131360</v>
      </c>
      <c r="E43019" s="3" t="s">
        <v>131361</v>
      </c>
      <c r="F43019" s="2">
        <v>43408.166678240741</v>
      </c>
      <c r="G43019">
        <v>11834</v>
      </c>
      <c r="H43019">
        <v>664</v>
      </c>
      <c r="I43019" s="3" t="s">
        <v>1368</v>
      </c>
      <c r="J43019">
        <v>45</v>
      </c>
      <c r="K43019" s="4">
        <v>8.9699074074074073E-3</v>
      </c>
      <c r="L43019" s="3" t="s">
        <v>1375</v>
      </c>
      <c r="M43019" t="b">
        <v>0</v>
      </c>
      <c r="N43019" s="3" t="s">
        <v>634</v>
      </c>
      <c r="O43019" s="3" t="s">
        <v>1368</v>
      </c>
      <c r="P43019">
        <v>775</v>
      </c>
      <c r="Q43019" s="3" t="s">
        <v>1416</v>
      </c>
      <c r="R43019">
        <v>56.10951495690383</v>
      </c>
      <c r="S43019">
        <v>3.8026026702720972</v>
      </c>
    </row>
    <row r="43020" spans="1:19" x14ac:dyDescent="0.25">
      <c r="A43020" s="3" t="s">
        <v>131362</v>
      </c>
      <c r="B43020" s="3" t="s">
        <v>635</v>
      </c>
      <c r="C43020" s="3" t="s">
        <v>131363</v>
      </c>
      <c r="D43020" s="3" t="s">
        <v>131364</v>
      </c>
      <c r="E43020" s="3" t="s">
        <v>117755</v>
      </c>
      <c r="F43020" s="2">
        <v>42540.395833333336</v>
      </c>
      <c r="G43020">
        <v>17377</v>
      </c>
      <c r="H43020">
        <v>1015</v>
      </c>
      <c r="I43020" s="3" t="s">
        <v>1368</v>
      </c>
      <c r="J43020">
        <v>73</v>
      </c>
      <c r="K43020" s="4">
        <v>8.518518518518519E-3</v>
      </c>
      <c r="L43020" s="3" t="s">
        <v>1375</v>
      </c>
      <c r="M43020" t="b">
        <v>0</v>
      </c>
      <c r="N43020" s="3" t="s">
        <v>634</v>
      </c>
      <c r="O43020" s="3" t="s">
        <v>1368</v>
      </c>
      <c r="P43020">
        <v>736</v>
      </c>
      <c r="Q43020" s="3" t="s">
        <v>1416</v>
      </c>
      <c r="R43020">
        <v>58.41054267134718</v>
      </c>
      <c r="S43020">
        <v>4.2009552857225065</v>
      </c>
    </row>
    <row r="43021" spans="1:19" x14ac:dyDescent="0.25">
      <c r="A43021" s="3" t="s">
        <v>131365</v>
      </c>
      <c r="B43021" s="3" t="s">
        <v>635</v>
      </c>
      <c r="C43021" s="3" t="s">
        <v>131366</v>
      </c>
      <c r="D43021" s="3" t="s">
        <v>131367</v>
      </c>
      <c r="E43021" s="3" t="s">
        <v>117587</v>
      </c>
      <c r="F43021" s="2">
        <v>41651.125011574077</v>
      </c>
      <c r="G43021">
        <v>21713</v>
      </c>
      <c r="H43021">
        <v>2821</v>
      </c>
      <c r="I43021" s="3" t="s">
        <v>1368</v>
      </c>
      <c r="J43021">
        <v>90</v>
      </c>
      <c r="K43021" s="4">
        <v>7.9629629629629634E-3</v>
      </c>
      <c r="L43021" s="3" t="s">
        <v>1375</v>
      </c>
      <c r="M43021" t="b">
        <v>0</v>
      </c>
      <c r="N43021" s="3" t="s">
        <v>634</v>
      </c>
      <c r="O43021" s="3" t="s">
        <v>1368</v>
      </c>
      <c r="P43021">
        <v>688</v>
      </c>
      <c r="Q43021" s="3" t="s">
        <v>1416</v>
      </c>
      <c r="R43021">
        <v>129.92216644406577</v>
      </c>
      <c r="S43021">
        <v>4.1449822686869622</v>
      </c>
    </row>
    <row r="43022" spans="1:19" x14ac:dyDescent="0.25">
      <c r="A43022" s="3" t="s">
        <v>131368</v>
      </c>
      <c r="B43022" s="3" t="s">
        <v>635</v>
      </c>
      <c r="C43022" s="3" t="s">
        <v>131369</v>
      </c>
      <c r="D43022" s="3" t="s">
        <v>131370</v>
      </c>
      <c r="E43022" s="3" t="s">
        <v>117979</v>
      </c>
      <c r="F43022" s="2">
        <v>43583.437523148146</v>
      </c>
      <c r="G43022">
        <v>7421</v>
      </c>
      <c r="H43022">
        <v>478</v>
      </c>
      <c r="I43022" s="3" t="s">
        <v>1368</v>
      </c>
      <c r="J43022">
        <v>23</v>
      </c>
      <c r="K43022" s="4">
        <v>1.3761574074074074E-2</v>
      </c>
      <c r="L43022" s="3" t="s">
        <v>1375</v>
      </c>
      <c r="M43022" t="b">
        <v>0</v>
      </c>
      <c r="N43022" s="3" t="s">
        <v>634</v>
      </c>
      <c r="O43022" s="3" t="s">
        <v>1368</v>
      </c>
      <c r="P43022">
        <v>1189</v>
      </c>
      <c r="Q43022" s="3" t="s">
        <v>1416</v>
      </c>
      <c r="R43022">
        <v>64.411804339037872</v>
      </c>
      <c r="S43022">
        <v>3.0993127610834117</v>
      </c>
    </row>
    <row r="43023" spans="1:19" x14ac:dyDescent="0.25">
      <c r="A43023" s="3" t="s">
        <v>131371</v>
      </c>
      <c r="B43023" s="3" t="s">
        <v>635</v>
      </c>
      <c r="C43023" s="3" t="s">
        <v>131372</v>
      </c>
      <c r="D43023" s="3" t="s">
        <v>117594</v>
      </c>
      <c r="E43023" s="3" t="s">
        <v>117916</v>
      </c>
      <c r="F43023" s="2">
        <v>43939.375185185185</v>
      </c>
      <c r="G43023">
        <v>5551</v>
      </c>
      <c r="H43023">
        <v>510</v>
      </c>
      <c r="I43023" s="3" t="s">
        <v>1368</v>
      </c>
      <c r="J43023">
        <v>12</v>
      </c>
      <c r="K43023" s="4">
        <v>7.5231481481481477E-3</v>
      </c>
      <c r="L43023" s="3" t="s">
        <v>1375</v>
      </c>
      <c r="M43023" t="b">
        <v>0</v>
      </c>
      <c r="N43023" s="3" t="s">
        <v>634</v>
      </c>
      <c r="O43023" s="3" t="s">
        <v>1368</v>
      </c>
      <c r="P43023">
        <v>650</v>
      </c>
      <c r="Q43023" s="3" t="s">
        <v>1386</v>
      </c>
      <c r="R43023">
        <v>91.875337776977119</v>
      </c>
      <c r="S43023">
        <v>2.1617726535759321</v>
      </c>
    </row>
    <row r="43024" spans="1:19" x14ac:dyDescent="0.25">
      <c r="A43024" s="3" t="s">
        <v>131373</v>
      </c>
      <c r="B43024" s="3" t="s">
        <v>635</v>
      </c>
      <c r="C43024" s="3" t="s">
        <v>131374</v>
      </c>
      <c r="D43024" s="3" t="s">
        <v>131375</v>
      </c>
      <c r="E43024" s="3" t="s">
        <v>117660</v>
      </c>
      <c r="F43024" s="2">
        <v>44272.3752662037</v>
      </c>
      <c r="G43024">
        <v>11171</v>
      </c>
      <c r="H43024">
        <v>830</v>
      </c>
      <c r="I43024" s="3" t="s">
        <v>1368</v>
      </c>
      <c r="J43024">
        <v>51</v>
      </c>
      <c r="K43024" s="4">
        <v>7.013888888888889E-3</v>
      </c>
      <c r="L43024" s="3" t="s">
        <v>1375</v>
      </c>
      <c r="M43024" t="b">
        <v>0</v>
      </c>
      <c r="N43024" s="3" t="s">
        <v>634</v>
      </c>
      <c r="O43024" s="3" t="s">
        <v>1368</v>
      </c>
      <c r="P43024">
        <v>606</v>
      </c>
      <c r="Q43024" s="3" t="s">
        <v>1381</v>
      </c>
      <c r="R43024">
        <v>74.299525557246454</v>
      </c>
      <c r="S43024">
        <v>4.565392534240444</v>
      </c>
    </row>
    <row r="43025" spans="1:19" x14ac:dyDescent="0.25">
      <c r="A43025" s="3" t="s">
        <v>131376</v>
      </c>
      <c r="B43025" s="3" t="s">
        <v>635</v>
      </c>
      <c r="C43025" s="3" t="s">
        <v>131377</v>
      </c>
      <c r="D43025" s="3" t="s">
        <v>131378</v>
      </c>
      <c r="E43025" s="3" t="s">
        <v>117631</v>
      </c>
      <c r="F43025" s="2">
        <v>41995.333472222221</v>
      </c>
      <c r="G43025">
        <v>28962</v>
      </c>
      <c r="H43025">
        <v>1640</v>
      </c>
      <c r="I43025" s="3" t="s">
        <v>1368</v>
      </c>
      <c r="J43025">
        <v>106</v>
      </c>
      <c r="K43025" s="4">
        <v>6.9791666666666665E-3</v>
      </c>
      <c r="L43025" s="3" t="s">
        <v>1375</v>
      </c>
      <c r="M43025" t="b">
        <v>0</v>
      </c>
      <c r="N43025" s="3" t="s">
        <v>634</v>
      </c>
      <c r="O43025" s="3" t="s">
        <v>1368</v>
      </c>
      <c r="P43025">
        <v>603</v>
      </c>
      <c r="Q43025" s="3" t="s">
        <v>1395</v>
      </c>
      <c r="R43025">
        <v>56.625923624059112</v>
      </c>
      <c r="S43025">
        <v>3.6599682342379669</v>
      </c>
    </row>
    <row r="43026" spans="1:19" x14ac:dyDescent="0.25">
      <c r="A43026" s="3" t="s">
        <v>131379</v>
      </c>
      <c r="B43026" s="3" t="s">
        <v>635</v>
      </c>
      <c r="C43026" s="3" t="s">
        <v>131380</v>
      </c>
      <c r="D43026" s="3" t="s">
        <v>131381</v>
      </c>
      <c r="E43026" s="3" t="s">
        <v>117591</v>
      </c>
      <c r="F43026" s="2">
        <v>44981.333506944444</v>
      </c>
      <c r="G43026">
        <v>11514</v>
      </c>
      <c r="H43026">
        <v>506</v>
      </c>
      <c r="I43026" s="3" t="s">
        <v>1368</v>
      </c>
      <c r="J43026">
        <v>15</v>
      </c>
      <c r="K43026" s="4">
        <v>8.1597222222222227E-3</v>
      </c>
      <c r="L43026" s="3" t="s">
        <v>1375</v>
      </c>
      <c r="M43026" t="b">
        <v>0</v>
      </c>
      <c r="N43026" s="3" t="s">
        <v>634</v>
      </c>
      <c r="O43026" s="3" t="s">
        <v>1368</v>
      </c>
      <c r="P43026">
        <v>705</v>
      </c>
      <c r="Q43026" s="3" t="s">
        <v>1370</v>
      </c>
      <c r="R43026">
        <v>43.946499913149211</v>
      </c>
      <c r="S43026">
        <v>1.3027618551328817</v>
      </c>
    </row>
    <row r="43027" spans="1:19" x14ac:dyDescent="0.25">
      <c r="A43027" s="3" t="s">
        <v>131382</v>
      </c>
      <c r="B43027" s="3" t="s">
        <v>635</v>
      </c>
      <c r="C43027" s="3" t="s">
        <v>131383</v>
      </c>
      <c r="D43027" s="3" t="s">
        <v>131384</v>
      </c>
      <c r="E43027" s="3" t="s">
        <v>117575</v>
      </c>
      <c r="F43027" s="2">
        <v>44793.125023148146</v>
      </c>
      <c r="G43027">
        <v>14889</v>
      </c>
      <c r="H43027">
        <v>677</v>
      </c>
      <c r="I43027" s="3" t="s">
        <v>1368</v>
      </c>
      <c r="J43027">
        <v>45</v>
      </c>
      <c r="K43027" s="4">
        <v>1.2939814814814815E-2</v>
      </c>
      <c r="L43027" s="3" t="s">
        <v>1375</v>
      </c>
      <c r="M43027" t="b">
        <v>0</v>
      </c>
      <c r="N43027" s="3" t="s">
        <v>634</v>
      </c>
      <c r="O43027" s="3" t="s">
        <v>1368</v>
      </c>
      <c r="P43027">
        <v>1118</v>
      </c>
      <c r="Q43027" s="3" t="s">
        <v>1386</v>
      </c>
      <c r="R43027">
        <v>45.469809926791591</v>
      </c>
      <c r="S43027">
        <v>3.0223655047350393</v>
      </c>
    </row>
    <row r="43028" spans="1:19" x14ac:dyDescent="0.25">
      <c r="A43028" s="3" t="s">
        <v>131385</v>
      </c>
      <c r="B43028" s="3" t="s">
        <v>635</v>
      </c>
      <c r="C43028" s="3" t="s">
        <v>131386</v>
      </c>
      <c r="D43028" s="3" t="s">
        <v>131387</v>
      </c>
      <c r="E43028" s="3" t="s">
        <v>1368</v>
      </c>
      <c r="F43028" s="2">
        <v>44891.416828703703</v>
      </c>
      <c r="G43028">
        <v>11872</v>
      </c>
      <c r="H43028">
        <v>550</v>
      </c>
      <c r="I43028" s="3" t="s">
        <v>1368</v>
      </c>
      <c r="J43028">
        <v>26</v>
      </c>
      <c r="K43028" s="4">
        <v>1.2500000000000001E-2</v>
      </c>
      <c r="L43028" s="3" t="s">
        <v>1375</v>
      </c>
      <c r="M43028" t="b">
        <v>0</v>
      </c>
      <c r="N43028" s="3" t="s">
        <v>634</v>
      </c>
      <c r="O43028" s="3" t="s">
        <v>1368</v>
      </c>
      <c r="P43028">
        <v>1080</v>
      </c>
      <c r="Q43028" s="3" t="s">
        <v>1386</v>
      </c>
      <c r="R43028">
        <v>46.32749326145553</v>
      </c>
      <c r="S43028">
        <v>2.1900269541778976</v>
      </c>
    </row>
    <row r="43029" spans="1:19" x14ac:dyDescent="0.25">
      <c r="A43029" s="3" t="s">
        <v>131388</v>
      </c>
      <c r="B43029" s="3" t="s">
        <v>635</v>
      </c>
      <c r="C43029" s="3" t="s">
        <v>131389</v>
      </c>
      <c r="D43029" s="3" t="s">
        <v>131390</v>
      </c>
      <c r="E43029" s="3" t="s">
        <v>117699</v>
      </c>
      <c r="F43029" s="2">
        <v>45437.125219907408</v>
      </c>
      <c r="G43029">
        <v>9462</v>
      </c>
      <c r="H43029">
        <v>499</v>
      </c>
      <c r="I43029" s="3" t="s">
        <v>1368</v>
      </c>
      <c r="J43029">
        <v>19</v>
      </c>
      <c r="K43029" s="4">
        <v>2.3773148148148147E-2</v>
      </c>
      <c r="L43029" s="3" t="s">
        <v>1375</v>
      </c>
      <c r="M43029" t="b">
        <v>0</v>
      </c>
      <c r="N43029" s="3" t="s">
        <v>634</v>
      </c>
      <c r="O43029" s="3" t="s">
        <v>1368</v>
      </c>
      <c r="P43029">
        <v>2054</v>
      </c>
      <c r="Q43029" s="3" t="s">
        <v>1386</v>
      </c>
      <c r="R43029">
        <v>52.73726484886916</v>
      </c>
      <c r="S43029">
        <v>2.0080321285140559</v>
      </c>
    </row>
    <row r="43030" spans="1:19" x14ac:dyDescent="0.25">
      <c r="A43030" s="3" t="s">
        <v>131391</v>
      </c>
      <c r="B43030" s="3" t="s">
        <v>635</v>
      </c>
      <c r="C43030" s="3" t="s">
        <v>131392</v>
      </c>
      <c r="D43030" s="3" t="s">
        <v>131393</v>
      </c>
      <c r="E43030" s="3" t="s">
        <v>118108</v>
      </c>
      <c r="F43030" s="2">
        <v>45362.375023148146</v>
      </c>
      <c r="G43030">
        <v>18051</v>
      </c>
      <c r="H43030">
        <v>716</v>
      </c>
      <c r="I43030" s="3" t="s">
        <v>1368</v>
      </c>
      <c r="J43030">
        <v>29</v>
      </c>
      <c r="K43030" s="4">
        <v>1.9490740740740739E-2</v>
      </c>
      <c r="L43030" s="3" t="s">
        <v>1375</v>
      </c>
      <c r="M43030" t="b">
        <v>0</v>
      </c>
      <c r="N43030" s="3" t="s">
        <v>634</v>
      </c>
      <c r="O43030" s="3" t="s">
        <v>1368</v>
      </c>
      <c r="P43030">
        <v>1684</v>
      </c>
      <c r="Q43030" s="3" t="s">
        <v>1395</v>
      </c>
      <c r="R43030">
        <v>39.665392499030524</v>
      </c>
      <c r="S43030">
        <v>1.6065591933964876</v>
      </c>
    </row>
    <row r="43031" spans="1:19" x14ac:dyDescent="0.25">
      <c r="A43031" s="3" t="s">
        <v>131394</v>
      </c>
      <c r="B43031" s="3" t="s">
        <v>635</v>
      </c>
      <c r="C43031" s="3" t="s">
        <v>131395</v>
      </c>
      <c r="D43031" s="3" t="s">
        <v>118730</v>
      </c>
      <c r="E43031" s="3" t="s">
        <v>131396</v>
      </c>
      <c r="F43031" s="2">
        <v>41362.354363425926</v>
      </c>
      <c r="G43031">
        <v>6308</v>
      </c>
      <c r="H43031">
        <v>357</v>
      </c>
      <c r="I43031" s="3" t="s">
        <v>1368</v>
      </c>
      <c r="J43031">
        <v>41</v>
      </c>
      <c r="K43031" s="4">
        <v>4.8958333333333336E-3</v>
      </c>
      <c r="L43031" s="3" t="s">
        <v>1375</v>
      </c>
      <c r="M43031" t="b">
        <v>0</v>
      </c>
      <c r="N43031" s="3" t="s">
        <v>634</v>
      </c>
      <c r="O43031" s="3" t="s">
        <v>1368</v>
      </c>
      <c r="P43031">
        <v>423</v>
      </c>
      <c r="Q43031" s="3" t="s">
        <v>1370</v>
      </c>
      <c r="R43031">
        <v>56.594800253646163</v>
      </c>
      <c r="S43031">
        <v>6.4996829422954976</v>
      </c>
    </row>
    <row r="43032" spans="1:19" x14ac:dyDescent="0.25">
      <c r="A43032" s="3" t="s">
        <v>131397</v>
      </c>
      <c r="B43032" s="3" t="s">
        <v>635</v>
      </c>
      <c r="C43032" s="3" t="s">
        <v>131398</v>
      </c>
      <c r="D43032" s="3" t="s">
        <v>117570</v>
      </c>
      <c r="E43032" s="3" t="s">
        <v>117575</v>
      </c>
      <c r="F43032" s="2">
        <v>44552.333472222221</v>
      </c>
      <c r="G43032">
        <v>11392</v>
      </c>
      <c r="H43032">
        <v>656</v>
      </c>
      <c r="I43032" s="3" t="s">
        <v>1368</v>
      </c>
      <c r="J43032">
        <v>51</v>
      </c>
      <c r="K43032" s="4">
        <v>1.8414351851851852E-2</v>
      </c>
      <c r="L43032" s="3" t="s">
        <v>1375</v>
      </c>
      <c r="M43032" t="b">
        <v>0</v>
      </c>
      <c r="N43032" s="3" t="s">
        <v>634</v>
      </c>
      <c r="O43032" s="3" t="s">
        <v>1368</v>
      </c>
      <c r="P43032">
        <v>1591</v>
      </c>
      <c r="Q43032" s="3" t="s">
        <v>1381</v>
      </c>
      <c r="R43032">
        <v>57.584269662921351</v>
      </c>
      <c r="S43032">
        <v>4.4768258426966288</v>
      </c>
    </row>
    <row r="43033" spans="1:19" x14ac:dyDescent="0.25">
      <c r="A43033" s="3" t="s">
        <v>131399</v>
      </c>
      <c r="B43033" s="3" t="s">
        <v>635</v>
      </c>
      <c r="C43033" s="3" t="s">
        <v>131400</v>
      </c>
      <c r="D43033" s="3" t="s">
        <v>131401</v>
      </c>
      <c r="E43033" s="3" t="s">
        <v>117916</v>
      </c>
      <c r="F43033" s="2">
        <v>43827.375115740739</v>
      </c>
      <c r="G43033">
        <v>17757</v>
      </c>
      <c r="H43033">
        <v>1142</v>
      </c>
      <c r="I43033" s="3" t="s">
        <v>1368</v>
      </c>
      <c r="J43033">
        <v>31</v>
      </c>
      <c r="K43033" s="4">
        <v>8.9583333333333338E-3</v>
      </c>
      <c r="L43033" s="3" t="s">
        <v>1375</v>
      </c>
      <c r="M43033" t="b">
        <v>0</v>
      </c>
      <c r="N43033" s="3" t="s">
        <v>634</v>
      </c>
      <c r="O43033" s="3" t="s">
        <v>1368</v>
      </c>
      <c r="P43033">
        <v>774</v>
      </c>
      <c r="Q43033" s="3" t="s">
        <v>1386</v>
      </c>
      <c r="R43033">
        <v>64.312665427718642</v>
      </c>
      <c r="S43033">
        <v>1.7457903925212592</v>
      </c>
    </row>
    <row r="43034" spans="1:19" x14ac:dyDescent="0.25">
      <c r="A43034" s="3" t="s">
        <v>131402</v>
      </c>
      <c r="B43034" s="3" t="s">
        <v>635</v>
      </c>
      <c r="C43034" s="3" t="s">
        <v>131403</v>
      </c>
      <c r="D43034" s="3" t="s">
        <v>131404</v>
      </c>
      <c r="E43034" s="3" t="s">
        <v>131405</v>
      </c>
      <c r="F43034" s="2">
        <v>44073.208368055559</v>
      </c>
      <c r="G43034">
        <v>5691</v>
      </c>
      <c r="H43034">
        <v>514</v>
      </c>
      <c r="I43034" s="3" t="s">
        <v>1368</v>
      </c>
      <c r="J43034">
        <v>22</v>
      </c>
      <c r="K43034" s="4">
        <v>1.1689814814814814E-2</v>
      </c>
      <c r="L43034" s="3" t="s">
        <v>1375</v>
      </c>
      <c r="M43034" t="b">
        <v>0</v>
      </c>
      <c r="N43034" s="3" t="s">
        <v>634</v>
      </c>
      <c r="O43034" s="3" t="s">
        <v>1368</v>
      </c>
      <c r="P43034">
        <v>1010</v>
      </c>
      <c r="Q43034" s="3" t="s">
        <v>1416</v>
      </c>
      <c r="R43034">
        <v>90.318046037603239</v>
      </c>
      <c r="S43034">
        <v>3.8657529432437179</v>
      </c>
    </row>
    <row r="43035" spans="1:19" x14ac:dyDescent="0.25">
      <c r="A43035" s="3" t="s">
        <v>131406</v>
      </c>
      <c r="B43035" s="3" t="s">
        <v>635</v>
      </c>
      <c r="C43035" s="3" t="s">
        <v>131407</v>
      </c>
      <c r="D43035" s="3" t="s">
        <v>131408</v>
      </c>
      <c r="E43035" s="3" t="s">
        <v>117605</v>
      </c>
      <c r="F43035" s="2">
        <v>45165.437627314815</v>
      </c>
      <c r="G43035">
        <v>3123</v>
      </c>
      <c r="H43035">
        <v>147</v>
      </c>
      <c r="I43035" s="3" t="s">
        <v>1368</v>
      </c>
      <c r="J43035">
        <v>16</v>
      </c>
      <c r="K43035" s="4">
        <v>3.740740740740741E-2</v>
      </c>
      <c r="L43035" s="3" t="s">
        <v>1375</v>
      </c>
      <c r="M43035" t="b">
        <v>0</v>
      </c>
      <c r="N43035" s="3" t="s">
        <v>634</v>
      </c>
      <c r="O43035" s="3" t="s">
        <v>1368</v>
      </c>
      <c r="P43035">
        <v>3232</v>
      </c>
      <c r="Q43035" s="3" t="s">
        <v>1416</v>
      </c>
      <c r="R43035">
        <v>47.070124879923156</v>
      </c>
      <c r="S43035">
        <v>5.1232788984950366</v>
      </c>
    </row>
    <row r="43036" spans="1:19" x14ac:dyDescent="0.25">
      <c r="A43036" s="3" t="s">
        <v>131409</v>
      </c>
      <c r="B43036" s="3" t="s">
        <v>635</v>
      </c>
      <c r="C43036" s="3" t="s">
        <v>131410</v>
      </c>
      <c r="D43036" s="3" t="s">
        <v>131411</v>
      </c>
      <c r="E43036" s="3" t="s">
        <v>131412</v>
      </c>
      <c r="F43036" s="2">
        <v>44701.458518518521</v>
      </c>
      <c r="G43036">
        <v>8348</v>
      </c>
      <c r="H43036">
        <v>293</v>
      </c>
      <c r="I43036" s="3" t="s">
        <v>1368</v>
      </c>
      <c r="J43036">
        <v>10</v>
      </c>
      <c r="K43036" s="4">
        <v>1.1793981481481482E-2</v>
      </c>
      <c r="L43036" s="3" t="s">
        <v>1375</v>
      </c>
      <c r="M43036" t="b">
        <v>0</v>
      </c>
      <c r="N43036" s="3" t="s">
        <v>634</v>
      </c>
      <c r="O43036" s="3" t="s">
        <v>1368</v>
      </c>
      <c r="P43036">
        <v>1019</v>
      </c>
      <c r="Q43036" s="3" t="s">
        <v>1370</v>
      </c>
      <c r="R43036">
        <v>35.098227120268326</v>
      </c>
      <c r="S43036">
        <v>1.1978917105893627</v>
      </c>
    </row>
    <row r="43037" spans="1:19" x14ac:dyDescent="0.25">
      <c r="A43037" s="3" t="s">
        <v>131413</v>
      </c>
      <c r="B43037" s="3" t="s">
        <v>635</v>
      </c>
      <c r="C43037" s="3" t="s">
        <v>131414</v>
      </c>
      <c r="D43037" s="3" t="s">
        <v>131415</v>
      </c>
      <c r="E43037" s="3" t="s">
        <v>117575</v>
      </c>
      <c r="F43037" s="2">
        <v>44577.437581018516</v>
      </c>
      <c r="G43037">
        <v>13884</v>
      </c>
      <c r="H43037">
        <v>772</v>
      </c>
      <c r="I43037" s="3" t="s">
        <v>1368</v>
      </c>
      <c r="J43037">
        <v>35</v>
      </c>
      <c r="K43037" s="4">
        <v>7.8009259259259256E-3</v>
      </c>
      <c r="L43037" s="3" t="s">
        <v>1375</v>
      </c>
      <c r="M43037" t="b">
        <v>0</v>
      </c>
      <c r="N43037" s="3" t="s">
        <v>634</v>
      </c>
      <c r="O43037" s="3" t="s">
        <v>1368</v>
      </c>
      <c r="P43037">
        <v>674</v>
      </c>
      <c r="Q43037" s="3" t="s">
        <v>1416</v>
      </c>
      <c r="R43037">
        <v>55.603572457505045</v>
      </c>
      <c r="S43037">
        <v>2.5208873523480264</v>
      </c>
    </row>
    <row r="43038" spans="1:19" x14ac:dyDescent="0.25">
      <c r="A43038" s="3" t="s">
        <v>131416</v>
      </c>
      <c r="B43038" s="3" t="s">
        <v>635</v>
      </c>
      <c r="C43038" s="3" t="s">
        <v>131417</v>
      </c>
      <c r="D43038" s="3" t="s">
        <v>117724</v>
      </c>
      <c r="E43038" s="3" t="s">
        <v>131418</v>
      </c>
      <c r="F43038" s="2">
        <v>42226.166678240741</v>
      </c>
      <c r="G43038">
        <v>19224</v>
      </c>
      <c r="H43038">
        <v>1091</v>
      </c>
      <c r="I43038" s="3" t="s">
        <v>1368</v>
      </c>
      <c r="J43038">
        <v>74</v>
      </c>
      <c r="K43038" s="4">
        <v>7.2337962962962963E-3</v>
      </c>
      <c r="L43038" s="3" t="s">
        <v>1375</v>
      </c>
      <c r="M43038" t="b">
        <v>0</v>
      </c>
      <c r="N43038" s="3" t="s">
        <v>634</v>
      </c>
      <c r="O43038" s="3" t="s">
        <v>1368</v>
      </c>
      <c r="P43038">
        <v>625</v>
      </c>
      <c r="Q43038" s="3" t="s">
        <v>1395</v>
      </c>
      <c r="R43038">
        <v>56.75197669579692</v>
      </c>
      <c r="S43038">
        <v>3.8493549729504788</v>
      </c>
    </row>
    <row r="43039" spans="1:19" x14ac:dyDescent="0.25">
      <c r="A43039" s="3" t="s">
        <v>131419</v>
      </c>
      <c r="B43039" s="3" t="s">
        <v>635</v>
      </c>
      <c r="C43039" s="3" t="s">
        <v>131420</v>
      </c>
      <c r="D43039" s="3" t="s">
        <v>131421</v>
      </c>
      <c r="E43039" s="3" t="s">
        <v>117660</v>
      </c>
      <c r="F43039" s="2">
        <v>44319.333425925928</v>
      </c>
      <c r="G43039">
        <v>5948</v>
      </c>
      <c r="H43039">
        <v>497</v>
      </c>
      <c r="I43039" s="3" t="s">
        <v>1368</v>
      </c>
      <c r="J43039">
        <v>26</v>
      </c>
      <c r="K43039" s="4">
        <v>8.2407407407407412E-3</v>
      </c>
      <c r="L43039" s="3" t="s">
        <v>1375</v>
      </c>
      <c r="M43039" t="b">
        <v>0</v>
      </c>
      <c r="N43039" s="3" t="s">
        <v>634</v>
      </c>
      <c r="O43039" s="3" t="s">
        <v>1368</v>
      </c>
      <c r="P43039">
        <v>712</v>
      </c>
      <c r="Q43039" s="3" t="s">
        <v>1395</v>
      </c>
      <c r="R43039">
        <v>83.557498318762612</v>
      </c>
      <c r="S43039">
        <v>4.3712172158708809</v>
      </c>
    </row>
    <row r="43040" spans="1:19" x14ac:dyDescent="0.25">
      <c r="A43040" s="3" t="s">
        <v>131422</v>
      </c>
      <c r="B43040" s="3" t="s">
        <v>635</v>
      </c>
      <c r="C43040" s="3" t="s">
        <v>131423</v>
      </c>
      <c r="D43040" s="3" t="s">
        <v>131424</v>
      </c>
      <c r="E43040" s="3" t="s">
        <v>117631</v>
      </c>
      <c r="F43040" s="2">
        <v>41939.33353009259</v>
      </c>
      <c r="G43040">
        <v>33304</v>
      </c>
      <c r="H43040">
        <v>1639</v>
      </c>
      <c r="I43040" s="3" t="s">
        <v>1368</v>
      </c>
      <c r="J43040">
        <v>224</v>
      </c>
      <c r="K43040" s="4">
        <v>8.86574074074074E-3</v>
      </c>
      <c r="L43040" s="3" t="s">
        <v>1375</v>
      </c>
      <c r="M43040" t="b">
        <v>0</v>
      </c>
      <c r="N43040" s="3" t="s">
        <v>634</v>
      </c>
      <c r="O43040" s="3" t="s">
        <v>1368</v>
      </c>
      <c r="P43040">
        <v>766</v>
      </c>
      <c r="Q43040" s="3" t="s">
        <v>1395</v>
      </c>
      <c r="R43040">
        <v>49.213307710785493</v>
      </c>
      <c r="S43040">
        <v>6.7259188085515254</v>
      </c>
    </row>
    <row r="43041" spans="1:19" x14ac:dyDescent="0.25">
      <c r="A43041" s="3" t="s">
        <v>131425</v>
      </c>
      <c r="B43041" s="3" t="s">
        <v>635</v>
      </c>
      <c r="C43041" s="3" t="s">
        <v>131426</v>
      </c>
      <c r="D43041" s="3" t="s">
        <v>131427</v>
      </c>
      <c r="E43041" s="3" t="s">
        <v>131428</v>
      </c>
      <c r="F43041" s="2">
        <v>43385.333379629628</v>
      </c>
      <c r="G43041">
        <v>16034</v>
      </c>
      <c r="H43041">
        <v>840</v>
      </c>
      <c r="I43041" s="3" t="s">
        <v>1368</v>
      </c>
      <c r="J43041">
        <v>45</v>
      </c>
      <c r="K43041" s="4">
        <v>7.6504629629629631E-3</v>
      </c>
      <c r="L43041" s="3" t="s">
        <v>1375</v>
      </c>
      <c r="M43041" t="b">
        <v>0</v>
      </c>
      <c r="N43041" s="3" t="s">
        <v>634</v>
      </c>
      <c r="O43041" s="3" t="s">
        <v>1368</v>
      </c>
      <c r="P43041">
        <v>661</v>
      </c>
      <c r="Q43041" s="3" t="s">
        <v>1370</v>
      </c>
      <c r="R43041">
        <v>52.388674067606331</v>
      </c>
      <c r="S43041">
        <v>2.8065361107646249</v>
      </c>
    </row>
    <row r="43042" spans="1:19" x14ac:dyDescent="0.25">
      <c r="A43042" s="3" t="s">
        <v>131429</v>
      </c>
      <c r="B43042" s="3" t="s">
        <v>635</v>
      </c>
      <c r="C43042" s="3" t="s">
        <v>131430</v>
      </c>
      <c r="D43042" s="3" t="s">
        <v>131431</v>
      </c>
      <c r="E43042" s="3" t="s">
        <v>117575</v>
      </c>
      <c r="F43042" s="2">
        <v>44532.458634259259</v>
      </c>
      <c r="G43042">
        <v>7546</v>
      </c>
      <c r="H43042">
        <v>446</v>
      </c>
      <c r="I43042" s="3" t="s">
        <v>1368</v>
      </c>
      <c r="J43042">
        <v>21</v>
      </c>
      <c r="K43042" s="4">
        <v>7.8240740740740736E-3</v>
      </c>
      <c r="L43042" s="3" t="s">
        <v>1375</v>
      </c>
      <c r="M43042" t="b">
        <v>0</v>
      </c>
      <c r="N43042" s="3" t="s">
        <v>634</v>
      </c>
      <c r="O43042" s="3" t="s">
        <v>1368</v>
      </c>
      <c r="P43042">
        <v>676</v>
      </c>
      <c r="Q43042" s="3" t="s">
        <v>1407</v>
      </c>
      <c r="R43042">
        <v>59.104161144977468</v>
      </c>
      <c r="S43042">
        <v>2.7829313543599259</v>
      </c>
    </row>
    <row r="43043" spans="1:19" x14ac:dyDescent="0.25">
      <c r="A43043" s="3" t="s">
        <v>131432</v>
      </c>
      <c r="B43043" s="3" t="s">
        <v>635</v>
      </c>
      <c r="C43043" s="3" t="s">
        <v>131433</v>
      </c>
      <c r="D43043" s="3" t="s">
        <v>131434</v>
      </c>
      <c r="E43043" s="3" t="s">
        <v>1368</v>
      </c>
      <c r="F43043" s="2">
        <v>45117.333645833336</v>
      </c>
      <c r="G43043">
        <v>7960</v>
      </c>
      <c r="H43043">
        <v>386</v>
      </c>
      <c r="I43043" s="3" t="s">
        <v>1368</v>
      </c>
      <c r="J43043">
        <v>13</v>
      </c>
      <c r="K43043" s="4">
        <v>9.1435185185185178E-3</v>
      </c>
      <c r="L43043" s="3" t="s">
        <v>1375</v>
      </c>
      <c r="M43043" t="b">
        <v>0</v>
      </c>
      <c r="N43043" s="3" t="s">
        <v>634</v>
      </c>
      <c r="O43043" s="3" t="s">
        <v>1368</v>
      </c>
      <c r="P43043">
        <v>790</v>
      </c>
      <c r="Q43043" s="3" t="s">
        <v>1395</v>
      </c>
      <c r="R43043">
        <v>48.492462311557787</v>
      </c>
      <c r="S43043">
        <v>1.6331658291457287</v>
      </c>
    </row>
    <row r="43044" spans="1:19" x14ac:dyDescent="0.25">
      <c r="A43044" s="3" t="s">
        <v>131435</v>
      </c>
      <c r="B43044" s="3" t="s">
        <v>635</v>
      </c>
      <c r="C43044" s="3" t="s">
        <v>131436</v>
      </c>
      <c r="D43044" s="3" t="s">
        <v>131437</v>
      </c>
      <c r="E43044" s="3" t="s">
        <v>117587</v>
      </c>
      <c r="F43044" s="2">
        <v>41676.333344907405</v>
      </c>
      <c r="G43044">
        <v>15357</v>
      </c>
      <c r="H43044">
        <v>1154</v>
      </c>
      <c r="I43044" s="3" t="s">
        <v>1368</v>
      </c>
      <c r="J43044">
        <v>58</v>
      </c>
      <c r="K43044" s="4">
        <v>7.6504629629629631E-3</v>
      </c>
      <c r="L43044" s="3" t="s">
        <v>1375</v>
      </c>
      <c r="M43044" t="b">
        <v>0</v>
      </c>
      <c r="N43044" s="3" t="s">
        <v>634</v>
      </c>
      <c r="O43044" s="3" t="s">
        <v>1368</v>
      </c>
      <c r="P43044">
        <v>661</v>
      </c>
      <c r="Q43044" s="3" t="s">
        <v>1407</v>
      </c>
      <c r="R43044">
        <v>75.144885068698315</v>
      </c>
      <c r="S43044">
        <v>3.7767793188773853</v>
      </c>
    </row>
    <row r="43045" spans="1:19" x14ac:dyDescent="0.25">
      <c r="A43045" s="3" t="s">
        <v>131438</v>
      </c>
      <c r="B43045" s="3" t="s">
        <v>635</v>
      </c>
      <c r="C43045" s="3" t="s">
        <v>131439</v>
      </c>
      <c r="D43045" s="3" t="s">
        <v>131440</v>
      </c>
      <c r="E43045" s="3" t="s">
        <v>118835</v>
      </c>
      <c r="F43045" s="2">
        <v>45177.333483796298</v>
      </c>
      <c r="G43045">
        <v>2109</v>
      </c>
      <c r="H43045">
        <v>169</v>
      </c>
      <c r="I43045" s="3" t="s">
        <v>1368</v>
      </c>
      <c r="J43045">
        <v>10</v>
      </c>
      <c r="K43045" s="4">
        <v>1.2164351851851852E-2</v>
      </c>
      <c r="L43045" s="3" t="s">
        <v>1375</v>
      </c>
      <c r="M43045" t="b">
        <v>0</v>
      </c>
      <c r="N43045" s="3" t="s">
        <v>634</v>
      </c>
      <c r="O43045" s="3" t="s">
        <v>1368</v>
      </c>
      <c r="P43045">
        <v>1051</v>
      </c>
      <c r="Q43045" s="3" t="s">
        <v>1370</v>
      </c>
      <c r="R43045">
        <v>80.13276434329066</v>
      </c>
      <c r="S43045">
        <v>4.7415836889521108</v>
      </c>
    </row>
    <row r="43046" spans="1:19" x14ac:dyDescent="0.25">
      <c r="A43046" s="3" t="s">
        <v>131441</v>
      </c>
      <c r="B43046" s="3" t="s">
        <v>635</v>
      </c>
      <c r="C43046" s="3" t="s">
        <v>131442</v>
      </c>
      <c r="D43046" s="3" t="s">
        <v>131443</v>
      </c>
      <c r="E43046" s="3" t="s">
        <v>118668</v>
      </c>
      <c r="F43046" s="2">
        <v>43107.41673611111</v>
      </c>
      <c r="G43046">
        <v>5859</v>
      </c>
      <c r="H43046">
        <v>391</v>
      </c>
      <c r="I43046" s="3" t="s">
        <v>1368</v>
      </c>
      <c r="J43046">
        <v>20</v>
      </c>
      <c r="K43046" s="4">
        <v>1.3032407407407407E-2</v>
      </c>
      <c r="L43046" s="3" t="s">
        <v>1375</v>
      </c>
      <c r="M43046" t="b">
        <v>0</v>
      </c>
      <c r="N43046" s="3" t="s">
        <v>634</v>
      </c>
      <c r="O43046" s="3" t="s">
        <v>1368</v>
      </c>
      <c r="P43046">
        <v>1126</v>
      </c>
      <c r="Q43046" s="3" t="s">
        <v>1416</v>
      </c>
      <c r="R43046">
        <v>66.734937702679645</v>
      </c>
      <c r="S43046">
        <v>3.4135518006485746</v>
      </c>
    </row>
    <row r="43047" spans="1:19" x14ac:dyDescent="0.25">
      <c r="A43047" s="3" t="s">
        <v>131444</v>
      </c>
      <c r="B43047" s="3" t="s">
        <v>635</v>
      </c>
      <c r="C43047" s="3" t="s">
        <v>131445</v>
      </c>
      <c r="D43047" s="3" t="s">
        <v>131446</v>
      </c>
      <c r="E43047" s="3" t="s">
        <v>117575</v>
      </c>
      <c r="F43047" s="2">
        <v>44607.333599537036</v>
      </c>
      <c r="G43047">
        <v>4696</v>
      </c>
      <c r="H43047">
        <v>348</v>
      </c>
      <c r="I43047" s="3" t="s">
        <v>1368</v>
      </c>
      <c r="J43047">
        <v>6</v>
      </c>
      <c r="K43047" s="4">
        <v>8.4143518518518517E-3</v>
      </c>
      <c r="L43047" s="3" t="s">
        <v>1375</v>
      </c>
      <c r="M43047" t="b">
        <v>0</v>
      </c>
      <c r="N43047" s="3" t="s">
        <v>634</v>
      </c>
      <c r="O43047" s="3" t="s">
        <v>1368</v>
      </c>
      <c r="P43047">
        <v>727</v>
      </c>
      <c r="Q43047" s="3" t="s">
        <v>1376</v>
      </c>
      <c r="R43047">
        <v>74.105621805792168</v>
      </c>
      <c r="S43047">
        <v>1.2776831345826234</v>
      </c>
    </row>
    <row r="43048" spans="1:19" x14ac:dyDescent="0.25">
      <c r="A43048" s="3" t="s">
        <v>131447</v>
      </c>
      <c r="B43048" s="3" t="s">
        <v>635</v>
      </c>
      <c r="C43048" s="3" t="s">
        <v>131448</v>
      </c>
      <c r="D43048" s="3" t="s">
        <v>131449</v>
      </c>
      <c r="E43048" s="3" t="s">
        <v>117613</v>
      </c>
      <c r="F43048" s="2">
        <v>41864.500011574077</v>
      </c>
      <c r="G43048">
        <v>6750</v>
      </c>
      <c r="H43048">
        <v>578</v>
      </c>
      <c r="I43048" s="3" t="s">
        <v>1368</v>
      </c>
      <c r="J43048">
        <v>65</v>
      </c>
      <c r="K43048" s="4">
        <v>1.2268518518518519E-2</v>
      </c>
      <c r="L43048" s="3" t="s">
        <v>1375</v>
      </c>
      <c r="M43048" t="b">
        <v>0</v>
      </c>
      <c r="N43048" s="3" t="s">
        <v>634</v>
      </c>
      <c r="O43048" s="3" t="s">
        <v>1368</v>
      </c>
      <c r="P43048">
        <v>1060</v>
      </c>
      <c r="Q43048" s="3" t="s">
        <v>1381</v>
      </c>
      <c r="R43048">
        <v>85.629629629629619</v>
      </c>
      <c r="S43048">
        <v>9.6296296296296298</v>
      </c>
    </row>
    <row r="43049" spans="1:19" x14ac:dyDescent="0.25">
      <c r="A43049" s="3" t="s">
        <v>131450</v>
      </c>
      <c r="B43049" s="3" t="s">
        <v>635</v>
      </c>
      <c r="C43049" s="3" t="s">
        <v>131451</v>
      </c>
      <c r="D43049" s="3" t="s">
        <v>131452</v>
      </c>
      <c r="E43049" s="3" t="s">
        <v>117699</v>
      </c>
      <c r="F43049" s="2">
        <v>45447.333796296298</v>
      </c>
      <c r="G43049">
        <v>6992</v>
      </c>
      <c r="H43049">
        <v>434</v>
      </c>
      <c r="I43049" s="3" t="s">
        <v>1368</v>
      </c>
      <c r="J43049">
        <v>44</v>
      </c>
      <c r="K43049" s="4">
        <v>2.087962962962963E-2</v>
      </c>
      <c r="L43049" s="3" t="s">
        <v>1375</v>
      </c>
      <c r="M43049" t="b">
        <v>0</v>
      </c>
      <c r="N43049" s="3" t="s">
        <v>634</v>
      </c>
      <c r="O43049" s="3" t="s">
        <v>1368</v>
      </c>
      <c r="P43049">
        <v>1804</v>
      </c>
      <c r="Q43049" s="3" t="s">
        <v>1376</v>
      </c>
      <c r="R43049">
        <v>62.070938215102977</v>
      </c>
      <c r="S43049">
        <v>6.2929061784897025</v>
      </c>
    </row>
    <row r="43050" spans="1:19" x14ac:dyDescent="0.25">
      <c r="A43050" s="3" t="s">
        <v>131453</v>
      </c>
      <c r="B43050" s="3" t="s">
        <v>635</v>
      </c>
      <c r="C43050" s="3" t="s">
        <v>131454</v>
      </c>
      <c r="D43050" s="3" t="s">
        <v>131455</v>
      </c>
      <c r="E43050" s="3" t="s">
        <v>131456</v>
      </c>
      <c r="F43050" s="2">
        <v>42387.333333333336</v>
      </c>
      <c r="G43050">
        <v>38974</v>
      </c>
      <c r="H43050">
        <v>2401</v>
      </c>
      <c r="I43050" s="3" t="s">
        <v>1368</v>
      </c>
      <c r="J43050">
        <v>202</v>
      </c>
      <c r="K43050" s="4">
        <v>7.3032407407407404E-3</v>
      </c>
      <c r="L43050" s="3" t="s">
        <v>1375</v>
      </c>
      <c r="M43050" t="b">
        <v>0</v>
      </c>
      <c r="N43050" s="3" t="s">
        <v>634</v>
      </c>
      <c r="O43050" s="3" t="s">
        <v>1368</v>
      </c>
      <c r="P43050">
        <v>631</v>
      </c>
      <c r="Q43050" s="3" t="s">
        <v>1395</v>
      </c>
      <c r="R43050">
        <v>61.605172679222044</v>
      </c>
      <c r="S43050">
        <v>5.1829424744701598</v>
      </c>
    </row>
    <row r="43051" spans="1:19" x14ac:dyDescent="0.25">
      <c r="A43051" s="3" t="s">
        <v>131457</v>
      </c>
      <c r="B43051" s="3" t="s">
        <v>635</v>
      </c>
      <c r="C43051" s="3" t="s">
        <v>131458</v>
      </c>
      <c r="D43051" s="3" t="s">
        <v>131459</v>
      </c>
      <c r="E43051" s="3" t="s">
        <v>120911</v>
      </c>
      <c r="F43051" s="2">
        <v>42623.479178240741</v>
      </c>
      <c r="G43051">
        <v>9026</v>
      </c>
      <c r="H43051">
        <v>521</v>
      </c>
      <c r="I43051" s="3" t="s">
        <v>1368</v>
      </c>
      <c r="J43051">
        <v>33</v>
      </c>
      <c r="K43051" s="4">
        <v>1.1574074074074073E-2</v>
      </c>
      <c r="L43051" s="3" t="s">
        <v>1375</v>
      </c>
      <c r="M43051" t="b">
        <v>0</v>
      </c>
      <c r="N43051" s="3" t="s">
        <v>634</v>
      </c>
      <c r="O43051" s="3" t="s">
        <v>1368</v>
      </c>
      <c r="P43051">
        <v>1000</v>
      </c>
      <c r="Q43051" s="3" t="s">
        <v>1386</v>
      </c>
      <c r="R43051">
        <v>57.722136051407048</v>
      </c>
      <c r="S43051">
        <v>3.6561045867493909</v>
      </c>
    </row>
    <row r="43052" spans="1:19" x14ac:dyDescent="0.25">
      <c r="A43052" s="3" t="s">
        <v>131460</v>
      </c>
      <c r="B43052" s="3" t="s">
        <v>635</v>
      </c>
      <c r="C43052" s="3" t="s">
        <v>131461</v>
      </c>
      <c r="D43052" s="3" t="s">
        <v>131462</v>
      </c>
      <c r="E43052" s="3" t="s">
        <v>117775</v>
      </c>
      <c r="F43052" s="2">
        <v>42693.041678240741</v>
      </c>
      <c r="G43052">
        <v>21518</v>
      </c>
      <c r="H43052">
        <v>2366</v>
      </c>
      <c r="I43052" s="3" t="s">
        <v>1368</v>
      </c>
      <c r="J43052">
        <v>84</v>
      </c>
      <c r="K43052" s="4">
        <v>9.3749999999999997E-3</v>
      </c>
      <c r="L43052" s="3" t="s">
        <v>1375</v>
      </c>
      <c r="M43052" t="b">
        <v>0</v>
      </c>
      <c r="N43052" s="3" t="s">
        <v>634</v>
      </c>
      <c r="O43052" s="3" t="s">
        <v>1368</v>
      </c>
      <c r="P43052">
        <v>810</v>
      </c>
      <c r="Q43052" s="3" t="s">
        <v>1386</v>
      </c>
      <c r="R43052">
        <v>109.9544567338972</v>
      </c>
      <c r="S43052">
        <v>3.9037085230969422</v>
      </c>
    </row>
    <row r="43053" spans="1:19" x14ac:dyDescent="0.25">
      <c r="A43053" s="3" t="s">
        <v>131463</v>
      </c>
      <c r="B43053" s="3" t="s">
        <v>635</v>
      </c>
      <c r="C43053" s="3" t="s">
        <v>131464</v>
      </c>
      <c r="D43053" s="3" t="s">
        <v>131465</v>
      </c>
      <c r="E43053" s="3" t="s">
        <v>131466</v>
      </c>
      <c r="F43053" s="2">
        <v>43344.479166666664</v>
      </c>
      <c r="G43053">
        <v>7371</v>
      </c>
      <c r="H43053">
        <v>712</v>
      </c>
      <c r="I43053" s="3" t="s">
        <v>1368</v>
      </c>
      <c r="J43053">
        <v>215</v>
      </c>
      <c r="K43053" s="4">
        <v>2.8969907407407406E-2</v>
      </c>
      <c r="L43053" s="3" t="s">
        <v>1375</v>
      </c>
      <c r="M43053" t="b">
        <v>0</v>
      </c>
      <c r="N43053" s="3" t="s">
        <v>634</v>
      </c>
      <c r="O43053" s="3" t="s">
        <v>1368</v>
      </c>
      <c r="P43053">
        <v>2503</v>
      </c>
      <c r="Q43053" s="3" t="s">
        <v>1386</v>
      </c>
      <c r="R43053">
        <v>96.594763261429932</v>
      </c>
      <c r="S43053">
        <v>29.168362501695835</v>
      </c>
    </row>
    <row r="43054" spans="1:19" x14ac:dyDescent="0.25">
      <c r="A43054" s="3" t="s">
        <v>131467</v>
      </c>
      <c r="B43054" s="3" t="s">
        <v>635</v>
      </c>
      <c r="C43054" s="3" t="s">
        <v>131468</v>
      </c>
      <c r="D43054" s="3" t="s">
        <v>131469</v>
      </c>
      <c r="E43054" s="3" t="s">
        <v>117941</v>
      </c>
      <c r="F43054" s="2">
        <v>45200.125277777777</v>
      </c>
      <c r="G43054">
        <v>39123</v>
      </c>
      <c r="H43054">
        <v>2189</v>
      </c>
      <c r="I43054" s="3" t="s">
        <v>1368</v>
      </c>
      <c r="J43054">
        <v>138</v>
      </c>
      <c r="K43054" s="4">
        <v>1.7141203703703704E-2</v>
      </c>
      <c r="L43054" s="3" t="s">
        <v>1375</v>
      </c>
      <c r="M43054" t="b">
        <v>0</v>
      </c>
      <c r="N43054" s="3" t="s">
        <v>634</v>
      </c>
      <c r="O43054" s="3" t="s">
        <v>1368</v>
      </c>
      <c r="P43054">
        <v>1481</v>
      </c>
      <c r="Q43054" s="3" t="s">
        <v>1416</v>
      </c>
      <c r="R43054">
        <v>55.951741942080105</v>
      </c>
      <c r="S43054">
        <v>3.5273368606701938</v>
      </c>
    </row>
    <row r="43055" spans="1:19" x14ac:dyDescent="0.25">
      <c r="A43055" s="3" t="s">
        <v>131470</v>
      </c>
      <c r="B43055" s="3" t="s">
        <v>635</v>
      </c>
      <c r="C43055" s="3" t="s">
        <v>131471</v>
      </c>
      <c r="D43055" s="3" t="s">
        <v>131472</v>
      </c>
      <c r="E43055" s="3" t="s">
        <v>117775</v>
      </c>
      <c r="F43055" s="2">
        <v>42776.333414351851</v>
      </c>
      <c r="G43055">
        <v>9359</v>
      </c>
      <c r="H43055">
        <v>778</v>
      </c>
      <c r="I43055" s="3" t="s">
        <v>1368</v>
      </c>
      <c r="J43055">
        <v>47</v>
      </c>
      <c r="K43055" s="4">
        <v>8.6689814814814806E-3</v>
      </c>
      <c r="L43055" s="3" t="s">
        <v>1375</v>
      </c>
      <c r="M43055" t="b">
        <v>0</v>
      </c>
      <c r="N43055" s="3" t="s">
        <v>634</v>
      </c>
      <c r="O43055" s="3" t="s">
        <v>1368</v>
      </c>
      <c r="P43055">
        <v>749</v>
      </c>
      <c r="Q43055" s="3" t="s">
        <v>1370</v>
      </c>
      <c r="R43055">
        <v>83.128539373864726</v>
      </c>
      <c r="S43055">
        <v>5.0219040495779463</v>
      </c>
    </row>
    <row r="43056" spans="1:19" x14ac:dyDescent="0.25">
      <c r="A43056" s="3" t="s">
        <v>131473</v>
      </c>
      <c r="B43056" s="3" t="s">
        <v>635</v>
      </c>
      <c r="C43056" s="3" t="s">
        <v>131474</v>
      </c>
      <c r="D43056" s="3" t="s">
        <v>131475</v>
      </c>
      <c r="E43056" s="3" t="s">
        <v>117660</v>
      </c>
      <c r="F43056" s="2">
        <v>44281.375347222223</v>
      </c>
      <c r="G43056">
        <v>9069</v>
      </c>
      <c r="H43056">
        <v>689</v>
      </c>
      <c r="I43056" s="3" t="s">
        <v>1368</v>
      </c>
      <c r="J43056">
        <v>43</v>
      </c>
      <c r="K43056" s="4">
        <v>7.8125E-3</v>
      </c>
      <c r="L43056" s="3" t="s">
        <v>1375</v>
      </c>
      <c r="M43056" t="b">
        <v>0</v>
      </c>
      <c r="N43056" s="3" t="s">
        <v>634</v>
      </c>
      <c r="O43056" s="3" t="s">
        <v>1368</v>
      </c>
      <c r="P43056">
        <v>675</v>
      </c>
      <c r="Q43056" s="3" t="s">
        <v>1370</v>
      </c>
      <c r="R43056">
        <v>75.973095159333994</v>
      </c>
      <c r="S43056">
        <v>4.7414268386812219</v>
      </c>
    </row>
    <row r="43057" spans="1:19" x14ac:dyDescent="0.25">
      <c r="A43057" s="3" t="s">
        <v>131476</v>
      </c>
      <c r="B43057" s="3" t="s">
        <v>635</v>
      </c>
      <c r="C43057" s="3" t="s">
        <v>131477</v>
      </c>
      <c r="D43057" s="3" t="s">
        <v>117724</v>
      </c>
      <c r="E43057" s="3" t="s">
        <v>117706</v>
      </c>
      <c r="F43057" s="2">
        <v>42164.291689814818</v>
      </c>
      <c r="G43057">
        <v>36542</v>
      </c>
      <c r="H43057">
        <v>2364</v>
      </c>
      <c r="I43057" s="3" t="s">
        <v>1368</v>
      </c>
      <c r="J43057">
        <v>145</v>
      </c>
      <c r="K43057" s="4">
        <v>7.1759259259259259E-3</v>
      </c>
      <c r="L43057" s="3" t="s">
        <v>1375</v>
      </c>
      <c r="M43057" t="b">
        <v>0</v>
      </c>
      <c r="N43057" s="3" t="s">
        <v>634</v>
      </c>
      <c r="O43057" s="3" t="s">
        <v>1368</v>
      </c>
      <c r="P43057">
        <v>620</v>
      </c>
      <c r="Q43057" s="3" t="s">
        <v>1376</v>
      </c>
      <c r="R43057">
        <v>64.692682392863006</v>
      </c>
      <c r="S43057">
        <v>3.9680367795960816</v>
      </c>
    </row>
    <row r="43058" spans="1:19" x14ac:dyDescent="0.25">
      <c r="A43058" s="3" t="s">
        <v>131478</v>
      </c>
      <c r="B43058" s="3" t="s">
        <v>635</v>
      </c>
      <c r="C43058" s="3" t="s">
        <v>131479</v>
      </c>
      <c r="D43058" s="3" t="s">
        <v>117641</v>
      </c>
      <c r="E43058" s="3" t="s">
        <v>131480</v>
      </c>
      <c r="F43058" s="2">
        <v>42097.375011574077</v>
      </c>
      <c r="G43058">
        <v>48486</v>
      </c>
      <c r="H43058">
        <v>2024</v>
      </c>
      <c r="I43058" s="3" t="s">
        <v>1368</v>
      </c>
      <c r="J43058">
        <v>131</v>
      </c>
      <c r="K43058" s="4">
        <v>9.2939814814814812E-3</v>
      </c>
      <c r="L43058" s="3" t="s">
        <v>1375</v>
      </c>
      <c r="M43058" t="b">
        <v>0</v>
      </c>
      <c r="N43058" s="3" t="s">
        <v>634</v>
      </c>
      <c r="O43058" s="3" t="s">
        <v>1368</v>
      </c>
      <c r="P43058">
        <v>803</v>
      </c>
      <c r="Q43058" s="3" t="s">
        <v>1370</v>
      </c>
      <c r="R43058">
        <v>41.74400857979623</v>
      </c>
      <c r="S43058">
        <v>2.7018108319927401</v>
      </c>
    </row>
    <row r="43059" spans="1:19" x14ac:dyDescent="0.25">
      <c r="A43059" s="3" t="s">
        <v>131481</v>
      </c>
      <c r="B43059" s="3" t="s">
        <v>635</v>
      </c>
      <c r="C43059" s="3" t="s">
        <v>131482</v>
      </c>
      <c r="D43059" s="3" t="s">
        <v>131483</v>
      </c>
      <c r="E43059" s="3" t="s">
        <v>131484</v>
      </c>
      <c r="F43059" s="2">
        <v>43173.416747685187</v>
      </c>
      <c r="G43059">
        <v>28133</v>
      </c>
      <c r="H43059">
        <v>1148</v>
      </c>
      <c r="I43059" s="3" t="s">
        <v>1368</v>
      </c>
      <c r="J43059">
        <v>62</v>
      </c>
      <c r="K43059" s="4">
        <v>1.0497685185185185E-2</v>
      </c>
      <c r="L43059" s="3" t="s">
        <v>1375</v>
      </c>
      <c r="M43059" t="b">
        <v>0</v>
      </c>
      <c r="N43059" s="3" t="s">
        <v>634</v>
      </c>
      <c r="O43059" s="3" t="s">
        <v>1368</v>
      </c>
      <c r="P43059">
        <v>907</v>
      </c>
      <c r="Q43059" s="3" t="s">
        <v>1381</v>
      </c>
      <c r="R43059">
        <v>40.806170689226178</v>
      </c>
      <c r="S43059">
        <v>2.2038175807770237</v>
      </c>
    </row>
    <row r="43060" spans="1:19" x14ac:dyDescent="0.25">
      <c r="A43060" s="3" t="s">
        <v>131485</v>
      </c>
      <c r="B43060" s="3" t="s">
        <v>635</v>
      </c>
      <c r="C43060" s="3" t="s">
        <v>131486</v>
      </c>
      <c r="D43060" s="3" t="s">
        <v>131487</v>
      </c>
      <c r="E43060" s="3" t="s">
        <v>131488</v>
      </c>
      <c r="F43060" s="2">
        <v>42425.333344907405</v>
      </c>
      <c r="G43060">
        <v>26983</v>
      </c>
      <c r="H43060">
        <v>2211</v>
      </c>
      <c r="I43060" s="3" t="s">
        <v>1368</v>
      </c>
      <c r="J43060">
        <v>177</v>
      </c>
      <c r="K43060" s="4">
        <v>1.0821759259259258E-2</v>
      </c>
      <c r="L43060" s="3" t="s">
        <v>1375</v>
      </c>
      <c r="M43060" t="b">
        <v>0</v>
      </c>
      <c r="N43060" s="3" t="s">
        <v>634</v>
      </c>
      <c r="O43060" s="3" t="s">
        <v>1368</v>
      </c>
      <c r="P43060">
        <v>935</v>
      </c>
      <c r="Q43060" s="3" t="s">
        <v>1407</v>
      </c>
      <c r="R43060">
        <v>81.940481043620068</v>
      </c>
      <c r="S43060">
        <v>6.5596857280509955</v>
      </c>
    </row>
    <row r="43061" spans="1:19" x14ac:dyDescent="0.25">
      <c r="A43061" s="3" t="s">
        <v>131489</v>
      </c>
      <c r="B43061" s="3" t="s">
        <v>635</v>
      </c>
      <c r="C43061" s="3" t="s">
        <v>131490</v>
      </c>
      <c r="D43061" s="3" t="s">
        <v>117612</v>
      </c>
      <c r="E43061" s="3" t="s">
        <v>117613</v>
      </c>
      <c r="F43061" s="2">
        <v>41886.291770833333</v>
      </c>
      <c r="G43061">
        <v>6029</v>
      </c>
      <c r="H43061">
        <v>368</v>
      </c>
      <c r="I43061" s="3" t="s">
        <v>1368</v>
      </c>
      <c r="J43061">
        <v>18</v>
      </c>
      <c r="K43061" s="4">
        <v>7.0254629629629634E-3</v>
      </c>
      <c r="L43061" s="3" t="s">
        <v>1375</v>
      </c>
      <c r="M43061" t="b">
        <v>0</v>
      </c>
      <c r="N43061" s="3" t="s">
        <v>634</v>
      </c>
      <c r="O43061" s="3" t="s">
        <v>1368</v>
      </c>
      <c r="P43061">
        <v>607</v>
      </c>
      <c r="Q43061" s="3" t="s">
        <v>1407</v>
      </c>
      <c r="R43061">
        <v>61.038314811743241</v>
      </c>
      <c r="S43061">
        <v>2.9855697462265716</v>
      </c>
    </row>
    <row r="43062" spans="1:19" x14ac:dyDescent="0.25">
      <c r="A43062" s="3" t="s">
        <v>131491</v>
      </c>
      <c r="B43062" s="3" t="s">
        <v>635</v>
      </c>
      <c r="C43062" s="3" t="s">
        <v>131492</v>
      </c>
      <c r="D43062" s="3" t="s">
        <v>131493</v>
      </c>
      <c r="E43062" s="3" t="s">
        <v>131494</v>
      </c>
      <c r="F43062" s="2">
        <v>43886.583333333336</v>
      </c>
      <c r="G43062">
        <v>13391</v>
      </c>
      <c r="H43062">
        <v>363</v>
      </c>
      <c r="I43062" s="3" t="s">
        <v>1368</v>
      </c>
      <c r="J43062">
        <v>26</v>
      </c>
      <c r="K43062" s="4">
        <v>1.5266203703703704E-2</v>
      </c>
      <c r="L43062" s="3" t="s">
        <v>1375</v>
      </c>
      <c r="M43062" t="b">
        <v>0</v>
      </c>
      <c r="N43062" s="3" t="s">
        <v>634</v>
      </c>
      <c r="O43062" s="3" t="s">
        <v>1368</v>
      </c>
      <c r="P43062">
        <v>1319</v>
      </c>
      <c r="Q43062" s="3" t="s">
        <v>1376</v>
      </c>
      <c r="R43062">
        <v>27.107758942573369</v>
      </c>
      <c r="S43062">
        <v>1.9416025688895526</v>
      </c>
    </row>
    <row r="43063" spans="1:19" x14ac:dyDescent="0.25">
      <c r="A43063" s="3" t="s">
        <v>131495</v>
      </c>
      <c r="B43063" s="3" t="s">
        <v>635</v>
      </c>
      <c r="C43063" s="3" t="s">
        <v>131496</v>
      </c>
      <c r="D43063" s="3" t="s">
        <v>131497</v>
      </c>
      <c r="E43063" s="3" t="s">
        <v>117645</v>
      </c>
      <c r="F43063" s="2">
        <v>44491.333333333336</v>
      </c>
      <c r="G43063">
        <v>22601</v>
      </c>
      <c r="H43063">
        <v>1090</v>
      </c>
      <c r="I43063" s="3" t="s">
        <v>1368</v>
      </c>
      <c r="J43063">
        <v>37</v>
      </c>
      <c r="K43063" s="4">
        <v>9.4212962962962957E-3</v>
      </c>
      <c r="L43063" s="3" t="s">
        <v>1375</v>
      </c>
      <c r="M43063" t="b">
        <v>0</v>
      </c>
      <c r="N43063" s="3" t="s">
        <v>634</v>
      </c>
      <c r="O43063" s="3" t="s">
        <v>1368</v>
      </c>
      <c r="P43063">
        <v>814</v>
      </c>
      <c r="Q43063" s="3" t="s">
        <v>1370</v>
      </c>
      <c r="R43063">
        <v>48.227954515286932</v>
      </c>
      <c r="S43063">
        <v>1.6370957037299234</v>
      </c>
    </row>
    <row r="43064" spans="1:19" x14ac:dyDescent="0.25">
      <c r="A43064" s="3" t="s">
        <v>131498</v>
      </c>
      <c r="B43064" s="3" t="s">
        <v>635</v>
      </c>
      <c r="C43064" s="3" t="s">
        <v>131499</v>
      </c>
      <c r="D43064" s="3" t="s">
        <v>131500</v>
      </c>
      <c r="E43064" s="3" t="s">
        <v>131501</v>
      </c>
      <c r="F43064" s="2">
        <v>43568.083425925928</v>
      </c>
      <c r="G43064">
        <v>14704</v>
      </c>
      <c r="H43064">
        <v>706</v>
      </c>
      <c r="I43064" s="3" t="s">
        <v>1368</v>
      </c>
      <c r="J43064">
        <v>67</v>
      </c>
      <c r="K43064" s="4">
        <v>1.8449074074074073E-2</v>
      </c>
      <c r="L43064" s="3" t="s">
        <v>1375</v>
      </c>
      <c r="M43064" t="b">
        <v>0</v>
      </c>
      <c r="N43064" s="3" t="s">
        <v>634</v>
      </c>
      <c r="O43064" s="3" t="s">
        <v>1368</v>
      </c>
      <c r="P43064">
        <v>1594</v>
      </c>
      <c r="Q43064" s="3" t="s">
        <v>1386</v>
      </c>
      <c r="R43064">
        <v>48.014145810663763</v>
      </c>
      <c r="S43064">
        <v>4.5565832426550594</v>
      </c>
    </row>
    <row r="43065" spans="1:19" x14ac:dyDescent="0.25">
      <c r="A43065" s="3" t="s">
        <v>131502</v>
      </c>
      <c r="B43065" s="3" t="s">
        <v>635</v>
      </c>
      <c r="C43065" s="3" t="s">
        <v>131503</v>
      </c>
      <c r="D43065" s="3" t="s">
        <v>131504</v>
      </c>
      <c r="E43065" s="3" t="s">
        <v>131505</v>
      </c>
      <c r="F43065" s="2">
        <v>44080.166701388887</v>
      </c>
      <c r="G43065">
        <v>5135</v>
      </c>
      <c r="H43065">
        <v>486</v>
      </c>
      <c r="I43065" s="3" t="s">
        <v>1368</v>
      </c>
      <c r="J43065">
        <v>26</v>
      </c>
      <c r="K43065" s="4">
        <v>1.2858796296296297E-2</v>
      </c>
      <c r="L43065" s="3" t="s">
        <v>1375</v>
      </c>
      <c r="M43065" t="b">
        <v>0</v>
      </c>
      <c r="N43065" s="3" t="s">
        <v>634</v>
      </c>
      <c r="O43065" s="3" t="s">
        <v>1368</v>
      </c>
      <c r="P43065">
        <v>1111</v>
      </c>
      <c r="Q43065" s="3" t="s">
        <v>1416</v>
      </c>
      <c r="R43065">
        <v>94.644595910418701</v>
      </c>
      <c r="S43065">
        <v>5.0632911392405067</v>
      </c>
    </row>
    <row r="43066" spans="1:19" x14ac:dyDescent="0.25">
      <c r="A43066" s="3" t="s">
        <v>131506</v>
      </c>
      <c r="B43066" s="3" t="s">
        <v>635</v>
      </c>
      <c r="C43066" s="3" t="s">
        <v>131507</v>
      </c>
      <c r="D43066" s="3" t="s">
        <v>131508</v>
      </c>
      <c r="E43066" s="3" t="s">
        <v>117587</v>
      </c>
      <c r="F43066" s="2">
        <v>41695.333333333336</v>
      </c>
      <c r="G43066">
        <v>15964</v>
      </c>
      <c r="H43066">
        <v>1271</v>
      </c>
      <c r="I43066" s="3" t="s">
        <v>1368</v>
      </c>
      <c r="J43066">
        <v>84</v>
      </c>
      <c r="K43066" s="4">
        <v>9.0277777777777769E-3</v>
      </c>
      <c r="L43066" s="3" t="s">
        <v>1375</v>
      </c>
      <c r="M43066" t="b">
        <v>0</v>
      </c>
      <c r="N43066" s="3" t="s">
        <v>634</v>
      </c>
      <c r="O43066" s="3" t="s">
        <v>1368</v>
      </c>
      <c r="P43066">
        <v>780</v>
      </c>
      <c r="Q43066" s="3" t="s">
        <v>1376</v>
      </c>
      <c r="R43066">
        <v>79.616637434227002</v>
      </c>
      <c r="S43066">
        <v>5.2618391380606369</v>
      </c>
    </row>
    <row r="43067" spans="1:19" x14ac:dyDescent="0.25">
      <c r="A43067" s="3" t="s">
        <v>131509</v>
      </c>
      <c r="B43067" s="3" t="s">
        <v>635</v>
      </c>
      <c r="C43067" s="3" t="s">
        <v>131510</v>
      </c>
      <c r="D43067" s="3" t="s">
        <v>118082</v>
      </c>
      <c r="E43067" s="3" t="s">
        <v>117587</v>
      </c>
      <c r="F43067" s="2">
        <v>41726.375023148146</v>
      </c>
      <c r="G43067">
        <v>11947</v>
      </c>
      <c r="H43067">
        <v>933</v>
      </c>
      <c r="I43067" s="3" t="s">
        <v>1368</v>
      </c>
      <c r="J43067">
        <v>42</v>
      </c>
      <c r="K43067" s="4">
        <v>6.9675925925925929E-3</v>
      </c>
      <c r="L43067" s="3" t="s">
        <v>1375</v>
      </c>
      <c r="M43067" t="b">
        <v>0</v>
      </c>
      <c r="N43067" s="3" t="s">
        <v>634</v>
      </c>
      <c r="O43067" s="3" t="s">
        <v>1368</v>
      </c>
      <c r="P43067">
        <v>602</v>
      </c>
      <c r="Q43067" s="3" t="s">
        <v>1370</v>
      </c>
      <c r="R43067">
        <v>78.094919226584082</v>
      </c>
      <c r="S43067">
        <v>3.5155269105214701</v>
      </c>
    </row>
    <row r="43068" spans="1:19" x14ac:dyDescent="0.25">
      <c r="A43068" s="3" t="s">
        <v>131511</v>
      </c>
      <c r="B43068" s="3" t="s">
        <v>635</v>
      </c>
      <c r="C43068" s="3" t="s">
        <v>131512</v>
      </c>
      <c r="D43068" s="3" t="s">
        <v>131513</v>
      </c>
      <c r="E43068" s="3" t="s">
        <v>131514</v>
      </c>
      <c r="F43068" s="2">
        <v>43862.083402777775</v>
      </c>
      <c r="G43068">
        <v>37874</v>
      </c>
      <c r="H43068">
        <v>2347</v>
      </c>
      <c r="I43068" s="3" t="s">
        <v>1368</v>
      </c>
      <c r="J43068">
        <v>116</v>
      </c>
      <c r="K43068" s="4">
        <v>1.1284722222222222E-2</v>
      </c>
      <c r="L43068" s="3" t="s">
        <v>1375</v>
      </c>
      <c r="M43068" t="b">
        <v>0</v>
      </c>
      <c r="N43068" s="3" t="s">
        <v>634</v>
      </c>
      <c r="O43068" s="3" t="s">
        <v>1368</v>
      </c>
      <c r="P43068">
        <v>975</v>
      </c>
      <c r="Q43068" s="3" t="s">
        <v>1386</v>
      </c>
      <c r="R43068">
        <v>61.96863283519037</v>
      </c>
      <c r="S43068">
        <v>3.0627871362940278</v>
      </c>
    </row>
    <row r="43069" spans="1:19" x14ac:dyDescent="0.25">
      <c r="A43069" s="3" t="s">
        <v>131515</v>
      </c>
      <c r="B43069" s="3" t="s">
        <v>635</v>
      </c>
      <c r="C43069" s="3" t="s">
        <v>131516</v>
      </c>
      <c r="D43069" s="3" t="s">
        <v>131517</v>
      </c>
      <c r="E43069" s="3" t="s">
        <v>118140</v>
      </c>
      <c r="F43069" s="2">
        <v>41455.394953703704</v>
      </c>
      <c r="G43069">
        <v>8617</v>
      </c>
      <c r="H43069">
        <v>865</v>
      </c>
      <c r="I43069" s="3" t="s">
        <v>1368</v>
      </c>
      <c r="J43069">
        <v>73</v>
      </c>
      <c r="K43069" s="4">
        <v>1.0729166666666666E-2</v>
      </c>
      <c r="L43069" s="3" t="s">
        <v>1375</v>
      </c>
      <c r="M43069" t="b">
        <v>0</v>
      </c>
      <c r="N43069" s="3" t="s">
        <v>634</v>
      </c>
      <c r="O43069" s="3" t="s">
        <v>1368</v>
      </c>
      <c r="P43069">
        <v>927</v>
      </c>
      <c r="Q43069" s="3" t="s">
        <v>1416</v>
      </c>
      <c r="R43069">
        <v>100.38296390855287</v>
      </c>
      <c r="S43069">
        <v>8.4716258558663107</v>
      </c>
    </row>
    <row r="43070" spans="1:19" x14ac:dyDescent="0.25">
      <c r="A43070" s="3" t="s">
        <v>131518</v>
      </c>
      <c r="B43070" s="3" t="s">
        <v>635</v>
      </c>
      <c r="C43070" s="3" t="s">
        <v>131519</v>
      </c>
      <c r="D43070" s="3" t="s">
        <v>131520</v>
      </c>
      <c r="E43070" s="3" t="s">
        <v>131521</v>
      </c>
      <c r="F43070" s="2">
        <v>43951.333506944444</v>
      </c>
      <c r="G43070">
        <v>13137</v>
      </c>
      <c r="H43070">
        <v>1035</v>
      </c>
      <c r="I43070" s="3" t="s">
        <v>1368</v>
      </c>
      <c r="J43070">
        <v>62</v>
      </c>
      <c r="K43070" s="4">
        <v>1.9398148148148147E-2</v>
      </c>
      <c r="L43070" s="3" t="s">
        <v>1375</v>
      </c>
      <c r="M43070" t="b">
        <v>0</v>
      </c>
      <c r="N43070" s="3" t="s">
        <v>634</v>
      </c>
      <c r="O43070" s="3" t="s">
        <v>1368</v>
      </c>
      <c r="P43070">
        <v>1676</v>
      </c>
      <c r="Q43070" s="3" t="s">
        <v>1407</v>
      </c>
      <c r="R43070">
        <v>78.785110755880339</v>
      </c>
      <c r="S43070">
        <v>4.7194945573570823</v>
      </c>
    </row>
    <row r="43071" spans="1:19" x14ac:dyDescent="0.25">
      <c r="A43071" s="3" t="s">
        <v>131522</v>
      </c>
      <c r="B43071" s="3" t="s">
        <v>635</v>
      </c>
      <c r="C43071" s="3" t="s">
        <v>131523</v>
      </c>
      <c r="D43071" s="3" t="s">
        <v>131524</v>
      </c>
      <c r="E43071" s="3" t="s">
        <v>119273</v>
      </c>
      <c r="F43071" s="2">
        <v>45013.458391203705</v>
      </c>
      <c r="G43071">
        <v>2889</v>
      </c>
      <c r="H43071">
        <v>200</v>
      </c>
      <c r="I43071" s="3" t="s">
        <v>1368</v>
      </c>
      <c r="J43071">
        <v>11</v>
      </c>
      <c r="K43071" s="4">
        <v>1.0439814814814815E-2</v>
      </c>
      <c r="L43071" s="3" t="s">
        <v>1375</v>
      </c>
      <c r="M43071" t="b">
        <v>0</v>
      </c>
      <c r="N43071" s="3" t="s">
        <v>634</v>
      </c>
      <c r="O43071" s="3" t="s">
        <v>1368</v>
      </c>
      <c r="P43071">
        <v>902</v>
      </c>
      <c r="Q43071" s="3" t="s">
        <v>1376</v>
      </c>
      <c r="R43071">
        <v>69.22810661128419</v>
      </c>
      <c r="S43071">
        <v>3.8075458636206303</v>
      </c>
    </row>
    <row r="43072" spans="1:19" x14ac:dyDescent="0.25">
      <c r="A43072" s="3" t="s">
        <v>131525</v>
      </c>
      <c r="B43072" s="3" t="s">
        <v>635</v>
      </c>
      <c r="C43072" s="3" t="s">
        <v>131526</v>
      </c>
      <c r="D43072" s="3" t="s">
        <v>131527</v>
      </c>
      <c r="E43072" s="3" t="s">
        <v>131528</v>
      </c>
      <c r="F43072" s="2">
        <v>44711.458657407406</v>
      </c>
      <c r="G43072">
        <v>21800</v>
      </c>
      <c r="H43072">
        <v>603</v>
      </c>
      <c r="I43072" s="3" t="s">
        <v>1368</v>
      </c>
      <c r="J43072">
        <v>32</v>
      </c>
      <c r="K43072" s="4">
        <v>9.9884259259259266E-3</v>
      </c>
      <c r="L43072" s="3" t="s">
        <v>1375</v>
      </c>
      <c r="M43072" t="b">
        <v>0</v>
      </c>
      <c r="N43072" s="3" t="s">
        <v>634</v>
      </c>
      <c r="O43072" s="3" t="s">
        <v>1368</v>
      </c>
      <c r="P43072">
        <v>863</v>
      </c>
      <c r="Q43072" s="3" t="s">
        <v>1395</v>
      </c>
      <c r="R43072">
        <v>27.660550458715594</v>
      </c>
      <c r="S43072">
        <v>1.4678899082568808</v>
      </c>
    </row>
    <row r="43073" spans="1:19" x14ac:dyDescent="0.25">
      <c r="A43073" s="3" t="s">
        <v>131529</v>
      </c>
      <c r="B43073" s="3" t="s">
        <v>635</v>
      </c>
      <c r="C43073" s="3" t="s">
        <v>131530</v>
      </c>
      <c r="D43073" s="3" t="s">
        <v>118564</v>
      </c>
      <c r="E43073" s="3" t="s">
        <v>117631</v>
      </c>
      <c r="F43073" s="2">
        <v>42074.458333333336</v>
      </c>
      <c r="G43073">
        <v>30210</v>
      </c>
      <c r="H43073">
        <v>1363</v>
      </c>
      <c r="I43073" s="3" t="s">
        <v>1368</v>
      </c>
      <c r="J43073">
        <v>83</v>
      </c>
      <c r="K43073" s="4">
        <v>9.7337962962962959E-3</v>
      </c>
      <c r="L43073" s="3" t="s">
        <v>1375</v>
      </c>
      <c r="M43073" t="b">
        <v>0</v>
      </c>
      <c r="N43073" s="3" t="s">
        <v>634</v>
      </c>
      <c r="O43073" s="3" t="s">
        <v>1368</v>
      </c>
      <c r="P43073">
        <v>841</v>
      </c>
      <c r="Q43073" s="3" t="s">
        <v>1381</v>
      </c>
      <c r="R43073">
        <v>45.117510758027137</v>
      </c>
      <c r="S43073">
        <v>2.7474346242965906</v>
      </c>
    </row>
    <row r="43074" spans="1:19" x14ac:dyDescent="0.25">
      <c r="A43074" s="3" t="s">
        <v>131531</v>
      </c>
      <c r="B43074" s="3" t="s">
        <v>635</v>
      </c>
      <c r="C43074" s="3" t="s">
        <v>131532</v>
      </c>
      <c r="D43074" s="3" t="s">
        <v>120587</v>
      </c>
      <c r="E43074" s="3" t="s">
        <v>117631</v>
      </c>
      <c r="F43074" s="2">
        <v>41960.29184027778</v>
      </c>
      <c r="G43074">
        <v>26768</v>
      </c>
      <c r="H43074">
        <v>1597</v>
      </c>
      <c r="I43074" s="3" t="s">
        <v>1368</v>
      </c>
      <c r="J43074">
        <v>97</v>
      </c>
      <c r="K43074" s="4">
        <v>9.571759259259259E-3</v>
      </c>
      <c r="L43074" s="3" t="s">
        <v>1375</v>
      </c>
      <c r="M43074" t="b">
        <v>0</v>
      </c>
      <c r="N43074" s="3" t="s">
        <v>634</v>
      </c>
      <c r="O43074" s="3" t="s">
        <v>1368</v>
      </c>
      <c r="P43074">
        <v>827</v>
      </c>
      <c r="Q43074" s="3" t="s">
        <v>1395</v>
      </c>
      <c r="R43074">
        <v>59.660789001793184</v>
      </c>
      <c r="S43074">
        <v>3.6237298266586966</v>
      </c>
    </row>
    <row r="43075" spans="1:19" x14ac:dyDescent="0.25">
      <c r="A43075" s="3" t="s">
        <v>131533</v>
      </c>
      <c r="B43075" s="3" t="s">
        <v>635</v>
      </c>
      <c r="C43075" s="3" t="s">
        <v>131534</v>
      </c>
      <c r="D43075" s="3" t="s">
        <v>131535</v>
      </c>
      <c r="E43075" s="3" t="s">
        <v>117862</v>
      </c>
      <c r="F43075" s="2">
        <v>41579.354178240741</v>
      </c>
      <c r="G43075">
        <v>11762</v>
      </c>
      <c r="H43075">
        <v>591</v>
      </c>
      <c r="I43075" s="3" t="s">
        <v>1368</v>
      </c>
      <c r="J43075">
        <v>34</v>
      </c>
      <c r="K43075" s="4">
        <v>7.4999999999999997E-3</v>
      </c>
      <c r="L43075" s="3" t="s">
        <v>1375</v>
      </c>
      <c r="M43075" t="b">
        <v>0</v>
      </c>
      <c r="N43075" s="3" t="s">
        <v>634</v>
      </c>
      <c r="O43075" s="3" t="s">
        <v>1368</v>
      </c>
      <c r="P43075">
        <v>648</v>
      </c>
      <c r="Q43075" s="3" t="s">
        <v>1370</v>
      </c>
      <c r="R43075">
        <v>50.246556708042853</v>
      </c>
      <c r="S43075">
        <v>2.8906648529161707</v>
      </c>
    </row>
    <row r="43076" spans="1:19" x14ac:dyDescent="0.25">
      <c r="A43076" s="3" t="s">
        <v>131536</v>
      </c>
      <c r="B43076" s="3" t="s">
        <v>635</v>
      </c>
      <c r="C43076" s="3" t="s">
        <v>131537</v>
      </c>
      <c r="D43076" s="3" t="s">
        <v>131538</v>
      </c>
      <c r="E43076" s="3" t="s">
        <v>118140</v>
      </c>
      <c r="F43076" s="2">
        <v>41489.393252314818</v>
      </c>
      <c r="G43076">
        <v>4973</v>
      </c>
      <c r="H43076">
        <v>476</v>
      </c>
      <c r="I43076" s="3" t="s">
        <v>1368</v>
      </c>
      <c r="J43076">
        <v>31</v>
      </c>
      <c r="K43076" s="4">
        <v>4.7106481481481478E-3</v>
      </c>
      <c r="L43076" s="3" t="s">
        <v>1375</v>
      </c>
      <c r="M43076" t="b">
        <v>0</v>
      </c>
      <c r="N43076" s="3" t="s">
        <v>634</v>
      </c>
      <c r="O43076" s="3" t="s">
        <v>1368</v>
      </c>
      <c r="P43076">
        <v>407</v>
      </c>
      <c r="Q43076" s="3" t="s">
        <v>1386</v>
      </c>
      <c r="R43076">
        <v>95.716871103961395</v>
      </c>
      <c r="S43076">
        <v>6.2336617735773174</v>
      </c>
    </row>
    <row r="43077" spans="1:19" x14ac:dyDescent="0.25">
      <c r="A43077" s="3" t="s">
        <v>131539</v>
      </c>
      <c r="B43077" s="3" t="s">
        <v>635</v>
      </c>
      <c r="C43077" s="3" t="s">
        <v>131540</v>
      </c>
      <c r="D43077" s="3" t="s">
        <v>131541</v>
      </c>
      <c r="E43077" s="3" t="s">
        <v>117591</v>
      </c>
      <c r="F43077" s="2">
        <v>44960.333703703705</v>
      </c>
      <c r="G43077">
        <v>17287</v>
      </c>
      <c r="H43077">
        <v>733</v>
      </c>
      <c r="I43077" s="3" t="s">
        <v>1368</v>
      </c>
      <c r="J43077">
        <v>27</v>
      </c>
      <c r="K43077" s="4">
        <v>7.9976851851851858E-3</v>
      </c>
      <c r="L43077" s="3" t="s">
        <v>1375</v>
      </c>
      <c r="M43077" t="b">
        <v>0</v>
      </c>
      <c r="N43077" s="3" t="s">
        <v>634</v>
      </c>
      <c r="O43077" s="3" t="s">
        <v>1368</v>
      </c>
      <c r="P43077">
        <v>691</v>
      </c>
      <c r="Q43077" s="3" t="s">
        <v>1370</v>
      </c>
      <c r="R43077">
        <v>42.401804824434542</v>
      </c>
      <c r="S43077">
        <v>1.5618672991265112</v>
      </c>
    </row>
    <row r="43078" spans="1:19" x14ac:dyDescent="0.25">
      <c r="A43078" s="3" t="s">
        <v>131542</v>
      </c>
      <c r="B43078" s="3" t="s">
        <v>635</v>
      </c>
      <c r="C43078" s="3" t="s">
        <v>131543</v>
      </c>
      <c r="D43078" s="3" t="s">
        <v>131544</v>
      </c>
      <c r="E43078" s="3" t="s">
        <v>118661</v>
      </c>
      <c r="F43078" s="2">
        <v>44788.16673611111</v>
      </c>
      <c r="G43078">
        <v>6598</v>
      </c>
      <c r="H43078">
        <v>345</v>
      </c>
      <c r="I43078" s="3" t="s">
        <v>1368</v>
      </c>
      <c r="J43078">
        <v>24</v>
      </c>
      <c r="K43078" s="4">
        <v>9.1666666666666667E-3</v>
      </c>
      <c r="L43078" s="3" t="s">
        <v>1375</v>
      </c>
      <c r="M43078" t="b">
        <v>0</v>
      </c>
      <c r="N43078" s="3" t="s">
        <v>634</v>
      </c>
      <c r="O43078" s="3" t="s">
        <v>1368</v>
      </c>
      <c r="P43078">
        <v>792</v>
      </c>
      <c r="Q43078" s="3" t="s">
        <v>1395</v>
      </c>
      <c r="R43078">
        <v>52.28857229463474</v>
      </c>
      <c r="S43078">
        <v>3.6374658987571991</v>
      </c>
    </row>
    <row r="43079" spans="1:19" x14ac:dyDescent="0.25">
      <c r="A43079" s="3" t="s">
        <v>131545</v>
      </c>
      <c r="B43079" s="3" t="s">
        <v>635</v>
      </c>
      <c r="C43079" s="3" t="s">
        <v>131546</v>
      </c>
      <c r="D43079" s="3" t="s">
        <v>131547</v>
      </c>
      <c r="E43079" s="3" t="s">
        <v>125055</v>
      </c>
      <c r="F43079" s="2">
        <v>42547.083333333336</v>
      </c>
      <c r="G43079">
        <v>35192</v>
      </c>
      <c r="H43079">
        <v>1888</v>
      </c>
      <c r="I43079" s="3" t="s">
        <v>1368</v>
      </c>
      <c r="J43079">
        <v>290</v>
      </c>
      <c r="K43079" s="4">
        <v>3.0127314814814815E-2</v>
      </c>
      <c r="L43079" s="3" t="s">
        <v>1375</v>
      </c>
      <c r="M43079" t="b">
        <v>0</v>
      </c>
      <c r="N43079" s="3" t="s">
        <v>634</v>
      </c>
      <c r="O43079" s="3" t="s">
        <v>1368</v>
      </c>
      <c r="P43079">
        <v>2603</v>
      </c>
      <c r="Q43079" s="3" t="s">
        <v>1416</v>
      </c>
      <c r="R43079">
        <v>53.648556490111389</v>
      </c>
      <c r="S43079">
        <v>8.2405092066378725</v>
      </c>
    </row>
    <row r="43080" spans="1:19" x14ac:dyDescent="0.25">
      <c r="A43080" s="3" t="s">
        <v>131548</v>
      </c>
      <c r="B43080" s="3" t="s">
        <v>635</v>
      </c>
      <c r="C43080" s="3" t="s">
        <v>131549</v>
      </c>
      <c r="D43080" s="3" t="s">
        <v>118191</v>
      </c>
      <c r="E43080" s="3" t="s">
        <v>118140</v>
      </c>
      <c r="F43080" s="2">
        <v>41493.312685185185</v>
      </c>
      <c r="G43080">
        <v>5473</v>
      </c>
      <c r="H43080">
        <v>436</v>
      </c>
      <c r="I43080" s="3" t="s">
        <v>1368</v>
      </c>
      <c r="J43080">
        <v>183</v>
      </c>
      <c r="K43080" s="4">
        <v>2.3402777777777779E-2</v>
      </c>
      <c r="L43080" s="3" t="s">
        <v>1375</v>
      </c>
      <c r="M43080" t="b">
        <v>0</v>
      </c>
      <c r="N43080" s="3" t="s">
        <v>634</v>
      </c>
      <c r="O43080" s="3" t="s">
        <v>1368</v>
      </c>
      <c r="P43080">
        <v>2022</v>
      </c>
      <c r="Q43080" s="3" t="s">
        <v>1381</v>
      </c>
      <c r="R43080">
        <v>79.663804129362319</v>
      </c>
      <c r="S43080">
        <v>33.436871916681888</v>
      </c>
    </row>
    <row r="43081" spans="1:19" x14ac:dyDescent="0.25">
      <c r="A43081" s="3" t="s">
        <v>131550</v>
      </c>
      <c r="B43081" s="3" t="s">
        <v>635</v>
      </c>
      <c r="C43081" s="3" t="s">
        <v>131551</v>
      </c>
      <c r="D43081" s="3" t="s">
        <v>131552</v>
      </c>
      <c r="E43081" s="3" t="s">
        <v>117660</v>
      </c>
      <c r="F43081" s="2">
        <v>44294.333472222221</v>
      </c>
      <c r="G43081">
        <v>25174</v>
      </c>
      <c r="H43081">
        <v>1468</v>
      </c>
      <c r="I43081" s="3" t="s">
        <v>1368</v>
      </c>
      <c r="J43081">
        <v>84</v>
      </c>
      <c r="K43081" s="4">
        <v>8.2407407407407412E-3</v>
      </c>
      <c r="L43081" s="3" t="s">
        <v>1375</v>
      </c>
      <c r="M43081" t="b">
        <v>0</v>
      </c>
      <c r="N43081" s="3" t="s">
        <v>634</v>
      </c>
      <c r="O43081" s="3" t="s">
        <v>1368</v>
      </c>
      <c r="P43081">
        <v>712</v>
      </c>
      <c r="Q43081" s="3" t="s">
        <v>1407</v>
      </c>
      <c r="R43081">
        <v>58.314133629935647</v>
      </c>
      <c r="S43081">
        <v>3.3367760387701599</v>
      </c>
    </row>
    <row r="43082" spans="1:19" x14ac:dyDescent="0.25">
      <c r="A43082" s="3" t="s">
        <v>131553</v>
      </c>
      <c r="B43082" s="3" t="s">
        <v>635</v>
      </c>
      <c r="C43082" s="3" t="s">
        <v>131554</v>
      </c>
      <c r="D43082" s="3" t="s">
        <v>131555</v>
      </c>
      <c r="E43082" s="3" t="s">
        <v>117660</v>
      </c>
      <c r="F43082" s="2">
        <v>44282.166701388887</v>
      </c>
      <c r="G43082">
        <v>9607</v>
      </c>
      <c r="H43082">
        <v>733</v>
      </c>
      <c r="I43082" s="3" t="s">
        <v>1368</v>
      </c>
      <c r="J43082">
        <v>63</v>
      </c>
      <c r="K43082" s="4">
        <v>1.0729166666666666E-2</v>
      </c>
      <c r="L43082" s="3" t="s">
        <v>1375</v>
      </c>
      <c r="M43082" t="b">
        <v>0</v>
      </c>
      <c r="N43082" s="3" t="s">
        <v>634</v>
      </c>
      <c r="O43082" s="3" t="s">
        <v>1368</v>
      </c>
      <c r="P43082">
        <v>927</v>
      </c>
      <c r="Q43082" s="3" t="s">
        <v>1386</v>
      </c>
      <c r="R43082">
        <v>76.298532320183199</v>
      </c>
      <c r="S43082">
        <v>6.5577183303840947</v>
      </c>
    </row>
    <row r="43083" spans="1:19" x14ac:dyDescent="0.25">
      <c r="A43083" s="3" t="s">
        <v>131556</v>
      </c>
      <c r="B43083" s="3" t="s">
        <v>635</v>
      </c>
      <c r="C43083" s="3" t="s">
        <v>131557</v>
      </c>
      <c r="D43083" s="3" t="s">
        <v>131558</v>
      </c>
      <c r="E43083" s="3" t="s">
        <v>117941</v>
      </c>
      <c r="F43083" s="2">
        <v>45221.437534722223</v>
      </c>
      <c r="G43083">
        <v>19416</v>
      </c>
      <c r="H43083">
        <v>1144</v>
      </c>
      <c r="I43083" s="3" t="s">
        <v>1368</v>
      </c>
      <c r="J43083">
        <v>122</v>
      </c>
      <c r="K43083" s="4">
        <v>2.3136574074074073E-2</v>
      </c>
      <c r="L43083" s="3" t="s">
        <v>1375</v>
      </c>
      <c r="M43083" t="b">
        <v>0</v>
      </c>
      <c r="N43083" s="3" t="s">
        <v>634</v>
      </c>
      <c r="O43083" s="3" t="s">
        <v>1368</v>
      </c>
      <c r="P43083">
        <v>1999</v>
      </c>
      <c r="Q43083" s="3" t="s">
        <v>1416</v>
      </c>
      <c r="R43083">
        <v>58.920477956324675</v>
      </c>
      <c r="S43083">
        <v>6.2834775442933664</v>
      </c>
    </row>
    <row r="43084" spans="1:19" x14ac:dyDescent="0.25">
      <c r="A43084" s="3" t="s">
        <v>131559</v>
      </c>
      <c r="B43084" s="3" t="s">
        <v>635</v>
      </c>
      <c r="C43084" s="3" t="s">
        <v>131560</v>
      </c>
      <c r="D43084" s="3" t="s">
        <v>131561</v>
      </c>
      <c r="E43084" s="3" t="s">
        <v>117660</v>
      </c>
      <c r="F43084" s="2">
        <v>44276.500069444446</v>
      </c>
      <c r="G43084">
        <v>11057</v>
      </c>
      <c r="H43084">
        <v>756</v>
      </c>
      <c r="I43084" s="3" t="s">
        <v>1368</v>
      </c>
      <c r="J43084">
        <v>39</v>
      </c>
      <c r="K43084" s="4">
        <v>7.4074074074074077E-3</v>
      </c>
      <c r="L43084" s="3" t="s">
        <v>1375</v>
      </c>
      <c r="M43084" t="b">
        <v>0</v>
      </c>
      <c r="N43084" s="3" t="s">
        <v>634</v>
      </c>
      <c r="O43084" s="3" t="s">
        <v>1368</v>
      </c>
      <c r="P43084">
        <v>640</v>
      </c>
      <c r="Q43084" s="3" t="s">
        <v>1416</v>
      </c>
      <c r="R43084">
        <v>68.372976395043864</v>
      </c>
      <c r="S43084">
        <v>3.5271773537125801</v>
      </c>
    </row>
    <row r="43085" spans="1:19" x14ac:dyDescent="0.25">
      <c r="A43085" s="3" t="s">
        <v>131562</v>
      </c>
      <c r="B43085" s="3" t="s">
        <v>635</v>
      </c>
      <c r="C43085" s="3" t="s">
        <v>131563</v>
      </c>
      <c r="D43085" s="3" t="s">
        <v>131564</v>
      </c>
      <c r="E43085" s="3" t="s">
        <v>117587</v>
      </c>
      <c r="F43085" s="2">
        <v>41630.104166666664</v>
      </c>
      <c r="G43085">
        <v>5857</v>
      </c>
      <c r="H43085">
        <v>680</v>
      </c>
      <c r="I43085" s="3" t="s">
        <v>1368</v>
      </c>
      <c r="J43085">
        <v>26</v>
      </c>
      <c r="K43085" s="4">
        <v>7.2685185185185188E-3</v>
      </c>
      <c r="L43085" s="3" t="s">
        <v>1375</v>
      </c>
      <c r="M43085" t="b">
        <v>0</v>
      </c>
      <c r="N43085" s="3" t="s">
        <v>634</v>
      </c>
      <c r="O43085" s="3" t="s">
        <v>1368</v>
      </c>
      <c r="P43085">
        <v>628</v>
      </c>
      <c r="Q43085" s="3" t="s">
        <v>1416</v>
      </c>
      <c r="R43085">
        <v>116.10039269250468</v>
      </c>
      <c r="S43085">
        <v>4.4391326617722386</v>
      </c>
    </row>
    <row r="43086" spans="1:19" x14ac:dyDescent="0.25">
      <c r="A43086" s="3" t="s">
        <v>131565</v>
      </c>
      <c r="B43086" s="3" t="s">
        <v>635</v>
      </c>
      <c r="C43086" s="3" t="s">
        <v>131566</v>
      </c>
      <c r="D43086" s="3" t="s">
        <v>131567</v>
      </c>
      <c r="E43086" s="3" t="s">
        <v>119273</v>
      </c>
      <c r="F43086" s="2">
        <v>44957.45857638889</v>
      </c>
      <c r="G43086">
        <v>7038</v>
      </c>
      <c r="H43086">
        <v>365</v>
      </c>
      <c r="I43086" s="3" t="s">
        <v>1368</v>
      </c>
      <c r="J43086">
        <v>25</v>
      </c>
      <c r="K43086" s="4">
        <v>1.3819444444444445E-2</v>
      </c>
      <c r="L43086" s="3" t="s">
        <v>1375</v>
      </c>
      <c r="M43086" t="b">
        <v>0</v>
      </c>
      <c r="N43086" s="3" t="s">
        <v>634</v>
      </c>
      <c r="O43086" s="3" t="s">
        <v>1368</v>
      </c>
      <c r="P43086">
        <v>1194</v>
      </c>
      <c r="Q43086" s="3" t="s">
        <v>1376</v>
      </c>
      <c r="R43086">
        <v>51.861324239840862</v>
      </c>
      <c r="S43086">
        <v>3.5521454958795111</v>
      </c>
    </row>
    <row r="43087" spans="1:19" x14ac:dyDescent="0.25">
      <c r="A43087" s="3" t="s">
        <v>131568</v>
      </c>
      <c r="B43087" s="3" t="s">
        <v>635</v>
      </c>
      <c r="C43087" s="3" t="s">
        <v>131569</v>
      </c>
      <c r="D43087" s="3" t="s">
        <v>117570</v>
      </c>
      <c r="E43087" s="3" t="s">
        <v>117575</v>
      </c>
      <c r="F43087" s="2">
        <v>44592.458472222221</v>
      </c>
      <c r="G43087">
        <v>3195</v>
      </c>
      <c r="H43087">
        <v>238</v>
      </c>
      <c r="I43087" s="3" t="s">
        <v>1368</v>
      </c>
      <c r="J43087">
        <v>4</v>
      </c>
      <c r="K43087" s="4">
        <v>8.1597222222222227E-3</v>
      </c>
      <c r="L43087" s="3" t="s">
        <v>1375</v>
      </c>
      <c r="M43087" t="b">
        <v>0</v>
      </c>
      <c r="N43087" s="3" t="s">
        <v>634</v>
      </c>
      <c r="O43087" s="3" t="s">
        <v>1368</v>
      </c>
      <c r="P43087">
        <v>705</v>
      </c>
      <c r="Q43087" s="3" t="s">
        <v>1395</v>
      </c>
      <c r="R43087">
        <v>74.491392801251962</v>
      </c>
      <c r="S43087">
        <v>1.2519561815336462</v>
      </c>
    </row>
    <row r="43088" spans="1:19" x14ac:dyDescent="0.25">
      <c r="A43088" s="3" t="s">
        <v>131570</v>
      </c>
      <c r="B43088" s="3" t="s">
        <v>635</v>
      </c>
      <c r="C43088" s="3" t="s">
        <v>131571</v>
      </c>
      <c r="D43088" s="3" t="s">
        <v>131572</v>
      </c>
      <c r="E43088" s="3" t="s">
        <v>117751</v>
      </c>
      <c r="F43088" s="2">
        <v>45307.333553240744</v>
      </c>
      <c r="G43088">
        <v>10485</v>
      </c>
      <c r="H43088">
        <v>602</v>
      </c>
      <c r="I43088" s="3" t="s">
        <v>1368</v>
      </c>
      <c r="J43088">
        <v>35</v>
      </c>
      <c r="K43088" s="4">
        <v>2.4039351851851853E-2</v>
      </c>
      <c r="L43088" s="3" t="s">
        <v>1375</v>
      </c>
      <c r="M43088" t="b">
        <v>0</v>
      </c>
      <c r="N43088" s="3" t="s">
        <v>634</v>
      </c>
      <c r="O43088" s="3" t="s">
        <v>1368</v>
      </c>
      <c r="P43088">
        <v>2077</v>
      </c>
      <c r="Q43088" s="3" t="s">
        <v>1376</v>
      </c>
      <c r="R43088">
        <v>57.415355269432517</v>
      </c>
      <c r="S43088">
        <v>3.3381020505484025</v>
      </c>
    </row>
    <row r="43089" spans="1:19" x14ac:dyDescent="0.25">
      <c r="A43089" s="3" t="s">
        <v>131573</v>
      </c>
      <c r="B43089" s="3" t="s">
        <v>635</v>
      </c>
      <c r="C43089" s="3" t="s">
        <v>131574</v>
      </c>
      <c r="D43089" s="3" t="s">
        <v>131575</v>
      </c>
      <c r="E43089" s="3" t="s">
        <v>131576</v>
      </c>
      <c r="F43089" s="2">
        <v>43126.333368055559</v>
      </c>
      <c r="G43089">
        <v>13611</v>
      </c>
      <c r="H43089">
        <v>654</v>
      </c>
      <c r="I43089" s="3" t="s">
        <v>1368</v>
      </c>
      <c r="J43089">
        <v>43</v>
      </c>
      <c r="K43089" s="4">
        <v>1.4930555555555556E-2</v>
      </c>
      <c r="L43089" s="3" t="s">
        <v>1375</v>
      </c>
      <c r="M43089" t="b">
        <v>0</v>
      </c>
      <c r="N43089" s="3" t="s">
        <v>634</v>
      </c>
      <c r="O43089" s="3" t="s">
        <v>1368</v>
      </c>
      <c r="P43089">
        <v>1290</v>
      </c>
      <c r="Q43089" s="3" t="s">
        <v>1370</v>
      </c>
      <c r="R43089">
        <v>48.049371831606791</v>
      </c>
      <c r="S43089">
        <v>3.1592094629343914</v>
      </c>
    </row>
    <row r="43090" spans="1:19" x14ac:dyDescent="0.25">
      <c r="A43090" s="3" t="s">
        <v>131577</v>
      </c>
      <c r="B43090" s="3" t="s">
        <v>635</v>
      </c>
      <c r="C43090" s="3" t="s">
        <v>131578</v>
      </c>
      <c r="D43090" s="3" t="s">
        <v>131579</v>
      </c>
      <c r="E43090" s="3" t="s">
        <v>131580</v>
      </c>
      <c r="F43090" s="2">
        <v>43592.333391203705</v>
      </c>
      <c r="G43090">
        <v>9146</v>
      </c>
      <c r="H43090">
        <v>552</v>
      </c>
      <c r="I43090" s="3" t="s">
        <v>1368</v>
      </c>
      <c r="J43090">
        <v>35</v>
      </c>
      <c r="K43090" s="4">
        <v>1.7175925925925924E-2</v>
      </c>
      <c r="L43090" s="3" t="s">
        <v>1375</v>
      </c>
      <c r="M43090" t="b">
        <v>0</v>
      </c>
      <c r="N43090" s="3" t="s">
        <v>634</v>
      </c>
      <c r="O43090" s="3" t="s">
        <v>1368</v>
      </c>
      <c r="P43090">
        <v>1484</v>
      </c>
      <c r="Q43090" s="3" t="s">
        <v>1376</v>
      </c>
      <c r="R43090">
        <v>60.354253225453746</v>
      </c>
      <c r="S43090">
        <v>3.8268095342226109</v>
      </c>
    </row>
    <row r="43091" spans="1:19" x14ac:dyDescent="0.25">
      <c r="A43091" s="3" t="s">
        <v>131581</v>
      </c>
      <c r="B43091" s="3" t="s">
        <v>635</v>
      </c>
      <c r="C43091" s="3" t="s">
        <v>131582</v>
      </c>
      <c r="D43091" s="3" t="s">
        <v>131583</v>
      </c>
      <c r="E43091" s="3" t="s">
        <v>117567</v>
      </c>
      <c r="F43091" s="2">
        <v>44761.33384259259</v>
      </c>
      <c r="G43091">
        <v>15163</v>
      </c>
      <c r="H43091">
        <v>727</v>
      </c>
      <c r="I43091" s="3" t="s">
        <v>1368</v>
      </c>
      <c r="J43091">
        <v>20</v>
      </c>
      <c r="K43091" s="4">
        <v>7.3611111111111108E-3</v>
      </c>
      <c r="L43091" s="3" t="s">
        <v>1375</v>
      </c>
      <c r="M43091" t="b">
        <v>0</v>
      </c>
      <c r="N43091" s="3" t="s">
        <v>634</v>
      </c>
      <c r="O43091" s="3" t="s">
        <v>1368</v>
      </c>
      <c r="P43091">
        <v>636</v>
      </c>
      <c r="Q43091" s="3" t="s">
        <v>1376</v>
      </c>
      <c r="R43091">
        <v>47.945657191848582</v>
      </c>
      <c r="S43091">
        <v>1.3190001978500296</v>
      </c>
    </row>
    <row r="43092" spans="1:19" x14ac:dyDescent="0.25">
      <c r="A43092" s="3" t="s">
        <v>131584</v>
      </c>
      <c r="B43092" s="3" t="s">
        <v>635</v>
      </c>
      <c r="C43092" s="3" t="s">
        <v>131585</v>
      </c>
      <c r="D43092" s="3" t="s">
        <v>131586</v>
      </c>
      <c r="E43092" s="3" t="s">
        <v>117843</v>
      </c>
      <c r="F43092" s="2">
        <v>45570.125138888892</v>
      </c>
      <c r="G43092">
        <v>13174</v>
      </c>
      <c r="H43092">
        <v>693</v>
      </c>
      <c r="I43092" s="3" t="s">
        <v>1368</v>
      </c>
      <c r="J43092">
        <v>70</v>
      </c>
      <c r="K43092" s="4">
        <v>1.7500000000000002E-2</v>
      </c>
      <c r="L43092" s="3" t="s">
        <v>1375</v>
      </c>
      <c r="M43092" t="b">
        <v>0</v>
      </c>
      <c r="N43092" s="3" t="s">
        <v>634</v>
      </c>
      <c r="O43092" s="3" t="s">
        <v>1368</v>
      </c>
      <c r="P43092">
        <v>1512</v>
      </c>
      <c r="Q43092" s="3" t="s">
        <v>1386</v>
      </c>
      <c r="R43092">
        <v>52.603613177470777</v>
      </c>
      <c r="S43092">
        <v>5.313496280552604</v>
      </c>
    </row>
    <row r="43093" spans="1:19" x14ac:dyDescent="0.25">
      <c r="A43093" s="3" t="s">
        <v>131587</v>
      </c>
      <c r="B43093" s="3" t="s">
        <v>635</v>
      </c>
      <c r="C43093" s="3" t="s">
        <v>131588</v>
      </c>
      <c r="D43093" s="3" t="s">
        <v>131589</v>
      </c>
      <c r="E43093" s="3" t="s">
        <v>131590</v>
      </c>
      <c r="F43093" s="2">
        <v>42350.479166666664</v>
      </c>
      <c r="G43093">
        <v>43118</v>
      </c>
      <c r="H43093">
        <v>2747</v>
      </c>
      <c r="I43093" s="3" t="s">
        <v>1368</v>
      </c>
      <c r="J43093">
        <v>223</v>
      </c>
      <c r="K43093" s="4">
        <v>8.4259259259259253E-3</v>
      </c>
      <c r="L43093" s="3" t="s">
        <v>1375</v>
      </c>
      <c r="M43093" t="b">
        <v>0</v>
      </c>
      <c r="N43093" s="3" t="s">
        <v>634</v>
      </c>
      <c r="O43093" s="3" t="s">
        <v>1368</v>
      </c>
      <c r="P43093">
        <v>728</v>
      </c>
      <c r="Q43093" s="3" t="s">
        <v>1386</v>
      </c>
      <c r="R43093">
        <v>63.708891878101959</v>
      </c>
      <c r="S43093">
        <v>5.1718539820956444</v>
      </c>
    </row>
    <row r="43094" spans="1:19" x14ac:dyDescent="0.25">
      <c r="A43094" s="3" t="s">
        <v>131591</v>
      </c>
      <c r="B43094" s="3" t="s">
        <v>635</v>
      </c>
      <c r="C43094" s="3" t="s">
        <v>131592</v>
      </c>
      <c r="D43094" s="3" t="s">
        <v>117582</v>
      </c>
      <c r="E43094" s="3" t="s">
        <v>118668</v>
      </c>
      <c r="F43094" s="2">
        <v>43190.479166666664</v>
      </c>
      <c r="G43094">
        <v>9033</v>
      </c>
      <c r="H43094">
        <v>458</v>
      </c>
      <c r="I43094" s="3" t="s">
        <v>1368</v>
      </c>
      <c r="J43094">
        <v>33</v>
      </c>
      <c r="K43094" s="4">
        <v>1.5972222222222221E-2</v>
      </c>
      <c r="L43094" s="3" t="s">
        <v>1375</v>
      </c>
      <c r="M43094" t="b">
        <v>0</v>
      </c>
      <c r="N43094" s="3" t="s">
        <v>634</v>
      </c>
      <c r="O43094" s="3" t="s">
        <v>1368</v>
      </c>
      <c r="P43094">
        <v>1380</v>
      </c>
      <c r="Q43094" s="3" t="s">
        <v>1386</v>
      </c>
      <c r="R43094">
        <v>50.702977969666783</v>
      </c>
      <c r="S43094">
        <v>3.6532713384257725</v>
      </c>
    </row>
    <row r="43095" spans="1:19" x14ac:dyDescent="0.25">
      <c r="A43095" s="3" t="s">
        <v>131593</v>
      </c>
      <c r="B43095" s="3" t="s">
        <v>635</v>
      </c>
      <c r="C43095" s="3" t="s">
        <v>131594</v>
      </c>
      <c r="D43095" s="3" t="s">
        <v>131595</v>
      </c>
      <c r="E43095" s="3" t="s">
        <v>117862</v>
      </c>
      <c r="F43095" s="2">
        <v>41553.125011574077</v>
      </c>
      <c r="G43095">
        <v>10974</v>
      </c>
      <c r="H43095">
        <v>1325</v>
      </c>
      <c r="I43095" s="3" t="s">
        <v>1368</v>
      </c>
      <c r="J43095">
        <v>62</v>
      </c>
      <c r="K43095" s="4">
        <v>7.8009259259259256E-3</v>
      </c>
      <c r="L43095" s="3" t="s">
        <v>1375</v>
      </c>
      <c r="M43095" t="b">
        <v>0</v>
      </c>
      <c r="N43095" s="3" t="s">
        <v>634</v>
      </c>
      <c r="O43095" s="3" t="s">
        <v>1368</v>
      </c>
      <c r="P43095">
        <v>674</v>
      </c>
      <c r="Q43095" s="3" t="s">
        <v>1416</v>
      </c>
      <c r="R43095">
        <v>120.73993074539821</v>
      </c>
      <c r="S43095">
        <v>5.6497175141242941</v>
      </c>
    </row>
    <row r="43096" spans="1:19" x14ac:dyDescent="0.25">
      <c r="A43096" s="3" t="s">
        <v>131596</v>
      </c>
      <c r="B43096" s="3" t="s">
        <v>635</v>
      </c>
      <c r="C43096" s="3" t="s">
        <v>131597</v>
      </c>
      <c r="D43096" s="3" t="s">
        <v>131598</v>
      </c>
      <c r="E43096" s="3" t="s">
        <v>119273</v>
      </c>
      <c r="F43096" s="2">
        <v>44865.500162037039</v>
      </c>
      <c r="G43096">
        <v>46484</v>
      </c>
      <c r="H43096">
        <v>2192</v>
      </c>
      <c r="I43096" s="3" t="s">
        <v>1368</v>
      </c>
      <c r="J43096">
        <v>110</v>
      </c>
      <c r="K43096" s="4">
        <v>1.105324074074074E-2</v>
      </c>
      <c r="L43096" s="3" t="s">
        <v>1375</v>
      </c>
      <c r="M43096" t="b">
        <v>0</v>
      </c>
      <c r="N43096" s="3" t="s">
        <v>634</v>
      </c>
      <c r="O43096" s="3" t="s">
        <v>1368</v>
      </c>
      <c r="P43096">
        <v>955</v>
      </c>
      <c r="Q43096" s="3" t="s">
        <v>1395</v>
      </c>
      <c r="R43096">
        <v>47.156010670338176</v>
      </c>
      <c r="S43096">
        <v>2.3664056449531019</v>
      </c>
    </row>
    <row r="43097" spans="1:19" x14ac:dyDescent="0.25">
      <c r="A43097" s="3" t="s">
        <v>131599</v>
      </c>
      <c r="B43097" s="3" t="s">
        <v>635</v>
      </c>
      <c r="C43097" s="3" t="s">
        <v>131600</v>
      </c>
      <c r="D43097" s="3" t="s">
        <v>131601</v>
      </c>
      <c r="E43097" s="3" t="s">
        <v>117567</v>
      </c>
      <c r="F43097" s="2">
        <v>44781.333784722221</v>
      </c>
      <c r="G43097">
        <v>5700</v>
      </c>
      <c r="H43097">
        <v>316</v>
      </c>
      <c r="I43097" s="3" t="s">
        <v>1368</v>
      </c>
      <c r="J43097">
        <v>15</v>
      </c>
      <c r="K43097" s="4">
        <v>8.0324074074074082E-3</v>
      </c>
      <c r="L43097" s="3" t="s">
        <v>1375</v>
      </c>
      <c r="M43097" t="b">
        <v>0</v>
      </c>
      <c r="N43097" s="3" t="s">
        <v>634</v>
      </c>
      <c r="O43097" s="3" t="s">
        <v>1368</v>
      </c>
      <c r="P43097">
        <v>694</v>
      </c>
      <c r="Q43097" s="3" t="s">
        <v>1395</v>
      </c>
      <c r="R43097">
        <v>55.438596491228068</v>
      </c>
      <c r="S43097">
        <v>2.6315789473684208</v>
      </c>
    </row>
    <row r="43098" spans="1:19" x14ac:dyDescent="0.25">
      <c r="A43098" s="3" t="s">
        <v>131602</v>
      </c>
      <c r="B43098" s="3" t="s">
        <v>635</v>
      </c>
      <c r="C43098" s="3" t="s">
        <v>131603</v>
      </c>
      <c r="D43098" s="3" t="s">
        <v>131604</v>
      </c>
      <c r="E43098" s="3" t="s">
        <v>131605</v>
      </c>
      <c r="F43098" s="2">
        <v>40933.355370370373</v>
      </c>
      <c r="G43098">
        <v>4081</v>
      </c>
      <c r="I43098" s="3" t="s">
        <v>1368</v>
      </c>
      <c r="J43098">
        <v>22</v>
      </c>
      <c r="K43098" s="4">
        <v>8.7962962962962962E-4</v>
      </c>
      <c r="L43098" s="3" t="s">
        <v>1375</v>
      </c>
      <c r="M43098" t="b">
        <v>0</v>
      </c>
      <c r="N43098" s="3" t="s">
        <v>634</v>
      </c>
      <c r="O43098" s="3" t="s">
        <v>1368</v>
      </c>
      <c r="P43098">
        <v>76</v>
      </c>
      <c r="Q43098" s="3" t="s">
        <v>1381</v>
      </c>
      <c r="S43098">
        <v>5.3908355795148255</v>
      </c>
    </row>
    <row r="43099" spans="1:19" x14ac:dyDescent="0.25">
      <c r="A43099" s="3" t="s">
        <v>131606</v>
      </c>
      <c r="B43099" s="3" t="s">
        <v>635</v>
      </c>
      <c r="C43099" s="3" t="s">
        <v>131607</v>
      </c>
      <c r="D43099" s="3" t="s">
        <v>131608</v>
      </c>
      <c r="E43099" s="3" t="s">
        <v>117631</v>
      </c>
      <c r="F43099" s="2">
        <v>42021.041770833333</v>
      </c>
      <c r="G43099">
        <v>63329</v>
      </c>
      <c r="H43099">
        <v>2578</v>
      </c>
      <c r="I43099" s="3" t="s">
        <v>1368</v>
      </c>
      <c r="J43099">
        <v>0</v>
      </c>
      <c r="K43099" s="4">
        <v>5.9259259259259256E-3</v>
      </c>
      <c r="L43099" s="3" t="s">
        <v>1375</v>
      </c>
      <c r="M43099" t="b">
        <v>0</v>
      </c>
      <c r="N43099" s="3" t="s">
        <v>634</v>
      </c>
      <c r="O43099" s="3" t="s">
        <v>1368</v>
      </c>
      <c r="P43099">
        <v>512</v>
      </c>
      <c r="Q43099" s="3" t="s">
        <v>1386</v>
      </c>
      <c r="R43099">
        <v>40.708048445419948</v>
      </c>
      <c r="S43099">
        <v>0</v>
      </c>
    </row>
    <row r="43100" spans="1:19" x14ac:dyDescent="0.25">
      <c r="A43100" s="3" t="s">
        <v>131609</v>
      </c>
      <c r="B43100" s="3" t="s">
        <v>635</v>
      </c>
      <c r="C43100" s="3" t="s">
        <v>131610</v>
      </c>
      <c r="D43100" s="3" t="s">
        <v>131611</v>
      </c>
      <c r="E43100" s="3" t="s">
        <v>117660</v>
      </c>
      <c r="F43100" s="2">
        <v>44275.16679398148</v>
      </c>
      <c r="G43100">
        <v>9800</v>
      </c>
      <c r="H43100">
        <v>795</v>
      </c>
      <c r="I43100" s="3" t="s">
        <v>1368</v>
      </c>
      <c r="J43100">
        <v>27</v>
      </c>
      <c r="K43100" s="4">
        <v>8.7384259259259255E-3</v>
      </c>
      <c r="L43100" s="3" t="s">
        <v>1375</v>
      </c>
      <c r="M43100" t="b">
        <v>0</v>
      </c>
      <c r="N43100" s="3" t="s">
        <v>634</v>
      </c>
      <c r="O43100" s="3" t="s">
        <v>1368</v>
      </c>
      <c r="P43100">
        <v>755</v>
      </c>
      <c r="Q43100" s="3" t="s">
        <v>1386</v>
      </c>
      <c r="R43100">
        <v>81.122448979591837</v>
      </c>
      <c r="S43100">
        <v>2.7551020408163267</v>
      </c>
    </row>
    <row r="43101" spans="1:19" x14ac:dyDescent="0.25">
      <c r="A43101" s="3" t="s">
        <v>131612</v>
      </c>
      <c r="B43101" s="3" t="s">
        <v>635</v>
      </c>
      <c r="C43101" s="3" t="s">
        <v>131613</v>
      </c>
      <c r="D43101" s="3" t="s">
        <v>131614</v>
      </c>
      <c r="E43101" s="3" t="s">
        <v>131615</v>
      </c>
      <c r="F43101" s="2">
        <v>43863.437534722223</v>
      </c>
      <c r="G43101">
        <v>19183</v>
      </c>
      <c r="H43101">
        <v>1140</v>
      </c>
      <c r="I43101" s="3" t="s">
        <v>1368</v>
      </c>
      <c r="J43101">
        <v>65</v>
      </c>
      <c r="K43101" s="4">
        <v>9.5370370370370366E-3</v>
      </c>
      <c r="L43101" s="3" t="s">
        <v>1375</v>
      </c>
      <c r="M43101" t="b">
        <v>0</v>
      </c>
      <c r="N43101" s="3" t="s">
        <v>634</v>
      </c>
      <c r="O43101" s="3" t="s">
        <v>1368</v>
      </c>
      <c r="P43101">
        <v>824</v>
      </c>
      <c r="Q43101" s="3" t="s">
        <v>1416</v>
      </c>
      <c r="R43101">
        <v>59.427618203617783</v>
      </c>
      <c r="S43101">
        <v>3.3884168273992596</v>
      </c>
    </row>
    <row r="43102" spans="1:19" x14ac:dyDescent="0.25">
      <c r="A43102" s="3" t="s">
        <v>131616</v>
      </c>
      <c r="B43102" s="3" t="s">
        <v>635</v>
      </c>
      <c r="C43102" s="3" t="s">
        <v>131617</v>
      </c>
      <c r="D43102" s="3" t="s">
        <v>131618</v>
      </c>
      <c r="E43102" s="3" t="s">
        <v>131619</v>
      </c>
      <c r="F43102" s="2">
        <v>43571.333414351851</v>
      </c>
      <c r="G43102">
        <v>9592</v>
      </c>
      <c r="H43102">
        <v>499</v>
      </c>
      <c r="I43102" s="3" t="s">
        <v>1368</v>
      </c>
      <c r="J43102">
        <v>20</v>
      </c>
      <c r="K43102" s="4">
        <v>1.7627314814814814E-2</v>
      </c>
      <c r="L43102" s="3" t="s">
        <v>1375</v>
      </c>
      <c r="M43102" t="b">
        <v>0</v>
      </c>
      <c r="N43102" s="3" t="s">
        <v>634</v>
      </c>
      <c r="O43102" s="3" t="s">
        <v>1368</v>
      </c>
      <c r="P43102">
        <v>1523</v>
      </c>
      <c r="Q43102" s="3" t="s">
        <v>1376</v>
      </c>
      <c r="R43102">
        <v>52.022518765638026</v>
      </c>
      <c r="S43102">
        <v>2.085070892410342</v>
      </c>
    </row>
    <row r="43103" spans="1:19" x14ac:dyDescent="0.25">
      <c r="A43103" s="3" t="s">
        <v>131620</v>
      </c>
      <c r="B43103" s="3" t="s">
        <v>635</v>
      </c>
      <c r="C43103" s="3" t="s">
        <v>131621</v>
      </c>
      <c r="D43103" s="3" t="s">
        <v>117686</v>
      </c>
      <c r="E43103" s="3" t="s">
        <v>131622</v>
      </c>
      <c r="F43103" s="2">
        <v>41261.312662037039</v>
      </c>
      <c r="G43103">
        <v>32382</v>
      </c>
      <c r="H43103">
        <v>818</v>
      </c>
      <c r="I43103" s="3" t="s">
        <v>1368</v>
      </c>
      <c r="J43103">
        <v>71</v>
      </c>
      <c r="K43103" s="4">
        <v>3.7268518518518519E-3</v>
      </c>
      <c r="L43103" s="3" t="s">
        <v>1375</v>
      </c>
      <c r="M43103" t="b">
        <v>0</v>
      </c>
      <c r="N43103" s="3" t="s">
        <v>634</v>
      </c>
      <c r="O43103" s="3" t="s">
        <v>1368</v>
      </c>
      <c r="P43103">
        <v>322</v>
      </c>
      <c r="Q43103" s="3" t="s">
        <v>1376</v>
      </c>
      <c r="R43103">
        <v>25.260947439935766</v>
      </c>
      <c r="S43103">
        <v>2.1925761225372122</v>
      </c>
    </row>
    <row r="43104" spans="1:19" x14ac:dyDescent="0.25">
      <c r="A43104" s="3" t="s">
        <v>131623</v>
      </c>
      <c r="B43104" s="3" t="s">
        <v>635</v>
      </c>
      <c r="C43104" s="3" t="s">
        <v>131624</v>
      </c>
      <c r="D43104" s="3" t="s">
        <v>131625</v>
      </c>
      <c r="E43104" s="3" t="s">
        <v>131626</v>
      </c>
      <c r="F43104" s="2">
        <v>42645.041678240741</v>
      </c>
      <c r="G43104">
        <v>79495</v>
      </c>
      <c r="H43104">
        <v>3211</v>
      </c>
      <c r="I43104" s="3" t="s">
        <v>1368</v>
      </c>
      <c r="J43104">
        <v>348</v>
      </c>
      <c r="K43104" s="4">
        <v>8.5300925925925926E-3</v>
      </c>
      <c r="L43104" s="3" t="s">
        <v>1375</v>
      </c>
      <c r="M43104" t="b">
        <v>0</v>
      </c>
      <c r="N43104" s="3" t="s">
        <v>634</v>
      </c>
      <c r="O43104" s="3" t="s">
        <v>1368</v>
      </c>
      <c r="P43104">
        <v>737</v>
      </c>
      <c r="Q43104" s="3" t="s">
        <v>1416</v>
      </c>
      <c r="R43104">
        <v>40.392477514309078</v>
      </c>
      <c r="S43104">
        <v>4.3776338134473862</v>
      </c>
    </row>
    <row r="43105" spans="1:19" x14ac:dyDescent="0.25">
      <c r="A43105" s="3" t="s">
        <v>131627</v>
      </c>
      <c r="B43105" s="3" t="s">
        <v>635</v>
      </c>
      <c r="C43105" s="3" t="s">
        <v>131628</v>
      </c>
      <c r="D43105" s="3" t="s">
        <v>117641</v>
      </c>
      <c r="E43105" s="3" t="s">
        <v>117631</v>
      </c>
      <c r="F43105" s="2">
        <v>42081.333344907405</v>
      </c>
      <c r="G43105">
        <v>21094</v>
      </c>
      <c r="H43105">
        <v>1296</v>
      </c>
      <c r="I43105" s="3" t="s">
        <v>1368</v>
      </c>
      <c r="J43105">
        <v>85</v>
      </c>
      <c r="K43105" s="4">
        <v>7.7546296296296295E-3</v>
      </c>
      <c r="L43105" s="3" t="s">
        <v>1375</v>
      </c>
      <c r="M43105" t="b">
        <v>0</v>
      </c>
      <c r="N43105" s="3" t="s">
        <v>634</v>
      </c>
      <c r="O43105" s="3" t="s">
        <v>1368</v>
      </c>
      <c r="P43105">
        <v>670</v>
      </c>
      <c r="Q43105" s="3" t="s">
        <v>1381</v>
      </c>
      <c r="R43105">
        <v>61.439271830852377</v>
      </c>
      <c r="S43105">
        <v>4.0295818716222618</v>
      </c>
    </row>
    <row r="43106" spans="1:19" x14ac:dyDescent="0.25">
      <c r="A43106" s="3" t="s">
        <v>131629</v>
      </c>
      <c r="B43106" s="3" t="s">
        <v>635</v>
      </c>
      <c r="C43106" s="3" t="s">
        <v>131630</v>
      </c>
      <c r="D43106" s="3" t="s">
        <v>131631</v>
      </c>
      <c r="E43106" s="3" t="s">
        <v>117660</v>
      </c>
      <c r="F43106" s="2">
        <v>44412.333541666667</v>
      </c>
      <c r="G43106">
        <v>7795</v>
      </c>
      <c r="H43106">
        <v>569</v>
      </c>
      <c r="I43106" s="3" t="s">
        <v>1368</v>
      </c>
      <c r="J43106">
        <v>26</v>
      </c>
      <c r="K43106" s="4">
        <v>7.1064814814814819E-3</v>
      </c>
      <c r="L43106" s="3" t="s">
        <v>1375</v>
      </c>
      <c r="M43106" t="b">
        <v>0</v>
      </c>
      <c r="N43106" s="3" t="s">
        <v>634</v>
      </c>
      <c r="O43106" s="3" t="s">
        <v>1368</v>
      </c>
      <c r="P43106">
        <v>614</v>
      </c>
      <c r="Q43106" s="3" t="s">
        <v>1381</v>
      </c>
      <c r="R43106">
        <v>72.995509942270687</v>
      </c>
      <c r="S43106">
        <v>3.3354714560615779</v>
      </c>
    </row>
    <row r="43107" spans="1:19" x14ac:dyDescent="0.25">
      <c r="A43107" s="3" t="s">
        <v>131632</v>
      </c>
      <c r="B43107" s="3" t="s">
        <v>635</v>
      </c>
      <c r="C43107" s="3" t="s">
        <v>131633</v>
      </c>
      <c r="D43107" s="3" t="s">
        <v>131634</v>
      </c>
      <c r="E43107" s="3" t="s">
        <v>124200</v>
      </c>
      <c r="F43107" s="2">
        <v>42626.333368055559</v>
      </c>
      <c r="G43107">
        <v>7542</v>
      </c>
      <c r="H43107">
        <v>562</v>
      </c>
      <c r="I43107" s="3" t="s">
        <v>1368</v>
      </c>
      <c r="J43107">
        <v>27</v>
      </c>
      <c r="K43107" s="4">
        <v>8.6574074074074071E-3</v>
      </c>
      <c r="L43107" s="3" t="s">
        <v>1375</v>
      </c>
      <c r="M43107" t="b">
        <v>0</v>
      </c>
      <c r="N43107" s="3" t="s">
        <v>634</v>
      </c>
      <c r="O43107" s="3" t="s">
        <v>1368</v>
      </c>
      <c r="P43107">
        <v>748</v>
      </c>
      <c r="Q43107" s="3" t="s">
        <v>1376</v>
      </c>
      <c r="R43107">
        <v>74.516043489790505</v>
      </c>
      <c r="S43107">
        <v>3.5799522673031028</v>
      </c>
    </row>
    <row r="43108" spans="1:19" x14ac:dyDescent="0.25">
      <c r="A43108" s="3" t="s">
        <v>131635</v>
      </c>
      <c r="B43108" s="3" t="s">
        <v>635</v>
      </c>
      <c r="C43108" s="3" t="s">
        <v>131636</v>
      </c>
      <c r="D43108" s="3" t="s">
        <v>131637</v>
      </c>
      <c r="E43108" s="3" t="s">
        <v>131638</v>
      </c>
      <c r="F43108" s="2">
        <v>43865.333356481482</v>
      </c>
      <c r="G43108">
        <v>15078</v>
      </c>
      <c r="H43108">
        <v>870</v>
      </c>
      <c r="I43108" s="3" t="s">
        <v>1368</v>
      </c>
      <c r="J43108">
        <v>33</v>
      </c>
      <c r="K43108" s="4">
        <v>7.3726851851851852E-3</v>
      </c>
      <c r="L43108" s="3" t="s">
        <v>1375</v>
      </c>
      <c r="M43108" t="b">
        <v>0</v>
      </c>
      <c r="N43108" s="3" t="s">
        <v>634</v>
      </c>
      <c r="O43108" s="3" t="s">
        <v>1368</v>
      </c>
      <c r="P43108">
        <v>637</v>
      </c>
      <c r="Q43108" s="3" t="s">
        <v>1376</v>
      </c>
      <c r="R43108">
        <v>57.69996020692399</v>
      </c>
      <c r="S43108">
        <v>2.1886191802626342</v>
      </c>
    </row>
    <row r="43109" spans="1:19" x14ac:dyDescent="0.25">
      <c r="A43109" s="3" t="s">
        <v>131639</v>
      </c>
      <c r="B43109" s="3" t="s">
        <v>635</v>
      </c>
      <c r="C43109" s="3" t="s">
        <v>131640</v>
      </c>
      <c r="D43109" s="3" t="s">
        <v>131641</v>
      </c>
      <c r="E43109" s="3" t="s">
        <v>117660</v>
      </c>
      <c r="F43109" s="2">
        <v>44402.375300925924</v>
      </c>
      <c r="G43109">
        <v>9594</v>
      </c>
      <c r="H43109">
        <v>642</v>
      </c>
      <c r="I43109" s="3" t="s">
        <v>1368</v>
      </c>
      <c r="J43109">
        <v>36</v>
      </c>
      <c r="K43109" s="4">
        <v>1.2766203703703703E-2</v>
      </c>
      <c r="L43109" s="3" t="s">
        <v>1375</v>
      </c>
      <c r="M43109" t="b">
        <v>0</v>
      </c>
      <c r="N43109" s="3" t="s">
        <v>634</v>
      </c>
      <c r="O43109" s="3" t="s">
        <v>1368</v>
      </c>
      <c r="P43109">
        <v>1103</v>
      </c>
      <c r="Q43109" s="3" t="s">
        <v>1416</v>
      </c>
      <c r="R43109">
        <v>66.916823014383993</v>
      </c>
      <c r="S43109">
        <v>3.75234521575985</v>
      </c>
    </row>
    <row r="43110" spans="1:19" x14ac:dyDescent="0.25">
      <c r="A43110" s="3" t="s">
        <v>131642</v>
      </c>
      <c r="B43110" s="3" t="s">
        <v>635</v>
      </c>
      <c r="C43110" s="3" t="s">
        <v>131643</v>
      </c>
      <c r="D43110" s="3" t="s">
        <v>131644</v>
      </c>
      <c r="E43110" s="3" t="s">
        <v>117755</v>
      </c>
      <c r="F43110" s="2">
        <v>42286.354178240741</v>
      </c>
      <c r="G43110">
        <v>55923</v>
      </c>
      <c r="H43110">
        <v>2471</v>
      </c>
      <c r="I43110" s="3" t="s">
        <v>1368</v>
      </c>
      <c r="J43110">
        <v>103</v>
      </c>
      <c r="K43110" s="4">
        <v>7.5810185185185182E-3</v>
      </c>
      <c r="L43110" s="3" t="s">
        <v>1375</v>
      </c>
      <c r="M43110" t="b">
        <v>0</v>
      </c>
      <c r="N43110" s="3" t="s">
        <v>634</v>
      </c>
      <c r="O43110" s="3" t="s">
        <v>1368</v>
      </c>
      <c r="P43110">
        <v>655</v>
      </c>
      <c r="Q43110" s="3" t="s">
        <v>1370</v>
      </c>
      <c r="R43110">
        <v>44.185755413693826</v>
      </c>
      <c r="S43110">
        <v>1.8418182143304187</v>
      </c>
    </row>
    <row r="43111" spans="1:19" x14ac:dyDescent="0.25">
      <c r="A43111" s="3" t="s">
        <v>131645</v>
      </c>
      <c r="B43111" s="3" t="s">
        <v>635</v>
      </c>
      <c r="C43111" s="3" t="s">
        <v>131646</v>
      </c>
      <c r="D43111" s="3" t="s">
        <v>131647</v>
      </c>
      <c r="E43111" s="3" t="s">
        <v>131648</v>
      </c>
      <c r="F43111" s="2">
        <v>42950.645833333336</v>
      </c>
      <c r="G43111">
        <v>263346</v>
      </c>
      <c r="H43111">
        <v>7329</v>
      </c>
      <c r="I43111" s="3" t="s">
        <v>1368</v>
      </c>
      <c r="J43111">
        <v>566</v>
      </c>
      <c r="K43111" s="4">
        <v>4.2592592592592595E-3</v>
      </c>
      <c r="L43111" s="3" t="s">
        <v>1375</v>
      </c>
      <c r="M43111" t="b">
        <v>0</v>
      </c>
      <c r="N43111" s="3" t="s">
        <v>634</v>
      </c>
      <c r="O43111" s="3" t="s">
        <v>1368</v>
      </c>
      <c r="P43111">
        <v>368</v>
      </c>
      <c r="Q43111" s="3" t="s">
        <v>1407</v>
      </c>
      <c r="R43111">
        <v>27.83030689663029</v>
      </c>
      <c r="S43111">
        <v>2.1492637063027349</v>
      </c>
    </row>
    <row r="43112" spans="1:19" x14ac:dyDescent="0.25">
      <c r="A43112" s="3" t="s">
        <v>131649</v>
      </c>
      <c r="B43112" s="3" t="s">
        <v>635</v>
      </c>
      <c r="C43112" s="3" t="s">
        <v>131650</v>
      </c>
      <c r="D43112" s="3" t="s">
        <v>131651</v>
      </c>
      <c r="E43112" s="3" t="s">
        <v>131652</v>
      </c>
      <c r="F43112" s="2">
        <v>43403.375115740739</v>
      </c>
      <c r="G43112">
        <v>14186</v>
      </c>
      <c r="H43112">
        <v>704</v>
      </c>
      <c r="I43112" s="3" t="s">
        <v>1368</v>
      </c>
      <c r="J43112">
        <v>50</v>
      </c>
      <c r="K43112" s="4">
        <v>1.0520833333333333E-2</v>
      </c>
      <c r="L43112" s="3" t="s">
        <v>1375</v>
      </c>
      <c r="M43112" t="b">
        <v>0</v>
      </c>
      <c r="N43112" s="3" t="s">
        <v>634</v>
      </c>
      <c r="O43112" s="3" t="s">
        <v>1368</v>
      </c>
      <c r="P43112">
        <v>909</v>
      </c>
      <c r="Q43112" s="3" t="s">
        <v>1376</v>
      </c>
      <c r="R43112">
        <v>49.626392217679403</v>
      </c>
      <c r="S43112">
        <v>3.5246017200056392</v>
      </c>
    </row>
    <row r="43113" spans="1:19" x14ac:dyDescent="0.25">
      <c r="A43113" s="3" t="s">
        <v>131653</v>
      </c>
      <c r="B43113" s="3" t="s">
        <v>635</v>
      </c>
      <c r="C43113" s="3" t="s">
        <v>131654</v>
      </c>
      <c r="D43113" s="3" t="s">
        <v>131655</v>
      </c>
      <c r="E43113" s="3" t="s">
        <v>131656</v>
      </c>
      <c r="F43113" s="2">
        <v>43578.333414351851</v>
      </c>
      <c r="G43113">
        <v>12268</v>
      </c>
      <c r="H43113">
        <v>634</v>
      </c>
      <c r="I43113" s="3" t="s">
        <v>1368</v>
      </c>
      <c r="J43113">
        <v>53</v>
      </c>
      <c r="K43113" s="4">
        <v>1.9953703703703703E-2</v>
      </c>
      <c r="L43113" s="3" t="s">
        <v>1375</v>
      </c>
      <c r="M43113" t="b">
        <v>0</v>
      </c>
      <c r="N43113" s="3" t="s">
        <v>634</v>
      </c>
      <c r="O43113" s="3" t="s">
        <v>1368</v>
      </c>
      <c r="P43113">
        <v>1724</v>
      </c>
      <c r="Q43113" s="3" t="s">
        <v>1376</v>
      </c>
      <c r="R43113">
        <v>51.679165308118684</v>
      </c>
      <c r="S43113">
        <v>4.3201825888490379</v>
      </c>
    </row>
    <row r="43114" spans="1:19" x14ac:dyDescent="0.25">
      <c r="A43114" s="3" t="s">
        <v>131657</v>
      </c>
      <c r="B43114" s="3" t="s">
        <v>635</v>
      </c>
      <c r="C43114" s="3" t="s">
        <v>131658</v>
      </c>
      <c r="D43114" s="3" t="s">
        <v>117582</v>
      </c>
      <c r="E43114" s="3" t="s">
        <v>131659</v>
      </c>
      <c r="F43114" s="2">
        <v>43359.416712962964</v>
      </c>
      <c r="G43114">
        <v>3977</v>
      </c>
      <c r="H43114">
        <v>317</v>
      </c>
      <c r="I43114" s="3" t="s">
        <v>1368</v>
      </c>
      <c r="J43114">
        <v>13</v>
      </c>
      <c r="K43114" s="4">
        <v>1.3368055555555555E-2</v>
      </c>
      <c r="L43114" s="3" t="s">
        <v>1375</v>
      </c>
      <c r="M43114" t="b">
        <v>0</v>
      </c>
      <c r="N43114" s="3" t="s">
        <v>634</v>
      </c>
      <c r="O43114" s="3" t="s">
        <v>1368</v>
      </c>
      <c r="P43114">
        <v>1155</v>
      </c>
      <c r="Q43114" s="3" t="s">
        <v>1416</v>
      </c>
      <c r="R43114">
        <v>79.708322856424445</v>
      </c>
      <c r="S43114">
        <v>3.2687955745536836</v>
      </c>
    </row>
    <row r="43115" spans="1:19" x14ac:dyDescent="0.25">
      <c r="A43115" s="3" t="s">
        <v>131660</v>
      </c>
      <c r="B43115" s="3" t="s">
        <v>635</v>
      </c>
      <c r="C43115" s="3" t="s">
        <v>131661</v>
      </c>
      <c r="D43115" s="3" t="s">
        <v>131662</v>
      </c>
      <c r="E43115" s="3" t="s">
        <v>117775</v>
      </c>
      <c r="F43115" s="2">
        <v>42798.479166666664</v>
      </c>
      <c r="G43115">
        <v>10674</v>
      </c>
      <c r="H43115">
        <v>735</v>
      </c>
      <c r="I43115" s="3" t="s">
        <v>1368</v>
      </c>
      <c r="J43115">
        <v>54</v>
      </c>
      <c r="K43115" s="4">
        <v>9.2361111111111116E-3</v>
      </c>
      <c r="L43115" s="3" t="s">
        <v>1375</v>
      </c>
      <c r="M43115" t="b">
        <v>0</v>
      </c>
      <c r="N43115" s="3" t="s">
        <v>634</v>
      </c>
      <c r="O43115" s="3" t="s">
        <v>1368</v>
      </c>
      <c r="P43115">
        <v>798</v>
      </c>
      <c r="Q43115" s="3" t="s">
        <v>1386</v>
      </c>
      <c r="R43115">
        <v>68.858909499718948</v>
      </c>
      <c r="S43115">
        <v>5.0590219224283306</v>
      </c>
    </row>
    <row r="43116" spans="1:19" x14ac:dyDescent="0.25">
      <c r="A43116" s="3" t="s">
        <v>131663</v>
      </c>
      <c r="B43116" s="3" t="s">
        <v>635</v>
      </c>
      <c r="C43116" s="3" t="s">
        <v>131664</v>
      </c>
      <c r="D43116" s="3" t="s">
        <v>131665</v>
      </c>
      <c r="E43116" s="3" t="s">
        <v>117775</v>
      </c>
      <c r="F43116" s="2">
        <v>42812.125011574077</v>
      </c>
      <c r="G43116">
        <v>17304</v>
      </c>
      <c r="H43116">
        <v>1247</v>
      </c>
      <c r="I43116" s="3" t="s">
        <v>1368</v>
      </c>
      <c r="J43116">
        <v>106</v>
      </c>
      <c r="K43116" s="4">
        <v>1.0729166666666666E-2</v>
      </c>
      <c r="L43116" s="3" t="s">
        <v>1375</v>
      </c>
      <c r="M43116" t="b">
        <v>0</v>
      </c>
      <c r="N43116" s="3" t="s">
        <v>634</v>
      </c>
      <c r="O43116" s="3" t="s">
        <v>1368</v>
      </c>
      <c r="P43116">
        <v>927</v>
      </c>
      <c r="Q43116" s="3" t="s">
        <v>1386</v>
      </c>
      <c r="R43116">
        <v>72.064262598243175</v>
      </c>
      <c r="S43116">
        <v>6.125751271382339</v>
      </c>
    </row>
    <row r="43117" spans="1:19" x14ac:dyDescent="0.25">
      <c r="A43117" s="3" t="s">
        <v>131666</v>
      </c>
      <c r="B43117" s="3" t="s">
        <v>635</v>
      </c>
      <c r="C43117" s="3" t="s">
        <v>131667</v>
      </c>
      <c r="D43117" s="3" t="s">
        <v>131668</v>
      </c>
      <c r="E43117" s="3" t="s">
        <v>117912</v>
      </c>
      <c r="F43117" s="2">
        <v>45401.333472222221</v>
      </c>
      <c r="G43117">
        <v>19365</v>
      </c>
      <c r="H43117">
        <v>876</v>
      </c>
      <c r="I43117" s="3" t="s">
        <v>1368</v>
      </c>
      <c r="J43117">
        <v>38</v>
      </c>
      <c r="K43117" s="4">
        <v>2.5127314814814814E-2</v>
      </c>
      <c r="L43117" s="3" t="s">
        <v>1375</v>
      </c>
      <c r="M43117" t="b">
        <v>0</v>
      </c>
      <c r="N43117" s="3" t="s">
        <v>634</v>
      </c>
      <c r="O43117" s="3" t="s">
        <v>1368</v>
      </c>
      <c r="P43117">
        <v>2171</v>
      </c>
      <c r="Q43117" s="3" t="s">
        <v>1370</v>
      </c>
      <c r="R43117">
        <v>45.23625096824167</v>
      </c>
      <c r="S43117">
        <v>1.9623031241931317</v>
      </c>
    </row>
    <row r="43118" spans="1:19" x14ac:dyDescent="0.25">
      <c r="A43118" s="3" t="s">
        <v>131669</v>
      </c>
      <c r="B43118" s="3" t="s">
        <v>635</v>
      </c>
      <c r="C43118" s="3" t="s">
        <v>131670</v>
      </c>
      <c r="D43118" s="3" t="s">
        <v>131671</v>
      </c>
      <c r="E43118" s="3" t="s">
        <v>131672</v>
      </c>
      <c r="F43118" s="2">
        <v>42883.270833333336</v>
      </c>
      <c r="G43118">
        <v>79288</v>
      </c>
      <c r="H43118">
        <v>3059</v>
      </c>
      <c r="I43118" s="3" t="s">
        <v>1368</v>
      </c>
      <c r="J43118">
        <v>237</v>
      </c>
      <c r="K43118" s="4">
        <v>8.9004629629629625E-3</v>
      </c>
      <c r="L43118" s="3" t="s">
        <v>1375</v>
      </c>
      <c r="M43118" t="b">
        <v>0</v>
      </c>
      <c r="N43118" s="3" t="s">
        <v>634</v>
      </c>
      <c r="O43118" s="3" t="s">
        <v>1368</v>
      </c>
      <c r="P43118">
        <v>769</v>
      </c>
      <c r="Q43118" s="3" t="s">
        <v>1416</v>
      </c>
      <c r="R43118">
        <v>38.580869740692158</v>
      </c>
      <c r="S43118">
        <v>2.989103016849965</v>
      </c>
    </row>
    <row r="43119" spans="1:19" x14ac:dyDescent="0.25">
      <c r="A43119" s="3" t="s">
        <v>131673</v>
      </c>
      <c r="B43119" s="3" t="s">
        <v>635</v>
      </c>
      <c r="C43119" s="3" t="s">
        <v>131674</v>
      </c>
      <c r="D43119" s="3" t="s">
        <v>131675</v>
      </c>
      <c r="E43119" s="3" t="s">
        <v>117575</v>
      </c>
      <c r="F43119" s="2">
        <v>44820.333784722221</v>
      </c>
      <c r="G43119">
        <v>3349</v>
      </c>
      <c r="H43119">
        <v>243</v>
      </c>
      <c r="I43119" s="3" t="s">
        <v>1368</v>
      </c>
      <c r="J43119">
        <v>13</v>
      </c>
      <c r="K43119" s="4">
        <v>8.0092592592592594E-3</v>
      </c>
      <c r="L43119" s="3" t="s">
        <v>1375</v>
      </c>
      <c r="M43119" t="b">
        <v>0</v>
      </c>
      <c r="N43119" s="3" t="s">
        <v>634</v>
      </c>
      <c r="O43119" s="3" t="s">
        <v>1368</v>
      </c>
      <c r="P43119">
        <v>692</v>
      </c>
      <c r="Q43119" s="3" t="s">
        <v>1370</v>
      </c>
      <c r="R43119">
        <v>72.558972827709766</v>
      </c>
      <c r="S43119">
        <v>3.8817557479844731</v>
      </c>
    </row>
    <row r="43120" spans="1:19" x14ac:dyDescent="0.25">
      <c r="A43120" s="3" t="s">
        <v>131676</v>
      </c>
      <c r="B43120" s="3" t="s">
        <v>635</v>
      </c>
      <c r="C43120" s="3" t="s">
        <v>131677</v>
      </c>
      <c r="D43120" s="3" t="s">
        <v>131678</v>
      </c>
      <c r="E43120" s="3" t="s">
        <v>117605</v>
      </c>
      <c r="F43120" s="2">
        <v>45140.416898148149</v>
      </c>
      <c r="G43120">
        <v>2661</v>
      </c>
      <c r="H43120">
        <v>217</v>
      </c>
      <c r="I43120" s="3" t="s">
        <v>1368</v>
      </c>
      <c r="J43120">
        <v>23</v>
      </c>
      <c r="K43120" s="4">
        <v>1.8796296296296297E-2</v>
      </c>
      <c r="L43120" s="3" t="s">
        <v>1375</v>
      </c>
      <c r="M43120" t="b">
        <v>0</v>
      </c>
      <c r="N43120" s="3" t="s">
        <v>634</v>
      </c>
      <c r="O43120" s="3" t="s">
        <v>1368</v>
      </c>
      <c r="P43120">
        <v>1624</v>
      </c>
      <c r="Q43120" s="3" t="s">
        <v>1381</v>
      </c>
      <c r="R43120">
        <v>81.548290116497554</v>
      </c>
      <c r="S43120">
        <v>8.6433671552048104</v>
      </c>
    </row>
    <row r="43121" spans="1:19" x14ac:dyDescent="0.25">
      <c r="A43121" s="3" t="s">
        <v>131679</v>
      </c>
      <c r="B43121" s="3" t="s">
        <v>635</v>
      </c>
      <c r="C43121" s="3" t="s">
        <v>131680</v>
      </c>
      <c r="D43121" s="3" t="s">
        <v>131681</v>
      </c>
      <c r="E43121" s="3" t="s">
        <v>117631</v>
      </c>
      <c r="F43121" s="2">
        <v>42078.470856481479</v>
      </c>
      <c r="G43121">
        <v>20604</v>
      </c>
      <c r="H43121">
        <v>1322</v>
      </c>
      <c r="I43121" s="3" t="s">
        <v>1368</v>
      </c>
      <c r="J43121">
        <v>138</v>
      </c>
      <c r="K43121" s="4">
        <v>7.060185185185185E-3</v>
      </c>
      <c r="L43121" s="3" t="s">
        <v>1375</v>
      </c>
      <c r="M43121" t="b">
        <v>0</v>
      </c>
      <c r="N43121" s="3" t="s">
        <v>634</v>
      </c>
      <c r="O43121" s="3" t="s">
        <v>1368</v>
      </c>
      <c r="P43121">
        <v>610</v>
      </c>
      <c r="Q43121" s="3" t="s">
        <v>1416</v>
      </c>
      <c r="R43121">
        <v>64.162298582799451</v>
      </c>
      <c r="S43121">
        <v>6.6977285963890507</v>
      </c>
    </row>
    <row r="43122" spans="1:19" x14ac:dyDescent="0.25">
      <c r="A43122" s="3" t="s">
        <v>131682</v>
      </c>
      <c r="B43122" s="3" t="s">
        <v>635</v>
      </c>
      <c r="C43122" s="3" t="s">
        <v>131683</v>
      </c>
      <c r="D43122" s="3" t="s">
        <v>131684</v>
      </c>
      <c r="E43122" s="3" t="s">
        <v>131685</v>
      </c>
      <c r="F43122" s="2">
        <v>42397.333333333336</v>
      </c>
      <c r="G43122">
        <v>34051</v>
      </c>
      <c r="H43122">
        <v>1876</v>
      </c>
      <c r="I43122" s="3" t="s">
        <v>1368</v>
      </c>
      <c r="J43122">
        <v>112</v>
      </c>
      <c r="K43122" s="4">
        <v>7.4768518518518517E-3</v>
      </c>
      <c r="L43122" s="3" t="s">
        <v>1375</v>
      </c>
      <c r="M43122" t="b">
        <v>0</v>
      </c>
      <c r="N43122" s="3" t="s">
        <v>634</v>
      </c>
      <c r="O43122" s="3" t="s">
        <v>1368</v>
      </c>
      <c r="P43122">
        <v>646</v>
      </c>
      <c r="Q43122" s="3" t="s">
        <v>1407</v>
      </c>
      <c r="R43122">
        <v>55.09382984347009</v>
      </c>
      <c r="S43122">
        <v>3.2891838712519457</v>
      </c>
    </row>
    <row r="43123" spans="1:19" x14ac:dyDescent="0.25">
      <c r="A43123" s="3" t="s">
        <v>131686</v>
      </c>
      <c r="B43123" s="3" t="s">
        <v>635</v>
      </c>
      <c r="C43123" s="3" t="s">
        <v>131687</v>
      </c>
      <c r="D43123" s="3" t="s">
        <v>131688</v>
      </c>
      <c r="E43123" s="3" t="s">
        <v>117660</v>
      </c>
      <c r="F43123" s="2">
        <v>44203.500081018516</v>
      </c>
      <c r="G43123">
        <v>19996</v>
      </c>
      <c r="H43123">
        <v>1468</v>
      </c>
      <c r="I43123" s="3" t="s">
        <v>1368</v>
      </c>
      <c r="J43123">
        <v>61</v>
      </c>
      <c r="K43123" s="4">
        <v>8.1944444444444452E-3</v>
      </c>
      <c r="L43123" s="3" t="s">
        <v>1375</v>
      </c>
      <c r="M43123" t="b">
        <v>0</v>
      </c>
      <c r="N43123" s="3" t="s">
        <v>634</v>
      </c>
      <c r="O43123" s="3" t="s">
        <v>1368</v>
      </c>
      <c r="P43123">
        <v>708</v>
      </c>
      <c r="Q43123" s="3" t="s">
        <v>1407</v>
      </c>
      <c r="R43123">
        <v>73.414682936587312</v>
      </c>
      <c r="S43123">
        <v>3.0506101220244051</v>
      </c>
    </row>
    <row r="43124" spans="1:19" x14ac:dyDescent="0.25">
      <c r="A43124" s="3" t="s">
        <v>131689</v>
      </c>
      <c r="B43124" s="3" t="s">
        <v>635</v>
      </c>
      <c r="C43124" s="3" t="s">
        <v>131690</v>
      </c>
      <c r="D43124" s="3" t="s">
        <v>131691</v>
      </c>
      <c r="E43124" s="3" t="s">
        <v>117575</v>
      </c>
      <c r="F43124" s="2">
        <v>44697.458449074074</v>
      </c>
      <c r="G43124">
        <v>8148</v>
      </c>
      <c r="H43124">
        <v>298</v>
      </c>
      <c r="I43124" s="3" t="s">
        <v>1368</v>
      </c>
      <c r="J43124">
        <v>15</v>
      </c>
      <c r="K43124" s="4">
        <v>9.6874999999999999E-3</v>
      </c>
      <c r="L43124" s="3" t="s">
        <v>1375</v>
      </c>
      <c r="M43124" t="b">
        <v>0</v>
      </c>
      <c r="N43124" s="3" t="s">
        <v>634</v>
      </c>
      <c r="O43124" s="3" t="s">
        <v>1368</v>
      </c>
      <c r="P43124">
        <v>837</v>
      </c>
      <c r="Q43124" s="3" t="s">
        <v>1395</v>
      </c>
      <c r="R43124">
        <v>36.573392243495341</v>
      </c>
      <c r="S43124">
        <v>1.840942562592047</v>
      </c>
    </row>
    <row r="43125" spans="1:19" x14ac:dyDescent="0.25">
      <c r="A43125" s="3" t="s">
        <v>131692</v>
      </c>
      <c r="B43125" s="3" t="s">
        <v>635</v>
      </c>
      <c r="C43125" s="3" t="s">
        <v>131693</v>
      </c>
      <c r="D43125" s="3" t="s">
        <v>131694</v>
      </c>
      <c r="E43125" s="3" t="s">
        <v>117587</v>
      </c>
      <c r="F43125" s="2">
        <v>41674.323865740742</v>
      </c>
      <c r="G43125">
        <v>16070</v>
      </c>
      <c r="H43125">
        <v>1205</v>
      </c>
      <c r="I43125" s="3" t="s">
        <v>1368</v>
      </c>
      <c r="J43125">
        <v>68</v>
      </c>
      <c r="K43125" s="4">
        <v>8.6921296296296295E-3</v>
      </c>
      <c r="L43125" s="3" t="s">
        <v>1375</v>
      </c>
      <c r="M43125" t="b">
        <v>0</v>
      </c>
      <c r="N43125" s="3" t="s">
        <v>634</v>
      </c>
      <c r="O43125" s="3" t="s">
        <v>1368</v>
      </c>
      <c r="P43125">
        <v>751</v>
      </c>
      <c r="Q43125" s="3" t="s">
        <v>1376</v>
      </c>
      <c r="R43125">
        <v>74.984443061605489</v>
      </c>
      <c r="S43125">
        <v>4.2314872433105162</v>
      </c>
    </row>
    <row r="43126" spans="1:19" x14ac:dyDescent="0.25">
      <c r="A43126" s="3" t="s">
        <v>131695</v>
      </c>
      <c r="B43126" s="3" t="s">
        <v>635</v>
      </c>
      <c r="C43126" s="3" t="s">
        <v>131696</v>
      </c>
      <c r="D43126" s="3" t="s">
        <v>131697</v>
      </c>
      <c r="E43126" s="3" t="s">
        <v>117605</v>
      </c>
      <c r="F43126" s="2">
        <v>45148.416666666664</v>
      </c>
      <c r="G43126">
        <v>2374</v>
      </c>
      <c r="H43126">
        <v>186</v>
      </c>
      <c r="I43126" s="3" t="s">
        <v>1368</v>
      </c>
      <c r="J43126">
        <v>29</v>
      </c>
      <c r="K43126" s="4">
        <v>2.1990740740740741E-2</v>
      </c>
      <c r="L43126" s="3" t="s">
        <v>1375</v>
      </c>
      <c r="M43126" t="b">
        <v>0</v>
      </c>
      <c r="N43126" s="3" t="s">
        <v>634</v>
      </c>
      <c r="O43126" s="3" t="s">
        <v>1368</v>
      </c>
      <c r="P43126">
        <v>1900</v>
      </c>
      <c r="Q43126" s="3" t="s">
        <v>1407</v>
      </c>
      <c r="R43126">
        <v>78.348778433024435</v>
      </c>
      <c r="S43126">
        <v>12.215669755686605</v>
      </c>
    </row>
    <row r="43127" spans="1:19" x14ac:dyDescent="0.25">
      <c r="A43127" s="3" t="s">
        <v>131698</v>
      </c>
      <c r="B43127" s="3" t="s">
        <v>635</v>
      </c>
      <c r="C43127" s="3" t="s">
        <v>131699</v>
      </c>
      <c r="D43127" s="3" t="s">
        <v>131700</v>
      </c>
      <c r="E43127" s="3" t="s">
        <v>117664</v>
      </c>
      <c r="F43127" s="2">
        <v>44083.333402777775</v>
      </c>
      <c r="G43127">
        <v>4183</v>
      </c>
      <c r="H43127">
        <v>415</v>
      </c>
      <c r="I43127" s="3" t="s">
        <v>1368</v>
      </c>
      <c r="J43127">
        <v>10</v>
      </c>
      <c r="K43127" s="4">
        <v>1.5185185185185185E-2</v>
      </c>
      <c r="L43127" s="3" t="s">
        <v>1375</v>
      </c>
      <c r="M43127" t="b">
        <v>0</v>
      </c>
      <c r="N43127" s="3" t="s">
        <v>634</v>
      </c>
      <c r="O43127" s="3" t="s">
        <v>1368</v>
      </c>
      <c r="P43127">
        <v>1312</v>
      </c>
      <c r="Q43127" s="3" t="s">
        <v>1381</v>
      </c>
      <c r="R43127">
        <v>99.211092517332048</v>
      </c>
      <c r="S43127">
        <v>2.3906287353573989</v>
      </c>
    </row>
    <row r="43128" spans="1:19" x14ac:dyDescent="0.25">
      <c r="A43128" s="3" t="s">
        <v>131701</v>
      </c>
      <c r="B43128" s="3" t="s">
        <v>635</v>
      </c>
      <c r="C43128" s="3" t="s">
        <v>131702</v>
      </c>
      <c r="D43128" s="3" t="s">
        <v>117582</v>
      </c>
      <c r="E43128" s="3" t="s">
        <v>131703</v>
      </c>
      <c r="F43128" s="2">
        <v>43337.375057870369</v>
      </c>
      <c r="G43128">
        <v>4880</v>
      </c>
      <c r="H43128">
        <v>373</v>
      </c>
      <c r="I43128" s="3" t="s">
        <v>1368</v>
      </c>
      <c r="J43128">
        <v>10</v>
      </c>
      <c r="K43128" s="4">
        <v>1.0543981481481482E-2</v>
      </c>
      <c r="L43128" s="3" t="s">
        <v>1375</v>
      </c>
      <c r="M43128" t="b">
        <v>0</v>
      </c>
      <c r="N43128" s="3" t="s">
        <v>634</v>
      </c>
      <c r="O43128" s="3" t="s">
        <v>1368</v>
      </c>
      <c r="P43128">
        <v>911</v>
      </c>
      <c r="Q43128" s="3" t="s">
        <v>1386</v>
      </c>
      <c r="R43128">
        <v>76.43442622950819</v>
      </c>
      <c r="S43128">
        <v>2.0491803278688527</v>
      </c>
    </row>
    <row r="43129" spans="1:19" x14ac:dyDescent="0.25">
      <c r="A43129" s="3" t="s">
        <v>131704</v>
      </c>
      <c r="B43129" s="3" t="s">
        <v>635</v>
      </c>
      <c r="C43129" s="3" t="s">
        <v>131705</v>
      </c>
      <c r="D43129" s="3" t="s">
        <v>131706</v>
      </c>
      <c r="E43129" s="3" t="s">
        <v>131707</v>
      </c>
      <c r="F43129" s="2">
        <v>43529.614594907405</v>
      </c>
      <c r="G43129">
        <v>13782</v>
      </c>
      <c r="H43129">
        <v>689</v>
      </c>
      <c r="I43129" s="3" t="s">
        <v>1368</v>
      </c>
      <c r="J43129">
        <v>58</v>
      </c>
      <c r="K43129" s="4">
        <v>1.3020833333333334E-2</v>
      </c>
      <c r="L43129" s="3" t="s">
        <v>1375</v>
      </c>
      <c r="M43129" t="b">
        <v>0</v>
      </c>
      <c r="N43129" s="3" t="s">
        <v>634</v>
      </c>
      <c r="O43129" s="3" t="s">
        <v>1368</v>
      </c>
      <c r="P43129">
        <v>1125</v>
      </c>
      <c r="Q43129" s="3" t="s">
        <v>1376</v>
      </c>
      <c r="R43129">
        <v>49.99274415904803</v>
      </c>
      <c r="S43129">
        <v>4.2083877521404736</v>
      </c>
    </row>
    <row r="43130" spans="1:19" x14ac:dyDescent="0.25">
      <c r="A43130" s="3" t="s">
        <v>131708</v>
      </c>
      <c r="B43130" s="3" t="s">
        <v>635</v>
      </c>
      <c r="C43130" s="3" t="s">
        <v>131709</v>
      </c>
      <c r="D43130" s="3" t="s">
        <v>131710</v>
      </c>
      <c r="E43130" s="3" t="s">
        <v>117587</v>
      </c>
      <c r="F43130" s="2">
        <v>41707.479166666664</v>
      </c>
      <c r="G43130">
        <v>12928</v>
      </c>
      <c r="H43130">
        <v>1119</v>
      </c>
      <c r="I43130" s="3" t="s">
        <v>1368</v>
      </c>
      <c r="J43130">
        <v>52</v>
      </c>
      <c r="K43130" s="4">
        <v>6.9791666666666665E-3</v>
      </c>
      <c r="L43130" s="3" t="s">
        <v>1375</v>
      </c>
      <c r="M43130" t="b">
        <v>0</v>
      </c>
      <c r="N43130" s="3" t="s">
        <v>634</v>
      </c>
      <c r="O43130" s="3" t="s">
        <v>1368</v>
      </c>
      <c r="P43130">
        <v>603</v>
      </c>
      <c r="Q43130" s="3" t="s">
        <v>1416</v>
      </c>
      <c r="R43130">
        <v>86.556311881188122</v>
      </c>
      <c r="S43130">
        <v>4.0222772277227721</v>
      </c>
    </row>
    <row r="43131" spans="1:19" x14ac:dyDescent="0.25">
      <c r="A43131" s="3" t="s">
        <v>131711</v>
      </c>
      <c r="B43131" s="3" t="s">
        <v>635</v>
      </c>
      <c r="C43131" s="3" t="s">
        <v>131712</v>
      </c>
      <c r="D43131" s="3" t="s">
        <v>131713</v>
      </c>
      <c r="E43131" s="3" t="s">
        <v>119273</v>
      </c>
      <c r="F43131" s="2">
        <v>45017.479664351849</v>
      </c>
      <c r="G43131">
        <v>3199</v>
      </c>
      <c r="H43131">
        <v>244</v>
      </c>
      <c r="I43131" s="3" t="s">
        <v>1368</v>
      </c>
      <c r="J43131">
        <v>20</v>
      </c>
      <c r="K43131" s="4">
        <v>1.3981481481481482E-2</v>
      </c>
      <c r="L43131" s="3" t="s">
        <v>1375</v>
      </c>
      <c r="M43131" t="b">
        <v>0</v>
      </c>
      <c r="N43131" s="3" t="s">
        <v>634</v>
      </c>
      <c r="O43131" s="3" t="s">
        <v>1368</v>
      </c>
      <c r="P43131">
        <v>1208</v>
      </c>
      <c r="Q43131" s="3" t="s">
        <v>1386</v>
      </c>
      <c r="R43131">
        <v>76.273835573616751</v>
      </c>
      <c r="S43131">
        <v>6.2519537355423571</v>
      </c>
    </row>
    <row r="43132" spans="1:19" x14ac:dyDescent="0.25">
      <c r="A43132" s="3" t="s">
        <v>131714</v>
      </c>
      <c r="B43132" s="3" t="s">
        <v>635</v>
      </c>
      <c r="C43132" s="3" t="s">
        <v>131715</v>
      </c>
      <c r="D43132" s="3" t="s">
        <v>131716</v>
      </c>
      <c r="E43132" s="3" t="s">
        <v>117575</v>
      </c>
      <c r="F43132" s="2">
        <v>44743.458437499998</v>
      </c>
      <c r="G43132">
        <v>5124</v>
      </c>
      <c r="H43132">
        <v>161</v>
      </c>
      <c r="I43132" s="3" t="s">
        <v>1368</v>
      </c>
      <c r="J43132">
        <v>10</v>
      </c>
      <c r="K43132" s="4">
        <v>1.275462962962963E-2</v>
      </c>
      <c r="L43132" s="3" t="s">
        <v>1375</v>
      </c>
      <c r="M43132" t="b">
        <v>0</v>
      </c>
      <c r="N43132" s="3" t="s">
        <v>634</v>
      </c>
      <c r="O43132" s="3" t="s">
        <v>1368</v>
      </c>
      <c r="P43132">
        <v>1102</v>
      </c>
      <c r="Q43132" s="3" t="s">
        <v>1370</v>
      </c>
      <c r="R43132">
        <v>31.420765027322403</v>
      </c>
      <c r="S43132">
        <v>1.9516003122560499</v>
      </c>
    </row>
    <row r="43133" spans="1:19" x14ac:dyDescent="0.25">
      <c r="A43133" s="3" t="s">
        <v>131717</v>
      </c>
      <c r="B43133" s="3" t="s">
        <v>635</v>
      </c>
      <c r="C43133" s="3" t="s">
        <v>131718</v>
      </c>
      <c r="D43133" s="3" t="s">
        <v>131719</v>
      </c>
      <c r="E43133" s="3" t="s">
        <v>117575</v>
      </c>
      <c r="F43133" s="2">
        <v>44746.458449074074</v>
      </c>
      <c r="G43133">
        <v>4876</v>
      </c>
      <c r="H43133">
        <v>190</v>
      </c>
      <c r="I43133" s="3" t="s">
        <v>1368</v>
      </c>
      <c r="J43133">
        <v>19</v>
      </c>
      <c r="K43133" s="4">
        <v>1.3657407407407408E-2</v>
      </c>
      <c r="L43133" s="3" t="s">
        <v>1375</v>
      </c>
      <c r="M43133" t="b">
        <v>0</v>
      </c>
      <c r="N43133" s="3" t="s">
        <v>634</v>
      </c>
      <c r="O43133" s="3" t="s">
        <v>1368</v>
      </c>
      <c r="P43133">
        <v>1180</v>
      </c>
      <c r="Q43133" s="3" t="s">
        <v>1395</v>
      </c>
      <c r="R43133">
        <v>38.966365873666938</v>
      </c>
      <c r="S43133">
        <v>3.8966365873666939</v>
      </c>
    </row>
    <row r="43134" spans="1:19" x14ac:dyDescent="0.25">
      <c r="A43134" s="3" t="s">
        <v>131720</v>
      </c>
      <c r="B43134" s="3" t="s">
        <v>635</v>
      </c>
      <c r="C43134" s="3" t="s">
        <v>131721</v>
      </c>
      <c r="D43134" s="3" t="s">
        <v>118082</v>
      </c>
      <c r="E43134" s="3" t="s">
        <v>117613</v>
      </c>
      <c r="F43134" s="2">
        <v>41807.452349537038</v>
      </c>
      <c r="G43134">
        <v>9263</v>
      </c>
      <c r="H43134">
        <v>612</v>
      </c>
      <c r="I43134" s="3" t="s">
        <v>1368</v>
      </c>
      <c r="J43134">
        <v>43</v>
      </c>
      <c r="K43134" s="4">
        <v>7.3958333333333333E-3</v>
      </c>
      <c r="L43134" s="3" t="s">
        <v>1375</v>
      </c>
      <c r="M43134" t="b">
        <v>0</v>
      </c>
      <c r="N43134" s="3" t="s">
        <v>634</v>
      </c>
      <c r="O43134" s="3" t="s">
        <v>1368</v>
      </c>
      <c r="P43134">
        <v>639</v>
      </c>
      <c r="Q43134" s="3" t="s">
        <v>1376</v>
      </c>
      <c r="R43134">
        <v>66.069307999568167</v>
      </c>
      <c r="S43134">
        <v>4.6421245816690053</v>
      </c>
    </row>
    <row r="43135" spans="1:19" x14ac:dyDescent="0.25">
      <c r="A43135" s="3" t="s">
        <v>131722</v>
      </c>
      <c r="B43135" s="3" t="s">
        <v>635</v>
      </c>
      <c r="C43135" s="3" t="s">
        <v>131723</v>
      </c>
      <c r="D43135" s="3" t="s">
        <v>117582</v>
      </c>
      <c r="E43135" s="3" t="s">
        <v>131724</v>
      </c>
      <c r="F43135" s="2">
        <v>42897.166678240741</v>
      </c>
      <c r="G43135">
        <v>30922</v>
      </c>
      <c r="H43135">
        <v>1620</v>
      </c>
      <c r="I43135" s="3" t="s">
        <v>1368</v>
      </c>
      <c r="J43135">
        <v>166</v>
      </c>
      <c r="K43135" s="4">
        <v>1.8749999999999999E-2</v>
      </c>
      <c r="L43135" s="3" t="s">
        <v>1375</v>
      </c>
      <c r="M43135" t="b">
        <v>0</v>
      </c>
      <c r="N43135" s="3" t="s">
        <v>634</v>
      </c>
      <c r="O43135" s="3" t="s">
        <v>1368</v>
      </c>
      <c r="P43135">
        <v>1620</v>
      </c>
      <c r="Q43135" s="3" t="s">
        <v>1416</v>
      </c>
      <c r="R43135">
        <v>52.389884224823746</v>
      </c>
      <c r="S43135">
        <v>5.3683461613091001</v>
      </c>
    </row>
    <row r="43136" spans="1:19" x14ac:dyDescent="0.25">
      <c r="A43136" s="3" t="s">
        <v>131725</v>
      </c>
      <c r="B43136" s="3" t="s">
        <v>635</v>
      </c>
      <c r="C43136" s="3" t="s">
        <v>131726</v>
      </c>
      <c r="D43136" s="3" t="s">
        <v>117641</v>
      </c>
      <c r="E43136" s="3" t="s">
        <v>131727</v>
      </c>
      <c r="F43136" s="2">
        <v>42040.291678240741</v>
      </c>
      <c r="G43136">
        <v>39205</v>
      </c>
      <c r="H43136">
        <v>1808</v>
      </c>
      <c r="I43136" s="3" t="s">
        <v>1368</v>
      </c>
      <c r="J43136">
        <v>122</v>
      </c>
      <c r="K43136" s="4">
        <v>1.0150462962962964E-2</v>
      </c>
      <c r="L43136" s="3" t="s">
        <v>1375</v>
      </c>
      <c r="M43136" t="b">
        <v>0</v>
      </c>
      <c r="N43136" s="3" t="s">
        <v>634</v>
      </c>
      <c r="O43136" s="3" t="s">
        <v>1368</v>
      </c>
      <c r="P43136">
        <v>877</v>
      </c>
      <c r="Q43136" s="3" t="s">
        <v>1407</v>
      </c>
      <c r="R43136">
        <v>46.116566764443313</v>
      </c>
      <c r="S43136">
        <v>3.1118479785741613</v>
      </c>
    </row>
    <row r="43137" spans="1:19" x14ac:dyDescent="0.25">
      <c r="A43137" s="3" t="s">
        <v>131728</v>
      </c>
      <c r="B43137" s="3" t="s">
        <v>635</v>
      </c>
      <c r="C43137" s="3" t="s">
        <v>131729</v>
      </c>
      <c r="D43137" s="3" t="s">
        <v>131730</v>
      </c>
      <c r="E43137" s="3" t="s">
        <v>117843</v>
      </c>
      <c r="F43137" s="2">
        <v>45565.333333333336</v>
      </c>
      <c r="G43137">
        <v>19649</v>
      </c>
      <c r="H43137">
        <v>955</v>
      </c>
      <c r="I43137" s="3" t="s">
        <v>1368</v>
      </c>
      <c r="J43137">
        <v>68</v>
      </c>
      <c r="K43137" s="4">
        <v>1.8541666666666668E-2</v>
      </c>
      <c r="L43137" s="3" t="s">
        <v>1375</v>
      </c>
      <c r="M43137" t="b">
        <v>0</v>
      </c>
      <c r="N43137" s="3" t="s">
        <v>634</v>
      </c>
      <c r="O43137" s="3" t="s">
        <v>1368</v>
      </c>
      <c r="P43137">
        <v>1602</v>
      </c>
      <c r="Q43137" s="3" t="s">
        <v>1395</v>
      </c>
      <c r="R43137">
        <v>48.602982340068202</v>
      </c>
      <c r="S43137">
        <v>3.4607359153137565</v>
      </c>
    </row>
    <row r="43138" spans="1:19" x14ac:dyDescent="0.25">
      <c r="A43138" s="3" t="s">
        <v>131731</v>
      </c>
      <c r="B43138" s="3" t="s">
        <v>635</v>
      </c>
      <c r="C43138" s="3" t="s">
        <v>131732</v>
      </c>
      <c r="D43138" s="3" t="s">
        <v>131733</v>
      </c>
      <c r="E43138" s="3" t="s">
        <v>117631</v>
      </c>
      <c r="F43138" s="2">
        <v>42018.291770833333</v>
      </c>
      <c r="G43138">
        <v>26082</v>
      </c>
      <c r="H43138">
        <v>1356</v>
      </c>
      <c r="I43138" s="3" t="s">
        <v>1368</v>
      </c>
      <c r="J43138">
        <v>123</v>
      </c>
      <c r="K43138" s="4">
        <v>7.7546296296296295E-3</v>
      </c>
      <c r="L43138" s="3" t="s">
        <v>1375</v>
      </c>
      <c r="M43138" t="b">
        <v>0</v>
      </c>
      <c r="N43138" s="3" t="s">
        <v>634</v>
      </c>
      <c r="O43138" s="3" t="s">
        <v>1368</v>
      </c>
      <c r="P43138">
        <v>670</v>
      </c>
      <c r="Q43138" s="3" t="s">
        <v>1381</v>
      </c>
      <c r="R43138">
        <v>51.9898780768346</v>
      </c>
      <c r="S43138">
        <v>4.7158960202438465</v>
      </c>
    </row>
    <row r="43139" spans="1:19" x14ac:dyDescent="0.25">
      <c r="A43139" s="3" t="s">
        <v>131734</v>
      </c>
      <c r="B43139" s="3" t="s">
        <v>635</v>
      </c>
      <c r="C43139" s="3" t="s">
        <v>131735</v>
      </c>
      <c r="D43139" s="3" t="s">
        <v>118082</v>
      </c>
      <c r="E43139" s="3" t="s">
        <v>117587</v>
      </c>
      <c r="F43139" s="2">
        <v>41730.333344907405</v>
      </c>
      <c r="G43139">
        <v>11096</v>
      </c>
      <c r="H43139">
        <v>812</v>
      </c>
      <c r="I43139" s="3" t="s">
        <v>1368</v>
      </c>
      <c r="J43139">
        <v>31</v>
      </c>
      <c r="K43139" s="4">
        <v>7.9976851851851858E-3</v>
      </c>
      <c r="L43139" s="3" t="s">
        <v>1375</v>
      </c>
      <c r="M43139" t="b">
        <v>0</v>
      </c>
      <c r="N43139" s="3" t="s">
        <v>634</v>
      </c>
      <c r="O43139" s="3" t="s">
        <v>1368</v>
      </c>
      <c r="P43139">
        <v>691</v>
      </c>
      <c r="Q43139" s="3" t="s">
        <v>1376</v>
      </c>
      <c r="R43139">
        <v>73.179524152847875</v>
      </c>
      <c r="S43139">
        <v>2.7937995674116798</v>
      </c>
    </row>
    <row r="43140" spans="1:19" x14ac:dyDescent="0.25">
      <c r="A43140" s="3" t="s">
        <v>131736</v>
      </c>
      <c r="B43140" s="3" t="s">
        <v>635</v>
      </c>
      <c r="C43140" s="3" t="s">
        <v>131737</v>
      </c>
      <c r="D43140" s="3" t="s">
        <v>131738</v>
      </c>
      <c r="E43140" s="3" t="s">
        <v>119273</v>
      </c>
      <c r="F43140" s="2">
        <v>45024.479247685187</v>
      </c>
      <c r="G43140">
        <v>5608</v>
      </c>
      <c r="H43140">
        <v>292</v>
      </c>
      <c r="I43140" s="3" t="s">
        <v>1368</v>
      </c>
      <c r="J43140">
        <v>17</v>
      </c>
      <c r="K43140" s="4">
        <v>1.4976851851851852E-2</v>
      </c>
      <c r="L43140" s="3" t="s">
        <v>1375</v>
      </c>
      <c r="M43140" t="b">
        <v>0</v>
      </c>
      <c r="N43140" s="3" t="s">
        <v>634</v>
      </c>
      <c r="O43140" s="3" t="s">
        <v>1368</v>
      </c>
      <c r="P43140">
        <v>1294</v>
      </c>
      <c r="Q43140" s="3" t="s">
        <v>1386</v>
      </c>
      <c r="R43140">
        <v>52.068473609129811</v>
      </c>
      <c r="S43140">
        <v>3.0313837375178321</v>
      </c>
    </row>
    <row r="43141" spans="1:19" x14ac:dyDescent="0.25">
      <c r="A43141" s="3" t="s">
        <v>131739</v>
      </c>
      <c r="B43141" s="3" t="s">
        <v>635</v>
      </c>
      <c r="C43141" s="3" t="s">
        <v>131740</v>
      </c>
      <c r="D43141" s="3" t="s">
        <v>131741</v>
      </c>
      <c r="E43141" s="3" t="s">
        <v>117741</v>
      </c>
      <c r="F43141" s="2">
        <v>44668.12537037037</v>
      </c>
      <c r="G43141">
        <v>9125</v>
      </c>
      <c r="H43141">
        <v>538</v>
      </c>
      <c r="I43141" s="3" t="s">
        <v>1368</v>
      </c>
      <c r="J43141">
        <v>14</v>
      </c>
      <c r="K43141" s="4">
        <v>7.0023148148148145E-3</v>
      </c>
      <c r="L43141" s="3" t="s">
        <v>1375</v>
      </c>
      <c r="M43141" t="b">
        <v>0</v>
      </c>
      <c r="N43141" s="3" t="s">
        <v>634</v>
      </c>
      <c r="O43141" s="3" t="s">
        <v>1368</v>
      </c>
      <c r="P43141">
        <v>605</v>
      </c>
      <c r="Q43141" s="3" t="s">
        <v>1416</v>
      </c>
      <c r="R43141">
        <v>58.958904109589042</v>
      </c>
      <c r="S43141">
        <v>1.5342465753424657</v>
      </c>
    </row>
    <row r="43142" spans="1:19" x14ac:dyDescent="0.25">
      <c r="A43142" s="3" t="s">
        <v>131742</v>
      </c>
      <c r="B43142" s="3" t="s">
        <v>635</v>
      </c>
      <c r="C43142" s="3" t="s">
        <v>131743</v>
      </c>
      <c r="D43142" s="3" t="s">
        <v>117582</v>
      </c>
      <c r="E43142" s="3" t="s">
        <v>131744</v>
      </c>
      <c r="F43142" s="2">
        <v>43158.333368055559</v>
      </c>
      <c r="G43142">
        <v>8432</v>
      </c>
      <c r="H43142">
        <v>486</v>
      </c>
      <c r="I43142" s="3" t="s">
        <v>1368</v>
      </c>
      <c r="J43142">
        <v>17</v>
      </c>
      <c r="K43142" s="4">
        <v>1.6122685185185184E-2</v>
      </c>
      <c r="L43142" s="3" t="s">
        <v>1375</v>
      </c>
      <c r="M43142" t="b">
        <v>0</v>
      </c>
      <c r="N43142" s="3" t="s">
        <v>634</v>
      </c>
      <c r="O43142" s="3" t="s">
        <v>1368</v>
      </c>
      <c r="P43142">
        <v>1393</v>
      </c>
      <c r="Q43142" s="3" t="s">
        <v>1376</v>
      </c>
      <c r="R43142">
        <v>57.637571157495259</v>
      </c>
      <c r="S43142">
        <v>2.0161290322580645</v>
      </c>
    </row>
    <row r="43143" spans="1:19" x14ac:dyDescent="0.25">
      <c r="A43143" s="3" t="s">
        <v>131745</v>
      </c>
      <c r="B43143" s="3" t="s">
        <v>635</v>
      </c>
      <c r="C43143" s="3" t="s">
        <v>131746</v>
      </c>
      <c r="D43143" s="3" t="s">
        <v>131747</v>
      </c>
      <c r="E43143" s="3" t="s">
        <v>117862</v>
      </c>
      <c r="F43143" s="2">
        <v>41594.083344907405</v>
      </c>
      <c r="G43143">
        <v>7814</v>
      </c>
      <c r="H43143">
        <v>798</v>
      </c>
      <c r="I43143" s="3" t="s">
        <v>1368</v>
      </c>
      <c r="J43143">
        <v>54</v>
      </c>
      <c r="K43143" s="4">
        <v>8.1018518518518514E-3</v>
      </c>
      <c r="L43143" s="3" t="s">
        <v>1375</v>
      </c>
      <c r="M43143" t="b">
        <v>0</v>
      </c>
      <c r="N43143" s="3" t="s">
        <v>634</v>
      </c>
      <c r="O43143" s="3" t="s">
        <v>1368</v>
      </c>
      <c r="P43143">
        <v>700</v>
      </c>
      <c r="Q43143" s="3" t="s">
        <v>1386</v>
      </c>
      <c r="R43143">
        <v>102.12439211671359</v>
      </c>
      <c r="S43143">
        <v>6.9106731507550547</v>
      </c>
    </row>
    <row r="43144" spans="1:19" x14ac:dyDescent="0.25">
      <c r="A43144" s="3" t="s">
        <v>131748</v>
      </c>
      <c r="B43144" s="3" t="s">
        <v>635</v>
      </c>
      <c r="C43144" s="3" t="s">
        <v>131749</v>
      </c>
      <c r="D43144" s="3" t="s">
        <v>131750</v>
      </c>
      <c r="E43144" s="3" t="s">
        <v>117660</v>
      </c>
      <c r="F43144" s="2">
        <v>44186.333726851852</v>
      </c>
      <c r="G43144">
        <v>27212</v>
      </c>
      <c r="H43144">
        <v>1471</v>
      </c>
      <c r="I43144" s="3" t="s">
        <v>1368</v>
      </c>
      <c r="J43144">
        <v>60</v>
      </c>
      <c r="K43144" s="4">
        <v>7.8125E-3</v>
      </c>
      <c r="L43144" s="3" t="s">
        <v>1375</v>
      </c>
      <c r="M43144" t="b">
        <v>0</v>
      </c>
      <c r="N43144" s="3" t="s">
        <v>634</v>
      </c>
      <c r="O43144" s="3" t="s">
        <v>1368</v>
      </c>
      <c r="P43144">
        <v>675</v>
      </c>
      <c r="Q43144" s="3" t="s">
        <v>1395</v>
      </c>
      <c r="R43144">
        <v>54.057033661619876</v>
      </c>
      <c r="S43144">
        <v>2.2049095987064531</v>
      </c>
    </row>
    <row r="43145" spans="1:19" x14ac:dyDescent="0.25">
      <c r="A43145" s="3" t="s">
        <v>131751</v>
      </c>
      <c r="B43145" s="3" t="s">
        <v>635</v>
      </c>
      <c r="C43145" s="3" t="s">
        <v>131752</v>
      </c>
      <c r="D43145" s="3" t="s">
        <v>131753</v>
      </c>
      <c r="E43145" s="3" t="s">
        <v>117609</v>
      </c>
      <c r="F43145" s="2">
        <v>44657.333449074074</v>
      </c>
      <c r="G43145">
        <v>9644</v>
      </c>
      <c r="H43145">
        <v>587</v>
      </c>
      <c r="I43145" s="3" t="s">
        <v>1368</v>
      </c>
      <c r="J43145">
        <v>23</v>
      </c>
      <c r="K43145" s="4">
        <v>9.1087962962962971E-3</v>
      </c>
      <c r="L43145" s="3" t="s">
        <v>1375</v>
      </c>
      <c r="M43145" t="b">
        <v>0</v>
      </c>
      <c r="N43145" s="3" t="s">
        <v>634</v>
      </c>
      <c r="O43145" s="3" t="s">
        <v>1368</v>
      </c>
      <c r="P43145">
        <v>787</v>
      </c>
      <c r="Q43145" s="3" t="s">
        <v>1381</v>
      </c>
      <c r="R43145">
        <v>60.866860223973454</v>
      </c>
      <c r="S43145">
        <v>2.38490253007051</v>
      </c>
    </row>
    <row r="43146" spans="1:19" x14ac:dyDescent="0.25">
      <c r="A43146" s="3" t="s">
        <v>131754</v>
      </c>
      <c r="B43146" s="3" t="s">
        <v>635</v>
      </c>
      <c r="C43146" s="3" t="s">
        <v>131755</v>
      </c>
      <c r="D43146" s="3" t="s">
        <v>131756</v>
      </c>
      <c r="E43146" s="3" t="s">
        <v>117941</v>
      </c>
      <c r="F43146" s="2">
        <v>45227.375185185185</v>
      </c>
      <c r="G43146">
        <v>16658</v>
      </c>
      <c r="H43146">
        <v>1038</v>
      </c>
      <c r="I43146" s="3" t="s">
        <v>1368</v>
      </c>
      <c r="J43146">
        <v>90</v>
      </c>
      <c r="K43146" s="4">
        <v>1.6932870370370369E-2</v>
      </c>
      <c r="L43146" s="3" t="s">
        <v>1375</v>
      </c>
      <c r="M43146" t="b">
        <v>0</v>
      </c>
      <c r="N43146" s="3" t="s">
        <v>634</v>
      </c>
      <c r="O43146" s="3" t="s">
        <v>1368</v>
      </c>
      <c r="P43146">
        <v>1463</v>
      </c>
      <c r="Q43146" s="3" t="s">
        <v>1386</v>
      </c>
      <c r="R43146">
        <v>62.31240244927362</v>
      </c>
      <c r="S43146">
        <v>5.402809460919678</v>
      </c>
    </row>
    <row r="43147" spans="1:19" x14ac:dyDescent="0.25">
      <c r="A43147" s="3" t="s">
        <v>131757</v>
      </c>
      <c r="B43147" s="3" t="s">
        <v>635</v>
      </c>
      <c r="C43147" s="3" t="s">
        <v>131758</v>
      </c>
      <c r="D43147" s="3" t="s">
        <v>131759</v>
      </c>
      <c r="E43147" s="3" t="s">
        <v>117571</v>
      </c>
      <c r="F43147" s="2">
        <v>44688.375289351854</v>
      </c>
      <c r="G43147">
        <v>9154</v>
      </c>
      <c r="H43147">
        <v>520</v>
      </c>
      <c r="I43147" s="3" t="s">
        <v>1368</v>
      </c>
      <c r="J43147">
        <v>23</v>
      </c>
      <c r="K43147" s="4">
        <v>7.4305555555555557E-3</v>
      </c>
      <c r="L43147" s="3" t="s">
        <v>1375</v>
      </c>
      <c r="M43147" t="b">
        <v>0</v>
      </c>
      <c r="N43147" s="3" t="s">
        <v>634</v>
      </c>
      <c r="O43147" s="3" t="s">
        <v>1368</v>
      </c>
      <c r="P43147">
        <v>642</v>
      </c>
      <c r="Q43147" s="3" t="s">
        <v>1386</v>
      </c>
      <c r="R43147">
        <v>56.805767970286212</v>
      </c>
      <c r="S43147">
        <v>2.512562814070352</v>
      </c>
    </row>
    <row r="43148" spans="1:19" x14ac:dyDescent="0.25">
      <c r="A43148" s="3" t="s">
        <v>131760</v>
      </c>
      <c r="B43148" s="3" t="s">
        <v>635</v>
      </c>
      <c r="C43148" s="3" t="s">
        <v>131761</v>
      </c>
      <c r="D43148" s="3" t="s">
        <v>131762</v>
      </c>
      <c r="E43148" s="3" t="s">
        <v>117916</v>
      </c>
      <c r="F43148" s="2">
        <v>43977.333333333336</v>
      </c>
      <c r="G43148">
        <v>10507</v>
      </c>
      <c r="H43148">
        <v>830</v>
      </c>
      <c r="I43148" s="3" t="s">
        <v>1368</v>
      </c>
      <c r="J43148">
        <v>43</v>
      </c>
      <c r="K43148" s="4">
        <v>1.0555555555555556E-2</v>
      </c>
      <c r="L43148" s="3" t="s">
        <v>1375</v>
      </c>
      <c r="M43148" t="b">
        <v>0</v>
      </c>
      <c r="N43148" s="3" t="s">
        <v>634</v>
      </c>
      <c r="O43148" s="3" t="s">
        <v>1368</v>
      </c>
      <c r="P43148">
        <v>912</v>
      </c>
      <c r="Q43148" s="3" t="s">
        <v>1376</v>
      </c>
      <c r="R43148">
        <v>78.994955743789859</v>
      </c>
      <c r="S43148">
        <v>4.0925097554011609</v>
      </c>
    </row>
    <row r="43149" spans="1:19" x14ac:dyDescent="0.25">
      <c r="A43149" s="3" t="s">
        <v>131763</v>
      </c>
      <c r="B43149" s="3" t="s">
        <v>635</v>
      </c>
      <c r="C43149" s="3" t="s">
        <v>131764</v>
      </c>
      <c r="D43149" s="3" t="s">
        <v>131765</v>
      </c>
      <c r="E43149" s="3" t="s">
        <v>117575</v>
      </c>
      <c r="F43149" s="2">
        <v>44508.458460648151</v>
      </c>
      <c r="G43149">
        <v>9420</v>
      </c>
      <c r="H43149">
        <v>595</v>
      </c>
      <c r="I43149" s="3" t="s">
        <v>1368</v>
      </c>
      <c r="J43149">
        <v>14</v>
      </c>
      <c r="K43149" s="4">
        <v>8.4375000000000006E-3</v>
      </c>
      <c r="L43149" s="3" t="s">
        <v>1375</v>
      </c>
      <c r="M43149" t="b">
        <v>0</v>
      </c>
      <c r="N43149" s="3" t="s">
        <v>634</v>
      </c>
      <c r="O43149" s="3" t="s">
        <v>1368</v>
      </c>
      <c r="P43149">
        <v>729</v>
      </c>
      <c r="Q43149" s="3" t="s">
        <v>1395</v>
      </c>
      <c r="R43149">
        <v>63.163481953290869</v>
      </c>
      <c r="S43149">
        <v>1.48619957537155</v>
      </c>
    </row>
    <row r="43150" spans="1:19" x14ac:dyDescent="0.25">
      <c r="A43150" s="3" t="s">
        <v>131766</v>
      </c>
      <c r="B43150" s="3" t="s">
        <v>635</v>
      </c>
      <c r="C43150" s="3" t="s">
        <v>131767</v>
      </c>
      <c r="D43150" s="3" t="s">
        <v>131768</v>
      </c>
      <c r="E43150" s="3" t="s">
        <v>117676</v>
      </c>
      <c r="F43150" s="2">
        <v>45389.125208333331</v>
      </c>
      <c r="G43150">
        <v>5054</v>
      </c>
      <c r="H43150">
        <v>337</v>
      </c>
      <c r="I43150" s="3" t="s">
        <v>1368</v>
      </c>
      <c r="J43150">
        <v>18</v>
      </c>
      <c r="K43150" s="4">
        <v>2.0231481481481482E-2</v>
      </c>
      <c r="L43150" s="3" t="s">
        <v>1375</v>
      </c>
      <c r="M43150" t="b">
        <v>0</v>
      </c>
      <c r="N43150" s="3" t="s">
        <v>634</v>
      </c>
      <c r="O43150" s="3" t="s">
        <v>1368</v>
      </c>
      <c r="P43150">
        <v>1748</v>
      </c>
      <c r="Q43150" s="3" t="s">
        <v>1416</v>
      </c>
      <c r="R43150">
        <v>66.679857538583292</v>
      </c>
      <c r="S43150">
        <v>3.561535417491096</v>
      </c>
    </row>
    <row r="43151" spans="1:19" x14ac:dyDescent="0.25">
      <c r="A43151" s="3" t="s">
        <v>131769</v>
      </c>
      <c r="B43151" s="3" t="s">
        <v>635</v>
      </c>
      <c r="C43151" s="3" t="s">
        <v>131770</v>
      </c>
      <c r="D43151" s="3" t="s">
        <v>131771</v>
      </c>
      <c r="E43151" s="3" t="s">
        <v>131772</v>
      </c>
      <c r="F43151" s="2">
        <v>44214.356354166666</v>
      </c>
      <c r="G43151">
        <v>37169</v>
      </c>
      <c r="H43151">
        <v>2730</v>
      </c>
      <c r="I43151" s="3" t="s">
        <v>1368</v>
      </c>
      <c r="J43151">
        <v>272</v>
      </c>
      <c r="K43151" s="4">
        <v>2.5775462962962962E-2</v>
      </c>
      <c r="L43151" s="3" t="s">
        <v>1375</v>
      </c>
      <c r="M43151" t="b">
        <v>0</v>
      </c>
      <c r="N43151" s="3" t="s">
        <v>634</v>
      </c>
      <c r="O43151" s="3" t="s">
        <v>1368</v>
      </c>
      <c r="P43151">
        <v>2227</v>
      </c>
      <c r="Q43151" s="3" t="s">
        <v>1395</v>
      </c>
      <c r="R43151">
        <v>73.448303693938499</v>
      </c>
      <c r="S43151">
        <v>7.3179262288466198</v>
      </c>
    </row>
    <row r="43152" spans="1:19" x14ac:dyDescent="0.25">
      <c r="A43152" s="3" t="s">
        <v>131773</v>
      </c>
      <c r="B43152" s="3" t="s">
        <v>635</v>
      </c>
      <c r="C43152" s="3" t="s">
        <v>131774</v>
      </c>
      <c r="D43152" s="3" t="s">
        <v>131775</v>
      </c>
      <c r="E43152" s="3" t="s">
        <v>117916</v>
      </c>
      <c r="F43152" s="2">
        <v>43956.333518518521</v>
      </c>
      <c r="G43152">
        <v>23390</v>
      </c>
      <c r="H43152">
        <v>1455</v>
      </c>
      <c r="I43152" s="3" t="s">
        <v>1368</v>
      </c>
      <c r="J43152">
        <v>95</v>
      </c>
      <c r="K43152" s="4">
        <v>9.6759259259259264E-3</v>
      </c>
      <c r="L43152" s="3" t="s">
        <v>1375</v>
      </c>
      <c r="M43152" t="b">
        <v>0</v>
      </c>
      <c r="N43152" s="3" t="s">
        <v>634</v>
      </c>
      <c r="O43152" s="3" t="s">
        <v>1368</v>
      </c>
      <c r="P43152">
        <v>836</v>
      </c>
      <c r="Q43152" s="3" t="s">
        <v>1376</v>
      </c>
      <c r="R43152">
        <v>62.206070970500214</v>
      </c>
      <c r="S43152">
        <v>4.0615647712697731</v>
      </c>
    </row>
    <row r="43153" spans="1:19" x14ac:dyDescent="0.25">
      <c r="A43153" s="3" t="s">
        <v>131776</v>
      </c>
      <c r="B43153" s="3" t="s">
        <v>635</v>
      </c>
      <c r="C43153" s="3" t="s">
        <v>131777</v>
      </c>
      <c r="D43153" s="3" t="s">
        <v>117612</v>
      </c>
      <c r="E43153" s="3" t="s">
        <v>117613</v>
      </c>
      <c r="F43153" s="2">
        <v>41886.395833333336</v>
      </c>
      <c r="G43153">
        <v>7714</v>
      </c>
      <c r="H43153">
        <v>448</v>
      </c>
      <c r="I43153" s="3" t="s">
        <v>1368</v>
      </c>
      <c r="J43153">
        <v>48</v>
      </c>
      <c r="K43153" s="4">
        <v>6.9907407407407409E-3</v>
      </c>
      <c r="L43153" s="3" t="s">
        <v>1375</v>
      </c>
      <c r="M43153" t="b">
        <v>0</v>
      </c>
      <c r="N43153" s="3" t="s">
        <v>634</v>
      </c>
      <c r="O43153" s="3" t="s">
        <v>1368</v>
      </c>
      <c r="P43153">
        <v>604</v>
      </c>
      <c r="Q43153" s="3" t="s">
        <v>1407</v>
      </c>
      <c r="R43153">
        <v>58.076225045372048</v>
      </c>
      <c r="S43153">
        <v>6.2224526834327198</v>
      </c>
    </row>
    <row r="43154" spans="1:19" x14ac:dyDescent="0.25">
      <c r="A43154" s="3" t="s">
        <v>131778</v>
      </c>
      <c r="B43154" s="3" t="s">
        <v>635</v>
      </c>
      <c r="C43154" s="3" t="s">
        <v>131779</v>
      </c>
      <c r="D43154" s="3" t="s">
        <v>117641</v>
      </c>
      <c r="E43154" s="3" t="s">
        <v>117631</v>
      </c>
      <c r="F43154" s="2">
        <v>41991.29178240741</v>
      </c>
      <c r="G43154">
        <v>20865</v>
      </c>
      <c r="H43154">
        <v>1233</v>
      </c>
      <c r="I43154" s="3" t="s">
        <v>1368</v>
      </c>
      <c r="J43154">
        <v>73</v>
      </c>
      <c r="K43154" s="4">
        <v>7.2222222222222219E-3</v>
      </c>
      <c r="L43154" s="3" t="s">
        <v>1375</v>
      </c>
      <c r="M43154" t="b">
        <v>0</v>
      </c>
      <c r="N43154" s="3" t="s">
        <v>634</v>
      </c>
      <c r="O43154" s="3" t="s">
        <v>1368</v>
      </c>
      <c r="P43154">
        <v>624</v>
      </c>
      <c r="Q43154" s="3" t="s">
        <v>1407</v>
      </c>
      <c r="R43154">
        <v>59.094176851186198</v>
      </c>
      <c r="S43154">
        <v>3.4986820033549004</v>
      </c>
    </row>
    <row r="43155" spans="1:19" x14ac:dyDescent="0.25">
      <c r="A43155" s="3" t="s">
        <v>131780</v>
      </c>
      <c r="B43155" s="3" t="s">
        <v>635</v>
      </c>
      <c r="C43155" s="3" t="s">
        <v>131781</v>
      </c>
      <c r="D43155" s="3" t="s">
        <v>131782</v>
      </c>
      <c r="E43155" s="3" t="s">
        <v>117575</v>
      </c>
      <c r="F43155" s="2">
        <v>44617.333715277775</v>
      </c>
      <c r="G43155">
        <v>3827</v>
      </c>
      <c r="H43155">
        <v>318</v>
      </c>
      <c r="I43155" s="3" t="s">
        <v>1368</v>
      </c>
      <c r="J43155">
        <v>11</v>
      </c>
      <c r="K43155" s="4">
        <v>7.2916666666666668E-3</v>
      </c>
      <c r="L43155" s="3" t="s">
        <v>1375</v>
      </c>
      <c r="M43155" t="b">
        <v>0</v>
      </c>
      <c r="N43155" s="3" t="s">
        <v>634</v>
      </c>
      <c r="O43155" s="3" t="s">
        <v>1368</v>
      </c>
      <c r="P43155">
        <v>630</v>
      </c>
      <c r="Q43155" s="3" t="s">
        <v>1370</v>
      </c>
      <c r="R43155">
        <v>83.093807159655086</v>
      </c>
      <c r="S43155">
        <v>2.8743140841390122</v>
      </c>
    </row>
    <row r="43156" spans="1:19" x14ac:dyDescent="0.25">
      <c r="A43156" s="3" t="s">
        <v>131783</v>
      </c>
      <c r="B43156" s="3" t="s">
        <v>635</v>
      </c>
      <c r="C43156" s="3" t="s">
        <v>131784</v>
      </c>
      <c r="D43156" s="3" t="s">
        <v>131785</v>
      </c>
      <c r="E43156" s="3" t="s">
        <v>131786</v>
      </c>
      <c r="F43156" s="2">
        <v>44477.333553240744</v>
      </c>
      <c r="G43156">
        <v>35508</v>
      </c>
      <c r="H43156">
        <v>1618</v>
      </c>
      <c r="I43156" s="3" t="s">
        <v>1368</v>
      </c>
      <c r="J43156">
        <v>47</v>
      </c>
      <c r="K43156" s="4">
        <v>8.0555555555555554E-3</v>
      </c>
      <c r="L43156" s="3" t="s">
        <v>1375</v>
      </c>
      <c r="M43156" t="b">
        <v>0</v>
      </c>
      <c r="N43156" s="3" t="s">
        <v>634</v>
      </c>
      <c r="O43156" s="3" t="s">
        <v>1368</v>
      </c>
      <c r="P43156">
        <v>696</v>
      </c>
      <c r="Q43156" s="3" t="s">
        <v>1370</v>
      </c>
      <c r="R43156">
        <v>45.567196124816945</v>
      </c>
      <c r="S43156">
        <v>1.3236453756899855</v>
      </c>
    </row>
    <row r="43157" spans="1:19" x14ac:dyDescent="0.25">
      <c r="A43157" s="3" t="s">
        <v>131787</v>
      </c>
      <c r="B43157" s="3" t="s">
        <v>635</v>
      </c>
      <c r="C43157" s="3" t="s">
        <v>131788</v>
      </c>
      <c r="D43157" s="3" t="s">
        <v>131789</v>
      </c>
      <c r="E43157" s="3" t="s">
        <v>131790</v>
      </c>
      <c r="F43157" s="2">
        <v>41928.463333333333</v>
      </c>
      <c r="G43157">
        <v>21544</v>
      </c>
      <c r="H43157">
        <v>645</v>
      </c>
      <c r="I43157" s="3" t="s">
        <v>1368</v>
      </c>
      <c r="J43157">
        <v>54</v>
      </c>
      <c r="K43157" s="4">
        <v>8.5763888888888886E-3</v>
      </c>
      <c r="L43157" s="3" t="s">
        <v>1375</v>
      </c>
      <c r="M43157" t="b">
        <v>0</v>
      </c>
      <c r="N43157" s="3" t="s">
        <v>634</v>
      </c>
      <c r="O43157" s="3" t="s">
        <v>1368</v>
      </c>
      <c r="P43157">
        <v>741</v>
      </c>
      <c r="Q43157" s="3" t="s">
        <v>1407</v>
      </c>
      <c r="R43157">
        <v>29.938730040846639</v>
      </c>
      <c r="S43157">
        <v>2.506498329001114</v>
      </c>
    </row>
    <row r="43158" spans="1:19" x14ac:dyDescent="0.25">
      <c r="A43158" s="3" t="s">
        <v>131791</v>
      </c>
      <c r="B43158" s="3" t="s">
        <v>635</v>
      </c>
      <c r="C43158" s="3" t="s">
        <v>131792</v>
      </c>
      <c r="D43158" s="3" t="s">
        <v>131793</v>
      </c>
      <c r="E43158" s="3" t="s">
        <v>131794</v>
      </c>
      <c r="F43158" s="2">
        <v>44672.479189814818</v>
      </c>
      <c r="G43158">
        <v>11733</v>
      </c>
      <c r="H43158">
        <v>416</v>
      </c>
      <c r="I43158" s="3" t="s">
        <v>1368</v>
      </c>
      <c r="J43158">
        <v>13</v>
      </c>
      <c r="K43158" s="4">
        <v>1.4085648148148147E-2</v>
      </c>
      <c r="L43158" s="3" t="s">
        <v>1375</v>
      </c>
      <c r="M43158" t="b">
        <v>0</v>
      </c>
      <c r="N43158" s="3" t="s">
        <v>634</v>
      </c>
      <c r="O43158" s="3" t="s">
        <v>1368</v>
      </c>
      <c r="P43158">
        <v>1217</v>
      </c>
      <c r="Q43158" s="3" t="s">
        <v>1407</v>
      </c>
      <c r="R43158">
        <v>35.455552714565755</v>
      </c>
      <c r="S43158">
        <v>1.1079860223301798</v>
      </c>
    </row>
    <row r="43159" spans="1:19" x14ac:dyDescent="0.25">
      <c r="A43159" s="3" t="s">
        <v>131795</v>
      </c>
      <c r="B43159" s="3" t="s">
        <v>635</v>
      </c>
      <c r="C43159" s="3" t="s">
        <v>131796</v>
      </c>
      <c r="D43159" s="3" t="s">
        <v>131797</v>
      </c>
      <c r="E43159" s="3" t="s">
        <v>131798</v>
      </c>
      <c r="F43159" s="2">
        <v>43918.416921296295</v>
      </c>
      <c r="G43159">
        <v>9885</v>
      </c>
      <c r="H43159">
        <v>710</v>
      </c>
      <c r="I43159" s="3" t="s">
        <v>1368</v>
      </c>
      <c r="J43159">
        <v>17</v>
      </c>
      <c r="K43159" s="4">
        <v>9.8379629629629633E-3</v>
      </c>
      <c r="L43159" s="3" t="s">
        <v>1375</v>
      </c>
      <c r="M43159" t="b">
        <v>0</v>
      </c>
      <c r="N43159" s="3" t="s">
        <v>634</v>
      </c>
      <c r="O43159" s="3" t="s">
        <v>1368</v>
      </c>
      <c r="P43159">
        <v>850</v>
      </c>
      <c r="Q43159" s="3" t="s">
        <v>1386</v>
      </c>
      <c r="R43159">
        <v>71.825998988366209</v>
      </c>
      <c r="S43159">
        <v>1.7197774405665149</v>
      </c>
    </row>
    <row r="43160" spans="1:19" x14ac:dyDescent="0.25">
      <c r="A43160" s="3" t="s">
        <v>131799</v>
      </c>
      <c r="B43160" s="3" t="s">
        <v>635</v>
      </c>
      <c r="C43160" s="3" t="s">
        <v>131800</v>
      </c>
      <c r="D43160" s="3" t="s">
        <v>131801</v>
      </c>
      <c r="E43160" s="3" t="s">
        <v>118188</v>
      </c>
      <c r="F43160" s="2">
        <v>44559.166724537034</v>
      </c>
      <c r="G43160">
        <v>7523</v>
      </c>
      <c r="H43160">
        <v>520</v>
      </c>
      <c r="I43160" s="3" t="s">
        <v>1368</v>
      </c>
      <c r="J43160">
        <v>19</v>
      </c>
      <c r="K43160" s="4">
        <v>7.2800925925925923E-3</v>
      </c>
      <c r="L43160" s="3" t="s">
        <v>1375</v>
      </c>
      <c r="M43160" t="b">
        <v>0</v>
      </c>
      <c r="N43160" s="3" t="s">
        <v>634</v>
      </c>
      <c r="O43160" s="3" t="s">
        <v>1368</v>
      </c>
      <c r="P43160">
        <v>629</v>
      </c>
      <c r="Q43160" s="3" t="s">
        <v>1381</v>
      </c>
      <c r="R43160">
        <v>69.12136115911207</v>
      </c>
      <c r="S43160">
        <v>2.5255881961983251</v>
      </c>
    </row>
    <row r="43161" spans="1:19" x14ac:dyDescent="0.25">
      <c r="A43161" s="3" t="s">
        <v>131802</v>
      </c>
      <c r="B43161" s="3" t="s">
        <v>635</v>
      </c>
      <c r="C43161" s="3" t="s">
        <v>131803</v>
      </c>
      <c r="D43161" s="3" t="s">
        <v>117641</v>
      </c>
      <c r="E43161" s="3" t="s">
        <v>117631</v>
      </c>
      <c r="F43161" s="2">
        <v>42095.291701388887</v>
      </c>
      <c r="G43161">
        <v>22249</v>
      </c>
      <c r="H43161">
        <v>1286</v>
      </c>
      <c r="I43161" s="3" t="s">
        <v>1368</v>
      </c>
      <c r="J43161">
        <v>95</v>
      </c>
      <c r="K43161" s="4">
        <v>7.013888888888889E-3</v>
      </c>
      <c r="L43161" s="3" t="s">
        <v>1375</v>
      </c>
      <c r="M43161" t="b">
        <v>0</v>
      </c>
      <c r="N43161" s="3" t="s">
        <v>634</v>
      </c>
      <c r="O43161" s="3" t="s">
        <v>1368</v>
      </c>
      <c r="P43161">
        <v>606</v>
      </c>
      <c r="Q43161" s="3" t="s">
        <v>1381</v>
      </c>
      <c r="R43161">
        <v>57.800350577554049</v>
      </c>
      <c r="S43161">
        <v>4.269854824935952</v>
      </c>
    </row>
    <row r="43162" spans="1:19" x14ac:dyDescent="0.25">
      <c r="A43162" s="3" t="s">
        <v>131804</v>
      </c>
      <c r="B43162" s="3" t="s">
        <v>635</v>
      </c>
      <c r="C43162" s="3" t="s">
        <v>131805</v>
      </c>
      <c r="D43162" s="3" t="s">
        <v>131806</v>
      </c>
      <c r="E43162" s="3" t="s">
        <v>117741</v>
      </c>
      <c r="F43162" s="2">
        <v>44673.333483796298</v>
      </c>
      <c r="G43162">
        <v>14566</v>
      </c>
      <c r="H43162">
        <v>684</v>
      </c>
      <c r="I43162" s="3" t="s">
        <v>1368</v>
      </c>
      <c r="J43162">
        <v>62</v>
      </c>
      <c r="K43162" s="4">
        <v>8.8078703703703704E-3</v>
      </c>
      <c r="L43162" s="3" t="s">
        <v>1375</v>
      </c>
      <c r="M43162" t="b">
        <v>0</v>
      </c>
      <c r="N43162" s="3" t="s">
        <v>634</v>
      </c>
      <c r="O43162" s="3" t="s">
        <v>1368</v>
      </c>
      <c r="P43162">
        <v>761</v>
      </c>
      <c r="Q43162" s="3" t="s">
        <v>1370</v>
      </c>
      <c r="R43162">
        <v>46.958670877385693</v>
      </c>
      <c r="S43162">
        <v>4.2564877111080603</v>
      </c>
    </row>
    <row r="43163" spans="1:19" x14ac:dyDescent="0.25">
      <c r="A43163" s="3" t="s">
        <v>131807</v>
      </c>
      <c r="B43163" s="3" t="s">
        <v>635</v>
      </c>
      <c r="C43163" s="3" t="s">
        <v>131808</v>
      </c>
      <c r="D43163" s="3" t="s">
        <v>131809</v>
      </c>
      <c r="E43163" s="3" t="s">
        <v>131810</v>
      </c>
      <c r="F43163" s="2">
        <v>42655.291678240741</v>
      </c>
      <c r="G43163">
        <v>34471</v>
      </c>
      <c r="H43163">
        <v>1653</v>
      </c>
      <c r="I43163" s="3" t="s">
        <v>1368</v>
      </c>
      <c r="J43163">
        <v>220</v>
      </c>
      <c r="K43163" s="4">
        <v>7.8009259259259256E-3</v>
      </c>
      <c r="L43163" s="3" t="s">
        <v>1375</v>
      </c>
      <c r="M43163" t="b">
        <v>0</v>
      </c>
      <c r="N43163" s="3" t="s">
        <v>634</v>
      </c>
      <c r="O43163" s="3" t="s">
        <v>1368</v>
      </c>
      <c r="P43163">
        <v>674</v>
      </c>
      <c r="Q43163" s="3" t="s">
        <v>1381</v>
      </c>
      <c r="R43163">
        <v>47.953352093063735</v>
      </c>
      <c r="S43163">
        <v>6.3821763221258445</v>
      </c>
    </row>
    <row r="43164" spans="1:19" x14ac:dyDescent="0.25">
      <c r="A43164" s="3" t="s">
        <v>131811</v>
      </c>
      <c r="B43164" s="3" t="s">
        <v>635</v>
      </c>
      <c r="C43164" s="3" t="s">
        <v>131812</v>
      </c>
      <c r="D43164" s="3" t="s">
        <v>118139</v>
      </c>
      <c r="E43164" s="3" t="s">
        <v>1368</v>
      </c>
      <c r="F43164" s="2">
        <v>41413.467673611114</v>
      </c>
      <c r="G43164">
        <v>5139</v>
      </c>
      <c r="H43164">
        <v>465</v>
      </c>
      <c r="I43164" s="3" t="s">
        <v>1368</v>
      </c>
      <c r="J43164">
        <v>32</v>
      </c>
      <c r="K43164" s="4">
        <v>4.5486111111111109E-3</v>
      </c>
      <c r="L43164" s="3" t="s">
        <v>1375</v>
      </c>
      <c r="M43164" t="b">
        <v>0</v>
      </c>
      <c r="N43164" s="3" t="s">
        <v>634</v>
      </c>
      <c r="O43164" s="3" t="s">
        <v>1368</v>
      </c>
      <c r="P43164">
        <v>393</v>
      </c>
      <c r="Q43164" s="3" t="s">
        <v>1416</v>
      </c>
      <c r="R43164">
        <v>90.484530064214823</v>
      </c>
      <c r="S43164">
        <v>6.2268923915158592</v>
      </c>
    </row>
    <row r="43165" spans="1:19" x14ac:dyDescent="0.25">
      <c r="A43165" s="3" t="s">
        <v>131813</v>
      </c>
      <c r="B43165" s="3" t="s">
        <v>635</v>
      </c>
      <c r="C43165" s="3" t="s">
        <v>131814</v>
      </c>
      <c r="D43165" s="3" t="s">
        <v>131815</v>
      </c>
      <c r="E43165" s="3" t="s">
        <v>131816</v>
      </c>
      <c r="F43165" s="2">
        <v>43062.458356481482</v>
      </c>
      <c r="G43165">
        <v>11969</v>
      </c>
      <c r="H43165">
        <v>710</v>
      </c>
      <c r="I43165" s="3" t="s">
        <v>1368</v>
      </c>
      <c r="J43165">
        <v>37</v>
      </c>
      <c r="K43165" s="4">
        <v>1.4930555555555556E-2</v>
      </c>
      <c r="L43165" s="3" t="s">
        <v>1375</v>
      </c>
      <c r="M43165" t="b">
        <v>0</v>
      </c>
      <c r="N43165" s="3" t="s">
        <v>634</v>
      </c>
      <c r="O43165" s="3" t="s">
        <v>1368</v>
      </c>
      <c r="P43165">
        <v>1290</v>
      </c>
      <c r="Q43165" s="3" t="s">
        <v>1407</v>
      </c>
      <c r="R43165">
        <v>59.319909766897823</v>
      </c>
      <c r="S43165">
        <v>3.0913192413735482</v>
      </c>
    </row>
    <row r="43166" spans="1:19" x14ac:dyDescent="0.25">
      <c r="A43166" s="3" t="s">
        <v>131817</v>
      </c>
      <c r="B43166" s="3" t="s">
        <v>635</v>
      </c>
      <c r="C43166" s="3" t="s">
        <v>131818</v>
      </c>
      <c r="D43166" s="3" t="s">
        <v>131819</v>
      </c>
      <c r="E43166" s="3" t="s">
        <v>117587</v>
      </c>
      <c r="F43166" s="2">
        <v>41643.083333333336</v>
      </c>
      <c r="G43166">
        <v>5963</v>
      </c>
      <c r="H43166">
        <v>871</v>
      </c>
      <c r="I43166" s="3" t="s">
        <v>1368</v>
      </c>
      <c r="J43166">
        <v>53</v>
      </c>
      <c r="K43166" s="4">
        <v>6.9444444444444441E-3</v>
      </c>
      <c r="L43166" s="3" t="s">
        <v>1375</v>
      </c>
      <c r="M43166" t="b">
        <v>0</v>
      </c>
      <c r="N43166" s="3" t="s">
        <v>634</v>
      </c>
      <c r="O43166" s="3" t="s">
        <v>1368</v>
      </c>
      <c r="P43166">
        <v>600</v>
      </c>
      <c r="Q43166" s="3" t="s">
        <v>1386</v>
      </c>
      <c r="R43166">
        <v>146.06741573033707</v>
      </c>
      <c r="S43166">
        <v>8.8881435519034042</v>
      </c>
    </row>
    <row r="43167" spans="1:19" x14ac:dyDescent="0.25">
      <c r="A43167" s="3" t="s">
        <v>131820</v>
      </c>
      <c r="B43167" s="3" t="s">
        <v>635</v>
      </c>
      <c r="C43167" s="3" t="s">
        <v>131821</v>
      </c>
      <c r="D43167" s="3" t="s">
        <v>131822</v>
      </c>
      <c r="E43167" s="3" t="s">
        <v>131823</v>
      </c>
      <c r="F43167" s="2">
        <v>43011.333356481482</v>
      </c>
      <c r="G43167">
        <v>56482</v>
      </c>
      <c r="H43167">
        <v>2633</v>
      </c>
      <c r="I43167" s="3" t="s">
        <v>1368</v>
      </c>
      <c r="J43167">
        <v>312</v>
      </c>
      <c r="K43167" s="4">
        <v>1.9131944444444444E-2</v>
      </c>
      <c r="L43167" s="3" t="s">
        <v>1375</v>
      </c>
      <c r="M43167" t="b">
        <v>0</v>
      </c>
      <c r="N43167" s="3" t="s">
        <v>634</v>
      </c>
      <c r="O43167" s="3" t="s">
        <v>1368</v>
      </c>
      <c r="P43167">
        <v>1653</v>
      </c>
      <c r="Q43167" s="3" t="s">
        <v>1376</v>
      </c>
      <c r="R43167">
        <v>46.616621224460893</v>
      </c>
      <c r="S43167">
        <v>5.5238837151658942</v>
      </c>
    </row>
    <row r="43168" spans="1:19" x14ac:dyDescent="0.25">
      <c r="A43168" s="3" t="s">
        <v>131824</v>
      </c>
      <c r="B43168" s="3" t="s">
        <v>635</v>
      </c>
      <c r="C43168" s="3" t="s">
        <v>131825</v>
      </c>
      <c r="D43168" s="3" t="s">
        <v>131826</v>
      </c>
      <c r="E43168" s="3" t="s">
        <v>118075</v>
      </c>
      <c r="F43168" s="2">
        <v>45525.333981481483</v>
      </c>
      <c r="G43168">
        <v>5740</v>
      </c>
      <c r="H43168">
        <v>371</v>
      </c>
      <c r="I43168" s="3" t="s">
        <v>1368</v>
      </c>
      <c r="J43168">
        <v>23</v>
      </c>
      <c r="K43168" s="4">
        <v>1.9837962962962963E-2</v>
      </c>
      <c r="L43168" s="3" t="s">
        <v>1375</v>
      </c>
      <c r="M43168" t="b">
        <v>0</v>
      </c>
      <c r="N43168" s="3" t="s">
        <v>634</v>
      </c>
      <c r="O43168" s="3" t="s">
        <v>1368</v>
      </c>
      <c r="P43168">
        <v>1714</v>
      </c>
      <c r="Q43168" s="3" t="s">
        <v>1381</v>
      </c>
      <c r="R43168">
        <v>64.634146341463421</v>
      </c>
      <c r="S43168">
        <v>4.006968641114983</v>
      </c>
    </row>
    <row r="43169" spans="1:19" x14ac:dyDescent="0.25">
      <c r="A43169" s="3" t="s">
        <v>131827</v>
      </c>
      <c r="B43169" s="3" t="s">
        <v>635</v>
      </c>
      <c r="C43169" s="3" t="s">
        <v>131828</v>
      </c>
      <c r="D43169" s="3" t="s">
        <v>131829</v>
      </c>
      <c r="E43169" s="3" t="s">
        <v>117775</v>
      </c>
      <c r="F43169" s="2">
        <v>42694.187511574077</v>
      </c>
      <c r="G43169">
        <v>28122</v>
      </c>
      <c r="H43169">
        <v>1880</v>
      </c>
      <c r="I43169" s="3" t="s">
        <v>1368</v>
      </c>
      <c r="J43169">
        <v>212</v>
      </c>
      <c r="K43169" s="4">
        <v>1.238425925925926E-2</v>
      </c>
      <c r="L43169" s="3" t="s">
        <v>1375</v>
      </c>
      <c r="M43169" t="b">
        <v>0</v>
      </c>
      <c r="N43169" s="3" t="s">
        <v>634</v>
      </c>
      <c r="O43169" s="3" t="s">
        <v>1368</v>
      </c>
      <c r="P43169">
        <v>1070</v>
      </c>
      <c r="Q43169" s="3" t="s">
        <v>1416</v>
      </c>
      <c r="R43169">
        <v>66.851575279140889</v>
      </c>
      <c r="S43169">
        <v>7.5385818931797166</v>
      </c>
    </row>
    <row r="43170" spans="1:19" x14ac:dyDescent="0.25">
      <c r="A43170" s="3" t="s">
        <v>131830</v>
      </c>
      <c r="B43170" s="3" t="s">
        <v>635</v>
      </c>
      <c r="C43170" s="3" t="s">
        <v>131831</v>
      </c>
      <c r="D43170" s="3" t="s">
        <v>131832</v>
      </c>
      <c r="E43170" s="3" t="s">
        <v>118935</v>
      </c>
      <c r="F43170" s="2">
        <v>44843.1253125</v>
      </c>
      <c r="G43170">
        <v>23569</v>
      </c>
      <c r="H43170">
        <v>950</v>
      </c>
      <c r="I43170" s="3" t="s">
        <v>1368</v>
      </c>
      <c r="J43170">
        <v>51</v>
      </c>
      <c r="K43170" s="4">
        <v>7.9745370370370369E-3</v>
      </c>
      <c r="L43170" s="3" t="s">
        <v>1375</v>
      </c>
      <c r="M43170" t="b">
        <v>0</v>
      </c>
      <c r="N43170" s="3" t="s">
        <v>634</v>
      </c>
      <c r="O43170" s="3" t="s">
        <v>1368</v>
      </c>
      <c r="P43170">
        <v>689</v>
      </c>
      <c r="Q43170" s="3" t="s">
        <v>1416</v>
      </c>
      <c r="R43170">
        <v>40.30718316432602</v>
      </c>
      <c r="S43170">
        <v>2.1638593067164495</v>
      </c>
    </row>
    <row r="43171" spans="1:19" x14ac:dyDescent="0.25">
      <c r="A43171" s="3" t="s">
        <v>131833</v>
      </c>
      <c r="B43171" s="3" t="s">
        <v>635</v>
      </c>
      <c r="C43171" s="3" t="s">
        <v>131834</v>
      </c>
      <c r="D43171" s="3" t="s">
        <v>131835</v>
      </c>
      <c r="E43171" s="3" t="s">
        <v>117571</v>
      </c>
      <c r="F43171" s="2">
        <v>44689.125381944446</v>
      </c>
      <c r="G43171">
        <v>9705</v>
      </c>
      <c r="H43171">
        <v>567</v>
      </c>
      <c r="I43171" s="3" t="s">
        <v>1368</v>
      </c>
      <c r="J43171">
        <v>23</v>
      </c>
      <c r="K43171" s="4">
        <v>1.037037037037037E-2</v>
      </c>
      <c r="L43171" s="3" t="s">
        <v>1375</v>
      </c>
      <c r="M43171" t="b">
        <v>0</v>
      </c>
      <c r="N43171" s="3" t="s">
        <v>634</v>
      </c>
      <c r="O43171" s="3" t="s">
        <v>1368</v>
      </c>
      <c r="P43171">
        <v>896</v>
      </c>
      <c r="Q43171" s="3" t="s">
        <v>1416</v>
      </c>
      <c r="R43171">
        <v>58.423493044822258</v>
      </c>
      <c r="S43171">
        <v>2.3699124162802678</v>
      </c>
    </row>
    <row r="43172" spans="1:19" x14ac:dyDescent="0.25">
      <c r="A43172" s="3" t="s">
        <v>131836</v>
      </c>
      <c r="B43172" s="3" t="s">
        <v>635</v>
      </c>
      <c r="C43172" s="3" t="s">
        <v>131837</v>
      </c>
      <c r="D43172" s="3" t="s">
        <v>131838</v>
      </c>
      <c r="E43172" s="3" t="s">
        <v>131839</v>
      </c>
      <c r="F43172" s="2">
        <v>43846.333437499998</v>
      </c>
      <c r="G43172">
        <v>14361</v>
      </c>
      <c r="H43172">
        <v>905</v>
      </c>
      <c r="I43172" s="3" t="s">
        <v>1368</v>
      </c>
      <c r="J43172">
        <v>44</v>
      </c>
      <c r="K43172" s="4">
        <v>9.7106481481481488E-3</v>
      </c>
      <c r="L43172" s="3" t="s">
        <v>1375</v>
      </c>
      <c r="M43172" t="b">
        <v>0</v>
      </c>
      <c r="N43172" s="3" t="s">
        <v>634</v>
      </c>
      <c r="O43172" s="3" t="s">
        <v>1368</v>
      </c>
      <c r="P43172">
        <v>839</v>
      </c>
      <c r="Q43172" s="3" t="s">
        <v>1407</v>
      </c>
      <c r="R43172">
        <v>63.017895689715203</v>
      </c>
      <c r="S43172">
        <v>3.0638534920966509</v>
      </c>
    </row>
    <row r="43173" spans="1:19" x14ac:dyDescent="0.25">
      <c r="A43173" s="3" t="s">
        <v>131840</v>
      </c>
      <c r="B43173" s="3" t="s">
        <v>635</v>
      </c>
      <c r="C43173" s="3" t="s">
        <v>131841</v>
      </c>
      <c r="D43173" s="3" t="s">
        <v>117570</v>
      </c>
      <c r="E43173" s="3" t="s">
        <v>117660</v>
      </c>
      <c r="F43173" s="2">
        <v>44383.333634259259</v>
      </c>
      <c r="G43173">
        <v>15861</v>
      </c>
      <c r="H43173">
        <v>916</v>
      </c>
      <c r="I43173" s="3" t="s">
        <v>1368</v>
      </c>
      <c r="J43173">
        <v>47</v>
      </c>
      <c r="K43173" s="4">
        <v>7.2453703703703708E-3</v>
      </c>
      <c r="L43173" s="3" t="s">
        <v>1375</v>
      </c>
      <c r="M43173" t="b">
        <v>0</v>
      </c>
      <c r="N43173" s="3" t="s">
        <v>634</v>
      </c>
      <c r="O43173" s="3" t="s">
        <v>1368</v>
      </c>
      <c r="P43173">
        <v>626</v>
      </c>
      <c r="Q43173" s="3" t="s">
        <v>1376</v>
      </c>
      <c r="R43173">
        <v>57.751718050564278</v>
      </c>
      <c r="S43173">
        <v>2.9632431750835382</v>
      </c>
    </row>
    <row r="43174" spans="1:19" x14ac:dyDescent="0.25">
      <c r="A43174" s="3" t="s">
        <v>131842</v>
      </c>
      <c r="B43174" s="3" t="s">
        <v>635</v>
      </c>
      <c r="C43174" s="3" t="s">
        <v>131843</v>
      </c>
      <c r="D43174" s="3" t="s">
        <v>131844</v>
      </c>
      <c r="E43174" s="3" t="s">
        <v>117645</v>
      </c>
      <c r="F43174" s="2">
        <v>44506.41673611111</v>
      </c>
      <c r="G43174">
        <v>13486</v>
      </c>
      <c r="H43174">
        <v>815</v>
      </c>
      <c r="I43174" s="3" t="s">
        <v>1368</v>
      </c>
      <c r="J43174">
        <v>23</v>
      </c>
      <c r="K43174" s="4">
        <v>8.8888888888888889E-3</v>
      </c>
      <c r="L43174" s="3" t="s">
        <v>1375</v>
      </c>
      <c r="M43174" t="b">
        <v>0</v>
      </c>
      <c r="N43174" s="3" t="s">
        <v>634</v>
      </c>
      <c r="O43174" s="3" t="s">
        <v>1368</v>
      </c>
      <c r="P43174">
        <v>768</v>
      </c>
      <c r="Q43174" s="3" t="s">
        <v>1386</v>
      </c>
      <c r="R43174">
        <v>60.433041672845917</v>
      </c>
      <c r="S43174">
        <v>1.7054723416876763</v>
      </c>
    </row>
    <row r="43175" spans="1:19" x14ac:dyDescent="0.25">
      <c r="A43175" s="3" t="s">
        <v>131845</v>
      </c>
      <c r="B43175" s="3" t="s">
        <v>635</v>
      </c>
      <c r="C43175" s="3" t="s">
        <v>131846</v>
      </c>
      <c r="D43175" s="3" t="s">
        <v>131847</v>
      </c>
      <c r="E43175" s="3" t="s">
        <v>131848</v>
      </c>
      <c r="F43175" s="2">
        <v>43092.083437499998</v>
      </c>
      <c r="G43175">
        <v>170591</v>
      </c>
      <c r="H43175">
        <v>5695</v>
      </c>
      <c r="I43175" s="3" t="s">
        <v>1368</v>
      </c>
      <c r="J43175">
        <v>510</v>
      </c>
      <c r="K43175" s="4">
        <v>1.5775462962962963E-2</v>
      </c>
      <c r="L43175" s="3" t="s">
        <v>1375</v>
      </c>
      <c r="M43175" t="b">
        <v>0</v>
      </c>
      <c r="N43175" s="3" t="s">
        <v>634</v>
      </c>
      <c r="O43175" s="3" t="s">
        <v>1368</v>
      </c>
      <c r="P43175">
        <v>1363</v>
      </c>
      <c r="Q43175" s="3" t="s">
        <v>1386</v>
      </c>
      <c r="R43175">
        <v>33.383941708530926</v>
      </c>
      <c r="S43175">
        <v>2.9896067201669494</v>
      </c>
    </row>
    <row r="43176" spans="1:19" x14ac:dyDescent="0.25">
      <c r="A43176" s="3" t="s">
        <v>131849</v>
      </c>
      <c r="B43176" s="3" t="s">
        <v>635</v>
      </c>
      <c r="C43176" s="3" t="s">
        <v>131850</v>
      </c>
      <c r="D43176" s="3" t="s">
        <v>131851</v>
      </c>
      <c r="E43176" s="3" t="s">
        <v>131852</v>
      </c>
      <c r="F43176" s="2">
        <v>42787.4375</v>
      </c>
      <c r="G43176">
        <v>32158</v>
      </c>
      <c r="H43176">
        <v>969</v>
      </c>
      <c r="I43176" s="3" t="s">
        <v>1368</v>
      </c>
      <c r="J43176">
        <v>130</v>
      </c>
      <c r="K43176" s="4">
        <v>8.6921296296296295E-3</v>
      </c>
      <c r="L43176" s="3" t="s">
        <v>1375</v>
      </c>
      <c r="M43176" t="b">
        <v>0</v>
      </c>
      <c r="N43176" s="3" t="s">
        <v>634</v>
      </c>
      <c r="O43176" s="3" t="s">
        <v>1368</v>
      </c>
      <c r="P43176">
        <v>751</v>
      </c>
      <c r="Q43176" s="3" t="s">
        <v>1376</v>
      </c>
      <c r="R43176">
        <v>30.132470924808754</v>
      </c>
      <c r="S43176">
        <v>4.0425399589526707</v>
      </c>
    </row>
    <row r="43177" spans="1:19" x14ac:dyDescent="0.25">
      <c r="A43177" s="3" t="s">
        <v>131853</v>
      </c>
      <c r="B43177" s="3" t="s">
        <v>635</v>
      </c>
      <c r="C43177" s="3" t="s">
        <v>131854</v>
      </c>
      <c r="D43177" s="3" t="s">
        <v>131855</v>
      </c>
      <c r="E43177" s="3" t="s">
        <v>131856</v>
      </c>
      <c r="F43177" s="2">
        <v>42670.291689814818</v>
      </c>
      <c r="G43177">
        <v>25690</v>
      </c>
      <c r="H43177">
        <v>1364</v>
      </c>
      <c r="I43177" s="3" t="s">
        <v>1368</v>
      </c>
      <c r="J43177">
        <v>119</v>
      </c>
      <c r="K43177" s="4">
        <v>9.571759259259259E-3</v>
      </c>
      <c r="L43177" s="3" t="s">
        <v>1375</v>
      </c>
      <c r="M43177" t="b">
        <v>0</v>
      </c>
      <c r="N43177" s="3" t="s">
        <v>634</v>
      </c>
      <c r="O43177" s="3" t="s">
        <v>1368</v>
      </c>
      <c r="P43177">
        <v>827</v>
      </c>
      <c r="Q43177" s="3" t="s">
        <v>1407</v>
      </c>
      <c r="R43177">
        <v>53.094589334371349</v>
      </c>
      <c r="S43177">
        <v>4.6321525885558579</v>
      </c>
    </row>
    <row r="43178" spans="1:19" x14ac:dyDescent="0.25">
      <c r="A43178" s="3" t="s">
        <v>131857</v>
      </c>
      <c r="B43178" s="3" t="s">
        <v>635</v>
      </c>
      <c r="C43178" s="3" t="s">
        <v>131858</v>
      </c>
      <c r="D43178" s="3" t="s">
        <v>131859</v>
      </c>
      <c r="E43178" s="3" t="s">
        <v>117912</v>
      </c>
      <c r="F43178" s="2">
        <v>45402.125428240739</v>
      </c>
      <c r="G43178">
        <v>15903</v>
      </c>
      <c r="H43178">
        <v>779</v>
      </c>
      <c r="I43178" s="3" t="s">
        <v>1368</v>
      </c>
      <c r="J43178">
        <v>32</v>
      </c>
      <c r="K43178" s="4">
        <v>2.6493055555555554E-2</v>
      </c>
      <c r="L43178" s="3" t="s">
        <v>1375</v>
      </c>
      <c r="M43178" t="b">
        <v>0</v>
      </c>
      <c r="N43178" s="3" t="s">
        <v>634</v>
      </c>
      <c r="O43178" s="3" t="s">
        <v>1368</v>
      </c>
      <c r="P43178">
        <v>2289</v>
      </c>
      <c r="Q43178" s="3" t="s">
        <v>1386</v>
      </c>
      <c r="R43178">
        <v>48.98446833930705</v>
      </c>
      <c r="S43178">
        <v>2.0121989561717917</v>
      </c>
    </row>
    <row r="43179" spans="1:19" x14ac:dyDescent="0.25">
      <c r="A43179" s="3" t="s">
        <v>131860</v>
      </c>
      <c r="B43179" s="3" t="s">
        <v>635</v>
      </c>
      <c r="C43179" s="3" t="s">
        <v>131861</v>
      </c>
      <c r="D43179" s="3" t="s">
        <v>131862</v>
      </c>
      <c r="E43179" s="3" t="s">
        <v>117591</v>
      </c>
      <c r="F43179" s="2">
        <v>44969.125254629631</v>
      </c>
      <c r="G43179">
        <v>17120</v>
      </c>
      <c r="H43179">
        <v>660</v>
      </c>
      <c r="I43179" s="3" t="s">
        <v>1368</v>
      </c>
      <c r="J43179">
        <v>19</v>
      </c>
      <c r="K43179" s="4">
        <v>8.8078703703703704E-3</v>
      </c>
      <c r="L43179" s="3" t="s">
        <v>1375</v>
      </c>
      <c r="M43179" t="b">
        <v>0</v>
      </c>
      <c r="N43179" s="3" t="s">
        <v>634</v>
      </c>
      <c r="O43179" s="3" t="s">
        <v>1368</v>
      </c>
      <c r="P43179">
        <v>761</v>
      </c>
      <c r="Q43179" s="3" t="s">
        <v>1416</v>
      </c>
      <c r="R43179">
        <v>38.551401869158873</v>
      </c>
      <c r="S43179">
        <v>1.1098130841121496</v>
      </c>
    </row>
    <row r="43180" spans="1:19" x14ac:dyDescent="0.25">
      <c r="A43180" s="3" t="s">
        <v>131863</v>
      </c>
      <c r="B43180" s="3" t="s">
        <v>635</v>
      </c>
      <c r="C43180" s="3" t="s">
        <v>131864</v>
      </c>
      <c r="D43180" s="3" t="s">
        <v>131865</v>
      </c>
      <c r="E43180" s="3" t="s">
        <v>117660</v>
      </c>
      <c r="F43180" s="2">
        <v>44174.3753125</v>
      </c>
      <c r="G43180">
        <v>49019</v>
      </c>
      <c r="H43180">
        <v>2188</v>
      </c>
      <c r="I43180" s="3" t="s">
        <v>1368</v>
      </c>
      <c r="J43180">
        <v>131</v>
      </c>
      <c r="K43180" s="4">
        <v>1.0405092592592593E-2</v>
      </c>
      <c r="L43180" s="3" t="s">
        <v>1375</v>
      </c>
      <c r="M43180" t="b">
        <v>0</v>
      </c>
      <c r="N43180" s="3" t="s">
        <v>634</v>
      </c>
      <c r="O43180" s="3" t="s">
        <v>1368</v>
      </c>
      <c r="P43180">
        <v>899</v>
      </c>
      <c r="Q43180" s="3" t="s">
        <v>1381</v>
      </c>
      <c r="R43180">
        <v>44.635753483343194</v>
      </c>
      <c r="S43180">
        <v>2.6724331381709132</v>
      </c>
    </row>
    <row r="43181" spans="1:19" x14ac:dyDescent="0.25">
      <c r="A43181" s="3" t="s">
        <v>131866</v>
      </c>
      <c r="B43181" s="3" t="s">
        <v>635</v>
      </c>
      <c r="C43181" s="3" t="s">
        <v>131867</v>
      </c>
      <c r="D43181" s="3" t="s">
        <v>131868</v>
      </c>
      <c r="E43181" s="3" t="s">
        <v>117916</v>
      </c>
      <c r="F43181" s="2">
        <v>44006.333541666667</v>
      </c>
      <c r="G43181">
        <v>7601</v>
      </c>
      <c r="H43181">
        <v>639</v>
      </c>
      <c r="I43181" s="3" t="s">
        <v>1368</v>
      </c>
      <c r="J43181">
        <v>64</v>
      </c>
      <c r="K43181" s="4">
        <v>9.5601851851851855E-3</v>
      </c>
      <c r="L43181" s="3" t="s">
        <v>1375</v>
      </c>
      <c r="M43181" t="b">
        <v>0</v>
      </c>
      <c r="N43181" s="3" t="s">
        <v>634</v>
      </c>
      <c r="O43181" s="3" t="s">
        <v>1368</v>
      </c>
      <c r="P43181">
        <v>826</v>
      </c>
      <c r="Q43181" s="3" t="s">
        <v>1381</v>
      </c>
      <c r="R43181">
        <v>84.067885804499412</v>
      </c>
      <c r="S43181">
        <v>8.4199447441126178</v>
      </c>
    </row>
    <row r="43182" spans="1:19" x14ac:dyDescent="0.25">
      <c r="A43182" s="3" t="s">
        <v>131869</v>
      </c>
      <c r="B43182" s="3" t="s">
        <v>635</v>
      </c>
      <c r="C43182" s="3" t="s">
        <v>131870</v>
      </c>
      <c r="D43182" s="3" t="s">
        <v>117582</v>
      </c>
      <c r="E43182" s="3" t="s">
        <v>117775</v>
      </c>
      <c r="F43182" s="2">
        <v>42773.416666666664</v>
      </c>
      <c r="G43182">
        <v>12211</v>
      </c>
      <c r="H43182">
        <v>903</v>
      </c>
      <c r="I43182" s="3" t="s">
        <v>1368</v>
      </c>
      <c r="J43182">
        <v>44</v>
      </c>
      <c r="K43182" s="4">
        <v>9.432870370370371E-3</v>
      </c>
      <c r="L43182" s="3" t="s">
        <v>1375</v>
      </c>
      <c r="M43182" t="b">
        <v>0</v>
      </c>
      <c r="N43182" s="3" t="s">
        <v>634</v>
      </c>
      <c r="O43182" s="3" t="s">
        <v>1368</v>
      </c>
      <c r="P43182">
        <v>815</v>
      </c>
      <c r="Q43182" s="3" t="s">
        <v>1376</v>
      </c>
      <c r="R43182">
        <v>73.949717467856843</v>
      </c>
      <c r="S43182">
        <v>3.6033084923429692</v>
      </c>
    </row>
    <row r="43183" spans="1:19" x14ac:dyDescent="0.25">
      <c r="A43183" s="3" t="s">
        <v>131871</v>
      </c>
      <c r="B43183" s="3" t="s">
        <v>635</v>
      </c>
      <c r="C43183" s="3" t="s">
        <v>131872</v>
      </c>
      <c r="D43183" s="3" t="s">
        <v>131873</v>
      </c>
      <c r="E43183" s="3" t="s">
        <v>117755</v>
      </c>
      <c r="F43183" s="2">
        <v>42280.479166666664</v>
      </c>
      <c r="G43183">
        <v>68686</v>
      </c>
      <c r="H43183">
        <v>3405</v>
      </c>
      <c r="I43183" s="3" t="s">
        <v>1368</v>
      </c>
      <c r="J43183">
        <v>169</v>
      </c>
      <c r="K43183" s="4">
        <v>7.0254629629629634E-3</v>
      </c>
      <c r="L43183" s="3" t="s">
        <v>1375</v>
      </c>
      <c r="M43183" t="b">
        <v>0</v>
      </c>
      <c r="N43183" s="3" t="s">
        <v>634</v>
      </c>
      <c r="O43183" s="3" t="s">
        <v>1368</v>
      </c>
      <c r="P43183">
        <v>607</v>
      </c>
      <c r="Q43183" s="3" t="s">
        <v>1386</v>
      </c>
      <c r="R43183">
        <v>49.573421075619486</v>
      </c>
      <c r="S43183">
        <v>2.4604722942084267</v>
      </c>
    </row>
    <row r="43184" spans="1:19" x14ac:dyDescent="0.25">
      <c r="A43184" s="3" t="s">
        <v>131874</v>
      </c>
      <c r="B43184" s="3" t="s">
        <v>635</v>
      </c>
      <c r="C43184" s="3" t="s">
        <v>131875</v>
      </c>
      <c r="D43184" s="3" t="s">
        <v>117641</v>
      </c>
      <c r="E43184" s="3" t="s">
        <v>117631</v>
      </c>
      <c r="F43184" s="2">
        <v>42061.416678240741</v>
      </c>
      <c r="G43184">
        <v>18114</v>
      </c>
      <c r="H43184">
        <v>1107</v>
      </c>
      <c r="I43184" s="3" t="s">
        <v>1368</v>
      </c>
      <c r="J43184">
        <v>53</v>
      </c>
      <c r="K43184" s="4">
        <v>8.564814814814815E-3</v>
      </c>
      <c r="L43184" s="3" t="s">
        <v>1375</v>
      </c>
      <c r="M43184" t="b">
        <v>0</v>
      </c>
      <c r="N43184" s="3" t="s">
        <v>634</v>
      </c>
      <c r="O43184" s="3" t="s">
        <v>1368</v>
      </c>
      <c r="P43184">
        <v>740</v>
      </c>
      <c r="Q43184" s="3" t="s">
        <v>1407</v>
      </c>
      <c r="R43184">
        <v>61.112951308380261</v>
      </c>
      <c r="S43184">
        <v>2.9259136579441316</v>
      </c>
    </row>
    <row r="43185" spans="1:19" x14ac:dyDescent="0.25">
      <c r="A43185" s="3" t="s">
        <v>131876</v>
      </c>
      <c r="B43185" s="3" t="s">
        <v>635</v>
      </c>
      <c r="C43185" s="3" t="s">
        <v>131877</v>
      </c>
      <c r="D43185" s="3" t="s">
        <v>131878</v>
      </c>
      <c r="E43185" s="3" t="s">
        <v>121394</v>
      </c>
      <c r="F43185" s="2">
        <v>45504.334050925929</v>
      </c>
      <c r="G43185">
        <v>8523</v>
      </c>
      <c r="H43185">
        <v>496</v>
      </c>
      <c r="I43185" s="3" t="s">
        <v>1368</v>
      </c>
      <c r="J43185">
        <v>31</v>
      </c>
      <c r="K43185" s="4">
        <v>1.863425925925926E-2</v>
      </c>
      <c r="L43185" s="3" t="s">
        <v>1375</v>
      </c>
      <c r="M43185" t="b">
        <v>0</v>
      </c>
      <c r="N43185" s="3" t="s">
        <v>634</v>
      </c>
      <c r="O43185" s="3" t="s">
        <v>1368</v>
      </c>
      <c r="P43185">
        <v>1610</v>
      </c>
      <c r="Q43185" s="3" t="s">
        <v>1381</v>
      </c>
      <c r="R43185">
        <v>58.195471078258826</v>
      </c>
      <c r="S43185">
        <v>3.6372169423911767</v>
      </c>
    </row>
    <row r="43186" spans="1:19" x14ac:dyDescent="0.25">
      <c r="A43186" s="3" t="s">
        <v>131879</v>
      </c>
      <c r="B43186" s="3" t="s">
        <v>635</v>
      </c>
      <c r="C43186" s="3" t="s">
        <v>131880</v>
      </c>
      <c r="D43186" s="3" t="s">
        <v>131881</v>
      </c>
      <c r="E43186" s="3" t="s">
        <v>117575</v>
      </c>
      <c r="F43186" s="2">
        <v>44753.333599537036</v>
      </c>
      <c r="G43186">
        <v>3793</v>
      </c>
      <c r="H43186">
        <v>300</v>
      </c>
      <c r="I43186" s="3" t="s">
        <v>1368</v>
      </c>
      <c r="J43186">
        <v>5</v>
      </c>
      <c r="K43186" s="4">
        <v>8.773148148148148E-3</v>
      </c>
      <c r="L43186" s="3" t="s">
        <v>1375</v>
      </c>
      <c r="M43186" t="b">
        <v>0</v>
      </c>
      <c r="N43186" s="3" t="s">
        <v>634</v>
      </c>
      <c r="O43186" s="3" t="s">
        <v>1368</v>
      </c>
      <c r="P43186">
        <v>758</v>
      </c>
      <c r="Q43186" s="3" t="s">
        <v>1395</v>
      </c>
      <c r="R43186">
        <v>79.093066174532026</v>
      </c>
      <c r="S43186">
        <v>1.3182177695755339</v>
      </c>
    </row>
    <row r="43187" spans="1:19" x14ac:dyDescent="0.25">
      <c r="A43187" s="3" t="s">
        <v>131882</v>
      </c>
      <c r="B43187" s="3" t="s">
        <v>635</v>
      </c>
      <c r="C43187" s="3" t="s">
        <v>131883</v>
      </c>
      <c r="D43187" s="3" t="s">
        <v>131884</v>
      </c>
      <c r="E43187" s="3" t="s">
        <v>131885</v>
      </c>
      <c r="F43187" s="2">
        <v>42839.375011574077</v>
      </c>
      <c r="G43187">
        <v>25680</v>
      </c>
      <c r="H43187">
        <v>1427</v>
      </c>
      <c r="I43187" s="3" t="s">
        <v>1368</v>
      </c>
      <c r="J43187">
        <v>124</v>
      </c>
      <c r="K43187" s="4">
        <v>1.2222222222222223E-2</v>
      </c>
      <c r="L43187" s="3" t="s">
        <v>1375</v>
      </c>
      <c r="M43187" t="b">
        <v>0</v>
      </c>
      <c r="N43187" s="3" t="s">
        <v>634</v>
      </c>
      <c r="O43187" s="3" t="s">
        <v>1368</v>
      </c>
      <c r="P43187">
        <v>1056</v>
      </c>
      <c r="Q43187" s="3" t="s">
        <v>1370</v>
      </c>
      <c r="R43187">
        <v>55.568535825545169</v>
      </c>
      <c r="S43187">
        <v>4.8286604361370724</v>
      </c>
    </row>
    <row r="43188" spans="1:19" x14ac:dyDescent="0.25">
      <c r="A43188" s="3" t="s">
        <v>131886</v>
      </c>
      <c r="B43188" s="3" t="s">
        <v>635</v>
      </c>
      <c r="C43188" s="3" t="s">
        <v>131887</v>
      </c>
      <c r="D43188" s="3" t="s">
        <v>131888</v>
      </c>
      <c r="E43188" s="3" t="s">
        <v>117862</v>
      </c>
      <c r="F43188" s="2">
        <v>41587.083333333336</v>
      </c>
      <c r="G43188">
        <v>8333</v>
      </c>
      <c r="H43188">
        <v>828</v>
      </c>
      <c r="I43188" s="3" t="s">
        <v>1368</v>
      </c>
      <c r="J43188">
        <v>24</v>
      </c>
      <c r="K43188" s="4">
        <v>7.1875000000000003E-3</v>
      </c>
      <c r="L43188" s="3" t="s">
        <v>1375</v>
      </c>
      <c r="M43188" t="b">
        <v>0</v>
      </c>
      <c r="N43188" s="3" t="s">
        <v>634</v>
      </c>
      <c r="O43188" s="3" t="s">
        <v>1368</v>
      </c>
      <c r="P43188">
        <v>621</v>
      </c>
      <c r="Q43188" s="3" t="s">
        <v>1386</v>
      </c>
      <c r="R43188">
        <v>99.363974558982349</v>
      </c>
      <c r="S43188">
        <v>2.8801152046081846</v>
      </c>
    </row>
    <row r="43189" spans="1:19" x14ac:dyDescent="0.25">
      <c r="A43189" s="3" t="s">
        <v>131889</v>
      </c>
      <c r="B43189" s="3" t="s">
        <v>635</v>
      </c>
      <c r="C43189" s="3" t="s">
        <v>131890</v>
      </c>
      <c r="D43189" s="3" t="s">
        <v>131891</v>
      </c>
      <c r="E43189" s="3" t="s">
        <v>131892</v>
      </c>
      <c r="F43189" s="2">
        <v>42420.083368055559</v>
      </c>
      <c r="G43189">
        <v>19480</v>
      </c>
      <c r="H43189">
        <v>2665</v>
      </c>
      <c r="I43189" s="3" t="s">
        <v>1368</v>
      </c>
      <c r="J43189">
        <v>104</v>
      </c>
      <c r="K43189" s="4">
        <v>7.4189814814814813E-3</v>
      </c>
      <c r="L43189" s="3" t="s">
        <v>1375</v>
      </c>
      <c r="M43189" t="b">
        <v>0</v>
      </c>
      <c r="N43189" s="3" t="s">
        <v>634</v>
      </c>
      <c r="O43189" s="3" t="s">
        <v>1368</v>
      </c>
      <c r="P43189">
        <v>641</v>
      </c>
      <c r="Q43189" s="3" t="s">
        <v>1386</v>
      </c>
      <c r="R43189">
        <v>136.80698151950719</v>
      </c>
      <c r="S43189">
        <v>5.3388090349075972</v>
      </c>
    </row>
    <row r="43190" spans="1:19" x14ac:dyDescent="0.25">
      <c r="A43190" s="3" t="s">
        <v>131893</v>
      </c>
      <c r="B43190" s="3" t="s">
        <v>635</v>
      </c>
      <c r="C43190" s="3" t="s">
        <v>131894</v>
      </c>
      <c r="D43190" s="3" t="s">
        <v>131895</v>
      </c>
      <c r="E43190" s="3" t="s">
        <v>117664</v>
      </c>
      <c r="F43190" s="2">
        <v>44083.500069444446</v>
      </c>
      <c r="G43190">
        <v>5060</v>
      </c>
      <c r="H43190">
        <v>484</v>
      </c>
      <c r="I43190" s="3" t="s">
        <v>1368</v>
      </c>
      <c r="J43190">
        <v>20</v>
      </c>
      <c r="K43190" s="4">
        <v>2.0590277777777777E-2</v>
      </c>
      <c r="L43190" s="3" t="s">
        <v>1375</v>
      </c>
      <c r="M43190" t="b">
        <v>0</v>
      </c>
      <c r="N43190" s="3" t="s">
        <v>634</v>
      </c>
      <c r="O43190" s="3" t="s">
        <v>1368</v>
      </c>
      <c r="P43190">
        <v>1779</v>
      </c>
      <c r="Q43190" s="3" t="s">
        <v>1381</v>
      </c>
      <c r="R43190">
        <v>95.652173913043484</v>
      </c>
      <c r="S43190">
        <v>3.9525691699604741</v>
      </c>
    </row>
    <row r="43191" spans="1:19" x14ac:dyDescent="0.25">
      <c r="A43191" s="3" t="s">
        <v>131896</v>
      </c>
      <c r="B43191" s="3" t="s">
        <v>635</v>
      </c>
      <c r="C43191" s="3" t="s">
        <v>131897</v>
      </c>
      <c r="D43191" s="3" t="s">
        <v>131898</v>
      </c>
      <c r="E43191" s="3" t="s">
        <v>117660</v>
      </c>
      <c r="F43191" s="2">
        <v>44210.333379629628</v>
      </c>
      <c r="G43191">
        <v>19252</v>
      </c>
      <c r="H43191">
        <v>1333</v>
      </c>
      <c r="I43191" s="3" t="s">
        <v>1368</v>
      </c>
      <c r="J43191">
        <v>72</v>
      </c>
      <c r="K43191" s="4">
        <v>7.4884259259259262E-3</v>
      </c>
      <c r="L43191" s="3" t="s">
        <v>1375</v>
      </c>
      <c r="M43191" t="b">
        <v>0</v>
      </c>
      <c r="N43191" s="3" t="s">
        <v>634</v>
      </c>
      <c r="O43191" s="3" t="s">
        <v>1368</v>
      </c>
      <c r="P43191">
        <v>647</v>
      </c>
      <c r="Q43191" s="3" t="s">
        <v>1407</v>
      </c>
      <c r="R43191">
        <v>69.239559526282989</v>
      </c>
      <c r="S43191">
        <v>3.7398711822148347</v>
      </c>
    </row>
    <row r="43192" spans="1:19" x14ac:dyDescent="0.25">
      <c r="A43192" s="3" t="s">
        <v>131899</v>
      </c>
      <c r="B43192" s="3" t="s">
        <v>635</v>
      </c>
      <c r="C43192" s="3" t="s">
        <v>131900</v>
      </c>
      <c r="D43192" s="3" t="s">
        <v>131901</v>
      </c>
      <c r="E43192" s="3" t="s">
        <v>118108</v>
      </c>
      <c r="F43192" s="2">
        <v>45365.375474537039</v>
      </c>
      <c r="G43192">
        <v>19942</v>
      </c>
      <c r="H43192">
        <v>714</v>
      </c>
      <c r="I43192" s="3" t="s">
        <v>1368</v>
      </c>
      <c r="J43192">
        <v>32</v>
      </c>
      <c r="K43192" s="4">
        <v>1.7546296296296296E-2</v>
      </c>
      <c r="L43192" s="3" t="s">
        <v>1375</v>
      </c>
      <c r="M43192" t="b">
        <v>0</v>
      </c>
      <c r="N43192" s="3" t="s">
        <v>634</v>
      </c>
      <c r="O43192" s="3" t="s">
        <v>1368</v>
      </c>
      <c r="P43192">
        <v>1516</v>
      </c>
      <c r="Q43192" s="3" t="s">
        <v>1407</v>
      </c>
      <c r="R43192">
        <v>35.80383111021964</v>
      </c>
      <c r="S43192">
        <v>1.6046534951358939</v>
      </c>
    </row>
    <row r="43193" spans="1:19" x14ac:dyDescent="0.25">
      <c r="A43193" s="3" t="s">
        <v>131902</v>
      </c>
      <c r="B43193" s="3" t="s">
        <v>635</v>
      </c>
      <c r="C43193" s="3" t="s">
        <v>131903</v>
      </c>
      <c r="D43193" s="3" t="s">
        <v>131904</v>
      </c>
      <c r="E43193" s="3" t="s">
        <v>117575</v>
      </c>
      <c r="F43193" s="2">
        <v>44596.375393518516</v>
      </c>
      <c r="G43193">
        <v>6180</v>
      </c>
      <c r="H43193">
        <v>415</v>
      </c>
      <c r="I43193" s="3" t="s">
        <v>1368</v>
      </c>
      <c r="J43193">
        <v>20</v>
      </c>
      <c r="K43193" s="4">
        <v>8.5532407407407415E-3</v>
      </c>
      <c r="L43193" s="3" t="s">
        <v>1375</v>
      </c>
      <c r="M43193" t="b">
        <v>0</v>
      </c>
      <c r="N43193" s="3" t="s">
        <v>634</v>
      </c>
      <c r="O43193" s="3" t="s">
        <v>1368</v>
      </c>
      <c r="P43193">
        <v>739</v>
      </c>
      <c r="Q43193" s="3" t="s">
        <v>1370</v>
      </c>
      <c r="R43193">
        <v>67.15210355987054</v>
      </c>
      <c r="S43193">
        <v>3.2362459546925568</v>
      </c>
    </row>
    <row r="43194" spans="1:19" x14ac:dyDescent="0.25">
      <c r="A43194" s="3" t="s">
        <v>131905</v>
      </c>
      <c r="B43194" s="3" t="s">
        <v>635</v>
      </c>
      <c r="C43194" s="3" t="s">
        <v>131906</v>
      </c>
      <c r="D43194" s="3" t="s">
        <v>117594</v>
      </c>
      <c r="E43194" s="3" t="s">
        <v>131907</v>
      </c>
      <c r="F43194" s="2">
        <v>43530.583333333336</v>
      </c>
      <c r="G43194">
        <v>8804</v>
      </c>
      <c r="H43194">
        <v>436</v>
      </c>
      <c r="I43194" s="3" t="s">
        <v>1368</v>
      </c>
      <c r="J43194">
        <v>35</v>
      </c>
      <c r="K43194" s="4">
        <v>1.0243055555555556E-2</v>
      </c>
      <c r="L43194" s="3" t="s">
        <v>1375</v>
      </c>
      <c r="M43194" t="b">
        <v>0</v>
      </c>
      <c r="N43194" s="3" t="s">
        <v>634</v>
      </c>
      <c r="O43194" s="3" t="s">
        <v>1368</v>
      </c>
      <c r="P43194">
        <v>885</v>
      </c>
      <c r="Q43194" s="3" t="s">
        <v>1381</v>
      </c>
      <c r="R43194">
        <v>49.522944116310768</v>
      </c>
      <c r="S43194">
        <v>3.9754656974102676</v>
      </c>
    </row>
    <row r="43195" spans="1:19" x14ac:dyDescent="0.25">
      <c r="A43195" s="3" t="s">
        <v>131908</v>
      </c>
      <c r="B43195" s="3" t="s">
        <v>635</v>
      </c>
      <c r="C43195" s="3" t="s">
        <v>131909</v>
      </c>
      <c r="D43195" s="3" t="s">
        <v>131910</v>
      </c>
      <c r="E43195" s="3" t="s">
        <v>118171</v>
      </c>
      <c r="F43195" s="2">
        <v>43487.333356481482</v>
      </c>
      <c r="G43195">
        <v>6500</v>
      </c>
      <c r="H43195">
        <v>399</v>
      </c>
      <c r="I43195" s="3" t="s">
        <v>1368</v>
      </c>
      <c r="J43195">
        <v>63</v>
      </c>
      <c r="K43195" s="4">
        <v>6.5046296296296293E-3</v>
      </c>
      <c r="L43195" s="3" t="s">
        <v>1375</v>
      </c>
      <c r="M43195" t="b">
        <v>0</v>
      </c>
      <c r="N43195" s="3" t="s">
        <v>634</v>
      </c>
      <c r="O43195" s="3" t="s">
        <v>1368</v>
      </c>
      <c r="P43195">
        <v>562</v>
      </c>
      <c r="Q43195" s="3" t="s">
        <v>1376</v>
      </c>
      <c r="R43195">
        <v>61.384615384615387</v>
      </c>
      <c r="S43195">
        <v>9.6923076923076934</v>
      </c>
    </row>
    <row r="43196" spans="1:19" x14ac:dyDescent="0.25">
      <c r="A43196" s="3" t="s">
        <v>131911</v>
      </c>
      <c r="B43196" s="3" t="s">
        <v>635</v>
      </c>
      <c r="C43196" s="3" t="s">
        <v>131912</v>
      </c>
      <c r="D43196" s="3" t="s">
        <v>118082</v>
      </c>
      <c r="E43196" s="3" t="s">
        <v>117613</v>
      </c>
      <c r="F43196" s="2">
        <v>41795.447002314817</v>
      </c>
      <c r="G43196">
        <v>10561</v>
      </c>
      <c r="H43196">
        <v>812</v>
      </c>
      <c r="I43196" s="3" t="s">
        <v>1368</v>
      </c>
      <c r="J43196">
        <v>52</v>
      </c>
      <c r="K43196" s="4">
        <v>8.1828703703703699E-3</v>
      </c>
      <c r="L43196" s="3" t="s">
        <v>1375</v>
      </c>
      <c r="M43196" t="b">
        <v>0</v>
      </c>
      <c r="N43196" s="3" t="s">
        <v>634</v>
      </c>
      <c r="O43196" s="3" t="s">
        <v>1368</v>
      </c>
      <c r="P43196">
        <v>707</v>
      </c>
      <c r="Q43196" s="3" t="s">
        <v>1407</v>
      </c>
      <c r="R43196">
        <v>76.88665846037307</v>
      </c>
      <c r="S43196">
        <v>4.9237761575608374</v>
      </c>
    </row>
    <row r="43197" spans="1:19" x14ac:dyDescent="0.25">
      <c r="A43197" s="3" t="s">
        <v>131913</v>
      </c>
      <c r="B43197" s="3" t="s">
        <v>635</v>
      </c>
      <c r="C43197" s="3" t="s">
        <v>131914</v>
      </c>
      <c r="D43197" s="3" t="s">
        <v>131915</v>
      </c>
      <c r="E43197" s="3" t="s">
        <v>118188</v>
      </c>
      <c r="F43197" s="2">
        <v>44564.333379629628</v>
      </c>
      <c r="G43197">
        <v>13378</v>
      </c>
      <c r="H43197">
        <v>627</v>
      </c>
      <c r="I43197" s="3" t="s">
        <v>1368</v>
      </c>
      <c r="J43197">
        <v>41</v>
      </c>
      <c r="K43197" s="4">
        <v>1.6435185185185185E-2</v>
      </c>
      <c r="L43197" s="3" t="s">
        <v>1375</v>
      </c>
      <c r="M43197" t="b">
        <v>0</v>
      </c>
      <c r="N43197" s="3" t="s">
        <v>634</v>
      </c>
      <c r="O43197" s="3" t="s">
        <v>1368</v>
      </c>
      <c r="P43197">
        <v>1420</v>
      </c>
      <c r="Q43197" s="3" t="s">
        <v>1395</v>
      </c>
      <c r="R43197">
        <v>46.867992226042759</v>
      </c>
      <c r="S43197">
        <v>3.0647331439677079</v>
      </c>
    </row>
    <row r="43198" spans="1:19" x14ac:dyDescent="0.25">
      <c r="A43198" s="3" t="s">
        <v>131916</v>
      </c>
      <c r="B43198" s="3" t="s">
        <v>635</v>
      </c>
      <c r="C43198" s="3" t="s">
        <v>131917</v>
      </c>
      <c r="D43198" s="3" t="s">
        <v>131918</v>
      </c>
      <c r="E43198" s="3" t="s">
        <v>117660</v>
      </c>
      <c r="F43198" s="2">
        <v>44411.333495370367</v>
      </c>
      <c r="G43198">
        <v>7515</v>
      </c>
      <c r="H43198">
        <v>538</v>
      </c>
      <c r="I43198" s="3" t="s">
        <v>1368</v>
      </c>
      <c r="J43198">
        <v>19</v>
      </c>
      <c r="K43198" s="4">
        <v>7.0717592592592594E-3</v>
      </c>
      <c r="L43198" s="3" t="s">
        <v>1375</v>
      </c>
      <c r="M43198" t="b">
        <v>0</v>
      </c>
      <c r="N43198" s="3" t="s">
        <v>634</v>
      </c>
      <c r="O43198" s="3" t="s">
        <v>1368</v>
      </c>
      <c r="P43198">
        <v>611</v>
      </c>
      <c r="Q43198" s="3" t="s">
        <v>1376</v>
      </c>
      <c r="R43198">
        <v>71.590153027278774</v>
      </c>
      <c r="S43198">
        <v>2.528276779773786</v>
      </c>
    </row>
    <row r="43199" spans="1:19" x14ac:dyDescent="0.25">
      <c r="A43199" s="3" t="s">
        <v>131919</v>
      </c>
      <c r="B43199" s="3" t="s">
        <v>635</v>
      </c>
      <c r="C43199" s="3" t="s">
        <v>131920</v>
      </c>
      <c r="D43199" s="3" t="s">
        <v>131921</v>
      </c>
      <c r="E43199" s="3" t="s">
        <v>131922</v>
      </c>
      <c r="F43199" s="2">
        <v>42391.333333333336</v>
      </c>
      <c r="G43199">
        <v>26176</v>
      </c>
      <c r="H43199">
        <v>1739</v>
      </c>
      <c r="I43199" s="3" t="s">
        <v>1368</v>
      </c>
      <c r="J43199">
        <v>96</v>
      </c>
      <c r="K43199" s="4">
        <v>7.5810185185185182E-3</v>
      </c>
      <c r="L43199" s="3" t="s">
        <v>1375</v>
      </c>
      <c r="M43199" t="b">
        <v>0</v>
      </c>
      <c r="N43199" s="3" t="s">
        <v>634</v>
      </c>
      <c r="O43199" s="3" t="s">
        <v>1368</v>
      </c>
      <c r="P43199">
        <v>655</v>
      </c>
      <c r="Q43199" s="3" t="s">
        <v>1370</v>
      </c>
      <c r="R43199">
        <v>66.434902200489006</v>
      </c>
      <c r="S43199">
        <v>3.6674816625916868</v>
      </c>
    </row>
    <row r="43200" spans="1:19" x14ac:dyDescent="0.25">
      <c r="A43200" s="3" t="s">
        <v>131923</v>
      </c>
      <c r="B43200" s="3" t="s">
        <v>635</v>
      </c>
      <c r="C43200" s="3" t="s">
        <v>131924</v>
      </c>
      <c r="D43200" s="3" t="s">
        <v>131925</v>
      </c>
      <c r="E43200" s="3" t="s">
        <v>131926</v>
      </c>
      <c r="F43200" s="2">
        <v>42255.437511574077</v>
      </c>
      <c r="G43200">
        <v>93254</v>
      </c>
      <c r="H43200">
        <v>1647</v>
      </c>
      <c r="I43200" s="3" t="s">
        <v>1368</v>
      </c>
      <c r="J43200">
        <v>300</v>
      </c>
      <c r="K43200" s="4">
        <v>9.7337962962962959E-3</v>
      </c>
      <c r="L43200" s="3" t="s">
        <v>1375</v>
      </c>
      <c r="M43200" t="b">
        <v>0</v>
      </c>
      <c r="N43200" s="3" t="s">
        <v>634</v>
      </c>
      <c r="O43200" s="3" t="s">
        <v>1368</v>
      </c>
      <c r="P43200">
        <v>841</v>
      </c>
      <c r="Q43200" s="3" t="s">
        <v>1376</v>
      </c>
      <c r="R43200">
        <v>17.661440796105261</v>
      </c>
      <c r="S43200">
        <v>3.2170201814399384</v>
      </c>
    </row>
    <row r="43201" spans="1:19" x14ac:dyDescent="0.25">
      <c r="A43201" s="3" t="s">
        <v>131927</v>
      </c>
      <c r="B43201" s="3" t="s">
        <v>635</v>
      </c>
      <c r="C43201" s="3" t="s">
        <v>131928</v>
      </c>
      <c r="D43201" s="3" t="s">
        <v>131929</v>
      </c>
      <c r="E43201" s="3" t="s">
        <v>117631</v>
      </c>
      <c r="F43201" s="2">
        <v>42007.375057870369</v>
      </c>
      <c r="G43201">
        <v>25474</v>
      </c>
      <c r="H43201">
        <v>1434</v>
      </c>
      <c r="I43201" s="3" t="s">
        <v>1368</v>
      </c>
      <c r="J43201">
        <v>109</v>
      </c>
      <c r="K43201" s="4">
        <v>7.9745370370370369E-3</v>
      </c>
      <c r="L43201" s="3" t="s">
        <v>1375</v>
      </c>
      <c r="M43201" t="b">
        <v>0</v>
      </c>
      <c r="N43201" s="3" t="s">
        <v>634</v>
      </c>
      <c r="O43201" s="3" t="s">
        <v>1368</v>
      </c>
      <c r="P43201">
        <v>689</v>
      </c>
      <c r="Q43201" s="3" t="s">
        <v>1386</v>
      </c>
      <c r="R43201">
        <v>56.292690586480333</v>
      </c>
      <c r="S43201">
        <v>4.2788725759598023</v>
      </c>
    </row>
    <row r="43202" spans="1:19" x14ac:dyDescent="0.25">
      <c r="A43202" s="3" t="s">
        <v>131930</v>
      </c>
      <c r="B43202" s="3" t="s">
        <v>635</v>
      </c>
      <c r="C43202" s="3" t="s">
        <v>131931</v>
      </c>
      <c r="D43202" s="3" t="s">
        <v>131932</v>
      </c>
      <c r="E43202" s="3" t="s">
        <v>117664</v>
      </c>
      <c r="F43202" s="2">
        <v>43945.541666666664</v>
      </c>
      <c r="G43202">
        <v>10308</v>
      </c>
      <c r="H43202">
        <v>712</v>
      </c>
      <c r="I43202" s="3" t="s">
        <v>1368</v>
      </c>
      <c r="J43202">
        <v>56</v>
      </c>
      <c r="K43202" s="4">
        <v>1.019675925925926E-2</v>
      </c>
      <c r="L43202" s="3" t="s">
        <v>1375</v>
      </c>
      <c r="M43202" t="b">
        <v>0</v>
      </c>
      <c r="N43202" s="3" t="s">
        <v>634</v>
      </c>
      <c r="O43202" s="3" t="s">
        <v>1368</v>
      </c>
      <c r="P43202">
        <v>881</v>
      </c>
      <c r="Q43202" s="3" t="s">
        <v>1370</v>
      </c>
      <c r="R43202">
        <v>69.072564998059761</v>
      </c>
      <c r="S43202">
        <v>5.4326736515327898</v>
      </c>
    </row>
    <row r="43203" spans="1:19" x14ac:dyDescent="0.25">
      <c r="A43203" s="3" t="s">
        <v>131933</v>
      </c>
      <c r="B43203" s="3" t="s">
        <v>635</v>
      </c>
      <c r="C43203" s="3" t="s">
        <v>131934</v>
      </c>
      <c r="D43203" s="3" t="s">
        <v>131935</v>
      </c>
      <c r="E43203" s="3" t="s">
        <v>119203</v>
      </c>
      <c r="F43203" s="2">
        <v>44881.333483796298</v>
      </c>
      <c r="G43203">
        <v>9016</v>
      </c>
      <c r="H43203">
        <v>498</v>
      </c>
      <c r="I43203" s="3" t="s">
        <v>1368</v>
      </c>
      <c r="J43203">
        <v>28</v>
      </c>
      <c r="K43203" s="4">
        <v>7.6041666666666671E-3</v>
      </c>
      <c r="L43203" s="3" t="s">
        <v>1375</v>
      </c>
      <c r="M43203" t="b">
        <v>0</v>
      </c>
      <c r="N43203" s="3" t="s">
        <v>634</v>
      </c>
      <c r="O43203" s="3" t="s">
        <v>1368</v>
      </c>
      <c r="P43203">
        <v>657</v>
      </c>
      <c r="Q43203" s="3" t="s">
        <v>1381</v>
      </c>
      <c r="R43203">
        <v>55.235137533274177</v>
      </c>
      <c r="S43203">
        <v>3.1055900621118009</v>
      </c>
    </row>
    <row r="43204" spans="1:19" x14ac:dyDescent="0.25">
      <c r="A43204" s="3" t="s">
        <v>131936</v>
      </c>
      <c r="B43204" s="3" t="s">
        <v>635</v>
      </c>
      <c r="C43204" s="3" t="s">
        <v>131937</v>
      </c>
      <c r="D43204" s="3" t="s">
        <v>118082</v>
      </c>
      <c r="E43204" s="3" t="s">
        <v>117613</v>
      </c>
      <c r="F43204" s="2">
        <v>41798.666666666664</v>
      </c>
      <c r="G43204">
        <v>9105</v>
      </c>
      <c r="H43204">
        <v>614</v>
      </c>
      <c r="I43204" s="3" t="s">
        <v>1368</v>
      </c>
      <c r="J43204">
        <v>44</v>
      </c>
      <c r="K43204" s="4">
        <v>7.1180555555555554E-3</v>
      </c>
      <c r="L43204" s="3" t="s">
        <v>1375</v>
      </c>
      <c r="M43204" t="b">
        <v>0</v>
      </c>
      <c r="N43204" s="3" t="s">
        <v>634</v>
      </c>
      <c r="O43204" s="3" t="s">
        <v>1368</v>
      </c>
      <c r="P43204">
        <v>615</v>
      </c>
      <c r="Q43204" s="3" t="s">
        <v>1416</v>
      </c>
      <c r="R43204">
        <v>67.43547501372872</v>
      </c>
      <c r="S43204">
        <v>4.8325096101043385</v>
      </c>
    </row>
    <row r="43205" spans="1:19" x14ac:dyDescent="0.25">
      <c r="A43205" s="3" t="s">
        <v>131938</v>
      </c>
      <c r="B43205" s="3" t="s">
        <v>635</v>
      </c>
      <c r="C43205" s="3" t="s">
        <v>131939</v>
      </c>
      <c r="D43205" s="3" t="s">
        <v>131940</v>
      </c>
      <c r="E43205" s="3" t="s">
        <v>131941</v>
      </c>
      <c r="F43205" s="2">
        <v>42461.333368055559</v>
      </c>
      <c r="G43205">
        <v>40374</v>
      </c>
      <c r="H43205">
        <v>2613</v>
      </c>
      <c r="I43205" s="3" t="s">
        <v>1368</v>
      </c>
      <c r="J43205">
        <v>836</v>
      </c>
      <c r="K43205" s="4">
        <v>9.8263888888888897E-3</v>
      </c>
      <c r="L43205" s="3" t="s">
        <v>1375</v>
      </c>
      <c r="M43205" t="b">
        <v>0</v>
      </c>
      <c r="N43205" s="3" t="s">
        <v>634</v>
      </c>
      <c r="O43205" s="3" t="s">
        <v>1368</v>
      </c>
      <c r="P43205">
        <v>849</v>
      </c>
      <c r="Q43205" s="3" t="s">
        <v>1370</v>
      </c>
      <c r="R43205">
        <v>64.71986922276713</v>
      </c>
      <c r="S43205">
        <v>20.706395204834795</v>
      </c>
    </row>
    <row r="43206" spans="1:19" x14ac:dyDescent="0.25">
      <c r="A43206" s="3" t="s">
        <v>131942</v>
      </c>
      <c r="B43206" s="3" t="s">
        <v>635</v>
      </c>
      <c r="C43206" s="3" t="s">
        <v>131943</v>
      </c>
      <c r="D43206" s="3" t="s">
        <v>117641</v>
      </c>
      <c r="E43206" s="3" t="s">
        <v>117631</v>
      </c>
      <c r="F43206" s="2">
        <v>42084.520833333336</v>
      </c>
      <c r="G43206">
        <v>14684</v>
      </c>
      <c r="H43206">
        <v>1080</v>
      </c>
      <c r="I43206" s="3" t="s">
        <v>1368</v>
      </c>
      <c r="J43206">
        <v>48</v>
      </c>
      <c r="K43206" s="4">
        <v>7.7199074074074071E-3</v>
      </c>
      <c r="L43206" s="3" t="s">
        <v>1375</v>
      </c>
      <c r="M43206" t="b">
        <v>0</v>
      </c>
      <c r="N43206" s="3" t="s">
        <v>634</v>
      </c>
      <c r="O43206" s="3" t="s">
        <v>1368</v>
      </c>
      <c r="P43206">
        <v>667</v>
      </c>
      <c r="Q43206" s="3" t="s">
        <v>1386</v>
      </c>
      <c r="R43206">
        <v>73.54944156905475</v>
      </c>
      <c r="S43206">
        <v>3.2688640697357667</v>
      </c>
    </row>
    <row r="43207" spans="1:19" x14ac:dyDescent="0.25">
      <c r="A43207" s="3" t="s">
        <v>131944</v>
      </c>
      <c r="B43207" s="3" t="s">
        <v>635</v>
      </c>
      <c r="C43207" s="3" t="s">
        <v>131945</v>
      </c>
      <c r="D43207" s="3" t="s">
        <v>131946</v>
      </c>
      <c r="E43207" s="3" t="s">
        <v>117941</v>
      </c>
      <c r="F43207" s="2">
        <v>45226.33388888889</v>
      </c>
      <c r="G43207">
        <v>18233</v>
      </c>
      <c r="H43207">
        <v>1534</v>
      </c>
      <c r="I43207" s="3" t="s">
        <v>1368</v>
      </c>
      <c r="J43207">
        <v>251</v>
      </c>
      <c r="K43207" s="4">
        <v>2.3865740740740739E-2</v>
      </c>
      <c r="L43207" s="3" t="s">
        <v>1375</v>
      </c>
      <c r="M43207" t="b">
        <v>0</v>
      </c>
      <c r="N43207" s="3" t="s">
        <v>634</v>
      </c>
      <c r="O43207" s="3" t="s">
        <v>1368</v>
      </c>
      <c r="P43207">
        <v>2062</v>
      </c>
      <c r="Q43207" s="3" t="s">
        <v>1370</v>
      </c>
      <c r="R43207">
        <v>84.133165140130529</v>
      </c>
      <c r="S43207">
        <v>13.766248011846653</v>
      </c>
    </row>
    <row r="43208" spans="1:19" x14ac:dyDescent="0.25">
      <c r="A43208" s="3" t="s">
        <v>131947</v>
      </c>
      <c r="B43208" s="3" t="s">
        <v>635</v>
      </c>
      <c r="C43208" s="3" t="s">
        <v>131948</v>
      </c>
      <c r="D43208" s="3" t="s">
        <v>131949</v>
      </c>
      <c r="E43208" s="3" t="s">
        <v>117775</v>
      </c>
      <c r="F43208" s="2">
        <v>42832.333379629628</v>
      </c>
      <c r="G43208">
        <v>24262</v>
      </c>
      <c r="H43208">
        <v>1683</v>
      </c>
      <c r="I43208" s="3" t="s">
        <v>1368</v>
      </c>
      <c r="J43208">
        <v>259</v>
      </c>
      <c r="K43208" s="4">
        <v>1.369212962962963E-2</v>
      </c>
      <c r="L43208" s="3" t="s">
        <v>1375</v>
      </c>
      <c r="M43208" t="b">
        <v>0</v>
      </c>
      <c r="N43208" s="3" t="s">
        <v>634</v>
      </c>
      <c r="O43208" s="3" t="s">
        <v>1368</v>
      </c>
      <c r="P43208">
        <v>1183</v>
      </c>
      <c r="Q43208" s="3" t="s">
        <v>1370</v>
      </c>
      <c r="R43208">
        <v>69.367735553540513</v>
      </c>
      <c r="S43208">
        <v>10.675129832660128</v>
      </c>
    </row>
    <row r="43209" spans="1:19" x14ac:dyDescent="0.25">
      <c r="A43209" s="3" t="s">
        <v>131950</v>
      </c>
      <c r="B43209" s="3" t="s">
        <v>635</v>
      </c>
      <c r="C43209" s="3" t="s">
        <v>131951</v>
      </c>
      <c r="D43209" s="3" t="s">
        <v>131952</v>
      </c>
      <c r="E43209" s="3" t="s">
        <v>131953</v>
      </c>
      <c r="F43209" s="2">
        <v>43535.375034722223</v>
      </c>
      <c r="G43209">
        <v>12391</v>
      </c>
      <c r="H43209">
        <v>638</v>
      </c>
      <c r="I43209" s="3" t="s">
        <v>1368</v>
      </c>
      <c r="J43209">
        <v>41</v>
      </c>
      <c r="K43209" s="4">
        <v>1.224537037037037E-2</v>
      </c>
      <c r="L43209" s="3" t="s">
        <v>1375</v>
      </c>
      <c r="M43209" t="b">
        <v>0</v>
      </c>
      <c r="N43209" s="3" t="s">
        <v>634</v>
      </c>
      <c r="O43209" s="3" t="s">
        <v>1368</v>
      </c>
      <c r="P43209">
        <v>1058</v>
      </c>
      <c r="Q43209" s="3" t="s">
        <v>1395</v>
      </c>
      <c r="R43209">
        <v>51.48898393995642</v>
      </c>
      <c r="S43209">
        <v>3.3088531999031559</v>
      </c>
    </row>
    <row r="43210" spans="1:19" x14ac:dyDescent="0.25">
      <c r="A43210" s="3" t="s">
        <v>131954</v>
      </c>
      <c r="B43210" s="3" t="s">
        <v>635</v>
      </c>
      <c r="C43210" s="3" t="s">
        <v>131955</v>
      </c>
      <c r="D43210" s="3" t="s">
        <v>131956</v>
      </c>
      <c r="E43210" s="3" t="s">
        <v>117575</v>
      </c>
      <c r="F43210" s="2">
        <v>44553.291828703703</v>
      </c>
      <c r="G43210">
        <v>6468</v>
      </c>
      <c r="H43210">
        <v>370</v>
      </c>
      <c r="I43210" s="3" t="s">
        <v>1368</v>
      </c>
      <c r="J43210">
        <v>14</v>
      </c>
      <c r="K43210" s="4">
        <v>7.1412037037037034E-3</v>
      </c>
      <c r="L43210" s="3" t="s">
        <v>1375</v>
      </c>
      <c r="M43210" t="b">
        <v>0</v>
      </c>
      <c r="N43210" s="3" t="s">
        <v>634</v>
      </c>
      <c r="O43210" s="3" t="s">
        <v>1368</v>
      </c>
      <c r="P43210">
        <v>617</v>
      </c>
      <c r="Q43210" s="3" t="s">
        <v>1407</v>
      </c>
      <c r="R43210">
        <v>57.204700061842914</v>
      </c>
      <c r="S43210">
        <v>2.1645021645021645</v>
      </c>
    </row>
    <row r="43211" spans="1:19" x14ac:dyDescent="0.25">
      <c r="A43211" s="3" t="s">
        <v>131957</v>
      </c>
      <c r="B43211" s="3" t="s">
        <v>635</v>
      </c>
      <c r="C43211" s="3" t="s">
        <v>131958</v>
      </c>
      <c r="D43211" s="3" t="s">
        <v>131959</v>
      </c>
      <c r="E43211" s="3" t="s">
        <v>117912</v>
      </c>
      <c r="F43211" s="2">
        <v>45424.437615740739</v>
      </c>
      <c r="G43211">
        <v>4499</v>
      </c>
      <c r="H43211">
        <v>318</v>
      </c>
      <c r="I43211" s="3" t="s">
        <v>1368</v>
      </c>
      <c r="J43211">
        <v>20</v>
      </c>
      <c r="K43211" s="4">
        <v>2.7604166666666666E-2</v>
      </c>
      <c r="L43211" s="3" t="s">
        <v>1375</v>
      </c>
      <c r="M43211" t="b">
        <v>0</v>
      </c>
      <c r="N43211" s="3" t="s">
        <v>634</v>
      </c>
      <c r="O43211" s="3" t="s">
        <v>1368</v>
      </c>
      <c r="P43211">
        <v>2385</v>
      </c>
      <c r="Q43211" s="3" t="s">
        <v>1416</v>
      </c>
      <c r="R43211">
        <v>70.682373860857979</v>
      </c>
      <c r="S43211">
        <v>4.445432318292954</v>
      </c>
    </row>
    <row r="43212" spans="1:19" x14ac:dyDescent="0.25">
      <c r="A43212" s="3" t="s">
        <v>131960</v>
      </c>
      <c r="B43212" s="3" t="s">
        <v>635</v>
      </c>
      <c r="C43212" s="3" t="s">
        <v>131961</v>
      </c>
      <c r="D43212" s="3" t="s">
        <v>131962</v>
      </c>
      <c r="E43212" s="3" t="s">
        <v>131963</v>
      </c>
      <c r="F43212" s="2">
        <v>43042.375057870369</v>
      </c>
      <c r="G43212">
        <v>23184</v>
      </c>
      <c r="H43212">
        <v>1304</v>
      </c>
      <c r="I43212" s="3" t="s">
        <v>1368</v>
      </c>
      <c r="J43212">
        <v>112</v>
      </c>
      <c r="K43212" s="4">
        <v>1.3703703703703704E-2</v>
      </c>
      <c r="L43212" s="3" t="s">
        <v>1375</v>
      </c>
      <c r="M43212" t="b">
        <v>0</v>
      </c>
      <c r="N43212" s="3" t="s">
        <v>634</v>
      </c>
      <c r="O43212" s="3" t="s">
        <v>1368</v>
      </c>
      <c r="P43212">
        <v>1184</v>
      </c>
      <c r="Q43212" s="3" t="s">
        <v>1370</v>
      </c>
      <c r="R43212">
        <v>56.245686680469291</v>
      </c>
      <c r="S43212">
        <v>4.8309178743961354</v>
      </c>
    </row>
    <row r="43213" spans="1:19" x14ac:dyDescent="0.25">
      <c r="A43213" s="3" t="s">
        <v>131964</v>
      </c>
      <c r="B43213" s="3" t="s">
        <v>635</v>
      </c>
      <c r="C43213" s="3" t="s">
        <v>131965</v>
      </c>
      <c r="D43213" s="3" t="s">
        <v>131966</v>
      </c>
      <c r="E43213" s="3" t="s">
        <v>131967</v>
      </c>
      <c r="F43213" s="2">
        <v>43384.479166666664</v>
      </c>
      <c r="G43213">
        <v>20266</v>
      </c>
      <c r="H43213">
        <v>1070</v>
      </c>
      <c r="I43213" s="3" t="s">
        <v>1368</v>
      </c>
      <c r="J43213">
        <v>112</v>
      </c>
      <c r="K43213" s="4">
        <v>9.9537037037037042E-3</v>
      </c>
      <c r="L43213" s="3" t="s">
        <v>1375</v>
      </c>
      <c r="M43213" t="b">
        <v>0</v>
      </c>
      <c r="N43213" s="3" t="s">
        <v>634</v>
      </c>
      <c r="O43213" s="3" t="s">
        <v>1368</v>
      </c>
      <c r="P43213">
        <v>860</v>
      </c>
      <c r="Q43213" s="3" t="s">
        <v>1407</v>
      </c>
      <c r="R43213">
        <v>52.79778940096714</v>
      </c>
      <c r="S43213">
        <v>5.5264975821573072</v>
      </c>
    </row>
    <row r="43214" spans="1:19" x14ac:dyDescent="0.25">
      <c r="A43214" s="3" t="s">
        <v>131968</v>
      </c>
      <c r="B43214" s="3" t="s">
        <v>635</v>
      </c>
      <c r="C43214" s="3" t="s">
        <v>131969</v>
      </c>
      <c r="D43214" s="3" t="s">
        <v>117594</v>
      </c>
      <c r="E43214" s="3" t="s">
        <v>118171</v>
      </c>
      <c r="F43214" s="2">
        <v>43512.479178240741</v>
      </c>
      <c r="G43214">
        <v>3390</v>
      </c>
      <c r="H43214">
        <v>196</v>
      </c>
      <c r="I43214" s="3" t="s">
        <v>1368</v>
      </c>
      <c r="J43214">
        <v>13</v>
      </c>
      <c r="K43214" s="4">
        <v>9.7106481481481488E-3</v>
      </c>
      <c r="L43214" s="3" t="s">
        <v>1375</v>
      </c>
      <c r="M43214" t="b">
        <v>0</v>
      </c>
      <c r="N43214" s="3" t="s">
        <v>634</v>
      </c>
      <c r="O43214" s="3" t="s">
        <v>1368</v>
      </c>
      <c r="P43214">
        <v>839</v>
      </c>
      <c r="Q43214" s="3" t="s">
        <v>1386</v>
      </c>
      <c r="R43214">
        <v>57.817109144542769</v>
      </c>
      <c r="S43214">
        <v>3.8348082595870205</v>
      </c>
    </row>
    <row r="43215" spans="1:19" x14ac:dyDescent="0.25">
      <c r="A43215" s="3" t="s">
        <v>131970</v>
      </c>
      <c r="B43215" s="3" t="s">
        <v>635</v>
      </c>
      <c r="C43215" s="3" t="s">
        <v>131971</v>
      </c>
      <c r="D43215" s="3" t="s">
        <v>131972</v>
      </c>
      <c r="E43215" s="3" t="s">
        <v>131973</v>
      </c>
      <c r="F43215" s="2">
        <v>42261.312511574077</v>
      </c>
      <c r="G43215">
        <v>19710</v>
      </c>
      <c r="H43215">
        <v>921</v>
      </c>
      <c r="I43215" s="3" t="s">
        <v>1368</v>
      </c>
      <c r="J43215">
        <v>57</v>
      </c>
      <c r="K43215" s="4">
        <v>7.013888888888889E-3</v>
      </c>
      <c r="L43215" s="3" t="s">
        <v>1375</v>
      </c>
      <c r="M43215" t="b">
        <v>0</v>
      </c>
      <c r="N43215" s="3" t="s">
        <v>634</v>
      </c>
      <c r="O43215" s="3" t="s">
        <v>1368</v>
      </c>
      <c r="P43215">
        <v>606</v>
      </c>
      <c r="Q43215" s="3" t="s">
        <v>1395</v>
      </c>
      <c r="R43215">
        <v>46.727549467275495</v>
      </c>
      <c r="S43215">
        <v>2.8919330289193304</v>
      </c>
    </row>
    <row r="43216" spans="1:19" x14ac:dyDescent="0.25">
      <c r="A43216" s="3" t="s">
        <v>131974</v>
      </c>
      <c r="B43216" s="3" t="s">
        <v>635</v>
      </c>
      <c r="C43216" s="3" t="s">
        <v>131975</v>
      </c>
      <c r="D43216" s="3" t="s">
        <v>131976</v>
      </c>
      <c r="E43216" s="3" t="s">
        <v>131977</v>
      </c>
      <c r="F43216" s="2">
        <v>43801.333379629628</v>
      </c>
      <c r="G43216">
        <v>36396</v>
      </c>
      <c r="H43216">
        <v>3204</v>
      </c>
      <c r="I43216" s="3" t="s">
        <v>1368</v>
      </c>
      <c r="J43216">
        <v>129</v>
      </c>
      <c r="K43216" s="4">
        <v>9.1435185185185178E-3</v>
      </c>
      <c r="L43216" s="3" t="s">
        <v>1375</v>
      </c>
      <c r="M43216" t="b">
        <v>0</v>
      </c>
      <c r="N43216" s="3" t="s">
        <v>634</v>
      </c>
      <c r="O43216" s="3" t="s">
        <v>1368</v>
      </c>
      <c r="P43216">
        <v>790</v>
      </c>
      <c r="Q43216" s="3" t="s">
        <v>1395</v>
      </c>
      <c r="R43216">
        <v>88.031651829871407</v>
      </c>
      <c r="S43216">
        <v>3.544345532476096</v>
      </c>
    </row>
    <row r="43217" spans="1:19" x14ac:dyDescent="0.25">
      <c r="A43217" s="3" t="s">
        <v>131978</v>
      </c>
      <c r="B43217" s="3" t="s">
        <v>635</v>
      </c>
      <c r="C43217" s="3" t="s">
        <v>131979</v>
      </c>
      <c r="D43217" s="3" t="s">
        <v>131980</v>
      </c>
      <c r="E43217" s="3" t="s">
        <v>117916</v>
      </c>
      <c r="F43217" s="2">
        <v>43828.500011574077</v>
      </c>
      <c r="G43217">
        <v>21507</v>
      </c>
      <c r="H43217">
        <v>1230</v>
      </c>
      <c r="I43217" s="3" t="s">
        <v>1368</v>
      </c>
      <c r="J43217">
        <v>51</v>
      </c>
      <c r="K43217" s="4">
        <v>9.6990740740740735E-3</v>
      </c>
      <c r="L43217" s="3" t="s">
        <v>1375</v>
      </c>
      <c r="M43217" t="b">
        <v>0</v>
      </c>
      <c r="N43217" s="3" t="s">
        <v>634</v>
      </c>
      <c r="O43217" s="3" t="s">
        <v>1368</v>
      </c>
      <c r="P43217">
        <v>838</v>
      </c>
      <c r="Q43217" s="3" t="s">
        <v>1416</v>
      </c>
      <c r="R43217">
        <v>57.190682103501189</v>
      </c>
      <c r="S43217">
        <v>2.3713209652671225</v>
      </c>
    </row>
    <row r="43218" spans="1:19" x14ac:dyDescent="0.25">
      <c r="A43218" s="3" t="s">
        <v>131981</v>
      </c>
      <c r="B43218" s="3" t="s">
        <v>635</v>
      </c>
      <c r="C43218" s="3" t="s">
        <v>131982</v>
      </c>
      <c r="D43218" s="3" t="s">
        <v>131983</v>
      </c>
      <c r="E43218" s="3" t="s">
        <v>117575</v>
      </c>
      <c r="F43218" s="2">
        <v>44494.458449074074</v>
      </c>
      <c r="G43218">
        <v>14842</v>
      </c>
      <c r="H43218">
        <v>939</v>
      </c>
      <c r="I43218" s="3" t="s">
        <v>1368</v>
      </c>
      <c r="J43218">
        <v>44</v>
      </c>
      <c r="K43218" s="4">
        <v>8.2175925925925923E-3</v>
      </c>
      <c r="L43218" s="3" t="s">
        <v>1375</v>
      </c>
      <c r="M43218" t="b">
        <v>0</v>
      </c>
      <c r="N43218" s="3" t="s">
        <v>634</v>
      </c>
      <c r="O43218" s="3" t="s">
        <v>1368</v>
      </c>
      <c r="P43218">
        <v>710</v>
      </c>
      <c r="Q43218" s="3" t="s">
        <v>1395</v>
      </c>
      <c r="R43218">
        <v>63.266406144724421</v>
      </c>
      <c r="S43218">
        <v>2.9645600323406551</v>
      </c>
    </row>
    <row r="43219" spans="1:19" x14ac:dyDescent="0.25">
      <c r="A43219" s="3" t="s">
        <v>131984</v>
      </c>
      <c r="B43219" s="3" t="s">
        <v>635</v>
      </c>
      <c r="C43219" s="3" t="s">
        <v>131985</v>
      </c>
      <c r="D43219" s="3" t="s">
        <v>131986</v>
      </c>
      <c r="E43219" s="3" t="s">
        <v>117699</v>
      </c>
      <c r="F43219" s="2">
        <v>45451.375486111108</v>
      </c>
      <c r="G43219">
        <v>5661</v>
      </c>
      <c r="H43219">
        <v>390</v>
      </c>
      <c r="I43219" s="3" t="s">
        <v>1368</v>
      </c>
      <c r="J43219">
        <v>18</v>
      </c>
      <c r="K43219" s="4">
        <v>2.1145833333333332E-2</v>
      </c>
      <c r="L43219" s="3" t="s">
        <v>1375</v>
      </c>
      <c r="M43219" t="b">
        <v>0</v>
      </c>
      <c r="N43219" s="3" t="s">
        <v>634</v>
      </c>
      <c r="O43219" s="3" t="s">
        <v>1368</v>
      </c>
      <c r="P43219">
        <v>1827</v>
      </c>
      <c r="Q43219" s="3" t="s">
        <v>1386</v>
      </c>
      <c r="R43219">
        <v>68.892421833598306</v>
      </c>
      <c r="S43219">
        <v>3.1796502384737679</v>
      </c>
    </row>
    <row r="43220" spans="1:19" x14ac:dyDescent="0.25">
      <c r="A43220" s="3" t="s">
        <v>131987</v>
      </c>
      <c r="B43220" s="3" t="s">
        <v>635</v>
      </c>
      <c r="C43220" s="3" t="s">
        <v>131988</v>
      </c>
      <c r="D43220" s="3" t="s">
        <v>131989</v>
      </c>
      <c r="E43220" s="3" t="s">
        <v>117660</v>
      </c>
      <c r="F43220" s="2">
        <v>44447.333391203705</v>
      </c>
      <c r="G43220">
        <v>4556</v>
      </c>
      <c r="H43220">
        <v>346</v>
      </c>
      <c r="I43220" s="3" t="s">
        <v>1368</v>
      </c>
      <c r="J43220">
        <v>24</v>
      </c>
      <c r="K43220" s="4">
        <v>7.3148148148148148E-3</v>
      </c>
      <c r="L43220" s="3" t="s">
        <v>1375</v>
      </c>
      <c r="M43220" t="b">
        <v>0</v>
      </c>
      <c r="N43220" s="3" t="s">
        <v>634</v>
      </c>
      <c r="O43220" s="3" t="s">
        <v>1368</v>
      </c>
      <c r="P43220">
        <v>632</v>
      </c>
      <c r="Q43220" s="3" t="s">
        <v>1381</v>
      </c>
      <c r="R43220">
        <v>75.943810359964871</v>
      </c>
      <c r="S43220">
        <v>5.2677787532923617</v>
      </c>
    </row>
    <row r="43221" spans="1:19" x14ac:dyDescent="0.25">
      <c r="A43221" s="3" t="s">
        <v>131990</v>
      </c>
      <c r="B43221" s="3" t="s">
        <v>635</v>
      </c>
      <c r="C43221" s="3" t="s">
        <v>131991</v>
      </c>
      <c r="D43221" s="3" t="s">
        <v>117582</v>
      </c>
      <c r="E43221" s="3" t="s">
        <v>117775</v>
      </c>
      <c r="F43221" s="2">
        <v>42980.166689814818</v>
      </c>
      <c r="G43221">
        <v>10234</v>
      </c>
      <c r="H43221">
        <v>663</v>
      </c>
      <c r="I43221" s="3" t="s">
        <v>1368</v>
      </c>
      <c r="J43221">
        <v>49</v>
      </c>
      <c r="K43221" s="4">
        <v>1.4976851851851852E-2</v>
      </c>
      <c r="L43221" s="3" t="s">
        <v>1375</v>
      </c>
      <c r="M43221" t="b">
        <v>0</v>
      </c>
      <c r="N43221" s="3" t="s">
        <v>634</v>
      </c>
      <c r="O43221" s="3" t="s">
        <v>1368</v>
      </c>
      <c r="P43221">
        <v>1294</v>
      </c>
      <c r="Q43221" s="3" t="s">
        <v>1386</v>
      </c>
      <c r="R43221">
        <v>64.784053156146172</v>
      </c>
      <c r="S43221">
        <v>4.7879616963064295</v>
      </c>
    </row>
    <row r="43222" spans="1:19" x14ac:dyDescent="0.25">
      <c r="A43222" s="3" t="s">
        <v>131992</v>
      </c>
      <c r="B43222" s="3" t="s">
        <v>635</v>
      </c>
      <c r="C43222" s="3" t="s">
        <v>131993</v>
      </c>
      <c r="D43222" s="3" t="s">
        <v>131994</v>
      </c>
      <c r="E43222" s="3" t="s">
        <v>118318</v>
      </c>
      <c r="F43222" s="2">
        <v>45061.458495370367</v>
      </c>
      <c r="G43222">
        <v>5416</v>
      </c>
      <c r="H43222">
        <v>342</v>
      </c>
      <c r="I43222" s="3" t="s">
        <v>1368</v>
      </c>
      <c r="J43222">
        <v>19</v>
      </c>
      <c r="K43222" s="4">
        <v>7.6388888888888886E-3</v>
      </c>
      <c r="L43222" s="3" t="s">
        <v>1375</v>
      </c>
      <c r="M43222" t="b">
        <v>0</v>
      </c>
      <c r="N43222" s="3" t="s">
        <v>634</v>
      </c>
      <c r="O43222" s="3" t="s">
        <v>1368</v>
      </c>
      <c r="P43222">
        <v>660</v>
      </c>
      <c r="Q43222" s="3" t="s">
        <v>1395</v>
      </c>
      <c r="R43222">
        <v>63.146233382570166</v>
      </c>
      <c r="S43222">
        <v>3.5081240768094535</v>
      </c>
    </row>
    <row r="43223" spans="1:19" x14ac:dyDescent="0.25">
      <c r="A43223" s="3" t="s">
        <v>131995</v>
      </c>
      <c r="B43223" s="3" t="s">
        <v>635</v>
      </c>
      <c r="C43223" s="3" t="s">
        <v>131996</v>
      </c>
      <c r="D43223" s="3" t="s">
        <v>131997</v>
      </c>
      <c r="E43223" s="3" t="s">
        <v>117571</v>
      </c>
      <c r="F43223" s="2">
        <v>44708.333587962959</v>
      </c>
      <c r="G43223">
        <v>11493</v>
      </c>
      <c r="H43223">
        <v>454</v>
      </c>
      <c r="I43223" s="3" t="s">
        <v>1368</v>
      </c>
      <c r="J43223">
        <v>41</v>
      </c>
      <c r="K43223" s="4">
        <v>2.0925925925925924E-2</v>
      </c>
      <c r="L43223" s="3" t="s">
        <v>1375</v>
      </c>
      <c r="M43223" t="b">
        <v>0</v>
      </c>
      <c r="N43223" s="3" t="s">
        <v>634</v>
      </c>
      <c r="O43223" s="3" t="s">
        <v>1368</v>
      </c>
      <c r="P43223">
        <v>1808</v>
      </c>
      <c r="Q43223" s="3" t="s">
        <v>1370</v>
      </c>
      <c r="R43223">
        <v>39.502305751326901</v>
      </c>
      <c r="S43223">
        <v>3.5673888453841469</v>
      </c>
    </row>
    <row r="43224" spans="1:19" x14ac:dyDescent="0.25">
      <c r="A43224" s="3" t="s">
        <v>131998</v>
      </c>
      <c r="B43224" s="3" t="s">
        <v>635</v>
      </c>
      <c r="C43224" s="3" t="s">
        <v>131999</v>
      </c>
      <c r="D43224" s="3" t="s">
        <v>117641</v>
      </c>
      <c r="E43224" s="3" t="s">
        <v>132000</v>
      </c>
      <c r="F43224" s="2">
        <v>42117.416678240741</v>
      </c>
      <c r="G43224">
        <v>13064</v>
      </c>
      <c r="H43224">
        <v>1146</v>
      </c>
      <c r="I43224" s="3" t="s">
        <v>1368</v>
      </c>
      <c r="J43224">
        <v>80</v>
      </c>
      <c r="K43224" s="4">
        <v>7.013888888888889E-3</v>
      </c>
      <c r="L43224" s="3" t="s">
        <v>1375</v>
      </c>
      <c r="M43224" t="b">
        <v>0</v>
      </c>
      <c r="N43224" s="3" t="s">
        <v>634</v>
      </c>
      <c r="O43224" s="3" t="s">
        <v>1368</v>
      </c>
      <c r="P43224">
        <v>606</v>
      </c>
      <c r="Q43224" s="3" t="s">
        <v>1407</v>
      </c>
      <c r="R43224">
        <v>87.721984078383343</v>
      </c>
      <c r="S43224">
        <v>6.1236987140232699</v>
      </c>
    </row>
    <row r="43225" spans="1:19" x14ac:dyDescent="0.25">
      <c r="A43225" s="3" t="s">
        <v>132001</v>
      </c>
      <c r="B43225" s="3" t="s">
        <v>635</v>
      </c>
      <c r="C43225" s="3" t="s">
        <v>132002</v>
      </c>
      <c r="D43225" s="3" t="s">
        <v>132003</v>
      </c>
      <c r="E43225" s="3" t="s">
        <v>132004</v>
      </c>
      <c r="F43225" s="2">
        <v>44474.458368055559</v>
      </c>
      <c r="G43225">
        <v>30393</v>
      </c>
      <c r="H43225">
        <v>1565</v>
      </c>
      <c r="I43225" s="3" t="s">
        <v>1368</v>
      </c>
      <c r="J43225">
        <v>32</v>
      </c>
      <c r="K43225" s="4">
        <v>7.2453703703703708E-3</v>
      </c>
      <c r="L43225" s="3" t="s">
        <v>1375</v>
      </c>
      <c r="M43225" t="b">
        <v>0</v>
      </c>
      <c r="N43225" s="3" t="s">
        <v>634</v>
      </c>
      <c r="O43225" s="3" t="s">
        <v>1368</v>
      </c>
      <c r="P43225">
        <v>626</v>
      </c>
      <c r="Q43225" s="3" t="s">
        <v>1376</v>
      </c>
      <c r="R43225">
        <v>51.49211989602869</v>
      </c>
      <c r="S43225">
        <v>1.0528740170433983</v>
      </c>
    </row>
    <row r="43226" spans="1:19" x14ac:dyDescent="0.25">
      <c r="A43226" s="3" t="s">
        <v>132005</v>
      </c>
      <c r="B43226" s="3" t="s">
        <v>635</v>
      </c>
      <c r="C43226" s="3" t="s">
        <v>132006</v>
      </c>
      <c r="D43226" s="3" t="s">
        <v>132007</v>
      </c>
      <c r="E43226" s="3" t="s">
        <v>132008</v>
      </c>
      <c r="F43226" s="2">
        <v>43810.333356481482</v>
      </c>
      <c r="G43226">
        <v>23868</v>
      </c>
      <c r="H43226">
        <v>1238</v>
      </c>
      <c r="I43226" s="3" t="s">
        <v>1368</v>
      </c>
      <c r="J43226">
        <v>55</v>
      </c>
      <c r="K43226" s="4">
        <v>1.0185185185185186E-2</v>
      </c>
      <c r="L43226" s="3" t="s">
        <v>1375</v>
      </c>
      <c r="M43226" t="b">
        <v>0</v>
      </c>
      <c r="N43226" s="3" t="s">
        <v>634</v>
      </c>
      <c r="O43226" s="3" t="s">
        <v>1368</v>
      </c>
      <c r="P43226">
        <v>880</v>
      </c>
      <c r="Q43226" s="3" t="s">
        <v>1381</v>
      </c>
      <c r="R43226">
        <v>51.868610692140102</v>
      </c>
      <c r="S43226">
        <v>2.3043405396346577</v>
      </c>
    </row>
    <row r="43227" spans="1:19" x14ac:dyDescent="0.25">
      <c r="A43227" s="3" t="s">
        <v>132009</v>
      </c>
      <c r="B43227" s="3" t="s">
        <v>635</v>
      </c>
      <c r="C43227" s="3" t="s">
        <v>132010</v>
      </c>
      <c r="D43227" s="3" t="s">
        <v>132011</v>
      </c>
      <c r="E43227" s="3" t="s">
        <v>117575</v>
      </c>
      <c r="F43227" s="2">
        <v>44517.45853009259</v>
      </c>
      <c r="G43227">
        <v>8056</v>
      </c>
      <c r="H43227">
        <v>524</v>
      </c>
      <c r="I43227" s="3" t="s">
        <v>1368</v>
      </c>
      <c r="J43227">
        <v>27</v>
      </c>
      <c r="K43227" s="4">
        <v>7.6967592592592591E-3</v>
      </c>
      <c r="L43227" s="3" t="s">
        <v>1375</v>
      </c>
      <c r="M43227" t="b">
        <v>0</v>
      </c>
      <c r="N43227" s="3" t="s">
        <v>634</v>
      </c>
      <c r="O43227" s="3" t="s">
        <v>1368</v>
      </c>
      <c r="P43227">
        <v>665</v>
      </c>
      <c r="Q43227" s="3" t="s">
        <v>1381</v>
      </c>
      <c r="R43227">
        <v>65.044687189672302</v>
      </c>
      <c r="S43227">
        <v>3.3515392254220457</v>
      </c>
    </row>
    <row r="43228" spans="1:19" x14ac:dyDescent="0.25">
      <c r="A43228" s="3" t="s">
        <v>132012</v>
      </c>
      <c r="B43228" s="3" t="s">
        <v>635</v>
      </c>
      <c r="C43228" s="3" t="s">
        <v>132013</v>
      </c>
      <c r="D43228" s="3" t="s">
        <v>132014</v>
      </c>
      <c r="E43228" s="3" t="s">
        <v>132015</v>
      </c>
      <c r="F43228" s="2">
        <v>43391.333599537036</v>
      </c>
      <c r="G43228">
        <v>13724</v>
      </c>
      <c r="H43228">
        <v>776</v>
      </c>
      <c r="I43228" s="3" t="s">
        <v>1368</v>
      </c>
      <c r="J43228">
        <v>51</v>
      </c>
      <c r="K43228" s="4">
        <v>6.9675925925925929E-3</v>
      </c>
      <c r="L43228" s="3" t="s">
        <v>1375</v>
      </c>
      <c r="M43228" t="b">
        <v>0</v>
      </c>
      <c r="N43228" s="3" t="s">
        <v>634</v>
      </c>
      <c r="O43228" s="3" t="s">
        <v>1368</v>
      </c>
      <c r="P43228">
        <v>602</v>
      </c>
      <c r="Q43228" s="3" t="s">
        <v>1407</v>
      </c>
      <c r="R43228">
        <v>56.543281842028563</v>
      </c>
      <c r="S43228">
        <v>3.7161177499271347</v>
      </c>
    </row>
    <row r="43229" spans="1:19" x14ac:dyDescent="0.25">
      <c r="A43229" s="3" t="s">
        <v>132016</v>
      </c>
      <c r="B43229" s="3" t="s">
        <v>635</v>
      </c>
      <c r="C43229" s="3" t="s">
        <v>132017</v>
      </c>
      <c r="D43229" s="3" t="s">
        <v>132018</v>
      </c>
      <c r="E43229" s="3" t="s">
        <v>117775</v>
      </c>
      <c r="F43229" s="2">
        <v>42946.083344907405</v>
      </c>
      <c r="G43229">
        <v>11924</v>
      </c>
      <c r="H43229">
        <v>847</v>
      </c>
      <c r="I43229" s="3" t="s">
        <v>1368</v>
      </c>
      <c r="J43229">
        <v>46</v>
      </c>
      <c r="K43229" s="4">
        <v>1.1886574074074074E-2</v>
      </c>
      <c r="L43229" s="3" t="s">
        <v>1375</v>
      </c>
      <c r="M43229" t="b">
        <v>0</v>
      </c>
      <c r="N43229" s="3" t="s">
        <v>634</v>
      </c>
      <c r="O43229" s="3" t="s">
        <v>1368</v>
      </c>
      <c r="P43229">
        <v>1027</v>
      </c>
      <c r="Q43229" s="3" t="s">
        <v>1416</v>
      </c>
      <c r="R43229">
        <v>71.033210332103323</v>
      </c>
      <c r="S43229">
        <v>3.8577658503857766</v>
      </c>
    </row>
    <row r="43230" spans="1:19" x14ac:dyDescent="0.25">
      <c r="A43230" s="3" t="s">
        <v>132019</v>
      </c>
      <c r="B43230" s="3" t="s">
        <v>635</v>
      </c>
      <c r="C43230" s="3" t="s">
        <v>132020</v>
      </c>
      <c r="D43230" s="3" t="s">
        <v>132021</v>
      </c>
      <c r="E43230" s="3" t="s">
        <v>132022</v>
      </c>
      <c r="F43230" s="2">
        <v>42554.083368055559</v>
      </c>
      <c r="G43230">
        <v>41141</v>
      </c>
      <c r="H43230">
        <v>2751</v>
      </c>
      <c r="I43230" s="3" t="s">
        <v>1368</v>
      </c>
      <c r="J43230">
        <v>241</v>
      </c>
      <c r="K43230" s="4">
        <v>8.1712962962962963E-3</v>
      </c>
      <c r="L43230" s="3" t="s">
        <v>1375</v>
      </c>
      <c r="M43230" t="b">
        <v>0</v>
      </c>
      <c r="N43230" s="3" t="s">
        <v>634</v>
      </c>
      <c r="O43230" s="3" t="s">
        <v>1368</v>
      </c>
      <c r="P43230">
        <v>706</v>
      </c>
      <c r="Q43230" s="3" t="s">
        <v>1416</v>
      </c>
      <c r="R43230">
        <v>66.867601662575055</v>
      </c>
      <c r="S43230">
        <v>5.8579033081354366</v>
      </c>
    </row>
    <row r="43231" spans="1:19" x14ac:dyDescent="0.25">
      <c r="A43231" s="3" t="s">
        <v>132023</v>
      </c>
      <c r="B43231" s="3" t="s">
        <v>635</v>
      </c>
      <c r="C43231" s="3" t="s">
        <v>132024</v>
      </c>
      <c r="D43231" s="3" t="s">
        <v>117594</v>
      </c>
      <c r="E43231" s="3" t="s">
        <v>117916</v>
      </c>
      <c r="F43231" s="2">
        <v>43800.437511574077</v>
      </c>
      <c r="G43231">
        <v>31463</v>
      </c>
      <c r="H43231">
        <v>1511</v>
      </c>
      <c r="I43231" s="3" t="s">
        <v>1368</v>
      </c>
      <c r="J43231">
        <v>66</v>
      </c>
      <c r="K43231" s="4">
        <v>1.1747685185185186E-2</v>
      </c>
      <c r="L43231" s="3" t="s">
        <v>1375</v>
      </c>
      <c r="M43231" t="b">
        <v>0</v>
      </c>
      <c r="N43231" s="3" t="s">
        <v>634</v>
      </c>
      <c r="O43231" s="3" t="s">
        <v>1368</v>
      </c>
      <c r="P43231">
        <v>1015</v>
      </c>
      <c r="Q43231" s="3" t="s">
        <v>1416</v>
      </c>
      <c r="R43231">
        <v>48.024663890919491</v>
      </c>
      <c r="S43231">
        <v>2.0977020627403618</v>
      </c>
    </row>
    <row r="43232" spans="1:19" x14ac:dyDescent="0.25">
      <c r="A43232" s="3" t="s">
        <v>132025</v>
      </c>
      <c r="B43232" s="3" t="s">
        <v>635</v>
      </c>
      <c r="C43232" s="3" t="s">
        <v>132026</v>
      </c>
      <c r="D43232" s="3" t="s">
        <v>118191</v>
      </c>
      <c r="E43232" s="3" t="s">
        <v>117862</v>
      </c>
      <c r="F43232" s="2">
        <v>41570.333344907405</v>
      </c>
      <c r="G43232">
        <v>9151</v>
      </c>
      <c r="H43232">
        <v>708</v>
      </c>
      <c r="I43232" s="3" t="s">
        <v>1368</v>
      </c>
      <c r="J43232">
        <v>89</v>
      </c>
      <c r="K43232" s="4">
        <v>8.4606481481481477E-3</v>
      </c>
      <c r="L43232" s="3" t="s">
        <v>1375</v>
      </c>
      <c r="M43232" t="b">
        <v>0</v>
      </c>
      <c r="N43232" s="3" t="s">
        <v>634</v>
      </c>
      <c r="O43232" s="3" t="s">
        <v>1368</v>
      </c>
      <c r="P43232">
        <v>731</v>
      </c>
      <c r="Q43232" s="3" t="s">
        <v>1381</v>
      </c>
      <c r="R43232">
        <v>77.368593596328267</v>
      </c>
      <c r="S43232">
        <v>9.7257130368265763</v>
      </c>
    </row>
    <row r="43233" spans="1:19" x14ac:dyDescent="0.25">
      <c r="A43233" s="3" t="s">
        <v>132027</v>
      </c>
      <c r="B43233" s="3" t="s">
        <v>635</v>
      </c>
      <c r="C43233" s="3" t="s">
        <v>132028</v>
      </c>
      <c r="D43233" s="3" t="s">
        <v>132029</v>
      </c>
      <c r="E43233" s="3" t="s">
        <v>117605</v>
      </c>
      <c r="F43233" s="2">
        <v>45045.125069444446</v>
      </c>
      <c r="G43233">
        <v>8520</v>
      </c>
      <c r="H43233">
        <v>570</v>
      </c>
      <c r="I43233" s="3" t="s">
        <v>1368</v>
      </c>
      <c r="J43233">
        <v>17</v>
      </c>
      <c r="K43233" s="4">
        <v>1.8263888888888889E-2</v>
      </c>
      <c r="L43233" s="3" t="s">
        <v>1375</v>
      </c>
      <c r="M43233" t="b">
        <v>0</v>
      </c>
      <c r="N43233" s="3" t="s">
        <v>634</v>
      </c>
      <c r="O43233" s="3" t="s">
        <v>1368</v>
      </c>
      <c r="P43233">
        <v>1578</v>
      </c>
      <c r="Q43233" s="3" t="s">
        <v>1386</v>
      </c>
      <c r="R43233">
        <v>66.901408450704224</v>
      </c>
      <c r="S43233">
        <v>1.995305164319249</v>
      </c>
    </row>
    <row r="43234" spans="1:19" x14ac:dyDescent="0.25">
      <c r="A43234" s="3" t="s">
        <v>132030</v>
      </c>
      <c r="B43234" s="3" t="s">
        <v>635</v>
      </c>
      <c r="C43234" s="3" t="s">
        <v>132031</v>
      </c>
      <c r="D43234" s="3" t="s">
        <v>132032</v>
      </c>
      <c r="E43234" s="3" t="s">
        <v>117605</v>
      </c>
      <c r="F43234" s="2">
        <v>45150.125173611108</v>
      </c>
      <c r="G43234">
        <v>2342</v>
      </c>
      <c r="H43234">
        <v>181</v>
      </c>
      <c r="I43234" s="3" t="s">
        <v>1368</v>
      </c>
      <c r="J43234">
        <v>27</v>
      </c>
      <c r="K43234" s="4">
        <v>1.9583333333333335E-2</v>
      </c>
      <c r="L43234" s="3" t="s">
        <v>1375</v>
      </c>
      <c r="M43234" t="b">
        <v>0</v>
      </c>
      <c r="N43234" s="3" t="s">
        <v>634</v>
      </c>
      <c r="O43234" s="3" t="s">
        <v>1368</v>
      </c>
      <c r="P43234">
        <v>1692</v>
      </c>
      <c r="Q43234" s="3" t="s">
        <v>1386</v>
      </c>
      <c r="R43234">
        <v>77.284372331340734</v>
      </c>
      <c r="S43234">
        <v>11.528608027327071</v>
      </c>
    </row>
    <row r="43235" spans="1:19" x14ac:dyDescent="0.25">
      <c r="A43235" s="3" t="s">
        <v>132033</v>
      </c>
      <c r="B43235" s="3" t="s">
        <v>635</v>
      </c>
      <c r="C43235" s="3" t="s">
        <v>132034</v>
      </c>
      <c r="D43235" s="3" t="s">
        <v>132035</v>
      </c>
      <c r="E43235" s="3" t="s">
        <v>132036</v>
      </c>
      <c r="F43235" s="2">
        <v>43595.333472222221</v>
      </c>
      <c r="G43235">
        <v>8454</v>
      </c>
      <c r="H43235">
        <v>523</v>
      </c>
      <c r="I43235" s="3" t="s">
        <v>1368</v>
      </c>
      <c r="J43235">
        <v>19</v>
      </c>
      <c r="K43235" s="4">
        <v>1.6967592592592593E-2</v>
      </c>
      <c r="L43235" s="3" t="s">
        <v>1375</v>
      </c>
      <c r="M43235" t="b">
        <v>0</v>
      </c>
      <c r="N43235" s="3" t="s">
        <v>634</v>
      </c>
      <c r="O43235" s="3" t="s">
        <v>1368</v>
      </c>
      <c r="P43235">
        <v>1466</v>
      </c>
      <c r="Q43235" s="3" t="s">
        <v>1370</v>
      </c>
      <c r="R43235">
        <v>61.864206292879111</v>
      </c>
      <c r="S43235">
        <v>2.2474568251715161</v>
      </c>
    </row>
    <row r="43236" spans="1:19" x14ac:dyDescent="0.25">
      <c r="A43236" s="3" t="s">
        <v>132037</v>
      </c>
      <c r="B43236" s="3" t="s">
        <v>635</v>
      </c>
      <c r="C43236" s="3" t="s">
        <v>132038</v>
      </c>
      <c r="D43236" s="3" t="s">
        <v>117582</v>
      </c>
      <c r="E43236" s="3" t="s">
        <v>132039</v>
      </c>
      <c r="F43236" s="2">
        <v>42689.333344907405</v>
      </c>
      <c r="G43236">
        <v>26599</v>
      </c>
      <c r="H43236">
        <v>1696</v>
      </c>
      <c r="I43236" s="3" t="s">
        <v>1368</v>
      </c>
      <c r="J43236">
        <v>109</v>
      </c>
      <c r="K43236" s="4">
        <v>1.1400462962962963E-2</v>
      </c>
      <c r="L43236" s="3" t="s">
        <v>1375</v>
      </c>
      <c r="M43236" t="b">
        <v>0</v>
      </c>
      <c r="N43236" s="3" t="s">
        <v>634</v>
      </c>
      <c r="O43236" s="3" t="s">
        <v>1368</v>
      </c>
      <c r="P43236">
        <v>985</v>
      </c>
      <c r="Q43236" s="3" t="s">
        <v>1376</v>
      </c>
      <c r="R43236">
        <v>63.761795556223923</v>
      </c>
      <c r="S43236">
        <v>4.0978984172337301</v>
      </c>
    </row>
    <row r="43237" spans="1:19" x14ac:dyDescent="0.25">
      <c r="A43237" s="3" t="s">
        <v>132040</v>
      </c>
      <c r="B43237" s="3" t="s">
        <v>635</v>
      </c>
      <c r="C43237" s="3" t="s">
        <v>132041</v>
      </c>
      <c r="D43237" s="3" t="s">
        <v>132042</v>
      </c>
      <c r="E43237" s="3" t="s">
        <v>132043</v>
      </c>
      <c r="F43237" s="2">
        <v>42316.083333333336</v>
      </c>
      <c r="G43237">
        <v>45333</v>
      </c>
      <c r="H43237">
        <v>3725</v>
      </c>
      <c r="I43237" s="3" t="s">
        <v>1368</v>
      </c>
      <c r="J43237">
        <v>220</v>
      </c>
      <c r="K43237" s="4">
        <v>2.224537037037037E-2</v>
      </c>
      <c r="L43237" s="3" t="s">
        <v>1375</v>
      </c>
      <c r="M43237" t="b">
        <v>0</v>
      </c>
      <c r="N43237" s="3" t="s">
        <v>634</v>
      </c>
      <c r="O43237" s="3" t="s">
        <v>1368</v>
      </c>
      <c r="P43237">
        <v>1922</v>
      </c>
      <c r="Q43237" s="3" t="s">
        <v>1416</v>
      </c>
      <c r="R43237">
        <v>82.169721836189964</v>
      </c>
      <c r="S43237">
        <v>4.8529768601239711</v>
      </c>
    </row>
    <row r="43238" spans="1:19" x14ac:dyDescent="0.25">
      <c r="A43238" s="3" t="s">
        <v>132044</v>
      </c>
      <c r="B43238" s="3" t="s">
        <v>635</v>
      </c>
      <c r="C43238" s="3" t="s">
        <v>132045</v>
      </c>
      <c r="D43238" s="3" t="s">
        <v>132046</v>
      </c>
      <c r="E43238" s="3" t="s">
        <v>132047</v>
      </c>
      <c r="F43238" s="2">
        <v>43501.416689814818</v>
      </c>
      <c r="G43238">
        <v>23591</v>
      </c>
      <c r="H43238">
        <v>1010</v>
      </c>
      <c r="I43238" s="3" t="s">
        <v>1368</v>
      </c>
      <c r="J43238">
        <v>108</v>
      </c>
      <c r="K43238" s="4">
        <v>1.6863425925925928E-2</v>
      </c>
      <c r="L43238" s="3" t="s">
        <v>1375</v>
      </c>
      <c r="M43238" t="b">
        <v>0</v>
      </c>
      <c r="N43238" s="3" t="s">
        <v>634</v>
      </c>
      <c r="O43238" s="3" t="s">
        <v>1368</v>
      </c>
      <c r="P43238">
        <v>1457</v>
      </c>
      <c r="Q43238" s="3" t="s">
        <v>1376</v>
      </c>
      <c r="R43238">
        <v>42.812937137043789</v>
      </c>
      <c r="S43238">
        <v>4.5780170403967615</v>
      </c>
    </row>
    <row r="43239" spans="1:19" x14ac:dyDescent="0.25">
      <c r="A43239" s="3" t="s">
        <v>132048</v>
      </c>
      <c r="B43239" s="3" t="s">
        <v>635</v>
      </c>
      <c r="C43239" s="3" t="s">
        <v>132049</v>
      </c>
      <c r="D43239" s="3" t="s">
        <v>132050</v>
      </c>
      <c r="E43239" s="3" t="s">
        <v>117916</v>
      </c>
      <c r="F43239" s="2">
        <v>44012.333553240744</v>
      </c>
      <c r="G43239">
        <v>7090</v>
      </c>
      <c r="H43239">
        <v>566</v>
      </c>
      <c r="I43239" s="3" t="s">
        <v>1368</v>
      </c>
      <c r="J43239">
        <v>52</v>
      </c>
      <c r="K43239" s="4">
        <v>1.1435185185185185E-2</v>
      </c>
      <c r="L43239" s="3" t="s">
        <v>1375</v>
      </c>
      <c r="M43239" t="b">
        <v>0</v>
      </c>
      <c r="N43239" s="3" t="s">
        <v>634</v>
      </c>
      <c r="O43239" s="3" t="s">
        <v>1368</v>
      </c>
      <c r="P43239">
        <v>988</v>
      </c>
      <c r="Q43239" s="3" t="s">
        <v>1376</v>
      </c>
      <c r="R43239">
        <v>79.830747531734843</v>
      </c>
      <c r="S43239">
        <v>7.3342736248236946</v>
      </c>
    </row>
    <row r="43240" spans="1:19" x14ac:dyDescent="0.25">
      <c r="A43240" s="3" t="s">
        <v>132051</v>
      </c>
      <c r="B43240" s="3" t="s">
        <v>635</v>
      </c>
      <c r="C43240" s="3" t="s">
        <v>132052</v>
      </c>
      <c r="D43240" s="3" t="s">
        <v>132053</v>
      </c>
      <c r="E43240" s="3" t="s">
        <v>117664</v>
      </c>
      <c r="F43240" s="2">
        <v>43997.458391203705</v>
      </c>
      <c r="G43240">
        <v>7089</v>
      </c>
      <c r="H43240">
        <v>592</v>
      </c>
      <c r="I43240" s="3" t="s">
        <v>1368</v>
      </c>
      <c r="J43240">
        <v>25</v>
      </c>
      <c r="K43240" s="4">
        <v>1.2800925925925926E-2</v>
      </c>
      <c r="L43240" s="3" t="s">
        <v>1375</v>
      </c>
      <c r="M43240" t="b">
        <v>0</v>
      </c>
      <c r="N43240" s="3" t="s">
        <v>634</v>
      </c>
      <c r="O43240" s="3" t="s">
        <v>1368</v>
      </c>
      <c r="P43240">
        <v>1106</v>
      </c>
      <c r="Q43240" s="3" t="s">
        <v>1395</v>
      </c>
      <c r="R43240">
        <v>83.509662857948939</v>
      </c>
      <c r="S43240">
        <v>3.5265904923120326</v>
      </c>
    </row>
    <row r="43241" spans="1:19" x14ac:dyDescent="0.25">
      <c r="A43241" s="3" t="s">
        <v>132054</v>
      </c>
      <c r="B43241" s="3" t="s">
        <v>635</v>
      </c>
      <c r="C43241" s="3" t="s">
        <v>132055</v>
      </c>
      <c r="D43241" s="3" t="s">
        <v>132056</v>
      </c>
      <c r="E43241" s="3" t="s">
        <v>117660</v>
      </c>
      <c r="F43241" s="2">
        <v>44394.3752662037</v>
      </c>
      <c r="G43241">
        <v>11368</v>
      </c>
      <c r="H43241">
        <v>660</v>
      </c>
      <c r="I43241" s="3" t="s">
        <v>1368</v>
      </c>
      <c r="J43241">
        <v>20</v>
      </c>
      <c r="K43241" s="4">
        <v>7.1064814814814819E-3</v>
      </c>
      <c r="L43241" s="3" t="s">
        <v>1375</v>
      </c>
      <c r="M43241" t="b">
        <v>0</v>
      </c>
      <c r="N43241" s="3" t="s">
        <v>634</v>
      </c>
      <c r="O43241" s="3" t="s">
        <v>1368</v>
      </c>
      <c r="P43241">
        <v>614</v>
      </c>
      <c r="Q43241" s="3" t="s">
        <v>1386</v>
      </c>
      <c r="R43241">
        <v>58.057705840957077</v>
      </c>
      <c r="S43241">
        <v>1.7593244194229416</v>
      </c>
    </row>
    <row r="43242" spans="1:19" x14ac:dyDescent="0.25">
      <c r="A43242" s="3" t="s">
        <v>132057</v>
      </c>
      <c r="B43242" s="3" t="s">
        <v>635</v>
      </c>
      <c r="C43242" s="3" t="s">
        <v>132058</v>
      </c>
      <c r="D43242" s="3" t="s">
        <v>132059</v>
      </c>
      <c r="E43242" s="3" t="s">
        <v>117575</v>
      </c>
      <c r="F43242" s="2">
        <v>44567.333449074074</v>
      </c>
      <c r="G43242">
        <v>4111</v>
      </c>
      <c r="H43242">
        <v>308</v>
      </c>
      <c r="I43242" s="3" t="s">
        <v>1368</v>
      </c>
      <c r="J43242">
        <v>9</v>
      </c>
      <c r="K43242" s="4">
        <v>7.6041666666666671E-3</v>
      </c>
      <c r="L43242" s="3" t="s">
        <v>1375</v>
      </c>
      <c r="M43242" t="b">
        <v>0</v>
      </c>
      <c r="N43242" s="3" t="s">
        <v>634</v>
      </c>
      <c r="O43242" s="3" t="s">
        <v>1368</v>
      </c>
      <c r="P43242">
        <v>657</v>
      </c>
      <c r="Q43242" s="3" t="s">
        <v>1407</v>
      </c>
      <c r="R43242">
        <v>74.92094380929214</v>
      </c>
      <c r="S43242">
        <v>2.1892483580637316</v>
      </c>
    </row>
    <row r="43243" spans="1:19" x14ac:dyDescent="0.25">
      <c r="A43243" s="3" t="s">
        <v>132060</v>
      </c>
      <c r="B43243" s="3" t="s">
        <v>635</v>
      </c>
      <c r="C43243" s="3" t="s">
        <v>132061</v>
      </c>
      <c r="D43243" s="3" t="s">
        <v>132062</v>
      </c>
      <c r="E43243" s="3" t="s">
        <v>117613</v>
      </c>
      <c r="F43243" s="2">
        <v>41809.705555555556</v>
      </c>
      <c r="G43243">
        <v>10691</v>
      </c>
      <c r="H43243">
        <v>584</v>
      </c>
      <c r="I43243" s="3" t="s">
        <v>1368</v>
      </c>
      <c r="J43243">
        <v>37</v>
      </c>
      <c r="K43243" s="4">
        <v>1.0138888888888888E-2</v>
      </c>
      <c r="L43243" s="3" t="s">
        <v>1375</v>
      </c>
      <c r="M43243" t="b">
        <v>0</v>
      </c>
      <c r="N43243" s="3" t="s">
        <v>634</v>
      </c>
      <c r="O43243" s="3" t="s">
        <v>1368</v>
      </c>
      <c r="P43243">
        <v>876</v>
      </c>
      <c r="Q43243" s="3" t="s">
        <v>1407</v>
      </c>
      <c r="R43243">
        <v>54.625385838555793</v>
      </c>
      <c r="S43243">
        <v>3.4608549247030216</v>
      </c>
    </row>
    <row r="43244" spans="1:19" x14ac:dyDescent="0.25">
      <c r="A43244" s="3" t="s">
        <v>132063</v>
      </c>
      <c r="B43244" s="3" t="s">
        <v>635</v>
      </c>
      <c r="C43244" s="3" t="s">
        <v>132064</v>
      </c>
      <c r="D43244" s="3" t="s">
        <v>132065</v>
      </c>
      <c r="E43244" s="3" t="s">
        <v>132066</v>
      </c>
      <c r="F43244" s="2">
        <v>40960.317604166667</v>
      </c>
      <c r="G43244">
        <v>2182</v>
      </c>
      <c r="H43244">
        <v>139</v>
      </c>
      <c r="I43244" s="3" t="s">
        <v>1368</v>
      </c>
      <c r="J43244">
        <v>21</v>
      </c>
      <c r="K43244" s="4">
        <v>1.8402777777777777E-3</v>
      </c>
      <c r="L43244" s="3" t="s">
        <v>1375</v>
      </c>
      <c r="M43244" t="b">
        <v>0</v>
      </c>
      <c r="N43244" s="3" t="s">
        <v>634</v>
      </c>
      <c r="O43244" s="3" t="s">
        <v>1368</v>
      </c>
      <c r="P43244">
        <v>159</v>
      </c>
      <c r="Q43244" s="3" t="s">
        <v>1376</v>
      </c>
      <c r="R43244">
        <v>63.703024747937668</v>
      </c>
      <c r="S43244">
        <v>9.6241979835013751</v>
      </c>
    </row>
    <row r="43245" spans="1:19" x14ac:dyDescent="0.25">
      <c r="A43245" s="3" t="s">
        <v>132067</v>
      </c>
      <c r="B43245" s="3" t="s">
        <v>635</v>
      </c>
      <c r="C43245" s="3" t="s">
        <v>132068</v>
      </c>
      <c r="D43245" s="3" t="s">
        <v>132069</v>
      </c>
      <c r="E43245" s="3" t="s">
        <v>132070</v>
      </c>
      <c r="F43245" s="2">
        <v>44480.458518518521</v>
      </c>
      <c r="G43245">
        <v>17021</v>
      </c>
      <c r="H43245">
        <v>966</v>
      </c>
      <c r="I43245" s="3" t="s">
        <v>1368</v>
      </c>
      <c r="J43245">
        <v>56</v>
      </c>
      <c r="K43245" s="4">
        <v>7.0949074074074074E-3</v>
      </c>
      <c r="L43245" s="3" t="s">
        <v>1375</v>
      </c>
      <c r="M43245" t="b">
        <v>0</v>
      </c>
      <c r="N43245" s="3" t="s">
        <v>634</v>
      </c>
      <c r="O43245" s="3" t="s">
        <v>1368</v>
      </c>
      <c r="P43245">
        <v>613</v>
      </c>
      <c r="Q43245" s="3" t="s">
        <v>1395</v>
      </c>
      <c r="R43245">
        <v>56.753422243111451</v>
      </c>
      <c r="S43245">
        <v>3.2900534633687797</v>
      </c>
    </row>
    <row r="43246" spans="1:19" x14ac:dyDescent="0.25">
      <c r="A43246" s="3" t="s">
        <v>132071</v>
      </c>
      <c r="B43246" s="3" t="s">
        <v>635</v>
      </c>
      <c r="C43246" s="3" t="s">
        <v>132072</v>
      </c>
      <c r="D43246" s="3" t="s">
        <v>132073</v>
      </c>
      <c r="E43246" s="3" t="s">
        <v>119273</v>
      </c>
      <c r="F43246" s="2">
        <v>44903.520856481482</v>
      </c>
      <c r="G43246">
        <v>15841</v>
      </c>
      <c r="H43246">
        <v>888</v>
      </c>
      <c r="I43246" s="3" t="s">
        <v>1368</v>
      </c>
      <c r="J43246">
        <v>64</v>
      </c>
      <c r="K43246" s="4">
        <v>1.0995370370370371E-2</v>
      </c>
      <c r="L43246" s="3" t="s">
        <v>1375</v>
      </c>
      <c r="M43246" t="b">
        <v>0</v>
      </c>
      <c r="N43246" s="3" t="s">
        <v>634</v>
      </c>
      <c r="O43246" s="3" t="s">
        <v>1368</v>
      </c>
      <c r="P43246">
        <v>950</v>
      </c>
      <c r="Q43246" s="3" t="s">
        <v>1407</v>
      </c>
      <c r="R43246">
        <v>56.057067104349478</v>
      </c>
      <c r="S43246">
        <v>4.0401489804936555</v>
      </c>
    </row>
    <row r="43247" spans="1:19" x14ac:dyDescent="0.25">
      <c r="A43247" s="3" t="s">
        <v>132074</v>
      </c>
      <c r="B43247" s="3" t="s">
        <v>635</v>
      </c>
      <c r="C43247" s="3" t="s">
        <v>132075</v>
      </c>
      <c r="D43247" s="3" t="s">
        <v>132076</v>
      </c>
      <c r="E43247" s="3" t="s">
        <v>117587</v>
      </c>
      <c r="F43247" s="2">
        <v>41711.354178240741</v>
      </c>
      <c r="G43247">
        <v>29443</v>
      </c>
      <c r="H43247">
        <v>1220</v>
      </c>
      <c r="I43247" s="3" t="s">
        <v>1368</v>
      </c>
      <c r="J43247">
        <v>491</v>
      </c>
      <c r="K43247" s="4">
        <v>3.2118055555555552E-2</v>
      </c>
      <c r="L43247" s="3" t="s">
        <v>1375</v>
      </c>
      <c r="M43247" t="b">
        <v>0</v>
      </c>
      <c r="N43247" s="3" t="s">
        <v>634</v>
      </c>
      <c r="O43247" s="3" t="s">
        <v>1368</v>
      </c>
      <c r="P43247">
        <v>2775</v>
      </c>
      <c r="Q43247" s="3" t="s">
        <v>1407</v>
      </c>
      <c r="R43247">
        <v>41.435994973338317</v>
      </c>
      <c r="S43247">
        <v>16.67628978025337</v>
      </c>
    </row>
    <row r="43248" spans="1:19" x14ac:dyDescent="0.25">
      <c r="A43248" s="3" t="s">
        <v>132077</v>
      </c>
      <c r="B43248" s="3" t="s">
        <v>635</v>
      </c>
      <c r="C43248" s="3" t="s">
        <v>132078</v>
      </c>
      <c r="D43248" s="3" t="s">
        <v>117612</v>
      </c>
      <c r="E43248" s="3" t="s">
        <v>117613</v>
      </c>
      <c r="F43248" s="2">
        <v>41836.583344907405</v>
      </c>
      <c r="G43248">
        <v>4363</v>
      </c>
      <c r="H43248">
        <v>254</v>
      </c>
      <c r="I43248" s="3" t="s">
        <v>1368</v>
      </c>
      <c r="J43248">
        <v>16</v>
      </c>
      <c r="K43248" s="4">
        <v>7.3726851851851852E-3</v>
      </c>
      <c r="L43248" s="3" t="s">
        <v>1375</v>
      </c>
      <c r="M43248" t="b">
        <v>0</v>
      </c>
      <c r="N43248" s="3" t="s">
        <v>634</v>
      </c>
      <c r="O43248" s="3" t="s">
        <v>1368</v>
      </c>
      <c r="P43248">
        <v>637</v>
      </c>
      <c r="Q43248" s="3" t="s">
        <v>1381</v>
      </c>
      <c r="R43248">
        <v>58.216823286729316</v>
      </c>
      <c r="S43248">
        <v>3.667201466880587</v>
      </c>
    </row>
    <row r="43249" spans="1:19" x14ac:dyDescent="0.25">
      <c r="A43249" s="3" t="s">
        <v>132079</v>
      </c>
      <c r="B43249" s="3" t="s">
        <v>635</v>
      </c>
      <c r="C43249" s="3" t="s">
        <v>132080</v>
      </c>
      <c r="D43249" s="3" t="s">
        <v>117570</v>
      </c>
      <c r="E43249" s="3" t="s">
        <v>117660</v>
      </c>
      <c r="F43249" s="2">
        <v>44157.427083333336</v>
      </c>
      <c r="G43249">
        <v>20971</v>
      </c>
      <c r="H43249">
        <v>1173</v>
      </c>
      <c r="I43249" s="3" t="s">
        <v>1368</v>
      </c>
      <c r="J43249">
        <v>50</v>
      </c>
      <c r="K43249" s="4">
        <v>7.6620370370370366E-3</v>
      </c>
      <c r="L43249" s="3" t="s">
        <v>1375</v>
      </c>
      <c r="M43249" t="b">
        <v>0</v>
      </c>
      <c r="N43249" s="3" t="s">
        <v>634</v>
      </c>
      <c r="O43249" s="3" t="s">
        <v>1368</v>
      </c>
      <c r="P43249">
        <v>662</v>
      </c>
      <c r="Q43249" s="3" t="s">
        <v>1416</v>
      </c>
      <c r="R43249">
        <v>55.93438558008679</v>
      </c>
      <c r="S43249">
        <v>2.3842449096371179</v>
      </c>
    </row>
    <row r="43250" spans="1:19" x14ac:dyDescent="0.25">
      <c r="A43250" s="3" t="s">
        <v>132081</v>
      </c>
      <c r="B43250" s="3" t="s">
        <v>635</v>
      </c>
      <c r="C43250" s="3" t="s">
        <v>132082</v>
      </c>
      <c r="D43250" s="3" t="s">
        <v>132083</v>
      </c>
      <c r="E43250" s="3" t="s">
        <v>132084</v>
      </c>
      <c r="F43250" s="2">
        <v>42685.437511574077</v>
      </c>
      <c r="G43250">
        <v>35700</v>
      </c>
      <c r="H43250">
        <v>2050</v>
      </c>
      <c r="I43250" s="3" t="s">
        <v>1368</v>
      </c>
      <c r="J43250">
        <v>170</v>
      </c>
      <c r="K43250" s="4">
        <v>1.0138888888888888E-2</v>
      </c>
      <c r="L43250" s="3" t="s">
        <v>1375</v>
      </c>
      <c r="M43250" t="b">
        <v>0</v>
      </c>
      <c r="N43250" s="3" t="s">
        <v>634</v>
      </c>
      <c r="O43250" s="3" t="s">
        <v>1368</v>
      </c>
      <c r="P43250">
        <v>876</v>
      </c>
      <c r="Q43250" s="3" t="s">
        <v>1370</v>
      </c>
      <c r="R43250">
        <v>57.422969187675065</v>
      </c>
      <c r="S43250">
        <v>4.7619047619047628</v>
      </c>
    </row>
    <row r="43251" spans="1:19" x14ac:dyDescent="0.25">
      <c r="A43251" s="3" t="s">
        <v>132085</v>
      </c>
      <c r="B43251" s="3" t="s">
        <v>635</v>
      </c>
      <c r="C43251" s="3" t="s">
        <v>132086</v>
      </c>
      <c r="D43251" s="3" t="s">
        <v>118473</v>
      </c>
      <c r="E43251" s="3" t="s">
        <v>118407</v>
      </c>
      <c r="F43251" s="2">
        <v>45488.333541666667</v>
      </c>
      <c r="G43251">
        <v>4339</v>
      </c>
      <c r="H43251">
        <v>311</v>
      </c>
      <c r="I43251" s="3" t="s">
        <v>1368</v>
      </c>
      <c r="J43251">
        <v>22</v>
      </c>
      <c r="K43251" s="4">
        <v>1.8101851851851852E-2</v>
      </c>
      <c r="L43251" s="3" t="s">
        <v>1375</v>
      </c>
      <c r="M43251" t="b">
        <v>0</v>
      </c>
      <c r="N43251" s="3" t="s">
        <v>634</v>
      </c>
      <c r="O43251" s="3" t="s">
        <v>1368</v>
      </c>
      <c r="P43251">
        <v>1564</v>
      </c>
      <c r="Q43251" s="3" t="s">
        <v>1395</v>
      </c>
      <c r="R43251">
        <v>71.675501267573168</v>
      </c>
      <c r="S43251">
        <v>5.0702926941691633</v>
      </c>
    </row>
    <row r="43252" spans="1:19" x14ac:dyDescent="0.25">
      <c r="A43252" s="3" t="s">
        <v>132087</v>
      </c>
      <c r="B43252" s="3" t="s">
        <v>635</v>
      </c>
      <c r="C43252" s="3" t="s">
        <v>132088</v>
      </c>
      <c r="D43252" s="3" t="s">
        <v>132089</v>
      </c>
      <c r="E43252" s="3" t="s">
        <v>117660</v>
      </c>
      <c r="F43252" s="2">
        <v>44397.333495370367</v>
      </c>
      <c r="G43252">
        <v>9287</v>
      </c>
      <c r="H43252">
        <v>651</v>
      </c>
      <c r="I43252" s="3" t="s">
        <v>1368</v>
      </c>
      <c r="J43252">
        <v>31</v>
      </c>
      <c r="K43252" s="4">
        <v>7.4999999999999997E-3</v>
      </c>
      <c r="L43252" s="3" t="s">
        <v>1375</v>
      </c>
      <c r="M43252" t="b">
        <v>0</v>
      </c>
      <c r="N43252" s="3" t="s">
        <v>634</v>
      </c>
      <c r="O43252" s="3" t="s">
        <v>1368</v>
      </c>
      <c r="P43252">
        <v>648</v>
      </c>
      <c r="Q43252" s="3" t="s">
        <v>1376</v>
      </c>
      <c r="R43252">
        <v>70.097986432647787</v>
      </c>
      <c r="S43252">
        <v>3.3379993539356092</v>
      </c>
    </row>
    <row r="43253" spans="1:19" x14ac:dyDescent="0.25">
      <c r="A43253" s="3" t="s">
        <v>132090</v>
      </c>
      <c r="B43253" s="3" t="s">
        <v>635</v>
      </c>
      <c r="C43253" s="3" t="s">
        <v>132091</v>
      </c>
      <c r="D43253" s="3" t="s">
        <v>118082</v>
      </c>
      <c r="E43253" s="3" t="s">
        <v>117613</v>
      </c>
      <c r="F43253" s="2">
        <v>41805.083333333336</v>
      </c>
      <c r="G43253">
        <v>18275</v>
      </c>
      <c r="H43253">
        <v>717</v>
      </c>
      <c r="I43253" s="3" t="s">
        <v>1368</v>
      </c>
      <c r="J43253">
        <v>33</v>
      </c>
      <c r="K43253" s="4">
        <v>7.013888888888889E-3</v>
      </c>
      <c r="L43253" s="3" t="s">
        <v>1375</v>
      </c>
      <c r="M43253" t="b">
        <v>0</v>
      </c>
      <c r="N43253" s="3" t="s">
        <v>634</v>
      </c>
      <c r="O43253" s="3" t="s">
        <v>1368</v>
      </c>
      <c r="P43253">
        <v>606</v>
      </c>
      <c r="Q43253" s="3" t="s">
        <v>1416</v>
      </c>
      <c r="R43253">
        <v>39.233926128590973</v>
      </c>
      <c r="S43253">
        <v>1.8057455540355678</v>
      </c>
    </row>
    <row r="43254" spans="1:19" x14ac:dyDescent="0.25">
      <c r="A43254" s="3" t="s">
        <v>132092</v>
      </c>
      <c r="B43254" s="3" t="s">
        <v>635</v>
      </c>
      <c r="C43254" s="3" t="s">
        <v>132093</v>
      </c>
      <c r="D43254" s="3" t="s">
        <v>132094</v>
      </c>
      <c r="E43254" s="3" t="s">
        <v>117664</v>
      </c>
      <c r="F43254" s="2">
        <v>43990.500092592592</v>
      </c>
      <c r="G43254">
        <v>6537</v>
      </c>
      <c r="H43254">
        <v>643</v>
      </c>
      <c r="I43254" s="3" t="s">
        <v>1368</v>
      </c>
      <c r="J43254">
        <v>37</v>
      </c>
      <c r="K43254" s="4">
        <v>1.1273148148148148E-2</v>
      </c>
      <c r="L43254" s="3" t="s">
        <v>1375</v>
      </c>
      <c r="M43254" t="b">
        <v>0</v>
      </c>
      <c r="N43254" s="3" t="s">
        <v>634</v>
      </c>
      <c r="O43254" s="3" t="s">
        <v>1368</v>
      </c>
      <c r="P43254">
        <v>974</v>
      </c>
      <c r="Q43254" s="3" t="s">
        <v>1395</v>
      </c>
      <c r="R43254">
        <v>98.363163530671571</v>
      </c>
      <c r="S43254">
        <v>5.66008872571516</v>
      </c>
    </row>
    <row r="43255" spans="1:19" x14ac:dyDescent="0.25">
      <c r="A43255" s="3" t="s">
        <v>132095</v>
      </c>
      <c r="B43255" s="3" t="s">
        <v>635</v>
      </c>
      <c r="C43255" s="3" t="s">
        <v>132096</v>
      </c>
      <c r="D43255" s="3" t="s">
        <v>132097</v>
      </c>
      <c r="E43255" s="3" t="s">
        <v>117775</v>
      </c>
      <c r="F43255" s="2">
        <v>42690.291666666664</v>
      </c>
      <c r="G43255">
        <v>20420</v>
      </c>
      <c r="H43255">
        <v>1407</v>
      </c>
      <c r="I43255" s="3" t="s">
        <v>1368</v>
      </c>
      <c r="J43255">
        <v>435</v>
      </c>
      <c r="K43255" s="4">
        <v>8.5879629629629622E-3</v>
      </c>
      <c r="L43255" s="3" t="s">
        <v>1375</v>
      </c>
      <c r="M43255" t="b">
        <v>0</v>
      </c>
      <c r="N43255" s="3" t="s">
        <v>634</v>
      </c>
      <c r="O43255" s="3" t="s">
        <v>1368</v>
      </c>
      <c r="P43255">
        <v>742</v>
      </c>
      <c r="Q43255" s="3" t="s">
        <v>1381</v>
      </c>
      <c r="R43255">
        <v>68.903036238981386</v>
      </c>
      <c r="S43255">
        <v>21.302644466209596</v>
      </c>
    </row>
    <row r="43256" spans="1:19" x14ac:dyDescent="0.25">
      <c r="A43256" s="3" t="s">
        <v>132098</v>
      </c>
      <c r="B43256" s="3" t="s">
        <v>635</v>
      </c>
      <c r="C43256" s="3" t="s">
        <v>132099</v>
      </c>
      <c r="D43256" s="3" t="s">
        <v>117612</v>
      </c>
      <c r="E43256" s="3" t="s">
        <v>117613</v>
      </c>
      <c r="F43256" s="2">
        <v>41839.3125</v>
      </c>
      <c r="G43256">
        <v>11427</v>
      </c>
      <c r="H43256">
        <v>755</v>
      </c>
      <c r="I43256" s="3" t="s">
        <v>1368</v>
      </c>
      <c r="J43256">
        <v>63</v>
      </c>
      <c r="K43256" s="4">
        <v>7.3842592592592597E-3</v>
      </c>
      <c r="L43256" s="3" t="s">
        <v>1375</v>
      </c>
      <c r="M43256" t="b">
        <v>0</v>
      </c>
      <c r="N43256" s="3" t="s">
        <v>634</v>
      </c>
      <c r="O43256" s="3" t="s">
        <v>1368</v>
      </c>
      <c r="P43256">
        <v>638</v>
      </c>
      <c r="Q43256" s="3" t="s">
        <v>1386</v>
      </c>
      <c r="R43256">
        <v>66.071584842915911</v>
      </c>
      <c r="S43256">
        <v>5.5132580729850353</v>
      </c>
    </row>
    <row r="43257" spans="1:19" x14ac:dyDescent="0.25">
      <c r="A43257" s="3" t="s">
        <v>132100</v>
      </c>
      <c r="B43257" s="3" t="s">
        <v>635</v>
      </c>
      <c r="C43257" s="3" t="s">
        <v>132101</v>
      </c>
      <c r="D43257" s="3" t="s">
        <v>117582</v>
      </c>
      <c r="E43257" s="3" t="s">
        <v>129305</v>
      </c>
      <c r="F43257" s="2">
        <v>43278.416724537034</v>
      </c>
      <c r="G43257">
        <v>7698</v>
      </c>
      <c r="H43257">
        <v>441</v>
      </c>
      <c r="I43257" s="3" t="s">
        <v>1368</v>
      </c>
      <c r="J43257">
        <v>40</v>
      </c>
      <c r="K43257" s="4">
        <v>1.0208333333333333E-2</v>
      </c>
      <c r="L43257" s="3" t="s">
        <v>1375</v>
      </c>
      <c r="M43257" t="b">
        <v>0</v>
      </c>
      <c r="N43257" s="3" t="s">
        <v>634</v>
      </c>
      <c r="O43257" s="3" t="s">
        <v>1368</v>
      </c>
      <c r="P43257">
        <v>882</v>
      </c>
      <c r="Q43257" s="3" t="s">
        <v>1381</v>
      </c>
      <c r="R43257">
        <v>57.287607170693683</v>
      </c>
      <c r="S43257">
        <v>5.1961548454143935</v>
      </c>
    </row>
    <row r="43258" spans="1:19" x14ac:dyDescent="0.25">
      <c r="A43258" s="3" t="s">
        <v>132102</v>
      </c>
      <c r="B43258" s="3" t="s">
        <v>635</v>
      </c>
      <c r="C43258" s="3" t="s">
        <v>132103</v>
      </c>
      <c r="D43258" s="3" t="s">
        <v>118082</v>
      </c>
      <c r="E43258" s="3" t="s">
        <v>117587</v>
      </c>
      <c r="F43258" s="2">
        <v>41623.416666666664</v>
      </c>
      <c r="G43258">
        <v>43863</v>
      </c>
      <c r="H43258">
        <v>1815</v>
      </c>
      <c r="I43258" s="3" t="s">
        <v>1368</v>
      </c>
      <c r="J43258">
        <v>124</v>
      </c>
      <c r="K43258" s="4">
        <v>8.0092592592592594E-3</v>
      </c>
      <c r="L43258" s="3" t="s">
        <v>1375</v>
      </c>
      <c r="M43258" t="b">
        <v>0</v>
      </c>
      <c r="N43258" s="3" t="s">
        <v>634</v>
      </c>
      <c r="O43258" s="3" t="s">
        <v>1368</v>
      </c>
      <c r="P43258">
        <v>692</v>
      </c>
      <c r="Q43258" s="3" t="s">
        <v>1416</v>
      </c>
      <c r="R43258">
        <v>41.378838656726629</v>
      </c>
      <c r="S43258">
        <v>2.8269840184209922</v>
      </c>
    </row>
    <row r="43259" spans="1:19" x14ac:dyDescent="0.25">
      <c r="A43259" s="3" t="s">
        <v>132104</v>
      </c>
      <c r="B43259" s="3" t="s">
        <v>635</v>
      </c>
      <c r="C43259" s="3" t="s">
        <v>132105</v>
      </c>
      <c r="D43259" s="3" t="s">
        <v>117612</v>
      </c>
      <c r="E43259" s="3" t="s">
        <v>117613</v>
      </c>
      <c r="F43259" s="2">
        <v>41842.416701388887</v>
      </c>
      <c r="G43259">
        <v>9370</v>
      </c>
      <c r="H43259">
        <v>559</v>
      </c>
      <c r="I43259" s="3" t="s">
        <v>1368</v>
      </c>
      <c r="J43259">
        <v>53</v>
      </c>
      <c r="K43259" s="4">
        <v>7.3842592592592597E-3</v>
      </c>
      <c r="L43259" s="3" t="s">
        <v>1375</v>
      </c>
      <c r="M43259" t="b">
        <v>0</v>
      </c>
      <c r="N43259" s="3" t="s">
        <v>634</v>
      </c>
      <c r="O43259" s="3" t="s">
        <v>1368</v>
      </c>
      <c r="P43259">
        <v>638</v>
      </c>
      <c r="Q43259" s="3" t="s">
        <v>1376</v>
      </c>
      <c r="R43259">
        <v>59.658484525080041</v>
      </c>
      <c r="S43259">
        <v>5.656350053361793</v>
      </c>
    </row>
    <row r="43260" spans="1:19" x14ac:dyDescent="0.25">
      <c r="A43260" s="3" t="s">
        <v>132106</v>
      </c>
      <c r="B43260" s="3" t="s">
        <v>635</v>
      </c>
      <c r="C43260" s="3" t="s">
        <v>132107</v>
      </c>
      <c r="D43260" s="3" t="s">
        <v>132108</v>
      </c>
      <c r="E43260" s="3" t="s">
        <v>132109</v>
      </c>
      <c r="F43260" s="2">
        <v>42265.333368055559</v>
      </c>
      <c r="G43260">
        <v>31103</v>
      </c>
      <c r="H43260">
        <v>1866</v>
      </c>
      <c r="I43260" s="3" t="s">
        <v>1368</v>
      </c>
      <c r="J43260">
        <v>167</v>
      </c>
      <c r="K43260" s="4">
        <v>1.050925925925926E-2</v>
      </c>
      <c r="L43260" s="3" t="s">
        <v>1375</v>
      </c>
      <c r="M43260" t="b">
        <v>0</v>
      </c>
      <c r="N43260" s="3" t="s">
        <v>634</v>
      </c>
      <c r="O43260" s="3" t="s">
        <v>1368</v>
      </c>
      <c r="P43260">
        <v>908</v>
      </c>
      <c r="Q43260" s="3" t="s">
        <v>1370</v>
      </c>
      <c r="R43260">
        <v>59.99421277690255</v>
      </c>
      <c r="S43260">
        <v>5.3692569848567668</v>
      </c>
    </row>
    <row r="43261" spans="1:19" x14ac:dyDescent="0.25">
      <c r="A43261" s="3" t="s">
        <v>132110</v>
      </c>
      <c r="B43261" s="3" t="s">
        <v>635</v>
      </c>
      <c r="C43261" s="3" t="s">
        <v>132111</v>
      </c>
      <c r="D43261" s="3" t="s">
        <v>132112</v>
      </c>
      <c r="E43261" s="3" t="s">
        <v>119677</v>
      </c>
      <c r="F43261" s="2">
        <v>45459.437523148146</v>
      </c>
      <c r="G43261">
        <v>6150</v>
      </c>
      <c r="H43261">
        <v>379</v>
      </c>
      <c r="I43261" s="3" t="s">
        <v>1368</v>
      </c>
      <c r="J43261">
        <v>24</v>
      </c>
      <c r="K43261" s="4">
        <v>2.3148148148148147E-2</v>
      </c>
      <c r="L43261" s="3" t="s">
        <v>1375</v>
      </c>
      <c r="M43261" t="b">
        <v>0</v>
      </c>
      <c r="N43261" s="3" t="s">
        <v>634</v>
      </c>
      <c r="O43261" s="3" t="s">
        <v>1368</v>
      </c>
      <c r="P43261">
        <v>2000</v>
      </c>
      <c r="Q43261" s="3" t="s">
        <v>1416</v>
      </c>
      <c r="R43261">
        <v>61.626016260162601</v>
      </c>
      <c r="S43261">
        <v>3.9024390243902438</v>
      </c>
    </row>
    <row r="43262" spans="1:19" x14ac:dyDescent="0.25">
      <c r="A43262" s="3" t="s">
        <v>132113</v>
      </c>
      <c r="B43262" s="3" t="s">
        <v>635</v>
      </c>
      <c r="C43262" s="3" t="s">
        <v>132114</v>
      </c>
      <c r="D43262" s="3" t="s">
        <v>132115</v>
      </c>
      <c r="E43262" s="3" t="s">
        <v>117664</v>
      </c>
      <c r="F43262" s="2">
        <v>43963.45857638889</v>
      </c>
      <c r="G43262">
        <v>10625</v>
      </c>
      <c r="H43262">
        <v>757</v>
      </c>
      <c r="I43262" s="3" t="s">
        <v>1368</v>
      </c>
      <c r="J43262">
        <v>47</v>
      </c>
      <c r="K43262" s="4">
        <v>1.0254629629629629E-2</v>
      </c>
      <c r="L43262" s="3" t="s">
        <v>1375</v>
      </c>
      <c r="M43262" t="b">
        <v>0</v>
      </c>
      <c r="N43262" s="3" t="s">
        <v>634</v>
      </c>
      <c r="O43262" s="3" t="s">
        <v>1368</v>
      </c>
      <c r="P43262">
        <v>886</v>
      </c>
      <c r="Q43262" s="3" t="s">
        <v>1376</v>
      </c>
      <c r="R43262">
        <v>71.247058823529414</v>
      </c>
      <c r="S43262">
        <v>4.4235294117647053</v>
      </c>
    </row>
    <row r="43263" spans="1:19" x14ac:dyDescent="0.25">
      <c r="A43263" s="3" t="s">
        <v>132116</v>
      </c>
      <c r="B43263" s="3" t="s">
        <v>635</v>
      </c>
      <c r="C43263" s="3" t="s">
        <v>132117</v>
      </c>
      <c r="D43263" s="3" t="s">
        <v>132118</v>
      </c>
      <c r="E43263" s="3" t="s">
        <v>117941</v>
      </c>
      <c r="F43263" s="2">
        <v>45228.166759259257</v>
      </c>
      <c r="G43263">
        <v>15019</v>
      </c>
      <c r="H43263">
        <v>941</v>
      </c>
      <c r="I43263" s="3" t="s">
        <v>1368</v>
      </c>
      <c r="J43263">
        <v>41</v>
      </c>
      <c r="K43263" s="4">
        <v>2.060185185185185E-2</v>
      </c>
      <c r="L43263" s="3" t="s">
        <v>1375</v>
      </c>
      <c r="M43263" t="b">
        <v>0</v>
      </c>
      <c r="N43263" s="3" t="s">
        <v>634</v>
      </c>
      <c r="O43263" s="3" t="s">
        <v>1368</v>
      </c>
      <c r="P43263">
        <v>1780</v>
      </c>
      <c r="Q43263" s="3" t="s">
        <v>1416</v>
      </c>
      <c r="R43263">
        <v>62.653971635927824</v>
      </c>
      <c r="S43263">
        <v>2.7298754910446767</v>
      </c>
    </row>
    <row r="43264" spans="1:19" x14ac:dyDescent="0.25">
      <c r="A43264" s="3" t="s">
        <v>132119</v>
      </c>
      <c r="B43264" s="3" t="s">
        <v>635</v>
      </c>
      <c r="C43264" s="3" t="s">
        <v>132120</v>
      </c>
      <c r="D43264" s="3" t="s">
        <v>132121</v>
      </c>
      <c r="E43264" s="3" t="s">
        <v>117676</v>
      </c>
      <c r="F43264" s="2">
        <v>45383.291689814818</v>
      </c>
      <c r="G43264">
        <v>10112</v>
      </c>
      <c r="H43264">
        <v>494</v>
      </c>
      <c r="I43264" s="3" t="s">
        <v>1368</v>
      </c>
      <c r="J43264">
        <v>36</v>
      </c>
      <c r="K43264" s="4">
        <v>2.5023148148148149E-2</v>
      </c>
      <c r="L43264" s="3" t="s">
        <v>1375</v>
      </c>
      <c r="M43264" t="b">
        <v>0</v>
      </c>
      <c r="N43264" s="3" t="s">
        <v>634</v>
      </c>
      <c r="O43264" s="3" t="s">
        <v>1368</v>
      </c>
      <c r="P43264">
        <v>2162</v>
      </c>
      <c r="Q43264" s="3" t="s">
        <v>1395</v>
      </c>
      <c r="R43264">
        <v>48.85284810126582</v>
      </c>
      <c r="S43264">
        <v>3.5601265822784809</v>
      </c>
    </row>
    <row r="43265" spans="1:19" x14ac:dyDescent="0.25">
      <c r="A43265" s="3" t="s">
        <v>132122</v>
      </c>
      <c r="B43265" s="3" t="s">
        <v>635</v>
      </c>
      <c r="C43265" s="3" t="s">
        <v>132123</v>
      </c>
      <c r="D43265" s="3" t="s">
        <v>132124</v>
      </c>
      <c r="E43265" s="3" t="s">
        <v>117660</v>
      </c>
      <c r="F43265" s="2">
        <v>44316.333449074074</v>
      </c>
      <c r="G43265">
        <v>6268</v>
      </c>
      <c r="H43265">
        <v>536</v>
      </c>
      <c r="I43265" s="3" t="s">
        <v>1368</v>
      </c>
      <c r="J43265">
        <v>10</v>
      </c>
      <c r="K43265" s="4">
        <v>7.1759259259259259E-3</v>
      </c>
      <c r="L43265" s="3" t="s">
        <v>1375</v>
      </c>
      <c r="M43265" t="b">
        <v>0</v>
      </c>
      <c r="N43265" s="3" t="s">
        <v>634</v>
      </c>
      <c r="O43265" s="3" t="s">
        <v>1368</v>
      </c>
      <c r="P43265">
        <v>620</v>
      </c>
      <c r="Q43265" s="3" t="s">
        <v>1370</v>
      </c>
      <c r="R43265">
        <v>85.513720485003191</v>
      </c>
      <c r="S43265">
        <v>1.5954052329291641</v>
      </c>
    </row>
    <row r="43266" spans="1:19" x14ac:dyDescent="0.25">
      <c r="A43266" s="3" t="s">
        <v>132125</v>
      </c>
      <c r="B43266" s="3" t="s">
        <v>635</v>
      </c>
      <c r="C43266" s="3" t="s">
        <v>132126</v>
      </c>
      <c r="D43266" s="3" t="s">
        <v>132127</v>
      </c>
      <c r="E43266" s="3" t="s">
        <v>132128</v>
      </c>
      <c r="F43266" s="2">
        <v>44148.33421296296</v>
      </c>
      <c r="G43266">
        <v>55572</v>
      </c>
      <c r="H43266">
        <v>1637</v>
      </c>
      <c r="I43266" s="3" t="s">
        <v>1368</v>
      </c>
      <c r="J43266">
        <v>103</v>
      </c>
      <c r="K43266" s="4">
        <v>3.6990740740740741E-2</v>
      </c>
      <c r="L43266" s="3" t="s">
        <v>1375</v>
      </c>
      <c r="M43266" t="b">
        <v>0</v>
      </c>
      <c r="N43266" s="3" t="s">
        <v>634</v>
      </c>
      <c r="O43266" s="3" t="s">
        <v>1368</v>
      </c>
      <c r="P43266">
        <v>3196</v>
      </c>
      <c r="Q43266" s="3" t="s">
        <v>1370</v>
      </c>
      <c r="R43266">
        <v>29.457280644929103</v>
      </c>
      <c r="S43266">
        <v>1.8534513783919959</v>
      </c>
    </row>
    <row r="43267" spans="1:19" x14ac:dyDescent="0.25">
      <c r="A43267" s="3" t="s">
        <v>132129</v>
      </c>
      <c r="B43267" s="3" t="s">
        <v>635</v>
      </c>
      <c r="C43267" s="3" t="s">
        <v>132130</v>
      </c>
      <c r="D43267" s="3" t="s">
        <v>117671</v>
      </c>
      <c r="E43267" s="3" t="s">
        <v>117672</v>
      </c>
      <c r="F43267" s="2">
        <v>41392.417025462964</v>
      </c>
      <c r="G43267">
        <v>4676</v>
      </c>
      <c r="H43267">
        <v>439</v>
      </c>
      <c r="I43267" s="3" t="s">
        <v>1368</v>
      </c>
      <c r="J43267">
        <v>31</v>
      </c>
      <c r="K43267" s="4">
        <v>5.8217592592592592E-3</v>
      </c>
      <c r="L43267" s="3" t="s">
        <v>1375</v>
      </c>
      <c r="M43267" t="b">
        <v>0</v>
      </c>
      <c r="N43267" s="3" t="s">
        <v>634</v>
      </c>
      <c r="O43267" s="3" t="s">
        <v>1368</v>
      </c>
      <c r="P43267">
        <v>503</v>
      </c>
      <c r="Q43267" s="3" t="s">
        <v>1416</v>
      </c>
      <c r="R43267">
        <v>93.883661248930721</v>
      </c>
      <c r="S43267">
        <v>6.6295979469632167</v>
      </c>
    </row>
    <row r="43268" spans="1:19" x14ac:dyDescent="0.25">
      <c r="A43268" s="3" t="s">
        <v>132131</v>
      </c>
      <c r="B43268" s="3" t="s">
        <v>635</v>
      </c>
      <c r="C43268" s="3" t="s">
        <v>132132</v>
      </c>
      <c r="D43268" s="3" t="s">
        <v>132133</v>
      </c>
      <c r="E43268" s="3" t="s">
        <v>118835</v>
      </c>
      <c r="F43268" s="2">
        <v>44947.125196759262</v>
      </c>
      <c r="G43268">
        <v>6610</v>
      </c>
      <c r="H43268">
        <v>448</v>
      </c>
      <c r="I43268" s="3" t="s">
        <v>1368</v>
      </c>
      <c r="J43268">
        <v>29</v>
      </c>
      <c r="K43268" s="4">
        <v>1.6111111111111111E-2</v>
      </c>
      <c r="L43268" s="3" t="s">
        <v>1375</v>
      </c>
      <c r="M43268" t="b">
        <v>0</v>
      </c>
      <c r="N43268" s="3" t="s">
        <v>634</v>
      </c>
      <c r="O43268" s="3" t="s">
        <v>1368</v>
      </c>
      <c r="P43268">
        <v>1392</v>
      </c>
      <c r="Q43268" s="3" t="s">
        <v>1386</v>
      </c>
      <c r="R43268">
        <v>67.776096822995456</v>
      </c>
      <c r="S43268">
        <v>4.3872919818456886</v>
      </c>
    </row>
    <row r="43269" spans="1:19" x14ac:dyDescent="0.25">
      <c r="A43269" s="3" t="s">
        <v>132134</v>
      </c>
      <c r="B43269" s="3" t="s">
        <v>635</v>
      </c>
      <c r="C43269" s="3" t="s">
        <v>132135</v>
      </c>
      <c r="D43269" s="3" t="s">
        <v>132136</v>
      </c>
      <c r="E43269" s="3" t="s">
        <v>117775</v>
      </c>
      <c r="F43269" s="2">
        <v>42712.500034722223</v>
      </c>
      <c r="G43269">
        <v>18742</v>
      </c>
      <c r="H43269">
        <v>1381</v>
      </c>
      <c r="I43269" s="3" t="s">
        <v>1368</v>
      </c>
      <c r="J43269">
        <v>109</v>
      </c>
      <c r="K43269" s="4">
        <v>9.6759259259259264E-3</v>
      </c>
      <c r="L43269" s="3" t="s">
        <v>1375</v>
      </c>
      <c r="M43269" t="b">
        <v>0</v>
      </c>
      <c r="N43269" s="3" t="s">
        <v>634</v>
      </c>
      <c r="O43269" s="3" t="s">
        <v>1368</v>
      </c>
      <c r="P43269">
        <v>836</v>
      </c>
      <c r="Q43269" s="3" t="s">
        <v>1407</v>
      </c>
      <c r="R43269">
        <v>73.684772169458967</v>
      </c>
      <c r="S43269">
        <v>5.8158147476256543</v>
      </c>
    </row>
    <row r="43270" spans="1:19" x14ac:dyDescent="0.25">
      <c r="A43270" s="3" t="s">
        <v>132137</v>
      </c>
      <c r="B43270" s="3" t="s">
        <v>635</v>
      </c>
      <c r="C43270" s="3" t="s">
        <v>132138</v>
      </c>
      <c r="D43270" s="3" t="s">
        <v>117612</v>
      </c>
      <c r="E43270" s="3" t="s">
        <v>117613</v>
      </c>
      <c r="F43270" s="2">
        <v>41862.500011574077</v>
      </c>
      <c r="G43270">
        <v>4729</v>
      </c>
      <c r="H43270">
        <v>282</v>
      </c>
      <c r="I43270" s="3" t="s">
        <v>1368</v>
      </c>
      <c r="J43270">
        <v>23</v>
      </c>
      <c r="K43270" s="4">
        <v>6.122685185185185E-3</v>
      </c>
      <c r="L43270" s="3" t="s">
        <v>1375</v>
      </c>
      <c r="M43270" t="b">
        <v>0</v>
      </c>
      <c r="N43270" s="3" t="s">
        <v>634</v>
      </c>
      <c r="O43270" s="3" t="s">
        <v>1368</v>
      </c>
      <c r="P43270">
        <v>529</v>
      </c>
      <c r="Q43270" s="3" t="s">
        <v>1395</v>
      </c>
      <c r="R43270">
        <v>59.632057517445546</v>
      </c>
      <c r="S43270">
        <v>4.8636075280186084</v>
      </c>
    </row>
    <row r="43271" spans="1:19" x14ac:dyDescent="0.25">
      <c r="A43271" s="3" t="s">
        <v>132139</v>
      </c>
      <c r="B43271" s="3" t="s">
        <v>635</v>
      </c>
      <c r="C43271" s="3" t="s">
        <v>132140</v>
      </c>
      <c r="D43271" s="3" t="s">
        <v>132141</v>
      </c>
      <c r="E43271" s="3" t="s">
        <v>117843</v>
      </c>
      <c r="F43271" s="2">
        <v>45569.333425925928</v>
      </c>
      <c r="G43271">
        <v>13381</v>
      </c>
      <c r="H43271">
        <v>732</v>
      </c>
      <c r="I43271" s="3" t="s">
        <v>1368</v>
      </c>
      <c r="J43271">
        <v>44</v>
      </c>
      <c r="K43271" s="4">
        <v>2.1226851851851851E-2</v>
      </c>
      <c r="L43271" s="3" t="s">
        <v>1375</v>
      </c>
      <c r="M43271" t="b">
        <v>0</v>
      </c>
      <c r="N43271" s="3" t="s">
        <v>634</v>
      </c>
      <c r="O43271" s="3" t="s">
        <v>1368</v>
      </c>
      <c r="P43271">
        <v>1834</v>
      </c>
      <c r="Q43271" s="3" t="s">
        <v>1370</v>
      </c>
      <c r="R43271">
        <v>54.704431656826841</v>
      </c>
      <c r="S43271">
        <v>3.2882445258201929</v>
      </c>
    </row>
    <row r="43272" spans="1:19" x14ac:dyDescent="0.25">
      <c r="A43272" s="3" t="s">
        <v>132142</v>
      </c>
      <c r="B43272" s="3" t="s">
        <v>635</v>
      </c>
      <c r="C43272" s="3" t="s">
        <v>132143</v>
      </c>
      <c r="D43272" s="3" t="s">
        <v>118082</v>
      </c>
      <c r="E43272" s="3" t="s">
        <v>117613</v>
      </c>
      <c r="F43272" s="2">
        <v>41788.3125</v>
      </c>
      <c r="G43272">
        <v>17042</v>
      </c>
      <c r="H43272">
        <v>919</v>
      </c>
      <c r="I43272" s="3" t="s">
        <v>1368</v>
      </c>
      <c r="J43272">
        <v>85</v>
      </c>
      <c r="K43272" s="4">
        <v>8.9467592592592585E-3</v>
      </c>
      <c r="L43272" s="3" t="s">
        <v>1375</v>
      </c>
      <c r="M43272" t="b">
        <v>0</v>
      </c>
      <c r="N43272" s="3" t="s">
        <v>634</v>
      </c>
      <c r="O43272" s="3" t="s">
        <v>1368</v>
      </c>
      <c r="P43272">
        <v>773</v>
      </c>
      <c r="Q43272" s="3" t="s">
        <v>1407</v>
      </c>
      <c r="R43272">
        <v>53.925595587372371</v>
      </c>
      <c r="S43272">
        <v>4.9876775026405351</v>
      </c>
    </row>
    <row r="43273" spans="1:19" x14ac:dyDescent="0.25">
      <c r="A43273" s="3" t="s">
        <v>132144</v>
      </c>
      <c r="B43273" s="3" t="s">
        <v>635</v>
      </c>
      <c r="C43273" s="3" t="s">
        <v>132145</v>
      </c>
      <c r="D43273" s="3" t="s">
        <v>132146</v>
      </c>
      <c r="E43273" s="3" t="s">
        <v>132147</v>
      </c>
      <c r="F43273" s="2">
        <v>42207.416678240741</v>
      </c>
      <c r="G43273">
        <v>16820</v>
      </c>
      <c r="H43273">
        <v>1028</v>
      </c>
      <c r="I43273" s="3" t="s">
        <v>1368</v>
      </c>
      <c r="J43273">
        <v>51</v>
      </c>
      <c r="K43273" s="4">
        <v>7.2453703703703708E-3</v>
      </c>
      <c r="L43273" s="3" t="s">
        <v>1375</v>
      </c>
      <c r="M43273" t="b">
        <v>0</v>
      </c>
      <c r="N43273" s="3" t="s">
        <v>634</v>
      </c>
      <c r="O43273" s="3" t="s">
        <v>1368</v>
      </c>
      <c r="P43273">
        <v>626</v>
      </c>
      <c r="Q43273" s="3" t="s">
        <v>1381</v>
      </c>
      <c r="R43273">
        <v>61.117717003567186</v>
      </c>
      <c r="S43273">
        <v>3.0321046373365044</v>
      </c>
    </row>
    <row r="43274" spans="1:19" x14ac:dyDescent="0.25">
      <c r="A43274" s="3" t="s">
        <v>132148</v>
      </c>
      <c r="B43274" s="3" t="s">
        <v>635</v>
      </c>
      <c r="C43274" s="3" t="s">
        <v>132149</v>
      </c>
      <c r="D43274" s="3" t="s">
        <v>117612</v>
      </c>
      <c r="E43274" s="3" t="s">
        <v>117613</v>
      </c>
      <c r="F43274" s="2">
        <v>41874.479178240741</v>
      </c>
      <c r="G43274">
        <v>8663</v>
      </c>
      <c r="H43274">
        <v>596</v>
      </c>
      <c r="I43274" s="3" t="s">
        <v>1368</v>
      </c>
      <c r="J43274">
        <v>36</v>
      </c>
      <c r="K43274" s="4">
        <v>8.5300925925925926E-3</v>
      </c>
      <c r="L43274" s="3" t="s">
        <v>1375</v>
      </c>
      <c r="M43274" t="b">
        <v>0</v>
      </c>
      <c r="N43274" s="3" t="s">
        <v>634</v>
      </c>
      <c r="O43274" s="3" t="s">
        <v>1368</v>
      </c>
      <c r="P43274">
        <v>737</v>
      </c>
      <c r="Q43274" s="3" t="s">
        <v>1386</v>
      </c>
      <c r="R43274">
        <v>68.798337758282358</v>
      </c>
      <c r="S43274">
        <v>4.1556042941244371</v>
      </c>
    </row>
    <row r="43275" spans="1:19" x14ac:dyDescent="0.25">
      <c r="A43275" s="3" t="s">
        <v>132150</v>
      </c>
      <c r="B43275" s="3" t="s">
        <v>635</v>
      </c>
      <c r="C43275" s="3" t="s">
        <v>132151</v>
      </c>
      <c r="D43275" s="3" t="s">
        <v>132152</v>
      </c>
      <c r="E43275" s="3" t="s">
        <v>118140</v>
      </c>
      <c r="F43275" s="2">
        <v>41526.312523148146</v>
      </c>
      <c r="G43275">
        <v>2718</v>
      </c>
      <c r="H43275">
        <v>235</v>
      </c>
      <c r="I43275" s="3" t="s">
        <v>1368</v>
      </c>
      <c r="J43275">
        <v>30</v>
      </c>
      <c r="K43275" s="4">
        <v>4.8032407407407407E-3</v>
      </c>
      <c r="L43275" s="3" t="s">
        <v>1375</v>
      </c>
      <c r="M43275" t="b">
        <v>0</v>
      </c>
      <c r="N43275" s="3" t="s">
        <v>634</v>
      </c>
      <c r="O43275" s="3" t="s">
        <v>1368</v>
      </c>
      <c r="P43275">
        <v>415</v>
      </c>
      <c r="Q43275" s="3" t="s">
        <v>1395</v>
      </c>
      <c r="R43275">
        <v>86.460632818248712</v>
      </c>
      <c r="S43275">
        <v>11.037527593818986</v>
      </c>
    </row>
    <row r="43276" spans="1:19" x14ac:dyDescent="0.25">
      <c r="A43276" s="3" t="s">
        <v>132153</v>
      </c>
      <c r="B43276" s="3" t="s">
        <v>635</v>
      </c>
      <c r="C43276" s="3" t="s">
        <v>132154</v>
      </c>
      <c r="D43276" s="3" t="s">
        <v>117570</v>
      </c>
      <c r="E43276" s="3" t="s">
        <v>117668</v>
      </c>
      <c r="F43276" s="2">
        <v>44738.125081018516</v>
      </c>
      <c r="G43276">
        <v>4760</v>
      </c>
      <c r="H43276">
        <v>376</v>
      </c>
      <c r="I43276" s="3" t="s">
        <v>1368</v>
      </c>
      <c r="J43276">
        <v>9</v>
      </c>
      <c r="K43276" s="4">
        <v>7.7777777777777776E-3</v>
      </c>
      <c r="L43276" s="3" t="s">
        <v>1375</v>
      </c>
      <c r="M43276" t="b">
        <v>0</v>
      </c>
      <c r="N43276" s="3" t="s">
        <v>634</v>
      </c>
      <c r="O43276" s="3" t="s">
        <v>1368</v>
      </c>
      <c r="P43276">
        <v>672</v>
      </c>
      <c r="Q43276" s="3" t="s">
        <v>1416</v>
      </c>
      <c r="R43276">
        <v>78.991596638655466</v>
      </c>
      <c r="S43276">
        <v>1.8907563025210083</v>
      </c>
    </row>
    <row r="43277" spans="1:19" x14ac:dyDescent="0.25">
      <c r="A43277" s="3" t="s">
        <v>132155</v>
      </c>
      <c r="B43277" s="3" t="s">
        <v>635</v>
      </c>
      <c r="C43277" s="3" t="s">
        <v>132156</v>
      </c>
      <c r="D43277" s="3" t="s">
        <v>132157</v>
      </c>
      <c r="E43277" s="3" t="s">
        <v>132158</v>
      </c>
      <c r="F43277" s="2">
        <v>43788.333379629628</v>
      </c>
      <c r="G43277">
        <v>26253</v>
      </c>
      <c r="H43277">
        <v>1537</v>
      </c>
      <c r="I43277" s="3" t="s">
        <v>1368</v>
      </c>
      <c r="J43277">
        <v>111</v>
      </c>
      <c r="K43277" s="4">
        <v>9.2361111111111116E-3</v>
      </c>
      <c r="L43277" s="3" t="s">
        <v>1375</v>
      </c>
      <c r="M43277" t="b">
        <v>0</v>
      </c>
      <c r="N43277" s="3" t="s">
        <v>634</v>
      </c>
      <c r="O43277" s="3" t="s">
        <v>1368</v>
      </c>
      <c r="P43277">
        <v>798</v>
      </c>
      <c r="Q43277" s="3" t="s">
        <v>1376</v>
      </c>
      <c r="R43277">
        <v>58.545690016379083</v>
      </c>
      <c r="S43277">
        <v>4.228088218489316</v>
      </c>
    </row>
    <row r="43278" spans="1:19" x14ac:dyDescent="0.25">
      <c r="A43278" s="3" t="s">
        <v>132159</v>
      </c>
      <c r="B43278" s="3" t="s">
        <v>635</v>
      </c>
      <c r="C43278" s="3" t="s">
        <v>132160</v>
      </c>
      <c r="D43278" s="3" t="s">
        <v>132161</v>
      </c>
      <c r="E43278" s="3" t="s">
        <v>117613</v>
      </c>
      <c r="F43278" s="2">
        <v>41898.312326388892</v>
      </c>
      <c r="G43278">
        <v>4549</v>
      </c>
      <c r="H43278">
        <v>316</v>
      </c>
      <c r="I43278" s="3" t="s">
        <v>1368</v>
      </c>
      <c r="J43278">
        <v>20</v>
      </c>
      <c r="K43278" s="4">
        <v>6.9791666666666665E-3</v>
      </c>
      <c r="L43278" s="3" t="s">
        <v>1375</v>
      </c>
      <c r="M43278" t="b">
        <v>0</v>
      </c>
      <c r="N43278" s="3" t="s">
        <v>634</v>
      </c>
      <c r="O43278" s="3" t="s">
        <v>1368</v>
      </c>
      <c r="P43278">
        <v>603</v>
      </c>
      <c r="Q43278" s="3" t="s">
        <v>1376</v>
      </c>
      <c r="R43278">
        <v>69.465816663002855</v>
      </c>
      <c r="S43278">
        <v>4.3965706748735984</v>
      </c>
    </row>
    <row r="43279" spans="1:19" x14ac:dyDescent="0.25">
      <c r="A43279" s="3" t="s">
        <v>132162</v>
      </c>
      <c r="B43279" s="3" t="s">
        <v>635</v>
      </c>
      <c r="C43279" s="3" t="s">
        <v>132163</v>
      </c>
      <c r="D43279" s="3" t="s">
        <v>132164</v>
      </c>
      <c r="E43279" s="3" t="s">
        <v>117645</v>
      </c>
      <c r="F43279" s="2">
        <v>44493.437511574077</v>
      </c>
      <c r="G43279">
        <v>21921</v>
      </c>
      <c r="H43279">
        <v>1069</v>
      </c>
      <c r="I43279" s="3" t="s">
        <v>1368</v>
      </c>
      <c r="J43279">
        <v>45</v>
      </c>
      <c r="K43279" s="4">
        <v>7.6157407407407406E-3</v>
      </c>
      <c r="L43279" s="3" t="s">
        <v>1375</v>
      </c>
      <c r="M43279" t="b">
        <v>0</v>
      </c>
      <c r="N43279" s="3" t="s">
        <v>634</v>
      </c>
      <c r="O43279" s="3" t="s">
        <v>1368</v>
      </c>
      <c r="P43279">
        <v>658</v>
      </c>
      <c r="Q43279" s="3" t="s">
        <v>1416</v>
      </c>
      <c r="R43279">
        <v>48.766023447835408</v>
      </c>
      <c r="S43279">
        <v>2.0528260572054196</v>
      </c>
    </row>
    <row r="43280" spans="1:19" x14ac:dyDescent="0.25">
      <c r="A43280" s="3" t="s">
        <v>132165</v>
      </c>
      <c r="B43280" s="3" t="s">
        <v>635</v>
      </c>
      <c r="C43280" s="3" t="s">
        <v>132166</v>
      </c>
      <c r="D43280" s="3" t="s">
        <v>132167</v>
      </c>
      <c r="E43280" s="3" t="s">
        <v>132168</v>
      </c>
      <c r="F43280" s="2">
        <v>40931.491215277776</v>
      </c>
      <c r="G43280">
        <v>7156</v>
      </c>
      <c r="H43280">
        <v>334</v>
      </c>
      <c r="I43280" s="3" t="s">
        <v>1368</v>
      </c>
      <c r="J43280">
        <v>59</v>
      </c>
      <c r="K43280" s="4">
        <v>3.5879629629629629E-4</v>
      </c>
      <c r="L43280" s="3" t="s">
        <v>1375</v>
      </c>
      <c r="M43280" t="b">
        <v>0</v>
      </c>
      <c r="N43280" s="3" t="s">
        <v>634</v>
      </c>
      <c r="O43280" s="3" t="s">
        <v>1368</v>
      </c>
      <c r="P43280">
        <v>31</v>
      </c>
      <c r="Q43280" s="3" t="s">
        <v>1395</v>
      </c>
      <c r="R43280">
        <v>46.674119619899379</v>
      </c>
      <c r="S43280">
        <v>8.2448295136948015</v>
      </c>
    </row>
    <row r="43281" spans="1:19" x14ac:dyDescent="0.25">
      <c r="A43281" s="3" t="s">
        <v>132169</v>
      </c>
      <c r="B43281" s="3" t="s">
        <v>635</v>
      </c>
      <c r="C43281" s="3" t="s">
        <v>132170</v>
      </c>
      <c r="D43281" s="3" t="s">
        <v>132171</v>
      </c>
      <c r="E43281" s="3" t="s">
        <v>117755</v>
      </c>
      <c r="F43281" s="2">
        <v>42544.333333333336</v>
      </c>
      <c r="G43281">
        <v>12982</v>
      </c>
      <c r="H43281">
        <v>893</v>
      </c>
      <c r="I43281" s="3" t="s">
        <v>1368</v>
      </c>
      <c r="J43281">
        <v>85</v>
      </c>
      <c r="K43281" s="4">
        <v>1.1805555555555555E-2</v>
      </c>
      <c r="L43281" s="3" t="s">
        <v>1375</v>
      </c>
      <c r="M43281" t="b">
        <v>0</v>
      </c>
      <c r="N43281" s="3" t="s">
        <v>634</v>
      </c>
      <c r="O43281" s="3" t="s">
        <v>1368</v>
      </c>
      <c r="P43281">
        <v>1020</v>
      </c>
      <c r="Q43281" s="3" t="s">
        <v>1407</v>
      </c>
      <c r="R43281">
        <v>68.787551995070103</v>
      </c>
      <c r="S43281">
        <v>6.5475273455553848</v>
      </c>
    </row>
    <row r="43282" spans="1:19" x14ac:dyDescent="0.25">
      <c r="A43282" s="3" t="s">
        <v>132172</v>
      </c>
      <c r="B43282" s="3" t="s">
        <v>635</v>
      </c>
      <c r="C43282" s="3" t="s">
        <v>132173</v>
      </c>
      <c r="D43282" s="3" t="s">
        <v>132174</v>
      </c>
      <c r="E43282" s="3" t="s">
        <v>118407</v>
      </c>
      <c r="F43282" s="2">
        <v>45475.333622685182</v>
      </c>
      <c r="G43282">
        <v>8700</v>
      </c>
      <c r="H43282">
        <v>500</v>
      </c>
      <c r="I43282" s="3" t="s">
        <v>1368</v>
      </c>
      <c r="J43282">
        <v>30</v>
      </c>
      <c r="K43282" s="4">
        <v>2.3182870370370371E-2</v>
      </c>
      <c r="L43282" s="3" t="s">
        <v>1375</v>
      </c>
      <c r="M43282" t="b">
        <v>0</v>
      </c>
      <c r="N43282" s="3" t="s">
        <v>634</v>
      </c>
      <c r="O43282" s="3" t="s">
        <v>1368</v>
      </c>
      <c r="P43282">
        <v>2003</v>
      </c>
      <c r="Q43282" s="3" t="s">
        <v>1376</v>
      </c>
      <c r="R43282">
        <v>57.47126436781609</v>
      </c>
      <c r="S43282">
        <v>3.4482758620689653</v>
      </c>
    </row>
    <row r="43283" spans="1:19" x14ac:dyDescent="0.25">
      <c r="A43283" s="3" t="s">
        <v>132175</v>
      </c>
      <c r="B43283" s="3" t="s">
        <v>635</v>
      </c>
      <c r="C43283" s="3" t="s">
        <v>132176</v>
      </c>
      <c r="D43283" s="3" t="s">
        <v>132177</v>
      </c>
      <c r="E43283" s="3" t="s">
        <v>132178</v>
      </c>
      <c r="F43283" s="2">
        <v>43582.083344907405</v>
      </c>
      <c r="G43283">
        <v>7158</v>
      </c>
      <c r="H43283">
        <v>468</v>
      </c>
      <c r="I43283" s="3" t="s">
        <v>1368</v>
      </c>
      <c r="J43283">
        <v>35</v>
      </c>
      <c r="K43283" s="4">
        <v>1.4212962962962964E-2</v>
      </c>
      <c r="L43283" s="3" t="s">
        <v>1375</v>
      </c>
      <c r="M43283" t="b">
        <v>0</v>
      </c>
      <c r="N43283" s="3" t="s">
        <v>634</v>
      </c>
      <c r="O43283" s="3" t="s">
        <v>1368</v>
      </c>
      <c r="P43283">
        <v>1228</v>
      </c>
      <c r="Q43283" s="3" t="s">
        <v>1386</v>
      </c>
      <c r="R43283">
        <v>65.381391450125733</v>
      </c>
      <c r="S43283">
        <v>4.8896339759709413</v>
      </c>
    </row>
    <row r="43284" spans="1:19" x14ac:dyDescent="0.25">
      <c r="A43284" s="3" t="s">
        <v>132179</v>
      </c>
      <c r="B43284" s="3" t="s">
        <v>635</v>
      </c>
      <c r="C43284" s="3" t="s">
        <v>132180</v>
      </c>
      <c r="D43284" s="3" t="s">
        <v>132181</v>
      </c>
      <c r="E43284" s="3" t="s">
        <v>117706</v>
      </c>
      <c r="F43284" s="2">
        <v>42217.333344907405</v>
      </c>
      <c r="G43284">
        <v>13080</v>
      </c>
      <c r="H43284">
        <v>920</v>
      </c>
      <c r="I43284" s="3" t="s">
        <v>1368</v>
      </c>
      <c r="J43284">
        <v>47</v>
      </c>
      <c r="K43284" s="4">
        <v>6.9675925925925929E-3</v>
      </c>
      <c r="L43284" s="3" t="s">
        <v>1375</v>
      </c>
      <c r="M43284" t="b">
        <v>0</v>
      </c>
      <c r="N43284" s="3" t="s">
        <v>634</v>
      </c>
      <c r="O43284" s="3" t="s">
        <v>1368</v>
      </c>
      <c r="P43284">
        <v>602</v>
      </c>
      <c r="Q43284" s="3" t="s">
        <v>1386</v>
      </c>
      <c r="R43284">
        <v>70.336391437308862</v>
      </c>
      <c r="S43284">
        <v>3.5932721712538225</v>
      </c>
    </row>
    <row r="43285" spans="1:19" x14ac:dyDescent="0.25">
      <c r="A43285" s="3" t="s">
        <v>132182</v>
      </c>
      <c r="B43285" s="3" t="s">
        <v>635</v>
      </c>
      <c r="C43285" s="3" t="s">
        <v>132183</v>
      </c>
      <c r="D43285" s="3" t="s">
        <v>132184</v>
      </c>
      <c r="E43285" s="3" t="s">
        <v>117567</v>
      </c>
      <c r="F43285" s="2">
        <v>44772.12537037037</v>
      </c>
      <c r="G43285">
        <v>10093</v>
      </c>
      <c r="H43285">
        <v>514</v>
      </c>
      <c r="I43285" s="3" t="s">
        <v>1368</v>
      </c>
      <c r="J43285">
        <v>22</v>
      </c>
      <c r="K43285" s="4">
        <v>8.8888888888888889E-3</v>
      </c>
      <c r="L43285" s="3" t="s">
        <v>1375</v>
      </c>
      <c r="M43285" t="b">
        <v>0</v>
      </c>
      <c r="N43285" s="3" t="s">
        <v>634</v>
      </c>
      <c r="O43285" s="3" t="s">
        <v>1368</v>
      </c>
      <c r="P43285">
        <v>768</v>
      </c>
      <c r="Q43285" s="3" t="s">
        <v>1386</v>
      </c>
      <c r="R43285">
        <v>50.926384623006044</v>
      </c>
      <c r="S43285">
        <v>2.1797285247201028</v>
      </c>
    </row>
    <row r="43286" spans="1:19" x14ac:dyDescent="0.25">
      <c r="A43286" s="3" t="s">
        <v>132185</v>
      </c>
      <c r="B43286" s="3" t="s">
        <v>635</v>
      </c>
      <c r="C43286" s="3" t="s">
        <v>132186</v>
      </c>
      <c r="D43286" s="3" t="s">
        <v>132187</v>
      </c>
      <c r="E43286" s="3" t="s">
        <v>117591</v>
      </c>
      <c r="F43286" s="2">
        <v>44959.33353009259</v>
      </c>
      <c r="G43286">
        <v>17568</v>
      </c>
      <c r="H43286">
        <v>682</v>
      </c>
      <c r="I43286" s="3" t="s">
        <v>1368</v>
      </c>
      <c r="J43286">
        <v>24</v>
      </c>
      <c r="K43286" s="4">
        <v>7.8240740740740736E-3</v>
      </c>
      <c r="L43286" s="3" t="s">
        <v>1375</v>
      </c>
      <c r="M43286" t="b">
        <v>0</v>
      </c>
      <c r="N43286" s="3" t="s">
        <v>634</v>
      </c>
      <c r="O43286" s="3" t="s">
        <v>1368</v>
      </c>
      <c r="P43286">
        <v>676</v>
      </c>
      <c r="Q43286" s="3" t="s">
        <v>1407</v>
      </c>
      <c r="R43286">
        <v>38.820582877959929</v>
      </c>
      <c r="S43286">
        <v>1.3661202185792349</v>
      </c>
    </row>
    <row r="43287" spans="1:19" x14ac:dyDescent="0.25">
      <c r="A43287" s="3" t="s">
        <v>132188</v>
      </c>
      <c r="B43287" s="3" t="s">
        <v>635</v>
      </c>
      <c r="C43287" s="3" t="s">
        <v>132189</v>
      </c>
      <c r="D43287" s="3" t="s">
        <v>132190</v>
      </c>
      <c r="E43287" s="3" t="s">
        <v>132191</v>
      </c>
      <c r="F43287" s="2">
        <v>43835.416666666664</v>
      </c>
      <c r="G43287">
        <v>18751</v>
      </c>
      <c r="H43287">
        <v>900</v>
      </c>
      <c r="I43287" s="3" t="s">
        <v>1368</v>
      </c>
      <c r="J43287">
        <v>100</v>
      </c>
      <c r="K43287" s="4">
        <v>2.1041666666666667E-2</v>
      </c>
      <c r="L43287" s="3" t="s">
        <v>1375</v>
      </c>
      <c r="M43287" t="b">
        <v>0</v>
      </c>
      <c r="N43287" s="3" t="s">
        <v>634</v>
      </c>
      <c r="O43287" s="3" t="s">
        <v>1368</v>
      </c>
      <c r="P43287">
        <v>1818</v>
      </c>
      <c r="Q43287" s="3" t="s">
        <v>1416</v>
      </c>
      <c r="R43287">
        <v>47.997440136526052</v>
      </c>
      <c r="S43287">
        <v>5.3330489040584501</v>
      </c>
    </row>
    <row r="43288" spans="1:19" x14ac:dyDescent="0.25">
      <c r="A43288" s="3" t="s">
        <v>132192</v>
      </c>
      <c r="B43288" s="3" t="s">
        <v>635</v>
      </c>
      <c r="C43288" s="3" t="s">
        <v>132193</v>
      </c>
      <c r="D43288" s="3" t="s">
        <v>132194</v>
      </c>
      <c r="E43288" s="3" t="s">
        <v>117571</v>
      </c>
      <c r="F43288" s="2">
        <v>44696.125173611108</v>
      </c>
      <c r="G43288">
        <v>6257</v>
      </c>
      <c r="H43288">
        <v>393</v>
      </c>
      <c r="I43288" s="3" t="s">
        <v>1368</v>
      </c>
      <c r="J43288">
        <v>11</v>
      </c>
      <c r="K43288" s="4">
        <v>8.0555555555555554E-3</v>
      </c>
      <c r="L43288" s="3" t="s">
        <v>1375</v>
      </c>
      <c r="M43288" t="b">
        <v>0</v>
      </c>
      <c r="N43288" s="3" t="s">
        <v>634</v>
      </c>
      <c r="O43288" s="3" t="s">
        <v>1368</v>
      </c>
      <c r="P43288">
        <v>696</v>
      </c>
      <c r="Q43288" s="3" t="s">
        <v>1416</v>
      </c>
      <c r="R43288">
        <v>62.80965318842896</v>
      </c>
      <c r="S43288">
        <v>1.7580310052740931</v>
      </c>
    </row>
    <row r="43289" spans="1:19" x14ac:dyDescent="0.25">
      <c r="A43289" s="3" t="s">
        <v>132195</v>
      </c>
      <c r="B43289" s="3" t="s">
        <v>635</v>
      </c>
      <c r="C43289" s="3" t="s">
        <v>132196</v>
      </c>
      <c r="D43289" s="3" t="s">
        <v>132197</v>
      </c>
      <c r="E43289" s="3" t="s">
        <v>117862</v>
      </c>
      <c r="F43289" s="2">
        <v>41561.333356481482</v>
      </c>
      <c r="G43289">
        <v>11455</v>
      </c>
      <c r="H43289">
        <v>945</v>
      </c>
      <c r="I43289" s="3" t="s">
        <v>1368</v>
      </c>
      <c r="J43289">
        <v>97</v>
      </c>
      <c r="K43289" s="4">
        <v>6.2384259259259259E-3</v>
      </c>
      <c r="L43289" s="3" t="s">
        <v>1375</v>
      </c>
      <c r="M43289" t="b">
        <v>0</v>
      </c>
      <c r="N43289" s="3" t="s">
        <v>634</v>
      </c>
      <c r="O43289" s="3" t="s">
        <v>1368</v>
      </c>
      <c r="P43289">
        <v>539</v>
      </c>
      <c r="Q43289" s="3" t="s">
        <v>1395</v>
      </c>
      <c r="R43289">
        <v>82.496726320384113</v>
      </c>
      <c r="S43289">
        <v>8.4679179397642947</v>
      </c>
    </row>
    <row r="43290" spans="1:19" x14ac:dyDescent="0.25">
      <c r="A43290" s="3" t="s">
        <v>132198</v>
      </c>
      <c r="B43290" s="3" t="s">
        <v>635</v>
      </c>
      <c r="C43290" s="3" t="s">
        <v>132199</v>
      </c>
      <c r="D43290" s="3" t="s">
        <v>132200</v>
      </c>
      <c r="E43290" s="3" t="s">
        <v>118347</v>
      </c>
      <c r="F43290" s="2">
        <v>45630.333877314813</v>
      </c>
      <c r="G43290">
        <v>2010</v>
      </c>
      <c r="H43290">
        <v>162</v>
      </c>
      <c r="I43290" s="3" t="s">
        <v>1368</v>
      </c>
      <c r="J43290">
        <v>18</v>
      </c>
      <c r="K43290" s="4">
        <v>2.0694444444444446E-2</v>
      </c>
      <c r="L43290" s="3" t="s">
        <v>1375</v>
      </c>
      <c r="M43290" t="b">
        <v>0</v>
      </c>
      <c r="N43290" s="3" t="s">
        <v>634</v>
      </c>
      <c r="O43290" s="3" t="s">
        <v>1368</v>
      </c>
      <c r="P43290">
        <v>1788</v>
      </c>
      <c r="Q43290" s="3" t="s">
        <v>1381</v>
      </c>
      <c r="R43290">
        <v>80.597014925373131</v>
      </c>
      <c r="S43290">
        <v>8.9552238805970159</v>
      </c>
    </row>
    <row r="43291" spans="1:19" x14ac:dyDescent="0.25">
      <c r="A43291" s="3" t="s">
        <v>132201</v>
      </c>
      <c r="B43291" s="3" t="s">
        <v>635</v>
      </c>
      <c r="C43291" s="3" t="s">
        <v>132202</v>
      </c>
      <c r="D43291" s="3" t="s">
        <v>132203</v>
      </c>
      <c r="E43291" s="3" t="s">
        <v>132204</v>
      </c>
      <c r="F43291" s="2">
        <v>42480.362303240741</v>
      </c>
      <c r="G43291">
        <v>32473</v>
      </c>
      <c r="H43291">
        <v>2197</v>
      </c>
      <c r="I43291" s="3" t="s">
        <v>1368</v>
      </c>
      <c r="J43291">
        <v>260</v>
      </c>
      <c r="K43291" s="4">
        <v>1.2395833333333333E-2</v>
      </c>
      <c r="L43291" s="3" t="s">
        <v>1375</v>
      </c>
      <c r="M43291" t="b">
        <v>0</v>
      </c>
      <c r="N43291" s="3" t="s">
        <v>634</v>
      </c>
      <c r="O43291" s="3" t="s">
        <v>1368</v>
      </c>
      <c r="P43291">
        <v>1071</v>
      </c>
      <c r="Q43291" s="3" t="s">
        <v>1381</v>
      </c>
      <c r="R43291">
        <v>67.656206694792601</v>
      </c>
      <c r="S43291">
        <v>8.0066516798571108</v>
      </c>
    </row>
    <row r="43292" spans="1:19" x14ac:dyDescent="0.25">
      <c r="A43292" s="3" t="s">
        <v>132205</v>
      </c>
      <c r="B43292" s="3" t="s">
        <v>635</v>
      </c>
      <c r="C43292" s="3" t="s">
        <v>132206</v>
      </c>
      <c r="D43292" s="3" t="s">
        <v>117582</v>
      </c>
      <c r="E43292" s="3" t="s">
        <v>117775</v>
      </c>
      <c r="F43292" s="2">
        <v>42930.333333333336</v>
      </c>
      <c r="G43292">
        <v>15551</v>
      </c>
      <c r="H43292">
        <v>1063</v>
      </c>
      <c r="I43292" s="3" t="s">
        <v>1368</v>
      </c>
      <c r="J43292">
        <v>100</v>
      </c>
      <c r="K43292" s="4">
        <v>1.2673611111111111E-2</v>
      </c>
      <c r="L43292" s="3" t="s">
        <v>1375</v>
      </c>
      <c r="M43292" t="b">
        <v>0</v>
      </c>
      <c r="N43292" s="3" t="s">
        <v>634</v>
      </c>
      <c r="O43292" s="3" t="s">
        <v>1368</v>
      </c>
      <c r="P43292">
        <v>1095</v>
      </c>
      <c r="Q43292" s="3" t="s">
        <v>1370</v>
      </c>
      <c r="R43292">
        <v>68.355732750305449</v>
      </c>
      <c r="S43292">
        <v>6.4304546331425634</v>
      </c>
    </row>
    <row r="43293" spans="1:19" x14ac:dyDescent="0.25">
      <c r="A43293" s="3" t="s">
        <v>132207</v>
      </c>
      <c r="B43293" s="3" t="s">
        <v>635</v>
      </c>
      <c r="C43293" s="3" t="s">
        <v>132208</v>
      </c>
      <c r="D43293" s="3" t="s">
        <v>132209</v>
      </c>
      <c r="E43293" s="3" t="s">
        <v>132210</v>
      </c>
      <c r="F43293" s="2">
        <v>42333.333356481482</v>
      </c>
      <c r="G43293">
        <v>29802</v>
      </c>
      <c r="H43293">
        <v>1909</v>
      </c>
      <c r="I43293" s="3" t="s">
        <v>1368</v>
      </c>
      <c r="J43293">
        <v>363</v>
      </c>
      <c r="K43293" s="4">
        <v>7.1875000000000003E-3</v>
      </c>
      <c r="L43293" s="3" t="s">
        <v>1375</v>
      </c>
      <c r="M43293" t="b">
        <v>0</v>
      </c>
      <c r="N43293" s="3" t="s">
        <v>634</v>
      </c>
      <c r="O43293" s="3" t="s">
        <v>1368</v>
      </c>
      <c r="P43293">
        <v>621</v>
      </c>
      <c r="Q43293" s="3" t="s">
        <v>1381</v>
      </c>
      <c r="R43293">
        <v>64.056103617206901</v>
      </c>
      <c r="S43293">
        <v>12.180390577813569</v>
      </c>
    </row>
    <row r="43294" spans="1:19" x14ac:dyDescent="0.25">
      <c r="A43294" s="3" t="s">
        <v>132211</v>
      </c>
      <c r="B43294" s="3" t="s">
        <v>635</v>
      </c>
      <c r="C43294" s="3" t="s">
        <v>132212</v>
      </c>
      <c r="D43294" s="3" t="s">
        <v>117582</v>
      </c>
      <c r="E43294" s="3" t="s">
        <v>132213</v>
      </c>
      <c r="F43294" s="2">
        <v>43076.333425925928</v>
      </c>
      <c r="G43294">
        <v>12633</v>
      </c>
      <c r="H43294">
        <v>797</v>
      </c>
      <c r="I43294" s="3" t="s">
        <v>1368</v>
      </c>
      <c r="J43294">
        <v>62</v>
      </c>
      <c r="K43294" s="4">
        <v>1.5706018518518518E-2</v>
      </c>
      <c r="L43294" s="3" t="s">
        <v>1375</v>
      </c>
      <c r="M43294" t="b">
        <v>0</v>
      </c>
      <c r="N43294" s="3" t="s">
        <v>634</v>
      </c>
      <c r="O43294" s="3" t="s">
        <v>1368</v>
      </c>
      <c r="P43294">
        <v>1357</v>
      </c>
      <c r="Q43294" s="3" t="s">
        <v>1407</v>
      </c>
      <c r="R43294">
        <v>63.088735850550151</v>
      </c>
      <c r="S43294">
        <v>4.9077812079474397</v>
      </c>
    </row>
    <row r="43295" spans="1:19" x14ac:dyDescent="0.25">
      <c r="A43295" s="3" t="s">
        <v>132214</v>
      </c>
      <c r="B43295" s="3" t="s">
        <v>635</v>
      </c>
      <c r="C43295" s="3" t="s">
        <v>132215</v>
      </c>
      <c r="D43295" s="3" t="s">
        <v>132216</v>
      </c>
      <c r="E43295" s="3" t="s">
        <v>117575</v>
      </c>
      <c r="F43295" s="2">
        <v>44549.520844907405</v>
      </c>
      <c r="G43295">
        <v>5480</v>
      </c>
      <c r="H43295">
        <v>378</v>
      </c>
      <c r="I43295" s="3" t="s">
        <v>1368</v>
      </c>
      <c r="J43295">
        <v>15</v>
      </c>
      <c r="K43295" s="4">
        <v>8.3680555555555557E-3</v>
      </c>
      <c r="L43295" s="3" t="s">
        <v>1375</v>
      </c>
      <c r="M43295" t="b">
        <v>0</v>
      </c>
      <c r="N43295" s="3" t="s">
        <v>634</v>
      </c>
      <c r="O43295" s="3" t="s">
        <v>1368</v>
      </c>
      <c r="P43295">
        <v>723</v>
      </c>
      <c r="Q43295" s="3" t="s">
        <v>1416</v>
      </c>
      <c r="R43295">
        <v>68.978102189781026</v>
      </c>
      <c r="S43295">
        <v>2.7372262773722631</v>
      </c>
    </row>
    <row r="43296" spans="1:19" x14ac:dyDescent="0.25">
      <c r="A43296" s="3" t="s">
        <v>132217</v>
      </c>
      <c r="B43296" s="3" t="s">
        <v>635</v>
      </c>
      <c r="C43296" s="3" t="s">
        <v>132218</v>
      </c>
      <c r="D43296" s="3" t="s">
        <v>117582</v>
      </c>
      <c r="E43296" s="3" t="s">
        <v>117775</v>
      </c>
      <c r="F43296" s="2">
        <v>42729.083344907405</v>
      </c>
      <c r="G43296">
        <v>15956</v>
      </c>
      <c r="H43296">
        <v>1216</v>
      </c>
      <c r="I43296" s="3" t="s">
        <v>1368</v>
      </c>
      <c r="J43296">
        <v>107</v>
      </c>
      <c r="K43296" s="4">
        <v>9.2592592592592587E-3</v>
      </c>
      <c r="L43296" s="3" t="s">
        <v>1375</v>
      </c>
      <c r="M43296" t="b">
        <v>0</v>
      </c>
      <c r="N43296" s="3" t="s">
        <v>634</v>
      </c>
      <c r="O43296" s="3" t="s">
        <v>1368</v>
      </c>
      <c r="P43296">
        <v>800</v>
      </c>
      <c r="Q43296" s="3" t="s">
        <v>1416</v>
      </c>
      <c r="R43296">
        <v>76.209576334921039</v>
      </c>
      <c r="S43296">
        <v>6.7059413386813738</v>
      </c>
    </row>
    <row r="43297" spans="1:19" x14ac:dyDescent="0.25">
      <c r="A43297" s="3" t="s">
        <v>132219</v>
      </c>
      <c r="B43297" s="3" t="s">
        <v>635</v>
      </c>
      <c r="C43297" s="3" t="s">
        <v>132220</v>
      </c>
      <c r="D43297" s="3" t="s">
        <v>132221</v>
      </c>
      <c r="E43297" s="3" t="s">
        <v>118835</v>
      </c>
      <c r="F43297" s="2">
        <v>44958.458368055559</v>
      </c>
      <c r="G43297">
        <v>5755</v>
      </c>
      <c r="H43297">
        <v>364</v>
      </c>
      <c r="I43297" s="3" t="s">
        <v>1368</v>
      </c>
      <c r="J43297">
        <v>18</v>
      </c>
      <c r="K43297" s="4">
        <v>1.4409722222222223E-2</v>
      </c>
      <c r="L43297" s="3" t="s">
        <v>1375</v>
      </c>
      <c r="M43297" t="b">
        <v>0</v>
      </c>
      <c r="N43297" s="3" t="s">
        <v>634</v>
      </c>
      <c r="O43297" s="3" t="s">
        <v>1368</v>
      </c>
      <c r="P43297">
        <v>1245</v>
      </c>
      <c r="Q43297" s="3" t="s">
        <v>1381</v>
      </c>
      <c r="R43297">
        <v>63.249348392701989</v>
      </c>
      <c r="S43297">
        <v>3.1277150304083405</v>
      </c>
    </row>
    <row r="43298" spans="1:19" x14ac:dyDescent="0.25">
      <c r="A43298" s="3" t="s">
        <v>132222</v>
      </c>
      <c r="B43298" s="3" t="s">
        <v>635</v>
      </c>
      <c r="C43298" s="3" t="s">
        <v>132223</v>
      </c>
      <c r="D43298" s="3" t="s">
        <v>132224</v>
      </c>
      <c r="E43298" s="3" t="s">
        <v>117672</v>
      </c>
      <c r="F43298" s="2">
        <v>41371.483495370368</v>
      </c>
      <c r="G43298">
        <v>1581</v>
      </c>
      <c r="H43298">
        <v>112</v>
      </c>
      <c r="I43298" s="3" t="s">
        <v>1368</v>
      </c>
      <c r="J43298">
        <v>15</v>
      </c>
      <c r="K43298" s="4">
        <v>1.2152777777777778E-3</v>
      </c>
      <c r="L43298" s="3" t="s">
        <v>1375</v>
      </c>
      <c r="M43298" t="b">
        <v>0</v>
      </c>
      <c r="N43298" s="3" t="s">
        <v>634</v>
      </c>
      <c r="O43298" s="3" t="s">
        <v>1368</v>
      </c>
      <c r="P43298">
        <v>105</v>
      </c>
      <c r="Q43298" s="3" t="s">
        <v>1416</v>
      </c>
      <c r="R43298">
        <v>70.841239721695132</v>
      </c>
      <c r="S43298">
        <v>9.4876660341555965</v>
      </c>
    </row>
    <row r="43299" spans="1:19" x14ac:dyDescent="0.25">
      <c r="A43299" s="3" t="s">
        <v>132225</v>
      </c>
      <c r="B43299" s="3" t="s">
        <v>635</v>
      </c>
      <c r="C43299" s="3" t="s">
        <v>132226</v>
      </c>
      <c r="D43299" s="3" t="s">
        <v>132227</v>
      </c>
      <c r="E43299" s="3" t="s">
        <v>132228</v>
      </c>
      <c r="F43299" s="2">
        <v>42836.333391203705</v>
      </c>
      <c r="G43299">
        <v>37834</v>
      </c>
      <c r="H43299">
        <v>1876</v>
      </c>
      <c r="I43299" s="3" t="s">
        <v>1368</v>
      </c>
      <c r="J43299">
        <v>217</v>
      </c>
      <c r="K43299" s="4">
        <v>1.0567129629629629E-2</v>
      </c>
      <c r="L43299" s="3" t="s">
        <v>1375</v>
      </c>
      <c r="M43299" t="b">
        <v>0</v>
      </c>
      <c r="N43299" s="3" t="s">
        <v>634</v>
      </c>
      <c r="O43299" s="3" t="s">
        <v>1368</v>
      </c>
      <c r="P43299">
        <v>913</v>
      </c>
      <c r="Q43299" s="3" t="s">
        <v>1376</v>
      </c>
      <c r="R43299">
        <v>49.585029338690063</v>
      </c>
      <c r="S43299">
        <v>5.7355817518634034</v>
      </c>
    </row>
    <row r="43300" spans="1:19" x14ac:dyDescent="0.25">
      <c r="A43300" s="3" t="s">
        <v>132229</v>
      </c>
      <c r="B43300" s="3" t="s">
        <v>635</v>
      </c>
      <c r="C43300" s="3" t="s">
        <v>132230</v>
      </c>
      <c r="D43300" s="3" t="s">
        <v>132231</v>
      </c>
      <c r="E43300" s="3" t="s">
        <v>118140</v>
      </c>
      <c r="F43300" s="2">
        <v>41503.47928240741</v>
      </c>
      <c r="G43300">
        <v>3709</v>
      </c>
      <c r="H43300">
        <v>413</v>
      </c>
      <c r="I43300" s="3" t="s">
        <v>1368</v>
      </c>
      <c r="J43300">
        <v>29</v>
      </c>
      <c r="K43300" s="4">
        <v>4.8611111111111112E-3</v>
      </c>
      <c r="L43300" s="3" t="s">
        <v>1375</v>
      </c>
      <c r="M43300" t="b">
        <v>0</v>
      </c>
      <c r="N43300" s="3" t="s">
        <v>634</v>
      </c>
      <c r="O43300" s="3" t="s">
        <v>1368</v>
      </c>
      <c r="P43300">
        <v>420</v>
      </c>
      <c r="Q43300" s="3" t="s">
        <v>1386</v>
      </c>
      <c r="R43300">
        <v>111.35076840118631</v>
      </c>
      <c r="S43300">
        <v>7.8188190887031555</v>
      </c>
    </row>
    <row r="43301" spans="1:19" x14ac:dyDescent="0.25">
      <c r="A43301" s="3" t="s">
        <v>132232</v>
      </c>
      <c r="B43301" s="3" t="s">
        <v>635</v>
      </c>
      <c r="C43301" s="3" t="s">
        <v>132233</v>
      </c>
      <c r="D43301" s="3" t="s">
        <v>118473</v>
      </c>
      <c r="E43301" s="3" t="s">
        <v>118407</v>
      </c>
      <c r="F43301" s="2">
        <v>45498.333726851852</v>
      </c>
      <c r="G43301">
        <v>3548</v>
      </c>
      <c r="H43301">
        <v>260</v>
      </c>
      <c r="I43301" s="3" t="s">
        <v>1368</v>
      </c>
      <c r="J43301">
        <v>16</v>
      </c>
      <c r="K43301" s="4">
        <v>1.8553240740740742E-2</v>
      </c>
      <c r="L43301" s="3" t="s">
        <v>1375</v>
      </c>
      <c r="M43301" t="b">
        <v>0</v>
      </c>
      <c r="N43301" s="3" t="s">
        <v>634</v>
      </c>
      <c r="O43301" s="3" t="s">
        <v>1368</v>
      </c>
      <c r="P43301">
        <v>1603</v>
      </c>
      <c r="Q43301" s="3" t="s">
        <v>1407</v>
      </c>
      <c r="R43301">
        <v>73.280721533258173</v>
      </c>
      <c r="S43301">
        <v>4.5095828635851181</v>
      </c>
    </row>
    <row r="43302" spans="1:19" x14ac:dyDescent="0.25">
      <c r="A43302" s="3" t="s">
        <v>132234</v>
      </c>
      <c r="B43302" s="3" t="s">
        <v>635</v>
      </c>
      <c r="C43302" s="3" t="s">
        <v>132235</v>
      </c>
      <c r="D43302" s="3" t="s">
        <v>117612</v>
      </c>
      <c r="E43302" s="3" t="s">
        <v>117613</v>
      </c>
      <c r="F43302" s="2">
        <v>41856.484675925924</v>
      </c>
      <c r="G43302">
        <v>5856</v>
      </c>
      <c r="H43302">
        <v>274</v>
      </c>
      <c r="I43302" s="3" t="s">
        <v>1368</v>
      </c>
      <c r="J43302">
        <v>25</v>
      </c>
      <c r="K43302" s="4">
        <v>6.9791666666666665E-3</v>
      </c>
      <c r="L43302" s="3" t="s">
        <v>1375</v>
      </c>
      <c r="M43302" t="b">
        <v>0</v>
      </c>
      <c r="N43302" s="3" t="s">
        <v>634</v>
      </c>
      <c r="O43302" s="3" t="s">
        <v>1368</v>
      </c>
      <c r="P43302">
        <v>603</v>
      </c>
      <c r="Q43302" s="3" t="s">
        <v>1376</v>
      </c>
      <c r="R43302">
        <v>46.789617486338798</v>
      </c>
      <c r="S43302">
        <v>4.2691256830601096</v>
      </c>
    </row>
    <row r="43303" spans="1:19" x14ac:dyDescent="0.25">
      <c r="A43303" s="3" t="s">
        <v>132236</v>
      </c>
      <c r="B43303" s="3" t="s">
        <v>635</v>
      </c>
      <c r="C43303" s="3" t="s">
        <v>132237</v>
      </c>
      <c r="D43303" s="3" t="s">
        <v>132238</v>
      </c>
      <c r="E43303" s="3" t="s">
        <v>119313</v>
      </c>
      <c r="F43303" s="2">
        <v>44527.375381944446</v>
      </c>
      <c r="G43303">
        <v>22892</v>
      </c>
      <c r="H43303">
        <v>1145</v>
      </c>
      <c r="I43303" s="3" t="s">
        <v>1368</v>
      </c>
      <c r="J43303">
        <v>71</v>
      </c>
      <c r="K43303" s="4">
        <v>1.005787037037037E-2</v>
      </c>
      <c r="L43303" s="3" t="s">
        <v>1375</v>
      </c>
      <c r="M43303" t="b">
        <v>0</v>
      </c>
      <c r="N43303" s="3" t="s">
        <v>634</v>
      </c>
      <c r="O43303" s="3" t="s">
        <v>1368</v>
      </c>
      <c r="P43303">
        <v>869</v>
      </c>
      <c r="Q43303" s="3" t="s">
        <v>1386</v>
      </c>
      <c r="R43303">
        <v>50.017473353136467</v>
      </c>
      <c r="S43303">
        <v>3.101520181722873</v>
      </c>
    </row>
    <row r="43304" spans="1:19" x14ac:dyDescent="0.25">
      <c r="A43304" s="3" t="s">
        <v>132239</v>
      </c>
      <c r="B43304" s="3" t="s">
        <v>635</v>
      </c>
      <c r="C43304" s="3" t="s">
        <v>132240</v>
      </c>
      <c r="D43304" s="3" t="s">
        <v>132241</v>
      </c>
      <c r="E43304" s="3" t="s">
        <v>117660</v>
      </c>
      <c r="F43304" s="2">
        <v>44404.333483796298</v>
      </c>
      <c r="G43304">
        <v>10240</v>
      </c>
      <c r="H43304">
        <v>698</v>
      </c>
      <c r="I43304" s="3" t="s">
        <v>1368</v>
      </c>
      <c r="J43304">
        <v>23</v>
      </c>
      <c r="K43304" s="4">
        <v>7.037037037037037E-3</v>
      </c>
      <c r="L43304" s="3" t="s">
        <v>1375</v>
      </c>
      <c r="M43304" t="b">
        <v>0</v>
      </c>
      <c r="N43304" s="3" t="s">
        <v>634</v>
      </c>
      <c r="O43304" s="3" t="s">
        <v>1368</v>
      </c>
      <c r="P43304">
        <v>608</v>
      </c>
      <c r="Q43304" s="3" t="s">
        <v>1376</v>
      </c>
      <c r="R43304">
        <v>68.1640625</v>
      </c>
      <c r="S43304">
        <v>2.24609375</v>
      </c>
    </row>
    <row r="43305" spans="1:19" x14ac:dyDescent="0.25">
      <c r="A43305" s="3" t="s">
        <v>132242</v>
      </c>
      <c r="B43305" s="3" t="s">
        <v>635</v>
      </c>
      <c r="C43305" s="3" t="s">
        <v>132243</v>
      </c>
      <c r="D43305" s="3" t="s">
        <v>118207</v>
      </c>
      <c r="E43305" s="3" t="s">
        <v>117916</v>
      </c>
      <c r="F43305" s="2">
        <v>44033.333449074074</v>
      </c>
      <c r="G43305">
        <v>5978</v>
      </c>
      <c r="H43305">
        <v>551</v>
      </c>
      <c r="I43305" s="3" t="s">
        <v>1368</v>
      </c>
      <c r="J43305">
        <v>43</v>
      </c>
      <c r="K43305" s="4">
        <v>1.2511574074074074E-2</v>
      </c>
      <c r="L43305" s="3" t="s">
        <v>1375</v>
      </c>
      <c r="M43305" t="b">
        <v>0</v>
      </c>
      <c r="N43305" s="3" t="s">
        <v>634</v>
      </c>
      <c r="O43305" s="3" t="s">
        <v>1368</v>
      </c>
      <c r="P43305">
        <v>1081</v>
      </c>
      <c r="Q43305" s="3" t="s">
        <v>1376</v>
      </c>
      <c r="R43305">
        <v>92.17129474740716</v>
      </c>
      <c r="S43305">
        <v>7.1930411508865841</v>
      </c>
    </row>
    <row r="43306" spans="1:19" x14ac:dyDescent="0.25">
      <c r="A43306" s="3" t="s">
        <v>132244</v>
      </c>
      <c r="B43306" s="3" t="s">
        <v>635</v>
      </c>
      <c r="C43306" s="3" t="s">
        <v>132245</v>
      </c>
      <c r="D43306" s="3" t="s">
        <v>132246</v>
      </c>
      <c r="E43306" s="3" t="s">
        <v>117843</v>
      </c>
      <c r="F43306" s="2">
        <v>45590.333645833336</v>
      </c>
      <c r="G43306">
        <v>10120</v>
      </c>
      <c r="H43306">
        <v>506</v>
      </c>
      <c r="I43306" s="3" t="s">
        <v>1368</v>
      </c>
      <c r="J43306">
        <v>27</v>
      </c>
      <c r="K43306" s="4">
        <v>2.0625000000000001E-2</v>
      </c>
      <c r="L43306" s="3" t="s">
        <v>1375</v>
      </c>
      <c r="M43306" t="b">
        <v>0</v>
      </c>
      <c r="N43306" s="3" t="s">
        <v>634</v>
      </c>
      <c r="O43306" s="3" t="s">
        <v>1368</v>
      </c>
      <c r="P43306">
        <v>1782</v>
      </c>
      <c r="Q43306" s="3" t="s">
        <v>1370</v>
      </c>
      <c r="R43306">
        <v>50</v>
      </c>
      <c r="S43306">
        <v>2.6679841897233203</v>
      </c>
    </row>
    <row r="43307" spans="1:19" x14ac:dyDescent="0.25">
      <c r="A43307" s="3" t="s">
        <v>132247</v>
      </c>
      <c r="B43307" s="3" t="s">
        <v>635</v>
      </c>
      <c r="C43307" s="3" t="s">
        <v>132248</v>
      </c>
      <c r="D43307" s="3" t="s">
        <v>132249</v>
      </c>
      <c r="E43307" s="3" t="s">
        <v>117751</v>
      </c>
      <c r="F43307" s="2">
        <v>45289.375555555554</v>
      </c>
      <c r="G43307">
        <v>26828</v>
      </c>
      <c r="H43307">
        <v>1214</v>
      </c>
      <c r="I43307" s="3" t="s">
        <v>1368</v>
      </c>
      <c r="J43307">
        <v>157</v>
      </c>
      <c r="K43307" s="4">
        <v>1.5208333333333334E-2</v>
      </c>
      <c r="L43307" s="3" t="s">
        <v>1375</v>
      </c>
      <c r="M43307" t="b">
        <v>0</v>
      </c>
      <c r="N43307" s="3" t="s">
        <v>634</v>
      </c>
      <c r="O43307" s="3" t="s">
        <v>1368</v>
      </c>
      <c r="P43307">
        <v>1314</v>
      </c>
      <c r="Q43307" s="3" t="s">
        <v>1370</v>
      </c>
      <c r="R43307">
        <v>45.251230058148202</v>
      </c>
      <c r="S43307">
        <v>5.8520948263008794</v>
      </c>
    </row>
    <row r="43308" spans="1:19" x14ac:dyDescent="0.25">
      <c r="A43308" s="3" t="s">
        <v>132250</v>
      </c>
      <c r="B43308" s="3" t="s">
        <v>635</v>
      </c>
      <c r="C43308" s="3" t="s">
        <v>132251</v>
      </c>
      <c r="D43308" s="3" t="s">
        <v>117641</v>
      </c>
      <c r="E43308" s="3" t="s">
        <v>132252</v>
      </c>
      <c r="F43308" s="2">
        <v>42075.333333333336</v>
      </c>
      <c r="G43308">
        <v>26502</v>
      </c>
      <c r="H43308">
        <v>1333</v>
      </c>
      <c r="I43308" s="3" t="s">
        <v>1368</v>
      </c>
      <c r="J43308">
        <v>173</v>
      </c>
      <c r="K43308" s="4">
        <v>9.6643518518518511E-3</v>
      </c>
      <c r="L43308" s="3" t="s">
        <v>1375</v>
      </c>
      <c r="M43308" t="b">
        <v>0</v>
      </c>
      <c r="N43308" s="3" t="s">
        <v>634</v>
      </c>
      <c r="O43308" s="3" t="s">
        <v>1368</v>
      </c>
      <c r="P43308">
        <v>835</v>
      </c>
      <c r="Q43308" s="3" t="s">
        <v>1407</v>
      </c>
      <c r="R43308">
        <v>50.298090710135085</v>
      </c>
      <c r="S43308">
        <v>6.5278092219455139</v>
      </c>
    </row>
    <row r="43309" spans="1:19" x14ac:dyDescent="0.25">
      <c r="A43309" s="3" t="s">
        <v>132253</v>
      </c>
      <c r="B43309" s="3" t="s">
        <v>635</v>
      </c>
      <c r="C43309" s="3" t="s">
        <v>132254</v>
      </c>
      <c r="D43309" s="3" t="s">
        <v>132255</v>
      </c>
      <c r="E43309" s="3" t="s">
        <v>119313</v>
      </c>
      <c r="F43309" s="2">
        <v>44535.437638888892</v>
      </c>
      <c r="G43309">
        <v>9373</v>
      </c>
      <c r="H43309">
        <v>572</v>
      </c>
      <c r="I43309" s="3" t="s">
        <v>1368</v>
      </c>
      <c r="J43309">
        <v>24</v>
      </c>
      <c r="K43309" s="4">
        <v>9.1550925925925931E-3</v>
      </c>
      <c r="L43309" s="3" t="s">
        <v>1375</v>
      </c>
      <c r="M43309" t="b">
        <v>0</v>
      </c>
      <c r="N43309" s="3" t="s">
        <v>634</v>
      </c>
      <c r="O43309" s="3" t="s">
        <v>1368</v>
      </c>
      <c r="P43309">
        <v>791</v>
      </c>
      <c r="Q43309" s="3" t="s">
        <v>1416</v>
      </c>
      <c r="R43309">
        <v>61.026352288488212</v>
      </c>
      <c r="S43309">
        <v>2.560546249866638</v>
      </c>
    </row>
    <row r="43310" spans="1:19" x14ac:dyDescent="0.25">
      <c r="A43310" s="3" t="s">
        <v>132256</v>
      </c>
      <c r="B43310" s="3" t="s">
        <v>635</v>
      </c>
      <c r="C43310" s="3" t="s">
        <v>132257</v>
      </c>
      <c r="D43310" s="3" t="s">
        <v>132258</v>
      </c>
      <c r="E43310" s="3" t="s">
        <v>132259</v>
      </c>
      <c r="F43310" s="2">
        <v>43516.333391203705</v>
      </c>
      <c r="G43310">
        <v>12493</v>
      </c>
      <c r="H43310">
        <v>569</v>
      </c>
      <c r="I43310" s="3" t="s">
        <v>1368</v>
      </c>
      <c r="J43310">
        <v>31</v>
      </c>
      <c r="K43310" s="4">
        <v>1.1655092592592592E-2</v>
      </c>
      <c r="L43310" s="3" t="s">
        <v>1375</v>
      </c>
      <c r="M43310" t="b">
        <v>0</v>
      </c>
      <c r="N43310" s="3" t="s">
        <v>634</v>
      </c>
      <c r="O43310" s="3" t="s">
        <v>1368</v>
      </c>
      <c r="P43310">
        <v>1007</v>
      </c>
      <c r="Q43310" s="3" t="s">
        <v>1381</v>
      </c>
      <c r="R43310">
        <v>45.545505483070521</v>
      </c>
      <c r="S43310">
        <v>2.4813895781637716</v>
      </c>
    </row>
    <row r="43311" spans="1:19" x14ac:dyDescent="0.25">
      <c r="A43311" s="3" t="s">
        <v>132260</v>
      </c>
      <c r="B43311" s="3" t="s">
        <v>635</v>
      </c>
      <c r="C43311" s="3" t="s">
        <v>132261</v>
      </c>
      <c r="D43311" s="3" t="s">
        <v>132262</v>
      </c>
      <c r="E43311" s="3" t="s">
        <v>132263</v>
      </c>
      <c r="F43311" s="2">
        <v>41174.71298611111</v>
      </c>
      <c r="G43311">
        <v>3943</v>
      </c>
      <c r="H43311">
        <v>175</v>
      </c>
      <c r="I43311" s="3" t="s">
        <v>1368</v>
      </c>
      <c r="J43311">
        <v>20</v>
      </c>
      <c r="K43311" s="4">
        <v>1.2962962962962963E-3</v>
      </c>
      <c r="L43311" s="3" t="s">
        <v>1375</v>
      </c>
      <c r="M43311" t="b">
        <v>0</v>
      </c>
      <c r="N43311" s="3" t="s">
        <v>634</v>
      </c>
      <c r="O43311" s="3" t="s">
        <v>1368</v>
      </c>
      <c r="P43311">
        <v>112</v>
      </c>
      <c r="Q43311" s="3" t="s">
        <v>1386</v>
      </c>
      <c r="R43311">
        <v>44.382449911235099</v>
      </c>
      <c r="S43311">
        <v>5.0722799898554394</v>
      </c>
    </row>
    <row r="43312" spans="1:19" x14ac:dyDescent="0.25">
      <c r="A43312" s="3" t="s">
        <v>132264</v>
      </c>
      <c r="B43312" s="3" t="s">
        <v>635</v>
      </c>
      <c r="C43312" s="3" t="s">
        <v>132265</v>
      </c>
      <c r="D43312" s="3" t="s">
        <v>132266</v>
      </c>
      <c r="E43312" s="3" t="s">
        <v>117751</v>
      </c>
      <c r="F43312" s="2">
        <v>45321.333599537036</v>
      </c>
      <c r="G43312">
        <v>8171</v>
      </c>
      <c r="H43312">
        <v>498</v>
      </c>
      <c r="I43312" s="3" t="s">
        <v>1368</v>
      </c>
      <c r="J43312">
        <v>29</v>
      </c>
      <c r="K43312" s="4">
        <v>1.7569444444444443E-2</v>
      </c>
      <c r="L43312" s="3" t="s">
        <v>1375</v>
      </c>
      <c r="M43312" t="b">
        <v>0</v>
      </c>
      <c r="N43312" s="3" t="s">
        <v>634</v>
      </c>
      <c r="O43312" s="3" t="s">
        <v>1368</v>
      </c>
      <c r="P43312">
        <v>1518</v>
      </c>
      <c r="Q43312" s="3" t="s">
        <v>1376</v>
      </c>
      <c r="R43312">
        <v>60.947252478276837</v>
      </c>
      <c r="S43312">
        <v>3.5491371925100967</v>
      </c>
    </row>
    <row r="43313" spans="1:19" x14ac:dyDescent="0.25">
      <c r="A43313" s="3" t="s">
        <v>132267</v>
      </c>
      <c r="B43313" s="3" t="s">
        <v>635</v>
      </c>
      <c r="C43313" s="3" t="s">
        <v>132268</v>
      </c>
      <c r="D43313" s="3" t="s">
        <v>132269</v>
      </c>
      <c r="E43313" s="3" t="s">
        <v>117916</v>
      </c>
      <c r="F43313" s="2">
        <v>43991.333414351851</v>
      </c>
      <c r="G43313">
        <v>10242</v>
      </c>
      <c r="H43313">
        <v>757</v>
      </c>
      <c r="I43313" s="3" t="s">
        <v>1368</v>
      </c>
      <c r="J43313">
        <v>49</v>
      </c>
      <c r="K43313" s="4">
        <v>1.1875E-2</v>
      </c>
      <c r="L43313" s="3" t="s">
        <v>1375</v>
      </c>
      <c r="M43313" t="b">
        <v>0</v>
      </c>
      <c r="N43313" s="3" t="s">
        <v>634</v>
      </c>
      <c r="O43313" s="3" t="s">
        <v>1368</v>
      </c>
      <c r="P43313">
        <v>1026</v>
      </c>
      <c r="Q43313" s="3" t="s">
        <v>1376</v>
      </c>
      <c r="R43313">
        <v>73.91134544034368</v>
      </c>
      <c r="S43313">
        <v>4.7842218316735012</v>
      </c>
    </row>
    <row r="43314" spans="1:19" x14ac:dyDescent="0.25">
      <c r="A43314" s="3" t="s">
        <v>132270</v>
      </c>
      <c r="B43314" s="3" t="s">
        <v>635</v>
      </c>
      <c r="C43314" s="3" t="s">
        <v>132271</v>
      </c>
      <c r="D43314" s="3" t="s">
        <v>132272</v>
      </c>
      <c r="E43314" s="3" t="s">
        <v>117609</v>
      </c>
      <c r="F43314" s="2">
        <v>44640.541805555556</v>
      </c>
      <c r="G43314">
        <v>15963</v>
      </c>
      <c r="H43314">
        <v>719</v>
      </c>
      <c r="I43314" s="3" t="s">
        <v>1368</v>
      </c>
      <c r="J43314">
        <v>16</v>
      </c>
      <c r="K43314" s="4">
        <v>7.4074074074074077E-3</v>
      </c>
      <c r="L43314" s="3" t="s">
        <v>1375</v>
      </c>
      <c r="M43314" t="b">
        <v>0</v>
      </c>
      <c r="N43314" s="3" t="s">
        <v>634</v>
      </c>
      <c r="O43314" s="3" t="s">
        <v>1368</v>
      </c>
      <c r="P43314">
        <v>640</v>
      </c>
      <c r="Q43314" s="3" t="s">
        <v>1416</v>
      </c>
      <c r="R43314">
        <v>45.041658836058389</v>
      </c>
      <c r="S43314">
        <v>1.0023178600513689</v>
      </c>
    </row>
    <row r="43315" spans="1:19" x14ac:dyDescent="0.25">
      <c r="A43315" s="3" t="s">
        <v>132273</v>
      </c>
      <c r="B43315" s="3" t="s">
        <v>635</v>
      </c>
      <c r="C43315" s="3" t="s">
        <v>132274</v>
      </c>
      <c r="D43315" s="3" t="s">
        <v>132275</v>
      </c>
      <c r="E43315" s="3" t="s">
        <v>132276</v>
      </c>
      <c r="F43315" s="2">
        <v>42701.458344907405</v>
      </c>
      <c r="G43315">
        <v>52194</v>
      </c>
      <c r="H43315">
        <v>2019</v>
      </c>
      <c r="I43315" s="3" t="s">
        <v>1368</v>
      </c>
      <c r="J43315">
        <v>206</v>
      </c>
      <c r="K43315" s="4">
        <v>1.4826388888888889E-2</v>
      </c>
      <c r="L43315" s="3" t="s">
        <v>1375</v>
      </c>
      <c r="M43315" t="b">
        <v>0</v>
      </c>
      <c r="N43315" s="3" t="s">
        <v>634</v>
      </c>
      <c r="O43315" s="3" t="s">
        <v>1368</v>
      </c>
      <c r="P43315">
        <v>1281</v>
      </c>
      <c r="Q43315" s="3" t="s">
        <v>1416</v>
      </c>
      <c r="R43315">
        <v>38.682607196229448</v>
      </c>
      <c r="S43315">
        <v>3.9468138100164771</v>
      </c>
    </row>
    <row r="43316" spans="1:19" x14ac:dyDescent="0.25">
      <c r="A43316" s="3" t="s">
        <v>132277</v>
      </c>
      <c r="B43316" s="3" t="s">
        <v>635</v>
      </c>
      <c r="C43316" s="3" t="s">
        <v>132278</v>
      </c>
      <c r="D43316" s="3" t="s">
        <v>117570</v>
      </c>
      <c r="E43316" s="3" t="s">
        <v>117575</v>
      </c>
      <c r="F43316" s="2">
        <v>44585.458680555559</v>
      </c>
      <c r="G43316">
        <v>3547</v>
      </c>
      <c r="H43316">
        <v>273</v>
      </c>
      <c r="I43316" s="3" t="s">
        <v>1368</v>
      </c>
      <c r="J43316">
        <v>8</v>
      </c>
      <c r="K43316" s="4">
        <v>7.3611111111111108E-3</v>
      </c>
      <c r="L43316" s="3" t="s">
        <v>1375</v>
      </c>
      <c r="M43316" t="b">
        <v>0</v>
      </c>
      <c r="N43316" s="3" t="s">
        <v>634</v>
      </c>
      <c r="O43316" s="3" t="s">
        <v>1368</v>
      </c>
      <c r="P43316">
        <v>636</v>
      </c>
      <c r="Q43316" s="3" t="s">
        <v>1395</v>
      </c>
      <c r="R43316">
        <v>76.966450521567523</v>
      </c>
      <c r="S43316">
        <v>2.2554271215111363</v>
      </c>
    </row>
    <row r="43317" spans="1:19" x14ac:dyDescent="0.25">
      <c r="A43317" s="3" t="s">
        <v>132279</v>
      </c>
      <c r="B43317" s="3" t="s">
        <v>635</v>
      </c>
      <c r="C43317" s="3" t="s">
        <v>132280</v>
      </c>
      <c r="D43317" s="3" t="s">
        <v>132281</v>
      </c>
      <c r="E43317" s="3" t="s">
        <v>132282</v>
      </c>
      <c r="F43317" s="2">
        <v>43517.333368055559</v>
      </c>
      <c r="G43317">
        <v>22550</v>
      </c>
      <c r="H43317">
        <v>986</v>
      </c>
      <c r="I43317" s="3" t="s">
        <v>1368</v>
      </c>
      <c r="J43317">
        <v>77</v>
      </c>
      <c r="K43317" s="4">
        <v>1.4583333333333334E-2</v>
      </c>
      <c r="L43317" s="3" t="s">
        <v>1375</v>
      </c>
      <c r="M43317" t="b">
        <v>0</v>
      </c>
      <c r="N43317" s="3" t="s">
        <v>634</v>
      </c>
      <c r="O43317" s="3" t="s">
        <v>1368</v>
      </c>
      <c r="P43317">
        <v>1260</v>
      </c>
      <c r="Q43317" s="3" t="s">
        <v>1407</v>
      </c>
      <c r="R43317">
        <v>43.725055432372507</v>
      </c>
      <c r="S43317">
        <v>3.4146341463414633</v>
      </c>
    </row>
    <row r="43318" spans="1:19" x14ac:dyDescent="0.25">
      <c r="A43318" s="3" t="s">
        <v>132283</v>
      </c>
      <c r="B43318" s="3" t="s">
        <v>635</v>
      </c>
      <c r="C43318" s="3" t="s">
        <v>132284</v>
      </c>
      <c r="D43318" s="3" t="s">
        <v>132285</v>
      </c>
      <c r="E43318" s="3" t="s">
        <v>132286</v>
      </c>
      <c r="F43318" s="2">
        <v>43813.375173611108</v>
      </c>
      <c r="G43318">
        <v>18607</v>
      </c>
      <c r="H43318">
        <v>1226</v>
      </c>
      <c r="I43318" s="3" t="s">
        <v>1368</v>
      </c>
      <c r="J43318">
        <v>37</v>
      </c>
      <c r="K43318" s="4">
        <v>9.9884259259259266E-3</v>
      </c>
      <c r="L43318" s="3" t="s">
        <v>1375</v>
      </c>
      <c r="M43318" t="b">
        <v>0</v>
      </c>
      <c r="N43318" s="3" t="s">
        <v>634</v>
      </c>
      <c r="O43318" s="3" t="s">
        <v>1368</v>
      </c>
      <c r="P43318">
        <v>863</v>
      </c>
      <c r="Q43318" s="3" t="s">
        <v>1386</v>
      </c>
      <c r="R43318">
        <v>65.889181490836776</v>
      </c>
      <c r="S43318">
        <v>1.9884989520073089</v>
      </c>
    </row>
    <row r="43319" spans="1:19" x14ac:dyDescent="0.25">
      <c r="A43319" s="3" t="s">
        <v>132287</v>
      </c>
      <c r="B43319" s="3" t="s">
        <v>635</v>
      </c>
      <c r="C43319" s="3" t="s">
        <v>132288</v>
      </c>
      <c r="D43319" s="3" t="s">
        <v>132289</v>
      </c>
      <c r="E43319" s="3" t="s">
        <v>132290</v>
      </c>
      <c r="F43319" s="2">
        <v>42462.083333333336</v>
      </c>
      <c r="G43319">
        <v>44370</v>
      </c>
      <c r="H43319">
        <v>3578</v>
      </c>
      <c r="I43319" s="3" t="s">
        <v>1368</v>
      </c>
      <c r="J43319">
        <v>597</v>
      </c>
      <c r="K43319" s="4">
        <v>1.0439814814814815E-2</v>
      </c>
      <c r="L43319" s="3" t="s">
        <v>1375</v>
      </c>
      <c r="M43319" t="b">
        <v>0</v>
      </c>
      <c r="N43319" s="3" t="s">
        <v>634</v>
      </c>
      <c r="O43319" s="3" t="s">
        <v>1368</v>
      </c>
      <c r="P43319">
        <v>902</v>
      </c>
      <c r="Q43319" s="3" t="s">
        <v>1386</v>
      </c>
      <c r="R43319">
        <v>80.640072120802344</v>
      </c>
      <c r="S43319">
        <v>13.455037187288708</v>
      </c>
    </row>
    <row r="43320" spans="1:19" x14ac:dyDescent="0.25">
      <c r="A43320" s="3" t="s">
        <v>132291</v>
      </c>
      <c r="B43320" s="3" t="s">
        <v>635</v>
      </c>
      <c r="C43320" s="3" t="s">
        <v>132292</v>
      </c>
      <c r="D43320" s="3" t="s">
        <v>132293</v>
      </c>
      <c r="E43320" s="3" t="s">
        <v>117664</v>
      </c>
      <c r="F43320" s="2">
        <v>43948.333379629628</v>
      </c>
      <c r="G43320">
        <v>13514</v>
      </c>
      <c r="H43320">
        <v>873</v>
      </c>
      <c r="I43320" s="3" t="s">
        <v>1368</v>
      </c>
      <c r="J43320">
        <v>49</v>
      </c>
      <c r="K43320" s="4">
        <v>1.3194444444444444E-2</v>
      </c>
      <c r="L43320" s="3" t="s">
        <v>1375</v>
      </c>
      <c r="M43320" t="b">
        <v>0</v>
      </c>
      <c r="N43320" s="3" t="s">
        <v>634</v>
      </c>
      <c r="O43320" s="3" t="s">
        <v>1368</v>
      </c>
      <c r="P43320">
        <v>1140</v>
      </c>
      <c r="Q43320" s="3" t="s">
        <v>1395</v>
      </c>
      <c r="R43320">
        <v>64.599674411721182</v>
      </c>
      <c r="S43320">
        <v>3.6258694686991269</v>
      </c>
    </row>
    <row r="43321" spans="1:19" x14ac:dyDescent="0.25">
      <c r="A43321" s="3" t="s">
        <v>132294</v>
      </c>
      <c r="B43321" s="3" t="s">
        <v>635</v>
      </c>
      <c r="C43321" s="3" t="s">
        <v>132295</v>
      </c>
      <c r="D43321" s="3" t="s">
        <v>132296</v>
      </c>
      <c r="E43321" s="3" t="s">
        <v>117660</v>
      </c>
      <c r="F43321" s="2">
        <v>44221.500231481485</v>
      </c>
      <c r="G43321">
        <v>15008</v>
      </c>
      <c r="H43321">
        <v>1199</v>
      </c>
      <c r="I43321" s="3" t="s">
        <v>1368</v>
      </c>
      <c r="J43321">
        <v>70</v>
      </c>
      <c r="K43321" s="4">
        <v>7.4537037037037037E-3</v>
      </c>
      <c r="L43321" s="3" t="s">
        <v>1375</v>
      </c>
      <c r="M43321" t="b">
        <v>0</v>
      </c>
      <c r="N43321" s="3" t="s">
        <v>634</v>
      </c>
      <c r="O43321" s="3" t="s">
        <v>1368</v>
      </c>
      <c r="P43321">
        <v>644</v>
      </c>
      <c r="Q43321" s="3" t="s">
        <v>1395</v>
      </c>
      <c r="R43321">
        <v>79.890724946695087</v>
      </c>
      <c r="S43321">
        <v>4.6641791044776113</v>
      </c>
    </row>
    <row r="43322" spans="1:19" x14ac:dyDescent="0.25">
      <c r="A43322" s="3" t="s">
        <v>132297</v>
      </c>
      <c r="B43322" s="3" t="s">
        <v>635</v>
      </c>
      <c r="C43322" s="3" t="s">
        <v>132298</v>
      </c>
      <c r="D43322" s="3" t="s">
        <v>132299</v>
      </c>
      <c r="E43322" s="3" t="s">
        <v>132300</v>
      </c>
      <c r="F43322" s="2">
        <v>42282.333333333336</v>
      </c>
      <c r="G43322">
        <v>55763</v>
      </c>
      <c r="H43322">
        <v>3044</v>
      </c>
      <c r="I43322" s="3" t="s">
        <v>1368</v>
      </c>
      <c r="J43322">
        <v>170</v>
      </c>
      <c r="K43322" s="4">
        <v>7.060185185185185E-3</v>
      </c>
      <c r="L43322" s="3" t="s">
        <v>1375</v>
      </c>
      <c r="M43322" t="b">
        <v>0</v>
      </c>
      <c r="N43322" s="3" t="s">
        <v>634</v>
      </c>
      <c r="O43322" s="3" t="s">
        <v>1368</v>
      </c>
      <c r="P43322">
        <v>610</v>
      </c>
      <c r="Q43322" s="3" t="s">
        <v>1395</v>
      </c>
      <c r="R43322">
        <v>54.588167781503863</v>
      </c>
      <c r="S43322">
        <v>3.0486164661155248</v>
      </c>
    </row>
    <row r="43323" spans="1:19" x14ac:dyDescent="0.25">
      <c r="A43323" s="3" t="s">
        <v>132301</v>
      </c>
      <c r="B43323" s="3" t="s">
        <v>635</v>
      </c>
      <c r="C43323" s="3" t="s">
        <v>132302</v>
      </c>
      <c r="D43323" s="3" t="s">
        <v>132303</v>
      </c>
      <c r="E43323" s="3" t="s">
        <v>118935</v>
      </c>
      <c r="F43323" s="2">
        <v>44840.333460648151</v>
      </c>
      <c r="G43323">
        <v>22949</v>
      </c>
      <c r="H43323">
        <v>865</v>
      </c>
      <c r="I43323" s="3" t="s">
        <v>1368</v>
      </c>
      <c r="J43323">
        <v>27</v>
      </c>
      <c r="K43323" s="4">
        <v>1.1006944444444444E-2</v>
      </c>
      <c r="L43323" s="3" t="s">
        <v>1375</v>
      </c>
      <c r="M43323" t="b">
        <v>0</v>
      </c>
      <c r="N43323" s="3" t="s">
        <v>634</v>
      </c>
      <c r="O43323" s="3" t="s">
        <v>1368</v>
      </c>
      <c r="P43323">
        <v>951</v>
      </c>
      <c r="Q43323" s="3" t="s">
        <v>1407</v>
      </c>
      <c r="R43323">
        <v>37.692274173166588</v>
      </c>
      <c r="S43323">
        <v>1.1765218528040438</v>
      </c>
    </row>
    <row r="43324" spans="1:19" x14ac:dyDescent="0.25">
      <c r="A43324" s="3" t="s">
        <v>132304</v>
      </c>
      <c r="B43324" s="3" t="s">
        <v>635</v>
      </c>
      <c r="C43324" s="3" t="s">
        <v>132305</v>
      </c>
      <c r="D43324" s="3" t="s">
        <v>132306</v>
      </c>
      <c r="E43324" s="3" t="s">
        <v>132307</v>
      </c>
      <c r="F43324" s="2">
        <v>42512.083344907405</v>
      </c>
      <c r="G43324">
        <v>28324</v>
      </c>
      <c r="H43324">
        <v>2209</v>
      </c>
      <c r="I43324" s="3" t="s">
        <v>1368</v>
      </c>
      <c r="J43324">
        <v>115</v>
      </c>
      <c r="K43324" s="4">
        <v>5.6365740740740742E-3</v>
      </c>
      <c r="L43324" s="3" t="s">
        <v>1375</v>
      </c>
      <c r="M43324" t="b">
        <v>0</v>
      </c>
      <c r="N43324" s="3" t="s">
        <v>634</v>
      </c>
      <c r="O43324" s="3" t="s">
        <v>1368</v>
      </c>
      <c r="P43324">
        <v>487</v>
      </c>
      <c r="Q43324" s="3" t="s">
        <v>1416</v>
      </c>
      <c r="R43324">
        <v>77.990396836605001</v>
      </c>
      <c r="S43324">
        <v>4.0601609942098573</v>
      </c>
    </row>
    <row r="43325" spans="1:19" x14ac:dyDescent="0.25">
      <c r="A43325" s="3" t="s">
        <v>132308</v>
      </c>
      <c r="B43325" s="3" t="s">
        <v>635</v>
      </c>
      <c r="C43325" s="3" t="s">
        <v>132309</v>
      </c>
      <c r="D43325" s="3" t="s">
        <v>132310</v>
      </c>
      <c r="E43325" s="3" t="s">
        <v>117660</v>
      </c>
      <c r="F43325" s="2">
        <v>44308.458402777775</v>
      </c>
      <c r="G43325">
        <v>8544</v>
      </c>
      <c r="H43325">
        <v>644</v>
      </c>
      <c r="I43325" s="3" t="s">
        <v>1368</v>
      </c>
      <c r="J43325">
        <v>36</v>
      </c>
      <c r="K43325" s="4">
        <v>7.8125E-3</v>
      </c>
      <c r="L43325" s="3" t="s">
        <v>1375</v>
      </c>
      <c r="M43325" t="b">
        <v>0</v>
      </c>
      <c r="N43325" s="3" t="s">
        <v>634</v>
      </c>
      <c r="O43325" s="3" t="s">
        <v>1368</v>
      </c>
      <c r="P43325">
        <v>675</v>
      </c>
      <c r="Q43325" s="3" t="s">
        <v>1407</v>
      </c>
      <c r="R43325">
        <v>75.374531835206</v>
      </c>
      <c r="S43325">
        <v>4.213483146067416</v>
      </c>
    </row>
    <row r="43326" spans="1:19" x14ac:dyDescent="0.25">
      <c r="A43326" s="3" t="s">
        <v>132311</v>
      </c>
      <c r="B43326" s="3" t="s">
        <v>635</v>
      </c>
      <c r="C43326" s="3" t="s">
        <v>132312</v>
      </c>
      <c r="D43326" s="3" t="s">
        <v>132313</v>
      </c>
      <c r="E43326" s="3" t="s">
        <v>117660</v>
      </c>
      <c r="F43326" s="2">
        <v>44367.333680555559</v>
      </c>
      <c r="G43326">
        <v>12295</v>
      </c>
      <c r="H43326">
        <v>787</v>
      </c>
      <c r="I43326" s="3" t="s">
        <v>1368</v>
      </c>
      <c r="J43326">
        <v>34</v>
      </c>
      <c r="K43326" s="4">
        <v>7.5347222222222222E-3</v>
      </c>
      <c r="L43326" s="3" t="s">
        <v>1375</v>
      </c>
      <c r="M43326" t="b">
        <v>0</v>
      </c>
      <c r="N43326" s="3" t="s">
        <v>634</v>
      </c>
      <c r="O43326" s="3" t="s">
        <v>1368</v>
      </c>
      <c r="P43326">
        <v>651</v>
      </c>
      <c r="Q43326" s="3" t="s">
        <v>1416</v>
      </c>
      <c r="R43326">
        <v>64.009760065067098</v>
      </c>
      <c r="S43326">
        <v>2.7653517690117937</v>
      </c>
    </row>
    <row r="43327" spans="1:19" x14ac:dyDescent="0.25">
      <c r="A43327" s="3" t="s">
        <v>132314</v>
      </c>
      <c r="B43327" s="3" t="s">
        <v>635</v>
      </c>
      <c r="C43327" s="3" t="s">
        <v>132315</v>
      </c>
      <c r="D43327" s="3" t="s">
        <v>132316</v>
      </c>
      <c r="E43327" s="3" t="s">
        <v>117668</v>
      </c>
      <c r="F43327" s="2">
        <v>44737.375196759262</v>
      </c>
      <c r="G43327">
        <v>6087</v>
      </c>
      <c r="H43327">
        <v>432</v>
      </c>
      <c r="I43327" s="3" t="s">
        <v>1368</v>
      </c>
      <c r="J43327">
        <v>7</v>
      </c>
      <c r="K43327" s="4">
        <v>7.1990740740740739E-3</v>
      </c>
      <c r="L43327" s="3" t="s">
        <v>1375</v>
      </c>
      <c r="M43327" t="b">
        <v>0</v>
      </c>
      <c r="N43327" s="3" t="s">
        <v>634</v>
      </c>
      <c r="O43327" s="3" t="s">
        <v>1368</v>
      </c>
      <c r="P43327">
        <v>622</v>
      </c>
      <c r="Q43327" s="3" t="s">
        <v>1386</v>
      </c>
      <c r="R43327">
        <v>70.970921636274028</v>
      </c>
      <c r="S43327">
        <v>1.1499917857729589</v>
      </c>
    </row>
    <row r="43328" spans="1:19" x14ac:dyDescent="0.25">
      <c r="A43328" s="3" t="s">
        <v>132317</v>
      </c>
      <c r="B43328" s="3" t="s">
        <v>635</v>
      </c>
      <c r="C43328" s="3" t="s">
        <v>132318</v>
      </c>
      <c r="D43328" s="3" t="s">
        <v>132319</v>
      </c>
      <c r="E43328" s="3" t="s">
        <v>122361</v>
      </c>
      <c r="F43328" s="2">
        <v>44522.458622685182</v>
      </c>
      <c r="G43328">
        <v>7568</v>
      </c>
      <c r="H43328">
        <v>467</v>
      </c>
      <c r="I43328" s="3" t="s">
        <v>1368</v>
      </c>
      <c r="J43328">
        <v>16</v>
      </c>
      <c r="K43328" s="4">
        <v>7.5115740740740742E-3</v>
      </c>
      <c r="L43328" s="3" t="s">
        <v>1375</v>
      </c>
      <c r="M43328" t="b">
        <v>0</v>
      </c>
      <c r="N43328" s="3" t="s">
        <v>634</v>
      </c>
      <c r="O43328" s="3" t="s">
        <v>1368</v>
      </c>
      <c r="P43328">
        <v>649</v>
      </c>
      <c r="Q43328" s="3" t="s">
        <v>1395</v>
      </c>
      <c r="R43328">
        <v>61.70718816067653</v>
      </c>
      <c r="S43328">
        <v>2.1141649048625792</v>
      </c>
    </row>
    <row r="43329" spans="1:19" x14ac:dyDescent="0.25">
      <c r="A43329" s="3" t="s">
        <v>132320</v>
      </c>
      <c r="B43329" s="3" t="s">
        <v>635</v>
      </c>
      <c r="C43329" s="3" t="s">
        <v>132321</v>
      </c>
      <c r="D43329" s="3" t="s">
        <v>117582</v>
      </c>
      <c r="E43329" s="3" t="s">
        <v>117775</v>
      </c>
      <c r="F43329" s="2">
        <v>42702.416666666664</v>
      </c>
      <c r="G43329">
        <v>20437</v>
      </c>
      <c r="H43329">
        <v>1247</v>
      </c>
      <c r="I43329" s="3" t="s">
        <v>1368</v>
      </c>
      <c r="J43329">
        <v>76</v>
      </c>
      <c r="K43329" s="4">
        <v>1.0543981481481482E-2</v>
      </c>
      <c r="L43329" s="3" t="s">
        <v>1375</v>
      </c>
      <c r="M43329" t="b">
        <v>0</v>
      </c>
      <c r="N43329" s="3" t="s">
        <v>634</v>
      </c>
      <c r="O43329" s="3" t="s">
        <v>1368</v>
      </c>
      <c r="P43329">
        <v>911</v>
      </c>
      <c r="Q43329" s="3" t="s">
        <v>1395</v>
      </c>
      <c r="R43329">
        <v>61.016783285217983</v>
      </c>
      <c r="S43329">
        <v>3.7187454127318098</v>
      </c>
    </row>
    <row r="43330" spans="1:19" x14ac:dyDescent="0.25">
      <c r="A43330" s="3" t="s">
        <v>132322</v>
      </c>
      <c r="B43330" s="3" t="s">
        <v>635</v>
      </c>
      <c r="C43330" s="3" t="s">
        <v>132323</v>
      </c>
      <c r="D43330" s="3" t="s">
        <v>132324</v>
      </c>
      <c r="E43330" s="3" t="s">
        <v>122361</v>
      </c>
      <c r="F43330" s="2">
        <v>44537.458344907405</v>
      </c>
      <c r="G43330">
        <v>7622</v>
      </c>
      <c r="H43330">
        <v>410</v>
      </c>
      <c r="I43330" s="3" t="s">
        <v>1368</v>
      </c>
      <c r="J43330">
        <v>8</v>
      </c>
      <c r="K43330" s="4">
        <v>7.1064814814814819E-3</v>
      </c>
      <c r="L43330" s="3" t="s">
        <v>1375</v>
      </c>
      <c r="M43330" t="b">
        <v>0</v>
      </c>
      <c r="N43330" s="3" t="s">
        <v>634</v>
      </c>
      <c r="O43330" s="3" t="s">
        <v>1368</v>
      </c>
      <c r="P43330">
        <v>614</v>
      </c>
      <c r="Q43330" s="3" t="s">
        <v>1376</v>
      </c>
      <c r="R43330">
        <v>53.791655733403303</v>
      </c>
      <c r="S43330">
        <v>1.0495932826029912</v>
      </c>
    </row>
    <row r="43331" spans="1:19" x14ac:dyDescent="0.25">
      <c r="A43331" s="3" t="s">
        <v>132325</v>
      </c>
      <c r="B43331" s="3" t="s">
        <v>635</v>
      </c>
      <c r="C43331" s="3" t="s">
        <v>132326</v>
      </c>
      <c r="D43331" s="3" t="s">
        <v>117612</v>
      </c>
      <c r="E43331" s="3" t="s">
        <v>117613</v>
      </c>
      <c r="F43331" s="2">
        <v>41854.333344907405</v>
      </c>
      <c r="G43331">
        <v>12061</v>
      </c>
      <c r="H43331">
        <v>735</v>
      </c>
      <c r="I43331" s="3" t="s">
        <v>1368</v>
      </c>
      <c r="J43331">
        <v>61</v>
      </c>
      <c r="K43331" s="4">
        <v>7.3842592592592597E-3</v>
      </c>
      <c r="L43331" s="3" t="s">
        <v>1375</v>
      </c>
      <c r="M43331" t="b">
        <v>0</v>
      </c>
      <c r="N43331" s="3" t="s">
        <v>634</v>
      </c>
      <c r="O43331" s="3" t="s">
        <v>1368</v>
      </c>
      <c r="P43331">
        <v>638</v>
      </c>
      <c r="Q43331" s="3" t="s">
        <v>1416</v>
      </c>
      <c r="R43331">
        <v>60.940220545560074</v>
      </c>
      <c r="S43331">
        <v>5.0576237459580469</v>
      </c>
    </row>
    <row r="43332" spans="1:19" x14ac:dyDescent="0.25">
      <c r="A43332" s="3" t="s">
        <v>132327</v>
      </c>
      <c r="B43332" s="3" t="s">
        <v>635</v>
      </c>
      <c r="C43332" s="3" t="s">
        <v>132328</v>
      </c>
      <c r="D43332" s="3" t="s">
        <v>132329</v>
      </c>
      <c r="E43332" s="3" t="s">
        <v>132330</v>
      </c>
      <c r="F43332" s="2">
        <v>42400.416678240741</v>
      </c>
      <c r="G43332">
        <v>23764</v>
      </c>
      <c r="H43332">
        <v>1641</v>
      </c>
      <c r="I43332" s="3" t="s">
        <v>1368</v>
      </c>
      <c r="J43332">
        <v>60</v>
      </c>
      <c r="K43332" s="4">
        <v>7.0254629629629634E-3</v>
      </c>
      <c r="L43332" s="3" t="s">
        <v>1375</v>
      </c>
      <c r="M43332" t="b">
        <v>0</v>
      </c>
      <c r="N43332" s="3" t="s">
        <v>634</v>
      </c>
      <c r="O43332" s="3" t="s">
        <v>1368</v>
      </c>
      <c r="P43332">
        <v>607</v>
      </c>
      <c r="Q43332" s="3" t="s">
        <v>1416</v>
      </c>
      <c r="R43332">
        <v>69.054031307860626</v>
      </c>
      <c r="S43332">
        <v>2.524827470122875</v>
      </c>
    </row>
    <row r="43333" spans="1:19" x14ac:dyDescent="0.25">
      <c r="A43333" s="3" t="s">
        <v>132331</v>
      </c>
      <c r="B43333" s="3" t="s">
        <v>635</v>
      </c>
      <c r="C43333" s="3" t="s">
        <v>132332</v>
      </c>
      <c r="D43333" s="3" t="s">
        <v>132333</v>
      </c>
      <c r="E43333" s="3" t="s">
        <v>132334</v>
      </c>
      <c r="F43333" s="2">
        <v>43402.375092592592</v>
      </c>
      <c r="G43333">
        <v>11287</v>
      </c>
      <c r="H43333">
        <v>686</v>
      </c>
      <c r="I43333" s="3" t="s">
        <v>1368</v>
      </c>
      <c r="J43333">
        <v>33</v>
      </c>
      <c r="K43333" s="4">
        <v>8.6342592592592599E-3</v>
      </c>
      <c r="L43333" s="3" t="s">
        <v>1375</v>
      </c>
      <c r="M43333" t="b">
        <v>0</v>
      </c>
      <c r="N43333" s="3" t="s">
        <v>634</v>
      </c>
      <c r="O43333" s="3" t="s">
        <v>1368</v>
      </c>
      <c r="P43333">
        <v>746</v>
      </c>
      <c r="Q43333" s="3" t="s">
        <v>1395</v>
      </c>
      <c r="R43333">
        <v>60.77788606361301</v>
      </c>
      <c r="S43333">
        <v>2.9237175511650575</v>
      </c>
    </row>
    <row r="43334" spans="1:19" x14ac:dyDescent="0.25">
      <c r="A43334" s="3" t="s">
        <v>132335</v>
      </c>
      <c r="B43334" s="3" t="s">
        <v>635</v>
      </c>
      <c r="C43334" s="3" t="s">
        <v>132336</v>
      </c>
      <c r="D43334" s="3" t="s">
        <v>132337</v>
      </c>
      <c r="E43334" s="3" t="s">
        <v>132338</v>
      </c>
      <c r="F43334" s="2">
        <v>43156.125034722223</v>
      </c>
      <c r="G43334">
        <v>140688</v>
      </c>
      <c r="H43334">
        <v>2082</v>
      </c>
      <c r="I43334" s="3" t="s">
        <v>1368</v>
      </c>
      <c r="J43334">
        <v>328</v>
      </c>
      <c r="K43334" s="4">
        <v>6.1030092592592594E-2</v>
      </c>
      <c r="L43334" s="3" t="s">
        <v>1375</v>
      </c>
      <c r="M43334" t="b">
        <v>0</v>
      </c>
      <c r="N43334" s="3" t="s">
        <v>634</v>
      </c>
      <c r="O43334" s="3" t="s">
        <v>1368</v>
      </c>
      <c r="P43334">
        <v>5273</v>
      </c>
      <c r="Q43334" s="3" t="s">
        <v>1416</v>
      </c>
      <c r="R43334">
        <v>14.798703514158989</v>
      </c>
      <c r="S43334">
        <v>2.3313999772546343</v>
      </c>
    </row>
    <row r="43335" spans="1:19" x14ac:dyDescent="0.25">
      <c r="A43335" s="3" t="s">
        <v>132339</v>
      </c>
      <c r="B43335" s="3" t="s">
        <v>635</v>
      </c>
      <c r="C43335" s="3" t="s">
        <v>132340</v>
      </c>
      <c r="D43335" s="3" t="s">
        <v>132341</v>
      </c>
      <c r="E43335" s="3" t="s">
        <v>121179</v>
      </c>
      <c r="F43335" s="2">
        <v>42580.2500462963</v>
      </c>
      <c r="G43335">
        <v>9219</v>
      </c>
      <c r="H43335">
        <v>691</v>
      </c>
      <c r="I43335" s="3" t="s">
        <v>1368</v>
      </c>
      <c r="J43335">
        <v>78</v>
      </c>
      <c r="K43335" s="4">
        <v>1.0995370370370371E-2</v>
      </c>
      <c r="L43335" s="3" t="s">
        <v>1375</v>
      </c>
      <c r="M43335" t="b">
        <v>0</v>
      </c>
      <c r="N43335" s="3" t="s">
        <v>634</v>
      </c>
      <c r="O43335" s="3" t="s">
        <v>1368</v>
      </c>
      <c r="P43335">
        <v>950</v>
      </c>
      <c r="Q43335" s="3" t="s">
        <v>1370</v>
      </c>
      <c r="R43335">
        <v>74.95389955526629</v>
      </c>
      <c r="S43335">
        <v>8.4607875040676852</v>
      </c>
    </row>
    <row r="43336" spans="1:19" x14ac:dyDescent="0.25">
      <c r="A43336" s="3" t="s">
        <v>132342</v>
      </c>
      <c r="B43336" s="3" t="s">
        <v>635</v>
      </c>
      <c r="C43336" s="3" t="s">
        <v>132343</v>
      </c>
      <c r="D43336" s="3" t="s">
        <v>117582</v>
      </c>
      <c r="E43336" s="3" t="s">
        <v>119046</v>
      </c>
      <c r="F43336" s="2">
        <v>43155.375</v>
      </c>
      <c r="G43336">
        <v>10182</v>
      </c>
      <c r="H43336">
        <v>538</v>
      </c>
      <c r="I43336" s="3" t="s">
        <v>1368</v>
      </c>
      <c r="J43336">
        <v>27</v>
      </c>
      <c r="K43336" s="4">
        <v>1.3553240740740741E-2</v>
      </c>
      <c r="L43336" s="3" t="s">
        <v>1375</v>
      </c>
      <c r="M43336" t="b">
        <v>0</v>
      </c>
      <c r="N43336" s="3" t="s">
        <v>634</v>
      </c>
      <c r="O43336" s="3" t="s">
        <v>1368</v>
      </c>
      <c r="P43336">
        <v>1171</v>
      </c>
      <c r="Q43336" s="3" t="s">
        <v>1386</v>
      </c>
      <c r="R43336">
        <v>52.838342172461211</v>
      </c>
      <c r="S43336">
        <v>2.6517383618149677</v>
      </c>
    </row>
    <row r="43337" spans="1:19" x14ac:dyDescent="0.25">
      <c r="A43337" s="3" t="s">
        <v>132344</v>
      </c>
      <c r="B43337" s="3" t="s">
        <v>635</v>
      </c>
      <c r="C43337" s="3" t="s">
        <v>132345</v>
      </c>
      <c r="D43337" s="3" t="s">
        <v>132346</v>
      </c>
      <c r="E43337" s="3" t="s">
        <v>117587</v>
      </c>
      <c r="F43337" s="2">
        <v>41687.333344907405</v>
      </c>
      <c r="G43337">
        <v>42888</v>
      </c>
      <c r="H43337">
        <v>2187</v>
      </c>
      <c r="I43337" s="3" t="s">
        <v>1368</v>
      </c>
      <c r="J43337">
        <v>194</v>
      </c>
      <c r="K43337" s="4">
        <v>7.1759259259259259E-3</v>
      </c>
      <c r="L43337" s="3" t="s">
        <v>1375</v>
      </c>
      <c r="M43337" t="b">
        <v>0</v>
      </c>
      <c r="N43337" s="3" t="s">
        <v>634</v>
      </c>
      <c r="O43337" s="3" t="s">
        <v>1368</v>
      </c>
      <c r="P43337">
        <v>620</v>
      </c>
      <c r="Q43337" s="3" t="s">
        <v>1395</v>
      </c>
      <c r="R43337">
        <v>50.993284834918853</v>
      </c>
      <c r="S43337">
        <v>4.5234098116023134</v>
      </c>
    </row>
    <row r="43338" spans="1:19" x14ac:dyDescent="0.25">
      <c r="A43338" s="3" t="s">
        <v>132347</v>
      </c>
      <c r="B43338" s="3" t="s">
        <v>635</v>
      </c>
      <c r="C43338" s="3" t="s">
        <v>132348</v>
      </c>
      <c r="D43338" s="3" t="s">
        <v>132349</v>
      </c>
      <c r="E43338" s="3" t="s">
        <v>119677</v>
      </c>
      <c r="F43338" s="2">
        <v>45460.33390046296</v>
      </c>
      <c r="G43338">
        <v>5193</v>
      </c>
      <c r="H43338">
        <v>342</v>
      </c>
      <c r="I43338" s="3" t="s">
        <v>1368</v>
      </c>
      <c r="J43338">
        <v>21</v>
      </c>
      <c r="K43338" s="4">
        <v>2.210648148148148E-2</v>
      </c>
      <c r="L43338" s="3" t="s">
        <v>1375</v>
      </c>
      <c r="M43338" t="b">
        <v>0</v>
      </c>
      <c r="N43338" s="3" t="s">
        <v>634</v>
      </c>
      <c r="O43338" s="3" t="s">
        <v>1368</v>
      </c>
      <c r="P43338">
        <v>1910</v>
      </c>
      <c r="Q43338" s="3" t="s">
        <v>1395</v>
      </c>
      <c r="R43338">
        <v>65.857885615251305</v>
      </c>
      <c r="S43338">
        <v>4.0439052570768341</v>
      </c>
    </row>
    <row r="43339" spans="1:19" x14ac:dyDescent="0.25">
      <c r="A43339" s="3" t="s">
        <v>132350</v>
      </c>
      <c r="B43339" s="3" t="s">
        <v>635</v>
      </c>
      <c r="C43339" s="3" t="s">
        <v>132351</v>
      </c>
      <c r="D43339" s="3" t="s">
        <v>117641</v>
      </c>
      <c r="E43339" s="3" t="s">
        <v>117631</v>
      </c>
      <c r="F43339" s="2">
        <v>42070.041666666664</v>
      </c>
      <c r="G43339">
        <v>25218</v>
      </c>
      <c r="H43339">
        <v>1552</v>
      </c>
      <c r="I43339" s="3" t="s">
        <v>1368</v>
      </c>
      <c r="J43339">
        <v>122</v>
      </c>
      <c r="K43339" s="4">
        <v>9.6643518518518511E-3</v>
      </c>
      <c r="L43339" s="3" t="s">
        <v>1375</v>
      </c>
      <c r="M43339" t="b">
        <v>0</v>
      </c>
      <c r="N43339" s="3" t="s">
        <v>634</v>
      </c>
      <c r="O43339" s="3" t="s">
        <v>1368</v>
      </c>
      <c r="P43339">
        <v>835</v>
      </c>
      <c r="Q43339" s="3" t="s">
        <v>1386</v>
      </c>
      <c r="R43339">
        <v>61.543342057260688</v>
      </c>
      <c r="S43339">
        <v>4.8378142596558016</v>
      </c>
    </row>
    <row r="43340" spans="1:19" x14ac:dyDescent="0.25">
      <c r="A43340" s="3" t="s">
        <v>132352</v>
      </c>
      <c r="B43340" s="3" t="s">
        <v>635</v>
      </c>
      <c r="C43340" s="3" t="s">
        <v>132353</v>
      </c>
      <c r="D43340" s="3" t="s">
        <v>132354</v>
      </c>
      <c r="E43340" s="3" t="s">
        <v>117755</v>
      </c>
      <c r="F43340" s="2">
        <v>42588.458356481482</v>
      </c>
      <c r="G43340">
        <v>16486</v>
      </c>
      <c r="H43340">
        <v>1081</v>
      </c>
      <c r="I43340" s="3" t="s">
        <v>1368</v>
      </c>
      <c r="J43340">
        <v>101</v>
      </c>
      <c r="K43340" s="4">
        <v>7.2569444444444443E-3</v>
      </c>
      <c r="L43340" s="3" t="s">
        <v>1375</v>
      </c>
      <c r="M43340" t="b">
        <v>0</v>
      </c>
      <c r="N43340" s="3" t="s">
        <v>634</v>
      </c>
      <c r="O43340" s="3" t="s">
        <v>1368</v>
      </c>
      <c r="P43340">
        <v>627</v>
      </c>
      <c r="Q43340" s="3" t="s">
        <v>1386</v>
      </c>
      <c r="R43340">
        <v>65.570787334708243</v>
      </c>
      <c r="S43340">
        <v>6.1264102875166815</v>
      </c>
    </row>
    <row r="43341" spans="1:19" x14ac:dyDescent="0.25">
      <c r="A43341" s="3" t="s">
        <v>132355</v>
      </c>
      <c r="B43341" s="3" t="s">
        <v>635</v>
      </c>
      <c r="C43341" s="3" t="s">
        <v>132356</v>
      </c>
      <c r="D43341" s="3" t="s">
        <v>132357</v>
      </c>
      <c r="E43341" s="3" t="s">
        <v>117751</v>
      </c>
      <c r="F43341" s="2">
        <v>45299.333611111113</v>
      </c>
      <c r="G43341">
        <v>16188</v>
      </c>
      <c r="H43341">
        <v>862</v>
      </c>
      <c r="I43341" s="3" t="s">
        <v>1368</v>
      </c>
      <c r="J43341">
        <v>73</v>
      </c>
      <c r="K43341" s="4">
        <v>1.6111111111111111E-2</v>
      </c>
      <c r="L43341" s="3" t="s">
        <v>1375</v>
      </c>
      <c r="M43341" t="b">
        <v>0</v>
      </c>
      <c r="N43341" s="3" t="s">
        <v>634</v>
      </c>
      <c r="O43341" s="3" t="s">
        <v>1368</v>
      </c>
      <c r="P43341">
        <v>1392</v>
      </c>
      <c r="Q43341" s="3" t="s">
        <v>1395</v>
      </c>
      <c r="R43341">
        <v>53.249320484309365</v>
      </c>
      <c r="S43341">
        <v>4.5095132196688903</v>
      </c>
    </row>
    <row r="43342" spans="1:19" x14ac:dyDescent="0.25">
      <c r="A43342" s="3" t="s">
        <v>132358</v>
      </c>
      <c r="B43342" s="3" t="s">
        <v>635</v>
      </c>
      <c r="C43342" s="3" t="s">
        <v>132359</v>
      </c>
      <c r="D43342" s="3" t="s">
        <v>132360</v>
      </c>
      <c r="E43342" s="3" t="s">
        <v>117775</v>
      </c>
      <c r="F43342" s="2">
        <v>42857.291701388887</v>
      </c>
      <c r="G43342">
        <v>17167</v>
      </c>
      <c r="H43342">
        <v>1292</v>
      </c>
      <c r="I43342" s="3" t="s">
        <v>1368</v>
      </c>
      <c r="J43342">
        <v>126</v>
      </c>
      <c r="K43342" s="4">
        <v>1.0567129629629629E-2</v>
      </c>
      <c r="L43342" s="3" t="s">
        <v>1375</v>
      </c>
      <c r="M43342" t="b">
        <v>0</v>
      </c>
      <c r="N43342" s="3" t="s">
        <v>634</v>
      </c>
      <c r="O43342" s="3" t="s">
        <v>1368</v>
      </c>
      <c r="P43342">
        <v>913</v>
      </c>
      <c r="Q43342" s="3" t="s">
        <v>1376</v>
      </c>
      <c r="R43342">
        <v>75.26067455000873</v>
      </c>
      <c r="S43342">
        <v>7.3396633075085917</v>
      </c>
    </row>
    <row r="43343" spans="1:19" x14ac:dyDescent="0.25">
      <c r="A43343" s="3" t="s">
        <v>132361</v>
      </c>
      <c r="B43343" s="3" t="s">
        <v>635</v>
      </c>
      <c r="C43343" s="3" t="s">
        <v>132362</v>
      </c>
      <c r="D43343" s="3" t="s">
        <v>118082</v>
      </c>
      <c r="E43343" s="3" t="s">
        <v>117613</v>
      </c>
      <c r="F43343" s="2">
        <v>41818.270844907405</v>
      </c>
      <c r="G43343">
        <v>11544</v>
      </c>
      <c r="H43343">
        <v>651</v>
      </c>
      <c r="I43343" s="3" t="s">
        <v>1368</v>
      </c>
      <c r="J43343">
        <v>35</v>
      </c>
      <c r="K43343" s="4">
        <v>6.9675925925925929E-3</v>
      </c>
      <c r="L43343" s="3" t="s">
        <v>1375</v>
      </c>
      <c r="M43343" t="b">
        <v>0</v>
      </c>
      <c r="N43343" s="3" t="s">
        <v>634</v>
      </c>
      <c r="O43343" s="3" t="s">
        <v>1368</v>
      </c>
      <c r="P43343">
        <v>602</v>
      </c>
      <c r="Q43343" s="3" t="s">
        <v>1386</v>
      </c>
      <c r="R43343">
        <v>56.392931392931395</v>
      </c>
      <c r="S43343">
        <v>3.0318780318780321</v>
      </c>
    </row>
    <row r="43344" spans="1:19" x14ac:dyDescent="0.25">
      <c r="A43344" s="3" t="s">
        <v>132363</v>
      </c>
      <c r="B43344" s="3" t="s">
        <v>635</v>
      </c>
      <c r="C43344" s="3" t="s">
        <v>132364</v>
      </c>
      <c r="D43344" s="3" t="s">
        <v>132365</v>
      </c>
      <c r="E43344" s="3" t="s">
        <v>117660</v>
      </c>
      <c r="F43344" s="2">
        <v>44332.1252662037</v>
      </c>
      <c r="G43344">
        <v>72241</v>
      </c>
      <c r="H43344">
        <v>2579</v>
      </c>
      <c r="I43344" s="3" t="s">
        <v>1368</v>
      </c>
      <c r="J43344">
        <v>111</v>
      </c>
      <c r="K43344" s="4">
        <v>7.905092592592592E-3</v>
      </c>
      <c r="L43344" s="3" t="s">
        <v>1375</v>
      </c>
      <c r="M43344" t="b">
        <v>0</v>
      </c>
      <c r="N43344" s="3" t="s">
        <v>634</v>
      </c>
      <c r="O43344" s="3" t="s">
        <v>1368</v>
      </c>
      <c r="P43344">
        <v>683</v>
      </c>
      <c r="Q43344" s="3" t="s">
        <v>1416</v>
      </c>
      <c r="R43344">
        <v>35.69994878254731</v>
      </c>
      <c r="S43344">
        <v>1.536523580792071</v>
      </c>
    </row>
    <row r="43345" spans="1:19" x14ac:dyDescent="0.25">
      <c r="A43345" s="3" t="s">
        <v>132366</v>
      </c>
      <c r="B43345" s="3" t="s">
        <v>635</v>
      </c>
      <c r="C43345" s="3" t="s">
        <v>132367</v>
      </c>
      <c r="D43345" s="3" t="s">
        <v>132368</v>
      </c>
      <c r="E43345" s="3" t="s">
        <v>132369</v>
      </c>
      <c r="F43345" s="2">
        <v>42393.416666666664</v>
      </c>
      <c r="G43345">
        <v>30029</v>
      </c>
      <c r="H43345">
        <v>1938</v>
      </c>
      <c r="I43345" s="3" t="s">
        <v>1368</v>
      </c>
      <c r="J43345">
        <v>189</v>
      </c>
      <c r="K43345" s="4">
        <v>7.0717592592592594E-3</v>
      </c>
      <c r="L43345" s="3" t="s">
        <v>1375</v>
      </c>
      <c r="M43345" t="b">
        <v>0</v>
      </c>
      <c r="N43345" s="3" t="s">
        <v>634</v>
      </c>
      <c r="O43345" s="3" t="s">
        <v>1368</v>
      </c>
      <c r="P43345">
        <v>611</v>
      </c>
      <c r="Q43345" s="3" t="s">
        <v>1416</v>
      </c>
      <c r="R43345">
        <v>64.537613640147853</v>
      </c>
      <c r="S43345">
        <v>6.2939158813147289</v>
      </c>
    </row>
    <row r="43346" spans="1:19" x14ac:dyDescent="0.25">
      <c r="A43346" s="3" t="s">
        <v>132370</v>
      </c>
      <c r="B43346" s="3" t="s">
        <v>635</v>
      </c>
      <c r="C43346" s="3" t="s">
        <v>132371</v>
      </c>
      <c r="D43346" s="3" t="s">
        <v>132372</v>
      </c>
      <c r="E43346" s="3" t="s">
        <v>117660</v>
      </c>
      <c r="F43346" s="2">
        <v>44190.29173611111</v>
      </c>
      <c r="G43346">
        <v>28020</v>
      </c>
      <c r="H43346">
        <v>1669</v>
      </c>
      <c r="I43346" s="3" t="s">
        <v>1368</v>
      </c>
      <c r="J43346">
        <v>84</v>
      </c>
      <c r="K43346" s="4">
        <v>9.3634259259259261E-3</v>
      </c>
      <c r="L43346" s="3" t="s">
        <v>1375</v>
      </c>
      <c r="M43346" t="b">
        <v>0</v>
      </c>
      <c r="N43346" s="3" t="s">
        <v>634</v>
      </c>
      <c r="O43346" s="3" t="s">
        <v>1368</v>
      </c>
      <c r="P43346">
        <v>809</v>
      </c>
      <c r="Q43346" s="3" t="s">
        <v>1370</v>
      </c>
      <c r="R43346">
        <v>59.56459671663098</v>
      </c>
      <c r="S43346">
        <v>2.9978586723768736</v>
      </c>
    </row>
    <row r="43347" spans="1:19" x14ac:dyDescent="0.25">
      <c r="A43347" s="3" t="s">
        <v>132373</v>
      </c>
      <c r="B43347" s="3" t="s">
        <v>635</v>
      </c>
      <c r="C43347" s="3" t="s">
        <v>132374</v>
      </c>
      <c r="D43347" s="3" t="s">
        <v>132375</v>
      </c>
      <c r="E43347" s="3" t="s">
        <v>121394</v>
      </c>
      <c r="F43347" s="2">
        <v>45507.250752314816</v>
      </c>
      <c r="G43347">
        <v>8688</v>
      </c>
      <c r="H43347">
        <v>522</v>
      </c>
      <c r="I43347" s="3" t="s">
        <v>1368</v>
      </c>
      <c r="J43347">
        <v>47</v>
      </c>
      <c r="K43347" s="4">
        <v>2.3206018518518518E-2</v>
      </c>
      <c r="L43347" s="3" t="s">
        <v>1375</v>
      </c>
      <c r="M43347" t="b">
        <v>0</v>
      </c>
      <c r="N43347" s="3" t="s">
        <v>634</v>
      </c>
      <c r="O43347" s="3" t="s">
        <v>1368</v>
      </c>
      <c r="P43347">
        <v>2005</v>
      </c>
      <c r="Q43347" s="3" t="s">
        <v>1386</v>
      </c>
      <c r="R43347">
        <v>60.082872928176798</v>
      </c>
      <c r="S43347">
        <v>5.4097605893186005</v>
      </c>
    </row>
    <row r="43348" spans="1:19" x14ac:dyDescent="0.25">
      <c r="A43348" s="3" t="s">
        <v>132376</v>
      </c>
      <c r="B43348" s="3" t="s">
        <v>635</v>
      </c>
      <c r="C43348" s="3" t="s">
        <v>132377</v>
      </c>
      <c r="D43348" s="3" t="s">
        <v>132378</v>
      </c>
      <c r="E43348" s="3" t="s">
        <v>117660</v>
      </c>
      <c r="F43348" s="2">
        <v>44313.333703703705</v>
      </c>
      <c r="G43348">
        <v>6998</v>
      </c>
      <c r="H43348">
        <v>619</v>
      </c>
      <c r="I43348" s="3" t="s">
        <v>1368</v>
      </c>
      <c r="J43348">
        <v>17</v>
      </c>
      <c r="K43348" s="4">
        <v>7.4652777777777781E-3</v>
      </c>
      <c r="L43348" s="3" t="s">
        <v>1375</v>
      </c>
      <c r="M43348" t="b">
        <v>0</v>
      </c>
      <c r="N43348" s="3" t="s">
        <v>634</v>
      </c>
      <c r="O43348" s="3" t="s">
        <v>1368</v>
      </c>
      <c r="P43348">
        <v>645</v>
      </c>
      <c r="Q43348" s="3" t="s">
        <v>1376</v>
      </c>
      <c r="R43348">
        <v>88.453843955415834</v>
      </c>
      <c r="S43348">
        <v>2.429265504429837</v>
      </c>
    </row>
    <row r="43349" spans="1:19" x14ac:dyDescent="0.25">
      <c r="A43349" s="3" t="s">
        <v>132379</v>
      </c>
      <c r="B43349" s="3" t="s">
        <v>635</v>
      </c>
      <c r="C43349" s="3" t="s">
        <v>132380</v>
      </c>
      <c r="D43349" s="3" t="s">
        <v>132381</v>
      </c>
      <c r="E43349" s="3" t="s">
        <v>132382</v>
      </c>
      <c r="F43349" s="2">
        <v>43787.333391203705</v>
      </c>
      <c r="G43349">
        <v>27968</v>
      </c>
      <c r="H43349">
        <v>1571</v>
      </c>
      <c r="I43349" s="3" t="s">
        <v>1368</v>
      </c>
      <c r="J43349">
        <v>113</v>
      </c>
      <c r="K43349" s="4">
        <v>8.4259259259259253E-3</v>
      </c>
      <c r="L43349" s="3" t="s">
        <v>1375</v>
      </c>
      <c r="M43349" t="b">
        <v>0</v>
      </c>
      <c r="N43349" s="3" t="s">
        <v>634</v>
      </c>
      <c r="O43349" s="3" t="s">
        <v>1368</v>
      </c>
      <c r="P43349">
        <v>728</v>
      </c>
      <c r="Q43349" s="3" t="s">
        <v>1395</v>
      </c>
      <c r="R43349">
        <v>56.171338672768876</v>
      </c>
      <c r="S43349">
        <v>4.0403318077803201</v>
      </c>
    </row>
    <row r="43350" spans="1:19" x14ac:dyDescent="0.25">
      <c r="A43350" s="3" t="s">
        <v>132383</v>
      </c>
      <c r="B43350" s="3" t="s">
        <v>635</v>
      </c>
      <c r="C43350" s="3" t="s">
        <v>132384</v>
      </c>
      <c r="D43350" s="3" t="s">
        <v>118191</v>
      </c>
      <c r="E43350" s="3" t="s">
        <v>117862</v>
      </c>
      <c r="F43350" s="2">
        <v>41589.3125</v>
      </c>
      <c r="G43350">
        <v>7738</v>
      </c>
      <c r="H43350">
        <v>573</v>
      </c>
      <c r="I43350" s="3" t="s">
        <v>1368</v>
      </c>
      <c r="J43350">
        <v>24</v>
      </c>
      <c r="K43350" s="4">
        <v>7.0486111111111114E-3</v>
      </c>
      <c r="L43350" s="3" t="s">
        <v>1375</v>
      </c>
      <c r="M43350" t="b">
        <v>0</v>
      </c>
      <c r="N43350" s="3" t="s">
        <v>634</v>
      </c>
      <c r="O43350" s="3" t="s">
        <v>1368</v>
      </c>
      <c r="P43350">
        <v>609</v>
      </c>
      <c r="Q43350" s="3" t="s">
        <v>1395</v>
      </c>
      <c r="R43350">
        <v>74.050142155595765</v>
      </c>
      <c r="S43350">
        <v>3.1015766347893514</v>
      </c>
    </row>
    <row r="43351" spans="1:19" x14ac:dyDescent="0.25">
      <c r="A43351" s="3" t="s">
        <v>132385</v>
      </c>
      <c r="B43351" s="3" t="s">
        <v>635</v>
      </c>
      <c r="C43351" s="3" t="s">
        <v>132386</v>
      </c>
      <c r="D43351" s="3" t="s">
        <v>117594</v>
      </c>
      <c r="E43351" s="3" t="s">
        <v>132387</v>
      </c>
      <c r="F43351" s="2">
        <v>43416.333368055559</v>
      </c>
      <c r="G43351">
        <v>6767</v>
      </c>
      <c r="H43351">
        <v>403</v>
      </c>
      <c r="I43351" s="3" t="s">
        <v>1368</v>
      </c>
      <c r="J43351">
        <v>22</v>
      </c>
      <c r="K43351" s="4">
        <v>7.5925925925925926E-3</v>
      </c>
      <c r="L43351" s="3" t="s">
        <v>1375</v>
      </c>
      <c r="M43351" t="b">
        <v>0</v>
      </c>
      <c r="N43351" s="3" t="s">
        <v>634</v>
      </c>
      <c r="O43351" s="3" t="s">
        <v>1368</v>
      </c>
      <c r="P43351">
        <v>656</v>
      </c>
      <c r="Q43351" s="3" t="s">
        <v>1395</v>
      </c>
      <c r="R43351">
        <v>59.553716565686422</v>
      </c>
      <c r="S43351">
        <v>3.2510713757942957</v>
      </c>
    </row>
    <row r="43352" spans="1:19" x14ac:dyDescent="0.25">
      <c r="A43352" s="3" t="s">
        <v>132388</v>
      </c>
      <c r="B43352" s="3" t="s">
        <v>635</v>
      </c>
      <c r="C43352" s="3" t="s">
        <v>132389</v>
      </c>
      <c r="D43352" s="3" t="s">
        <v>132390</v>
      </c>
      <c r="E43352" s="3" t="s">
        <v>132391</v>
      </c>
      <c r="F43352" s="2">
        <v>43556.458356481482</v>
      </c>
      <c r="G43352">
        <v>9689</v>
      </c>
      <c r="H43352">
        <v>604</v>
      </c>
      <c r="I43352" s="3" t="s">
        <v>1368</v>
      </c>
      <c r="J43352">
        <v>34</v>
      </c>
      <c r="K43352" s="4">
        <v>1.2013888888888888E-2</v>
      </c>
      <c r="L43352" s="3" t="s">
        <v>1375</v>
      </c>
      <c r="M43352" t="b">
        <v>0</v>
      </c>
      <c r="N43352" s="3" t="s">
        <v>634</v>
      </c>
      <c r="O43352" s="3" t="s">
        <v>1368</v>
      </c>
      <c r="P43352">
        <v>1038</v>
      </c>
      <c r="Q43352" s="3" t="s">
        <v>1395</v>
      </c>
      <c r="R43352">
        <v>62.338734647538445</v>
      </c>
      <c r="S43352">
        <v>3.5091340695634226</v>
      </c>
    </row>
    <row r="43353" spans="1:19" x14ac:dyDescent="0.25">
      <c r="A43353" s="3" t="s">
        <v>132392</v>
      </c>
      <c r="B43353" s="3" t="s">
        <v>635</v>
      </c>
      <c r="C43353" s="3" t="s">
        <v>132393</v>
      </c>
      <c r="D43353" s="3" t="s">
        <v>118139</v>
      </c>
      <c r="E43353" s="3" t="s">
        <v>118140</v>
      </c>
      <c r="F43353" s="2">
        <v>41411.313275462962</v>
      </c>
      <c r="G43353">
        <v>6211</v>
      </c>
      <c r="H43353">
        <v>839</v>
      </c>
      <c r="I43353" s="3" t="s">
        <v>1368</v>
      </c>
      <c r="J43353">
        <v>38</v>
      </c>
      <c r="K43353" s="4">
        <v>5.115740740740741E-3</v>
      </c>
      <c r="L43353" s="3" t="s">
        <v>1375</v>
      </c>
      <c r="M43353" t="b">
        <v>0</v>
      </c>
      <c r="N43353" s="3" t="s">
        <v>634</v>
      </c>
      <c r="O43353" s="3" t="s">
        <v>1368</v>
      </c>
      <c r="P43353">
        <v>442</v>
      </c>
      <c r="Q43353" s="3" t="s">
        <v>1370</v>
      </c>
      <c r="R43353">
        <v>135.08291740460473</v>
      </c>
      <c r="S43353">
        <v>6.1181774271453877</v>
      </c>
    </row>
    <row r="43354" spans="1:19" x14ac:dyDescent="0.25">
      <c r="A43354" s="3" t="s">
        <v>132394</v>
      </c>
      <c r="B43354" s="3" t="s">
        <v>635</v>
      </c>
      <c r="C43354" s="3" t="s">
        <v>132395</v>
      </c>
      <c r="D43354" s="3" t="s">
        <v>132396</v>
      </c>
      <c r="E43354" s="3" t="s">
        <v>132397</v>
      </c>
      <c r="F43354" s="2">
        <v>43927.458680555559</v>
      </c>
      <c r="G43354">
        <v>25816</v>
      </c>
      <c r="H43354">
        <v>1253</v>
      </c>
      <c r="I43354" s="3" t="s">
        <v>1368</v>
      </c>
      <c r="J43354">
        <v>81</v>
      </c>
      <c r="K43354" s="4">
        <v>1.9594907407407408E-2</v>
      </c>
      <c r="L43354" s="3" t="s">
        <v>1375</v>
      </c>
      <c r="M43354" t="b">
        <v>0</v>
      </c>
      <c r="N43354" s="3" t="s">
        <v>634</v>
      </c>
      <c r="O43354" s="3" t="s">
        <v>1368</v>
      </c>
      <c r="P43354">
        <v>1693</v>
      </c>
      <c r="Q43354" s="3" t="s">
        <v>1395</v>
      </c>
      <c r="R43354">
        <v>48.535791757049893</v>
      </c>
      <c r="S43354">
        <v>3.1375890920359466</v>
      </c>
    </row>
    <row r="43355" spans="1:19" x14ac:dyDescent="0.25">
      <c r="A43355" s="3" t="s">
        <v>132398</v>
      </c>
      <c r="B43355" s="3" t="s">
        <v>635</v>
      </c>
      <c r="C43355" s="3" t="s">
        <v>132399</v>
      </c>
      <c r="D43355" s="3" t="s">
        <v>118191</v>
      </c>
      <c r="E43355" s="3" t="s">
        <v>118140</v>
      </c>
      <c r="F43355" s="2">
        <v>41464.436585648145</v>
      </c>
      <c r="G43355">
        <v>5394</v>
      </c>
      <c r="H43355">
        <v>520</v>
      </c>
      <c r="I43355" s="3" t="s">
        <v>1368</v>
      </c>
      <c r="J43355">
        <v>46</v>
      </c>
      <c r="K43355" s="4">
        <v>5.8217592592592592E-3</v>
      </c>
      <c r="L43355" s="3" t="s">
        <v>1375</v>
      </c>
      <c r="M43355" t="b">
        <v>0</v>
      </c>
      <c r="N43355" s="3" t="s">
        <v>634</v>
      </c>
      <c r="O43355" s="3" t="s">
        <v>1368</v>
      </c>
      <c r="P43355">
        <v>503</v>
      </c>
      <c r="Q43355" s="3" t="s">
        <v>1376</v>
      </c>
      <c r="R43355">
        <v>96.403411197626994</v>
      </c>
      <c r="S43355">
        <v>8.5279940674823891</v>
      </c>
    </row>
    <row r="43356" spans="1:19" x14ac:dyDescent="0.25">
      <c r="A43356" s="3" t="s">
        <v>132400</v>
      </c>
      <c r="B43356" s="3" t="s">
        <v>635</v>
      </c>
      <c r="C43356" s="3" t="s">
        <v>132401</v>
      </c>
      <c r="D43356" s="3" t="s">
        <v>132402</v>
      </c>
      <c r="E43356" s="3" t="s">
        <v>132403</v>
      </c>
      <c r="F43356" s="2">
        <v>42642.416701388887</v>
      </c>
      <c r="G43356">
        <v>94599</v>
      </c>
      <c r="H43356">
        <v>3070</v>
      </c>
      <c r="I43356" s="3" t="s">
        <v>1368</v>
      </c>
      <c r="J43356">
        <v>818</v>
      </c>
      <c r="K43356" s="4">
        <v>7.5462962962962966E-3</v>
      </c>
      <c r="L43356" s="3" t="s">
        <v>1375</v>
      </c>
      <c r="M43356" t="b">
        <v>0</v>
      </c>
      <c r="N43356" s="3" t="s">
        <v>634</v>
      </c>
      <c r="O43356" s="3" t="s">
        <v>1368</v>
      </c>
      <c r="P43356">
        <v>652</v>
      </c>
      <c r="Q43356" s="3" t="s">
        <v>1407</v>
      </c>
      <c r="R43356">
        <v>32.452774342223492</v>
      </c>
      <c r="S43356">
        <v>8.6470258670810463</v>
      </c>
    </row>
    <row r="43357" spans="1:19" x14ac:dyDescent="0.25">
      <c r="A43357" s="3" t="s">
        <v>132404</v>
      </c>
      <c r="B43357" s="3" t="s">
        <v>635</v>
      </c>
      <c r="C43357" s="3" t="s">
        <v>132405</v>
      </c>
      <c r="D43357" s="3" t="s">
        <v>117612</v>
      </c>
      <c r="E43357" s="3" t="s">
        <v>117613</v>
      </c>
      <c r="F43357" s="2">
        <v>41839.520844907405</v>
      </c>
      <c r="G43357">
        <v>4224</v>
      </c>
      <c r="H43357">
        <v>247</v>
      </c>
      <c r="I43357" s="3" t="s">
        <v>1368</v>
      </c>
      <c r="J43357">
        <v>19</v>
      </c>
      <c r="K43357" s="4">
        <v>7.1296296296296299E-3</v>
      </c>
      <c r="L43357" s="3" t="s">
        <v>1375</v>
      </c>
      <c r="M43357" t="b">
        <v>0</v>
      </c>
      <c r="N43357" s="3" t="s">
        <v>634</v>
      </c>
      <c r="O43357" s="3" t="s">
        <v>1368</v>
      </c>
      <c r="P43357">
        <v>616</v>
      </c>
      <c r="Q43357" s="3" t="s">
        <v>1386</v>
      </c>
      <c r="R43357">
        <v>58.475378787878782</v>
      </c>
      <c r="S43357">
        <v>4.4981060606060606</v>
      </c>
    </row>
    <row r="43358" spans="1:19" x14ac:dyDescent="0.25">
      <c r="A43358" s="3" t="s">
        <v>132406</v>
      </c>
      <c r="B43358" s="3" t="s">
        <v>635</v>
      </c>
      <c r="C43358" s="3" t="s">
        <v>132407</v>
      </c>
      <c r="D43358" s="3" t="s">
        <v>132408</v>
      </c>
      <c r="E43358" s="3" t="s">
        <v>117587</v>
      </c>
      <c r="F43358" s="2">
        <v>41654.333333333336</v>
      </c>
      <c r="G43358">
        <v>34884</v>
      </c>
      <c r="H43358">
        <v>1560</v>
      </c>
      <c r="I43358" s="3" t="s">
        <v>1368</v>
      </c>
      <c r="J43358">
        <v>209</v>
      </c>
      <c r="K43358" s="4">
        <v>1.2361111111111111E-2</v>
      </c>
      <c r="L43358" s="3" t="s">
        <v>1375</v>
      </c>
      <c r="M43358" t="b">
        <v>0</v>
      </c>
      <c r="N43358" s="3" t="s">
        <v>634</v>
      </c>
      <c r="O43358" s="3" t="s">
        <v>1368</v>
      </c>
      <c r="P43358">
        <v>1068</v>
      </c>
      <c r="Q43358" s="3" t="s">
        <v>1381</v>
      </c>
      <c r="R43358">
        <v>44.719642242862051</v>
      </c>
      <c r="S43358">
        <v>5.9912854030501084</v>
      </c>
    </row>
    <row r="43359" spans="1:19" x14ac:dyDescent="0.25">
      <c r="A43359" s="3" t="s">
        <v>132409</v>
      </c>
      <c r="B43359" s="3" t="s">
        <v>635</v>
      </c>
      <c r="C43359" s="3" t="s">
        <v>132410</v>
      </c>
      <c r="D43359" s="3" t="s">
        <v>132411</v>
      </c>
      <c r="E43359" s="3" t="s">
        <v>117660</v>
      </c>
      <c r="F43359" s="2">
        <v>44391.333726851852</v>
      </c>
      <c r="G43359">
        <v>12492</v>
      </c>
      <c r="H43359">
        <v>770</v>
      </c>
      <c r="I43359" s="3" t="s">
        <v>1368</v>
      </c>
      <c r="J43359">
        <v>28</v>
      </c>
      <c r="K43359" s="4">
        <v>8.0555555555555554E-3</v>
      </c>
      <c r="L43359" s="3" t="s">
        <v>1375</v>
      </c>
      <c r="M43359" t="b">
        <v>0</v>
      </c>
      <c r="N43359" s="3" t="s">
        <v>634</v>
      </c>
      <c r="O43359" s="3" t="s">
        <v>1368</v>
      </c>
      <c r="P43359">
        <v>696</v>
      </c>
      <c r="Q43359" s="3" t="s">
        <v>1381</v>
      </c>
      <c r="R43359">
        <v>61.639449247518414</v>
      </c>
      <c r="S43359">
        <v>2.2414345180915789</v>
      </c>
    </row>
    <row r="43360" spans="1:19" x14ac:dyDescent="0.25">
      <c r="A43360" s="3" t="s">
        <v>132412</v>
      </c>
      <c r="B43360" s="3" t="s">
        <v>635</v>
      </c>
      <c r="C43360" s="3" t="s">
        <v>132413</v>
      </c>
      <c r="D43360" s="3" t="s">
        <v>132414</v>
      </c>
      <c r="E43360" s="3" t="s">
        <v>132415</v>
      </c>
      <c r="F43360" s="2">
        <v>43500.375023148146</v>
      </c>
      <c r="G43360">
        <v>18589</v>
      </c>
      <c r="H43360">
        <v>887</v>
      </c>
      <c r="I43360" s="3" t="s">
        <v>1368</v>
      </c>
      <c r="J43360">
        <v>48</v>
      </c>
      <c r="K43360" s="4">
        <v>1.5497685185185186E-2</v>
      </c>
      <c r="L43360" s="3" t="s">
        <v>1375</v>
      </c>
      <c r="M43360" t="b">
        <v>0</v>
      </c>
      <c r="N43360" s="3" t="s">
        <v>634</v>
      </c>
      <c r="O43360" s="3" t="s">
        <v>1368</v>
      </c>
      <c r="P43360">
        <v>1339</v>
      </c>
      <c r="Q43360" s="3" t="s">
        <v>1395</v>
      </c>
      <c r="R43360">
        <v>47.716391414277261</v>
      </c>
      <c r="S43360">
        <v>2.5821722524073381</v>
      </c>
    </row>
    <row r="43361" spans="1:19" x14ac:dyDescent="0.25">
      <c r="A43361" s="3" t="s">
        <v>132416</v>
      </c>
      <c r="B43361" s="3" t="s">
        <v>635</v>
      </c>
      <c r="C43361" s="3" t="s">
        <v>132417</v>
      </c>
      <c r="D43361" s="3" t="s">
        <v>132418</v>
      </c>
      <c r="E43361" s="3" t="s">
        <v>117775</v>
      </c>
      <c r="F43361" s="2">
        <v>42803.333402777775</v>
      </c>
      <c r="G43361">
        <v>9407</v>
      </c>
      <c r="H43361">
        <v>725</v>
      </c>
      <c r="I43361" s="3" t="s">
        <v>1368</v>
      </c>
      <c r="J43361">
        <v>43</v>
      </c>
      <c r="K43361" s="4">
        <v>8.4375000000000006E-3</v>
      </c>
      <c r="L43361" s="3" t="s">
        <v>1375</v>
      </c>
      <c r="M43361" t="b">
        <v>0</v>
      </c>
      <c r="N43361" s="3" t="s">
        <v>634</v>
      </c>
      <c r="O43361" s="3" t="s">
        <v>1368</v>
      </c>
      <c r="P43361">
        <v>729</v>
      </c>
      <c r="Q43361" s="3" t="s">
        <v>1407</v>
      </c>
      <c r="R43361">
        <v>77.07026682257893</v>
      </c>
      <c r="S43361">
        <v>4.571064101201233</v>
      </c>
    </row>
    <row r="43362" spans="1:19" x14ac:dyDescent="0.25">
      <c r="A43362" s="3" t="s">
        <v>132419</v>
      </c>
      <c r="B43362" s="3" t="s">
        <v>635</v>
      </c>
      <c r="C43362" s="3" t="s">
        <v>132420</v>
      </c>
      <c r="D43362" s="3" t="s">
        <v>132421</v>
      </c>
      <c r="E43362" s="3" t="s">
        <v>119273</v>
      </c>
      <c r="F43362" s="2">
        <v>44924.500023148146</v>
      </c>
      <c r="G43362">
        <v>7890</v>
      </c>
      <c r="H43362">
        <v>487</v>
      </c>
      <c r="I43362" s="3" t="s">
        <v>1368</v>
      </c>
      <c r="J43362">
        <v>22</v>
      </c>
      <c r="K43362" s="4">
        <v>1.0555555555555556E-2</v>
      </c>
      <c r="L43362" s="3" t="s">
        <v>1375</v>
      </c>
      <c r="M43362" t="b">
        <v>0</v>
      </c>
      <c r="N43362" s="3" t="s">
        <v>634</v>
      </c>
      <c r="O43362" s="3" t="s">
        <v>1368</v>
      </c>
      <c r="P43362">
        <v>912</v>
      </c>
      <c r="Q43362" s="3" t="s">
        <v>1407</v>
      </c>
      <c r="R43362">
        <v>61.723700887198987</v>
      </c>
      <c r="S43362">
        <v>2.788339670468948</v>
      </c>
    </row>
    <row r="43363" spans="1:19" x14ac:dyDescent="0.25">
      <c r="A43363" s="3" t="s">
        <v>132422</v>
      </c>
      <c r="B43363" s="3" t="s">
        <v>635</v>
      </c>
      <c r="C43363" s="3" t="s">
        <v>132423</v>
      </c>
      <c r="D43363" s="3" t="s">
        <v>132424</v>
      </c>
      <c r="E43363" s="3" t="s">
        <v>132425</v>
      </c>
      <c r="F43363" s="2">
        <v>42298.5625</v>
      </c>
      <c r="G43363">
        <v>64497</v>
      </c>
      <c r="H43363">
        <v>1656</v>
      </c>
      <c r="I43363" s="3" t="s">
        <v>1368</v>
      </c>
      <c r="J43363">
        <v>245</v>
      </c>
      <c r="K43363" s="4">
        <v>9.8379629629629633E-3</v>
      </c>
      <c r="L43363" s="3" t="s">
        <v>1375</v>
      </c>
      <c r="M43363" t="b">
        <v>0</v>
      </c>
      <c r="N43363" s="3" t="s">
        <v>634</v>
      </c>
      <c r="O43363" s="3" t="s">
        <v>1368</v>
      </c>
      <c r="P43363">
        <v>850</v>
      </c>
      <c r="Q43363" s="3" t="s">
        <v>1381</v>
      </c>
      <c r="R43363">
        <v>25.675612819200893</v>
      </c>
      <c r="S43363">
        <v>3.7986262926957841</v>
      </c>
    </row>
    <row r="43364" spans="1:19" x14ac:dyDescent="0.25">
      <c r="A43364" s="3" t="s">
        <v>132426</v>
      </c>
      <c r="B43364" s="3" t="s">
        <v>635</v>
      </c>
      <c r="C43364" s="3" t="s">
        <v>132427</v>
      </c>
      <c r="D43364" s="3" t="s">
        <v>132428</v>
      </c>
      <c r="E43364" s="3" t="s">
        <v>117751</v>
      </c>
      <c r="F43364" s="2">
        <v>45318.375381944446</v>
      </c>
      <c r="G43364">
        <v>8789</v>
      </c>
      <c r="H43364">
        <v>540</v>
      </c>
      <c r="I43364" s="3" t="s">
        <v>1368</v>
      </c>
      <c r="J43364">
        <v>42</v>
      </c>
      <c r="K43364" s="4">
        <v>1.2858796296296297E-2</v>
      </c>
      <c r="L43364" s="3" t="s">
        <v>1375</v>
      </c>
      <c r="M43364" t="b">
        <v>0</v>
      </c>
      <c r="N43364" s="3" t="s">
        <v>634</v>
      </c>
      <c r="O43364" s="3" t="s">
        <v>1368</v>
      </c>
      <c r="P43364">
        <v>1111</v>
      </c>
      <c r="Q43364" s="3" t="s">
        <v>1386</v>
      </c>
      <c r="R43364">
        <v>61.440436909773581</v>
      </c>
      <c r="S43364">
        <v>4.7787006485379449</v>
      </c>
    </row>
    <row r="43365" spans="1:19" x14ac:dyDescent="0.25">
      <c r="A43365" s="3" t="s">
        <v>132429</v>
      </c>
      <c r="B43365" s="3" t="s">
        <v>635</v>
      </c>
      <c r="C43365" s="3" t="s">
        <v>132430</v>
      </c>
      <c r="D43365" s="3" t="s">
        <v>117582</v>
      </c>
      <c r="E43365" s="3" t="s">
        <v>122437</v>
      </c>
      <c r="F43365" s="2">
        <v>43360.333368055559</v>
      </c>
      <c r="G43365">
        <v>3907</v>
      </c>
      <c r="H43365">
        <v>311</v>
      </c>
      <c r="I43365" s="3" t="s">
        <v>1368</v>
      </c>
      <c r="J43365">
        <v>17</v>
      </c>
      <c r="K43365" s="4">
        <v>1.2326388888888888E-2</v>
      </c>
      <c r="L43365" s="3" t="s">
        <v>1375</v>
      </c>
      <c r="M43365" t="b">
        <v>0</v>
      </c>
      <c r="N43365" s="3" t="s">
        <v>634</v>
      </c>
      <c r="O43365" s="3" t="s">
        <v>1368</v>
      </c>
      <c r="P43365">
        <v>1065</v>
      </c>
      <c r="Q43365" s="3" t="s">
        <v>1395</v>
      </c>
      <c r="R43365">
        <v>79.600716662400814</v>
      </c>
      <c r="S43365">
        <v>4.3511645764013309</v>
      </c>
    </row>
    <row r="43366" spans="1:19" x14ac:dyDescent="0.25">
      <c r="A43366" s="3" t="s">
        <v>132431</v>
      </c>
      <c r="B43366" s="3" t="s">
        <v>635</v>
      </c>
      <c r="C43366" s="3" t="s">
        <v>132432</v>
      </c>
      <c r="D43366" s="3" t="s">
        <v>132433</v>
      </c>
      <c r="E43366" s="3" t="s">
        <v>132434</v>
      </c>
      <c r="F43366" s="2">
        <v>42224.479178240741</v>
      </c>
      <c r="G43366">
        <v>15507</v>
      </c>
      <c r="H43366">
        <v>837</v>
      </c>
      <c r="I43366" s="3" t="s">
        <v>1368</v>
      </c>
      <c r="J43366">
        <v>79</v>
      </c>
      <c r="K43366" s="4">
        <v>1.3136574074074075E-2</v>
      </c>
      <c r="L43366" s="3" t="s">
        <v>1375</v>
      </c>
      <c r="M43366" t="b">
        <v>0</v>
      </c>
      <c r="N43366" s="3" t="s">
        <v>634</v>
      </c>
      <c r="O43366" s="3" t="s">
        <v>1368</v>
      </c>
      <c r="P43366">
        <v>1135</v>
      </c>
      <c r="Q43366" s="3" t="s">
        <v>1386</v>
      </c>
      <c r="R43366">
        <v>53.975623911781774</v>
      </c>
      <c r="S43366">
        <v>5.0944734635970859</v>
      </c>
    </row>
    <row r="43367" spans="1:19" x14ac:dyDescent="0.25">
      <c r="A43367" s="3" t="s">
        <v>132435</v>
      </c>
      <c r="B43367" s="3" t="s">
        <v>635</v>
      </c>
      <c r="C43367" s="3" t="s">
        <v>132436</v>
      </c>
      <c r="D43367" s="3" t="s">
        <v>118191</v>
      </c>
      <c r="E43367" s="3" t="s">
        <v>118140</v>
      </c>
      <c r="F43367" s="2">
        <v>41473.312719907408</v>
      </c>
      <c r="G43367">
        <v>6906</v>
      </c>
      <c r="H43367">
        <v>664</v>
      </c>
      <c r="I43367" s="3" t="s">
        <v>1368</v>
      </c>
      <c r="J43367">
        <v>70</v>
      </c>
      <c r="K43367" s="4">
        <v>6.9791666666666665E-3</v>
      </c>
      <c r="L43367" s="3" t="s">
        <v>1375</v>
      </c>
      <c r="M43367" t="b">
        <v>0</v>
      </c>
      <c r="N43367" s="3" t="s">
        <v>634</v>
      </c>
      <c r="O43367" s="3" t="s">
        <v>1368</v>
      </c>
      <c r="P43367">
        <v>603</v>
      </c>
      <c r="Q43367" s="3" t="s">
        <v>1407</v>
      </c>
      <c r="R43367">
        <v>96.148276860700832</v>
      </c>
      <c r="S43367">
        <v>10.136113524471474</v>
      </c>
    </row>
    <row r="43368" spans="1:19" x14ac:dyDescent="0.25">
      <c r="A43368" s="3" t="s">
        <v>132437</v>
      </c>
      <c r="B43368" s="3" t="s">
        <v>635</v>
      </c>
      <c r="C43368" s="3" t="s">
        <v>132438</v>
      </c>
      <c r="D43368" s="3" t="s">
        <v>117641</v>
      </c>
      <c r="E43368" s="3" t="s">
        <v>132439</v>
      </c>
      <c r="F43368" s="2">
        <v>42083.458344907405</v>
      </c>
      <c r="G43368">
        <v>14812</v>
      </c>
      <c r="H43368">
        <v>1011</v>
      </c>
      <c r="I43368" s="3" t="s">
        <v>1368</v>
      </c>
      <c r="J43368">
        <v>50</v>
      </c>
      <c r="K43368" s="4">
        <v>7.3958333333333333E-3</v>
      </c>
      <c r="L43368" s="3" t="s">
        <v>1375</v>
      </c>
      <c r="M43368" t="b">
        <v>0</v>
      </c>
      <c r="N43368" s="3" t="s">
        <v>634</v>
      </c>
      <c r="O43368" s="3" t="s">
        <v>1368</v>
      </c>
      <c r="P43368">
        <v>639</v>
      </c>
      <c r="Q43368" s="3" t="s">
        <v>1370</v>
      </c>
      <c r="R43368">
        <v>68.255468539022417</v>
      </c>
      <c r="S43368">
        <v>3.3756413718606533</v>
      </c>
    </row>
    <row r="43369" spans="1:19" x14ac:dyDescent="0.25">
      <c r="A43369" s="3" t="s">
        <v>132440</v>
      </c>
      <c r="B43369" s="3" t="s">
        <v>635</v>
      </c>
      <c r="C43369" s="3" t="s">
        <v>132441</v>
      </c>
      <c r="D43369" s="3" t="s">
        <v>132442</v>
      </c>
      <c r="E43369" s="3" t="s">
        <v>117613</v>
      </c>
      <c r="F43369" s="2">
        <v>41843.250034722223</v>
      </c>
      <c r="G43369">
        <v>16786</v>
      </c>
      <c r="H43369">
        <v>1078</v>
      </c>
      <c r="I43369" s="3" t="s">
        <v>1368</v>
      </c>
      <c r="J43369">
        <v>133</v>
      </c>
      <c r="K43369" s="4">
        <v>3.3460648148148149E-2</v>
      </c>
      <c r="L43369" s="3" t="s">
        <v>1375</v>
      </c>
      <c r="M43369" t="b">
        <v>0</v>
      </c>
      <c r="N43369" s="3" t="s">
        <v>634</v>
      </c>
      <c r="O43369" s="3" t="s">
        <v>1368</v>
      </c>
      <c r="P43369">
        <v>2891</v>
      </c>
      <c r="Q43369" s="3" t="s">
        <v>1381</v>
      </c>
      <c r="R43369">
        <v>64.22018348623854</v>
      </c>
      <c r="S43369">
        <v>7.9232693911593</v>
      </c>
    </row>
    <row r="43370" spans="1:19" x14ac:dyDescent="0.25">
      <c r="A43370" s="3" t="s">
        <v>132443</v>
      </c>
      <c r="B43370" s="3" t="s">
        <v>635</v>
      </c>
      <c r="C43370" s="3" t="s">
        <v>132444</v>
      </c>
      <c r="D43370" s="3" t="s">
        <v>132445</v>
      </c>
      <c r="E43370" s="3" t="s">
        <v>132446</v>
      </c>
      <c r="F43370" s="2">
        <v>43050.333368055559</v>
      </c>
      <c r="G43370">
        <v>17124</v>
      </c>
      <c r="H43370">
        <v>1040</v>
      </c>
      <c r="I43370" s="3" t="s">
        <v>1368</v>
      </c>
      <c r="J43370">
        <v>76</v>
      </c>
      <c r="K43370" s="4">
        <v>1.3263888888888889E-2</v>
      </c>
      <c r="L43370" s="3" t="s">
        <v>1375</v>
      </c>
      <c r="M43370" t="b">
        <v>0</v>
      </c>
      <c r="N43370" s="3" t="s">
        <v>634</v>
      </c>
      <c r="O43370" s="3" t="s">
        <v>1368</v>
      </c>
      <c r="P43370">
        <v>1146</v>
      </c>
      <c r="Q43370" s="3" t="s">
        <v>1386</v>
      </c>
      <c r="R43370">
        <v>60.73347348750292</v>
      </c>
      <c r="S43370">
        <v>4.4382153702405986</v>
      </c>
    </row>
    <row r="43371" spans="1:19" x14ac:dyDescent="0.25">
      <c r="A43371" s="3" t="s">
        <v>132447</v>
      </c>
      <c r="B43371" s="3" t="s">
        <v>635</v>
      </c>
      <c r="C43371" s="3" t="s">
        <v>132448</v>
      </c>
      <c r="D43371" s="3" t="s">
        <v>117570</v>
      </c>
      <c r="E43371" s="3" t="s">
        <v>117668</v>
      </c>
      <c r="F43371" s="2">
        <v>44749.333553240744</v>
      </c>
      <c r="G43371">
        <v>5173</v>
      </c>
      <c r="H43371">
        <v>361</v>
      </c>
      <c r="I43371" s="3" t="s">
        <v>1368</v>
      </c>
      <c r="J43371">
        <v>11</v>
      </c>
      <c r="K43371" s="4">
        <v>7.9282407407407409E-3</v>
      </c>
      <c r="L43371" s="3" t="s">
        <v>1375</v>
      </c>
      <c r="M43371" t="b">
        <v>0</v>
      </c>
      <c r="N43371" s="3" t="s">
        <v>634</v>
      </c>
      <c r="O43371" s="3" t="s">
        <v>1368</v>
      </c>
      <c r="P43371">
        <v>685</v>
      </c>
      <c r="Q43371" s="3" t="s">
        <v>1407</v>
      </c>
      <c r="R43371">
        <v>69.785424318577228</v>
      </c>
      <c r="S43371">
        <v>2.1264256717572012</v>
      </c>
    </row>
    <row r="43372" spans="1:19" x14ac:dyDescent="0.25">
      <c r="A43372" s="3" t="s">
        <v>132449</v>
      </c>
      <c r="B43372" s="3" t="s">
        <v>635</v>
      </c>
      <c r="C43372" s="3" t="s">
        <v>132450</v>
      </c>
      <c r="D43372" s="3" t="s">
        <v>132451</v>
      </c>
      <c r="E43372" s="3" t="s">
        <v>132452</v>
      </c>
      <c r="F43372" s="2">
        <v>42344.083344907405</v>
      </c>
      <c r="G43372">
        <v>40527</v>
      </c>
      <c r="H43372">
        <v>2039</v>
      </c>
      <c r="I43372" s="3" t="s">
        <v>1368</v>
      </c>
      <c r="J43372">
        <v>190</v>
      </c>
      <c r="K43372" s="4">
        <v>7.9861111111111105E-3</v>
      </c>
      <c r="L43372" s="3" t="s">
        <v>1375</v>
      </c>
      <c r="M43372" t="b">
        <v>0</v>
      </c>
      <c r="N43372" s="3" t="s">
        <v>634</v>
      </c>
      <c r="O43372" s="3" t="s">
        <v>1368</v>
      </c>
      <c r="P43372">
        <v>690</v>
      </c>
      <c r="Q43372" s="3" t="s">
        <v>1416</v>
      </c>
      <c r="R43372">
        <v>50.312137587287488</v>
      </c>
      <c r="S43372">
        <v>4.6882325363338024</v>
      </c>
    </row>
    <row r="43373" spans="1:19" x14ac:dyDescent="0.25">
      <c r="A43373" s="3" t="s">
        <v>132453</v>
      </c>
      <c r="B43373" s="3" t="s">
        <v>635</v>
      </c>
      <c r="C43373" s="3" t="s">
        <v>132454</v>
      </c>
      <c r="D43373" s="3" t="s">
        <v>132455</v>
      </c>
      <c r="E43373" s="3" t="s">
        <v>117660</v>
      </c>
      <c r="F43373" s="2">
        <v>44365.833645833336</v>
      </c>
      <c r="G43373">
        <v>14946</v>
      </c>
      <c r="H43373">
        <v>871</v>
      </c>
      <c r="I43373" s="3" t="s">
        <v>1368</v>
      </c>
      <c r="J43373">
        <v>46</v>
      </c>
      <c r="K43373" s="4">
        <v>7.8009259259259256E-3</v>
      </c>
      <c r="L43373" s="3" t="s">
        <v>1375</v>
      </c>
      <c r="M43373" t="b">
        <v>0</v>
      </c>
      <c r="N43373" s="3" t="s">
        <v>634</v>
      </c>
      <c r="O43373" s="3" t="s">
        <v>1368</v>
      </c>
      <c r="P43373">
        <v>674</v>
      </c>
      <c r="Q43373" s="3" t="s">
        <v>1370</v>
      </c>
      <c r="R43373">
        <v>58.276461929613276</v>
      </c>
      <c r="S43373">
        <v>3.0777465542620099</v>
      </c>
    </row>
    <row r="43374" spans="1:19" x14ac:dyDescent="0.25">
      <c r="A43374" s="3" t="s">
        <v>132456</v>
      </c>
      <c r="B43374" s="3" t="s">
        <v>635</v>
      </c>
      <c r="C43374" s="3" t="s">
        <v>132457</v>
      </c>
      <c r="D43374" s="3" t="s">
        <v>132458</v>
      </c>
      <c r="E43374" s="3" t="s">
        <v>117660</v>
      </c>
      <c r="F43374" s="2">
        <v>44437.437511574077</v>
      </c>
      <c r="G43374">
        <v>5410</v>
      </c>
      <c r="H43374">
        <v>455</v>
      </c>
      <c r="I43374" s="3" t="s">
        <v>1368</v>
      </c>
      <c r="J43374">
        <v>13</v>
      </c>
      <c r="K43374" s="4">
        <v>7.5347222222222222E-3</v>
      </c>
      <c r="L43374" s="3" t="s">
        <v>1375</v>
      </c>
      <c r="M43374" t="b">
        <v>0</v>
      </c>
      <c r="N43374" s="3" t="s">
        <v>634</v>
      </c>
      <c r="O43374" s="3" t="s">
        <v>1368</v>
      </c>
      <c r="P43374">
        <v>651</v>
      </c>
      <c r="Q43374" s="3" t="s">
        <v>1416</v>
      </c>
      <c r="R43374">
        <v>84.103512014787427</v>
      </c>
      <c r="S43374">
        <v>2.4029574861367839</v>
      </c>
    </row>
    <row r="43375" spans="1:19" x14ac:dyDescent="0.25">
      <c r="A43375" s="3" t="s">
        <v>132459</v>
      </c>
      <c r="B43375" s="3" t="s">
        <v>635</v>
      </c>
      <c r="C43375" s="3" t="s">
        <v>132460</v>
      </c>
      <c r="D43375" s="3" t="s">
        <v>117953</v>
      </c>
      <c r="E43375" s="3" t="s">
        <v>117631</v>
      </c>
      <c r="F43375" s="2">
        <v>41935.291851851849</v>
      </c>
      <c r="G43375">
        <v>36878</v>
      </c>
      <c r="H43375">
        <v>1682</v>
      </c>
      <c r="I43375" s="3" t="s">
        <v>1368</v>
      </c>
      <c r="J43375">
        <v>119</v>
      </c>
      <c r="K43375" s="4">
        <v>8.3564814814814821E-3</v>
      </c>
      <c r="L43375" s="3" t="s">
        <v>1375</v>
      </c>
      <c r="M43375" t="b">
        <v>0</v>
      </c>
      <c r="N43375" s="3" t="s">
        <v>634</v>
      </c>
      <c r="O43375" s="3" t="s">
        <v>1368</v>
      </c>
      <c r="P43375">
        <v>722</v>
      </c>
      <c r="Q43375" s="3" t="s">
        <v>1407</v>
      </c>
      <c r="R43375">
        <v>45.609848690276046</v>
      </c>
      <c r="S43375">
        <v>3.2268561201800532</v>
      </c>
    </row>
    <row r="43376" spans="1:19" x14ac:dyDescent="0.25">
      <c r="A43376" s="3" t="s">
        <v>132461</v>
      </c>
      <c r="B43376" s="3" t="s">
        <v>635</v>
      </c>
      <c r="C43376" s="3" t="s">
        <v>132462</v>
      </c>
      <c r="D43376" s="3" t="s">
        <v>132463</v>
      </c>
      <c r="E43376" s="3" t="s">
        <v>117660</v>
      </c>
      <c r="F43376" s="2">
        <v>44418.458437499998</v>
      </c>
      <c r="G43376">
        <v>6903</v>
      </c>
      <c r="H43376">
        <v>492</v>
      </c>
      <c r="I43376" s="3" t="s">
        <v>1368</v>
      </c>
      <c r="J43376">
        <v>18</v>
      </c>
      <c r="K43376" s="4">
        <v>7.2569444444444443E-3</v>
      </c>
      <c r="L43376" s="3" t="s">
        <v>1375</v>
      </c>
      <c r="M43376" t="b">
        <v>0</v>
      </c>
      <c r="N43376" s="3" t="s">
        <v>634</v>
      </c>
      <c r="O43376" s="3" t="s">
        <v>1368</v>
      </c>
      <c r="P43376">
        <v>627</v>
      </c>
      <c r="Q43376" s="3" t="s">
        <v>1376</v>
      </c>
      <c r="R43376">
        <v>71.273359408952629</v>
      </c>
      <c r="S43376">
        <v>2.6075619295958279</v>
      </c>
    </row>
    <row r="43377" spans="1:19" x14ac:dyDescent="0.25">
      <c r="A43377" s="3" t="s">
        <v>132464</v>
      </c>
      <c r="B43377" s="3" t="s">
        <v>635</v>
      </c>
      <c r="C43377" s="3" t="s">
        <v>132465</v>
      </c>
      <c r="D43377" s="3" t="s">
        <v>132466</v>
      </c>
      <c r="E43377" s="3" t="s">
        <v>117631</v>
      </c>
      <c r="F43377" s="2">
        <v>42008.479201388887</v>
      </c>
      <c r="G43377">
        <v>22030</v>
      </c>
      <c r="H43377">
        <v>1324</v>
      </c>
      <c r="I43377" s="3" t="s">
        <v>1368</v>
      </c>
      <c r="J43377">
        <v>76</v>
      </c>
      <c r="K43377" s="4">
        <v>6.9791666666666665E-3</v>
      </c>
      <c r="L43377" s="3" t="s">
        <v>1375</v>
      </c>
      <c r="M43377" t="b">
        <v>0</v>
      </c>
      <c r="N43377" s="3" t="s">
        <v>634</v>
      </c>
      <c r="O43377" s="3" t="s">
        <v>1368</v>
      </c>
      <c r="P43377">
        <v>603</v>
      </c>
      <c r="Q43377" s="3" t="s">
        <v>1416</v>
      </c>
      <c r="R43377">
        <v>60.099863822060826</v>
      </c>
      <c r="S43377">
        <v>3.4498411257376302</v>
      </c>
    </row>
    <row r="43378" spans="1:19" x14ac:dyDescent="0.25">
      <c r="A43378" s="3" t="s">
        <v>132467</v>
      </c>
      <c r="B43378" s="3" t="s">
        <v>635</v>
      </c>
      <c r="C43378" s="3" t="s">
        <v>132468</v>
      </c>
      <c r="D43378" s="3" t="s">
        <v>132469</v>
      </c>
      <c r="E43378" s="3" t="s">
        <v>132470</v>
      </c>
      <c r="F43378" s="2">
        <v>42145.291666666664</v>
      </c>
      <c r="G43378">
        <v>9601</v>
      </c>
      <c r="H43378">
        <v>795</v>
      </c>
      <c r="I43378" s="3" t="s">
        <v>1368</v>
      </c>
      <c r="J43378">
        <v>37</v>
      </c>
      <c r="K43378" s="4">
        <v>7.6967592592592591E-3</v>
      </c>
      <c r="L43378" s="3" t="s">
        <v>1375</v>
      </c>
      <c r="M43378" t="b">
        <v>0</v>
      </c>
      <c r="N43378" s="3" t="s">
        <v>634</v>
      </c>
      <c r="O43378" s="3" t="s">
        <v>1368</v>
      </c>
      <c r="P43378">
        <v>665</v>
      </c>
      <c r="Q43378" s="3" t="s">
        <v>1407</v>
      </c>
      <c r="R43378">
        <v>82.803874596396213</v>
      </c>
      <c r="S43378">
        <v>3.8537652327882514</v>
      </c>
    </row>
    <row r="43379" spans="1:19" x14ac:dyDescent="0.25">
      <c r="A43379" s="3" t="s">
        <v>132471</v>
      </c>
      <c r="B43379" s="3" t="s">
        <v>635</v>
      </c>
      <c r="C43379" s="3" t="s">
        <v>132472</v>
      </c>
      <c r="D43379" s="3" t="s">
        <v>132473</v>
      </c>
      <c r="E43379" s="3" t="s">
        <v>117660</v>
      </c>
      <c r="F43379" s="2">
        <v>44168.500034722223</v>
      </c>
      <c r="G43379">
        <v>10214</v>
      </c>
      <c r="H43379">
        <v>676</v>
      </c>
      <c r="I43379" s="3" t="s">
        <v>1368</v>
      </c>
      <c r="J43379">
        <v>32</v>
      </c>
      <c r="K43379" s="4">
        <v>7.013888888888889E-3</v>
      </c>
      <c r="L43379" s="3" t="s">
        <v>1375</v>
      </c>
      <c r="M43379" t="b">
        <v>0</v>
      </c>
      <c r="N43379" s="3" t="s">
        <v>634</v>
      </c>
      <c r="O43379" s="3" t="s">
        <v>1368</v>
      </c>
      <c r="P43379">
        <v>606</v>
      </c>
      <c r="Q43379" s="3" t="s">
        <v>1407</v>
      </c>
      <c r="R43379">
        <v>66.183669473271976</v>
      </c>
      <c r="S43379">
        <v>3.1329547679655372</v>
      </c>
    </row>
    <row r="43380" spans="1:19" x14ac:dyDescent="0.25">
      <c r="A43380" s="3" t="s">
        <v>132474</v>
      </c>
      <c r="B43380" s="3" t="s">
        <v>635</v>
      </c>
      <c r="C43380" s="3" t="s">
        <v>132475</v>
      </c>
      <c r="D43380" s="3" t="s">
        <v>117570</v>
      </c>
      <c r="E43380" s="3" t="s">
        <v>117660</v>
      </c>
      <c r="F43380" s="2">
        <v>44153.333368055559</v>
      </c>
      <c r="G43380">
        <v>51255</v>
      </c>
      <c r="H43380">
        <v>1970</v>
      </c>
      <c r="I43380" s="3" t="s">
        <v>1368</v>
      </c>
      <c r="J43380">
        <v>86</v>
      </c>
      <c r="K43380" s="4">
        <v>9.8611111111111104E-3</v>
      </c>
      <c r="L43380" s="3" t="s">
        <v>1375</v>
      </c>
      <c r="M43380" t="b">
        <v>0</v>
      </c>
      <c r="N43380" s="3" t="s">
        <v>634</v>
      </c>
      <c r="O43380" s="3" t="s">
        <v>1368</v>
      </c>
      <c r="P43380">
        <v>852</v>
      </c>
      <c r="Q43380" s="3" t="s">
        <v>1381</v>
      </c>
      <c r="R43380">
        <v>38.435274607355382</v>
      </c>
      <c r="S43380">
        <v>1.6778850843820114</v>
      </c>
    </row>
    <row r="43381" spans="1:19" x14ac:dyDescent="0.25">
      <c r="A43381" s="3" t="s">
        <v>132476</v>
      </c>
      <c r="B43381" s="3" t="s">
        <v>635</v>
      </c>
      <c r="C43381" s="3" t="s">
        <v>132477</v>
      </c>
      <c r="D43381" s="3" t="s">
        <v>132478</v>
      </c>
      <c r="E43381" s="3" t="s">
        <v>117775</v>
      </c>
      <c r="F43381" s="2">
        <v>42862.416666666664</v>
      </c>
      <c r="G43381">
        <v>16895</v>
      </c>
      <c r="H43381">
        <v>1254</v>
      </c>
      <c r="I43381" s="3" t="s">
        <v>1368</v>
      </c>
      <c r="J43381">
        <v>104</v>
      </c>
      <c r="K43381" s="4">
        <v>1.1342592592592593E-2</v>
      </c>
      <c r="L43381" s="3" t="s">
        <v>1375</v>
      </c>
      <c r="M43381" t="b">
        <v>0</v>
      </c>
      <c r="N43381" s="3" t="s">
        <v>634</v>
      </c>
      <c r="O43381" s="3" t="s">
        <v>1368</v>
      </c>
      <c r="P43381">
        <v>980</v>
      </c>
      <c r="Q43381" s="3" t="s">
        <v>1416</v>
      </c>
      <c r="R43381">
        <v>74.223142941698725</v>
      </c>
      <c r="S43381">
        <v>6.1556673572062746</v>
      </c>
    </row>
    <row r="43382" spans="1:19" x14ac:dyDescent="0.25">
      <c r="A43382" s="3" t="s">
        <v>132479</v>
      </c>
      <c r="B43382" s="3" t="s">
        <v>635</v>
      </c>
      <c r="C43382" s="3" t="s">
        <v>132480</v>
      </c>
      <c r="D43382" s="3" t="s">
        <v>132481</v>
      </c>
      <c r="E43382" s="3" t="s">
        <v>117660</v>
      </c>
      <c r="F43382" s="2">
        <v>44341.333680555559</v>
      </c>
      <c r="G43382">
        <v>22312</v>
      </c>
      <c r="H43382">
        <v>1245</v>
      </c>
      <c r="I43382" s="3" t="s">
        <v>1368</v>
      </c>
      <c r="J43382">
        <v>59</v>
      </c>
      <c r="K43382" s="4">
        <v>8.2407407407407412E-3</v>
      </c>
      <c r="L43382" s="3" t="s">
        <v>1375</v>
      </c>
      <c r="M43382" t="b">
        <v>0</v>
      </c>
      <c r="N43382" s="3" t="s">
        <v>634</v>
      </c>
      <c r="O43382" s="3" t="s">
        <v>1368</v>
      </c>
      <c r="P43382">
        <v>712</v>
      </c>
      <c r="Q43382" s="3" t="s">
        <v>1376</v>
      </c>
      <c r="R43382">
        <v>55.799569738257439</v>
      </c>
      <c r="S43382">
        <v>2.6443169594836857</v>
      </c>
    </row>
    <row r="43383" spans="1:19" x14ac:dyDescent="0.25">
      <c r="A43383" s="3" t="s">
        <v>132482</v>
      </c>
      <c r="B43383" s="3" t="s">
        <v>635</v>
      </c>
      <c r="C43383" s="3" t="s">
        <v>132483</v>
      </c>
      <c r="D43383" s="3" t="s">
        <v>132484</v>
      </c>
      <c r="E43383" s="3" t="s">
        <v>132485</v>
      </c>
      <c r="F43383" s="2">
        <v>44536.458472222221</v>
      </c>
      <c r="G43383">
        <v>9495</v>
      </c>
      <c r="H43383">
        <v>507</v>
      </c>
      <c r="I43383" s="3" t="s">
        <v>1368</v>
      </c>
      <c r="J43383">
        <v>19</v>
      </c>
      <c r="K43383" s="4">
        <v>9.8263888888888897E-3</v>
      </c>
      <c r="L43383" s="3" t="s">
        <v>1375</v>
      </c>
      <c r="M43383" t="b">
        <v>0</v>
      </c>
      <c r="N43383" s="3" t="s">
        <v>634</v>
      </c>
      <c r="O43383" s="3" t="s">
        <v>1368</v>
      </c>
      <c r="P43383">
        <v>849</v>
      </c>
      <c r="Q43383" s="3" t="s">
        <v>1395</v>
      </c>
      <c r="R43383">
        <v>53.396524486571877</v>
      </c>
      <c r="S43383">
        <v>2.0010531858873088</v>
      </c>
    </row>
    <row r="43384" spans="1:19" x14ac:dyDescent="0.25">
      <c r="A43384" s="3" t="s">
        <v>132486</v>
      </c>
      <c r="B43384" s="3" t="s">
        <v>635</v>
      </c>
      <c r="C43384" s="3" t="s">
        <v>132487</v>
      </c>
      <c r="D43384" s="3" t="s">
        <v>132488</v>
      </c>
      <c r="E43384" s="3" t="s">
        <v>117668</v>
      </c>
      <c r="F43384" s="2">
        <v>44721.333738425928</v>
      </c>
      <c r="G43384">
        <v>10424</v>
      </c>
      <c r="H43384">
        <v>658</v>
      </c>
      <c r="I43384" s="3" t="s">
        <v>1368</v>
      </c>
      <c r="J43384">
        <v>17</v>
      </c>
      <c r="K43384" s="4">
        <v>8.1134259259259267E-3</v>
      </c>
      <c r="L43384" s="3" t="s">
        <v>1375</v>
      </c>
      <c r="M43384" t="b">
        <v>0</v>
      </c>
      <c r="N43384" s="3" t="s">
        <v>634</v>
      </c>
      <c r="O43384" s="3" t="s">
        <v>1368</v>
      </c>
      <c r="P43384">
        <v>701</v>
      </c>
      <c r="Q43384" s="3" t="s">
        <v>1407</v>
      </c>
      <c r="R43384">
        <v>63.12356101304681</v>
      </c>
      <c r="S43384">
        <v>1.6308518802762855</v>
      </c>
    </row>
    <row r="43385" spans="1:19" x14ac:dyDescent="0.25">
      <c r="A43385" s="3" t="s">
        <v>132489</v>
      </c>
      <c r="B43385" s="3" t="s">
        <v>635</v>
      </c>
      <c r="C43385" s="3" t="s">
        <v>132490</v>
      </c>
      <c r="D43385" s="3" t="s">
        <v>132491</v>
      </c>
      <c r="E43385" s="3" t="s">
        <v>117755</v>
      </c>
      <c r="F43385" s="2">
        <v>42497.083344907405</v>
      </c>
      <c r="G43385">
        <v>18643</v>
      </c>
      <c r="H43385">
        <v>1303</v>
      </c>
      <c r="I43385" s="3" t="s">
        <v>1368</v>
      </c>
      <c r="J43385">
        <v>86</v>
      </c>
      <c r="K43385" s="4">
        <v>1.0833333333333334E-2</v>
      </c>
      <c r="L43385" s="3" t="s">
        <v>1375</v>
      </c>
      <c r="M43385" t="b">
        <v>0</v>
      </c>
      <c r="N43385" s="3" t="s">
        <v>634</v>
      </c>
      <c r="O43385" s="3" t="s">
        <v>1368</v>
      </c>
      <c r="P43385">
        <v>936</v>
      </c>
      <c r="Q43385" s="3" t="s">
        <v>1386</v>
      </c>
      <c r="R43385">
        <v>69.892184734216599</v>
      </c>
      <c r="S43385">
        <v>4.6129914713297211</v>
      </c>
    </row>
    <row r="43386" spans="1:19" x14ac:dyDescent="0.25">
      <c r="A43386" s="3" t="s">
        <v>132492</v>
      </c>
      <c r="B43386" s="3" t="s">
        <v>635</v>
      </c>
      <c r="C43386" s="3" t="s">
        <v>132493</v>
      </c>
      <c r="D43386" s="3" t="s">
        <v>117570</v>
      </c>
      <c r="E43386" s="3" t="s">
        <v>117660</v>
      </c>
      <c r="F43386" s="2">
        <v>44321.333460648151</v>
      </c>
      <c r="G43386">
        <v>5464</v>
      </c>
      <c r="H43386">
        <v>495</v>
      </c>
      <c r="I43386" s="3" t="s">
        <v>1368</v>
      </c>
      <c r="J43386">
        <v>16</v>
      </c>
      <c r="K43386" s="4">
        <v>8.611111111111111E-3</v>
      </c>
      <c r="L43386" s="3" t="s">
        <v>1375</v>
      </c>
      <c r="M43386" t="b">
        <v>0</v>
      </c>
      <c r="N43386" s="3" t="s">
        <v>634</v>
      </c>
      <c r="O43386" s="3" t="s">
        <v>1368</v>
      </c>
      <c r="P43386">
        <v>744</v>
      </c>
      <c r="Q43386" s="3" t="s">
        <v>1381</v>
      </c>
      <c r="R43386">
        <v>90.592972181551971</v>
      </c>
      <c r="S43386">
        <v>2.9282576866764276</v>
      </c>
    </row>
    <row r="43387" spans="1:19" x14ac:dyDescent="0.25">
      <c r="A43387" s="3" t="s">
        <v>132494</v>
      </c>
      <c r="B43387" s="3" t="s">
        <v>635</v>
      </c>
      <c r="C43387" s="3" t="s">
        <v>132495</v>
      </c>
      <c r="D43387" s="3" t="s">
        <v>117570</v>
      </c>
      <c r="E43387" s="3" t="s">
        <v>117660</v>
      </c>
      <c r="F43387" s="2">
        <v>44448.33353009259</v>
      </c>
      <c r="G43387">
        <v>3980</v>
      </c>
      <c r="H43387">
        <v>379</v>
      </c>
      <c r="I43387" s="3" t="s">
        <v>1368</v>
      </c>
      <c r="J43387">
        <v>19</v>
      </c>
      <c r="K43387" s="4">
        <v>1.3020833333333334E-2</v>
      </c>
      <c r="L43387" s="3" t="s">
        <v>1375</v>
      </c>
      <c r="M43387" t="b">
        <v>0</v>
      </c>
      <c r="N43387" s="3" t="s">
        <v>634</v>
      </c>
      <c r="O43387" s="3" t="s">
        <v>1368</v>
      </c>
      <c r="P43387">
        <v>1125</v>
      </c>
      <c r="Q43387" s="3" t="s">
        <v>1407</v>
      </c>
      <c r="R43387">
        <v>95.226130653266338</v>
      </c>
      <c r="S43387">
        <v>4.7738693467336688</v>
      </c>
    </row>
    <row r="43388" spans="1:19" x14ac:dyDescent="0.25">
      <c r="A43388" s="3" t="s">
        <v>132496</v>
      </c>
      <c r="B43388" s="3" t="s">
        <v>635</v>
      </c>
      <c r="C43388" s="3" t="s">
        <v>132497</v>
      </c>
      <c r="D43388" s="3" t="s">
        <v>118082</v>
      </c>
      <c r="E43388" s="3" t="s">
        <v>117587</v>
      </c>
      <c r="F43388" s="2">
        <v>41639.3125</v>
      </c>
      <c r="G43388">
        <v>25551</v>
      </c>
      <c r="H43388">
        <v>1164</v>
      </c>
      <c r="I43388" s="3" t="s">
        <v>1368</v>
      </c>
      <c r="J43388">
        <v>76</v>
      </c>
      <c r="K43388" s="4">
        <v>7.4999999999999997E-3</v>
      </c>
      <c r="L43388" s="3" t="s">
        <v>1375</v>
      </c>
      <c r="M43388" t="b">
        <v>0</v>
      </c>
      <c r="N43388" s="3" t="s">
        <v>634</v>
      </c>
      <c r="O43388" s="3" t="s">
        <v>1368</v>
      </c>
      <c r="P43388">
        <v>648</v>
      </c>
      <c r="Q43388" s="3" t="s">
        <v>1376</v>
      </c>
      <c r="R43388">
        <v>45.555946929670071</v>
      </c>
      <c r="S43388">
        <v>2.9744432703221007</v>
      </c>
    </row>
    <row r="43389" spans="1:19" x14ac:dyDescent="0.25">
      <c r="A43389" s="3" t="s">
        <v>132498</v>
      </c>
      <c r="B43389" s="3" t="s">
        <v>635</v>
      </c>
      <c r="C43389" s="3" t="s">
        <v>132499</v>
      </c>
      <c r="D43389" s="3" t="s">
        <v>117582</v>
      </c>
      <c r="E43389" s="3" t="s">
        <v>132500</v>
      </c>
      <c r="F43389" s="2">
        <v>43147.333368055559</v>
      </c>
      <c r="G43389">
        <v>9199</v>
      </c>
      <c r="H43389">
        <v>377</v>
      </c>
      <c r="I43389" s="3" t="s">
        <v>1368</v>
      </c>
      <c r="J43389">
        <v>28</v>
      </c>
      <c r="K43389" s="4">
        <v>1.3148148148148148E-2</v>
      </c>
      <c r="L43389" s="3" t="s">
        <v>1375</v>
      </c>
      <c r="M43389" t="b">
        <v>0</v>
      </c>
      <c r="N43389" s="3" t="s">
        <v>634</v>
      </c>
      <c r="O43389" s="3" t="s">
        <v>1368</v>
      </c>
      <c r="P43389">
        <v>1136</v>
      </c>
      <c r="Q43389" s="3" t="s">
        <v>1370</v>
      </c>
      <c r="R43389">
        <v>40.982715512555714</v>
      </c>
      <c r="S43389">
        <v>3.0438091096858351</v>
      </c>
    </row>
    <row r="43390" spans="1:19" x14ac:dyDescent="0.25">
      <c r="A43390" s="3" t="s">
        <v>132501</v>
      </c>
      <c r="B43390" s="3" t="s">
        <v>635</v>
      </c>
      <c r="C43390" s="3" t="s">
        <v>132502</v>
      </c>
      <c r="D43390" s="3" t="s">
        <v>132503</v>
      </c>
      <c r="E43390" s="3" t="s">
        <v>117941</v>
      </c>
      <c r="F43390" s="2">
        <v>45276.37537037037</v>
      </c>
      <c r="G43390">
        <v>5703</v>
      </c>
      <c r="H43390">
        <v>319</v>
      </c>
      <c r="I43390" s="3" t="s">
        <v>1368</v>
      </c>
      <c r="J43390">
        <v>21</v>
      </c>
      <c r="K43390" s="4">
        <v>1.6354166666666666E-2</v>
      </c>
      <c r="L43390" s="3" t="s">
        <v>1375</v>
      </c>
      <c r="M43390" t="b">
        <v>0</v>
      </c>
      <c r="N43390" s="3" t="s">
        <v>634</v>
      </c>
      <c r="O43390" s="3" t="s">
        <v>1368</v>
      </c>
      <c r="P43390">
        <v>1413</v>
      </c>
      <c r="Q43390" s="3" t="s">
        <v>1386</v>
      </c>
      <c r="R43390">
        <v>55.935472558302649</v>
      </c>
      <c r="S43390">
        <v>3.682272488164124</v>
      </c>
    </row>
    <row r="43391" spans="1:19" x14ac:dyDescent="0.25">
      <c r="A43391" s="3" t="s">
        <v>132504</v>
      </c>
      <c r="B43391" s="3" t="s">
        <v>635</v>
      </c>
      <c r="C43391" s="3" t="s">
        <v>132505</v>
      </c>
      <c r="D43391" s="3" t="s">
        <v>132506</v>
      </c>
      <c r="E43391" s="3" t="s">
        <v>117575</v>
      </c>
      <c r="F43391" s="2">
        <v>44821.125451388885</v>
      </c>
      <c r="G43391">
        <v>3598</v>
      </c>
      <c r="H43391">
        <v>235</v>
      </c>
      <c r="I43391" s="3" t="s">
        <v>1368</v>
      </c>
      <c r="J43391">
        <v>12</v>
      </c>
      <c r="K43391" s="4">
        <v>8.2407407407407412E-3</v>
      </c>
      <c r="L43391" s="3" t="s">
        <v>1375</v>
      </c>
      <c r="M43391" t="b">
        <v>0</v>
      </c>
      <c r="N43391" s="3" t="s">
        <v>634</v>
      </c>
      <c r="O43391" s="3" t="s">
        <v>1368</v>
      </c>
      <c r="P43391">
        <v>712</v>
      </c>
      <c r="Q43391" s="3" t="s">
        <v>1386</v>
      </c>
      <c r="R43391">
        <v>65.314063368538086</v>
      </c>
      <c r="S43391">
        <v>3.3351862145636462</v>
      </c>
    </row>
    <row r="43392" spans="1:19" x14ac:dyDescent="0.25">
      <c r="A43392" s="3" t="s">
        <v>132507</v>
      </c>
      <c r="B43392" s="3" t="s">
        <v>635</v>
      </c>
      <c r="C43392" s="3" t="s">
        <v>132508</v>
      </c>
      <c r="D43392" s="3" t="s">
        <v>132509</v>
      </c>
      <c r="E43392" s="3" t="s">
        <v>132510</v>
      </c>
      <c r="F43392" s="2">
        <v>42218.375</v>
      </c>
      <c r="G43392">
        <v>14792</v>
      </c>
      <c r="H43392">
        <v>860</v>
      </c>
      <c r="I43392" s="3" t="s">
        <v>1368</v>
      </c>
      <c r="J43392">
        <v>40</v>
      </c>
      <c r="K43392" s="4">
        <v>8.6689814814814806E-3</v>
      </c>
      <c r="L43392" s="3" t="s">
        <v>1375</v>
      </c>
      <c r="M43392" t="b">
        <v>0</v>
      </c>
      <c r="N43392" s="3" t="s">
        <v>634</v>
      </c>
      <c r="O43392" s="3" t="s">
        <v>1368</v>
      </c>
      <c r="P43392">
        <v>749</v>
      </c>
      <c r="Q43392" s="3" t="s">
        <v>1416</v>
      </c>
      <c r="R43392">
        <v>58.139534883720927</v>
      </c>
      <c r="S43392">
        <v>2.7041644131963225</v>
      </c>
    </row>
    <row r="43393" spans="1:19" x14ac:dyDescent="0.25">
      <c r="A43393" s="3" t="s">
        <v>132511</v>
      </c>
      <c r="B43393" s="3" t="s">
        <v>635</v>
      </c>
      <c r="C43393" s="3" t="s">
        <v>132512</v>
      </c>
      <c r="D43393" s="3" t="s">
        <v>132513</v>
      </c>
      <c r="E43393" s="3" t="s">
        <v>117676</v>
      </c>
      <c r="F43393" s="2">
        <v>45390.333495370367</v>
      </c>
      <c r="G43393">
        <v>6518</v>
      </c>
      <c r="H43393">
        <v>384</v>
      </c>
      <c r="I43393" s="3" t="s">
        <v>1368</v>
      </c>
      <c r="J43393">
        <v>15</v>
      </c>
      <c r="K43393" s="4">
        <v>2.0706018518518519E-2</v>
      </c>
      <c r="L43393" s="3" t="s">
        <v>1375</v>
      </c>
      <c r="M43393" t="b">
        <v>0</v>
      </c>
      <c r="N43393" s="3" t="s">
        <v>634</v>
      </c>
      <c r="O43393" s="3" t="s">
        <v>1368</v>
      </c>
      <c r="P43393">
        <v>1789</v>
      </c>
      <c r="Q43393" s="3" t="s">
        <v>1395</v>
      </c>
      <c r="R43393">
        <v>58.913777232279841</v>
      </c>
      <c r="S43393">
        <v>2.3013194231359311</v>
      </c>
    </row>
    <row r="43394" spans="1:19" x14ac:dyDescent="0.25">
      <c r="A43394" s="3" t="s">
        <v>132514</v>
      </c>
      <c r="B43394" s="3" t="s">
        <v>635</v>
      </c>
      <c r="C43394" s="3" t="s">
        <v>132515</v>
      </c>
      <c r="D43394" s="3" t="s">
        <v>132516</v>
      </c>
      <c r="E43394" s="3" t="s">
        <v>132517</v>
      </c>
      <c r="F43394" s="2">
        <v>42136.291759259257</v>
      </c>
      <c r="G43394">
        <v>15771</v>
      </c>
      <c r="H43394">
        <v>984</v>
      </c>
      <c r="I43394" s="3" t="s">
        <v>1368</v>
      </c>
      <c r="J43394">
        <v>69</v>
      </c>
      <c r="K43394" s="4">
        <v>7.1064814814814819E-3</v>
      </c>
      <c r="L43394" s="3" t="s">
        <v>1375</v>
      </c>
      <c r="M43394" t="b">
        <v>0</v>
      </c>
      <c r="N43394" s="3" t="s">
        <v>634</v>
      </c>
      <c r="O43394" s="3" t="s">
        <v>1368</v>
      </c>
      <c r="P43394">
        <v>614</v>
      </c>
      <c r="Q43394" s="3" t="s">
        <v>1376</v>
      </c>
      <c r="R43394">
        <v>62.392999809777436</v>
      </c>
      <c r="S43394">
        <v>4.3751188891002473</v>
      </c>
    </row>
    <row r="43395" spans="1:19" x14ac:dyDescent="0.25">
      <c r="A43395" s="3" t="s">
        <v>132518</v>
      </c>
      <c r="B43395" s="3" t="s">
        <v>635</v>
      </c>
      <c r="C43395" s="3" t="s">
        <v>132519</v>
      </c>
      <c r="D43395" s="3" t="s">
        <v>117686</v>
      </c>
      <c r="E43395" s="3" t="s">
        <v>132520</v>
      </c>
      <c r="F43395" s="2">
        <v>41307.457812499997</v>
      </c>
      <c r="G43395">
        <v>8005</v>
      </c>
      <c r="H43395">
        <v>312</v>
      </c>
      <c r="I43395" s="3" t="s">
        <v>1368</v>
      </c>
      <c r="J43395">
        <v>26</v>
      </c>
      <c r="K43395" s="4">
        <v>3.1944444444444446E-3</v>
      </c>
      <c r="L43395" s="3" t="s">
        <v>1375</v>
      </c>
      <c r="M43395" t="b">
        <v>0</v>
      </c>
      <c r="N43395" s="3" t="s">
        <v>634</v>
      </c>
      <c r="O43395" s="3" t="s">
        <v>1368</v>
      </c>
      <c r="P43395">
        <v>276</v>
      </c>
      <c r="Q43395" s="3" t="s">
        <v>1386</v>
      </c>
      <c r="R43395">
        <v>38.975640224859461</v>
      </c>
      <c r="S43395">
        <v>3.2479700187382883</v>
      </c>
    </row>
    <row r="43396" spans="1:19" x14ac:dyDescent="0.25">
      <c r="A43396" s="3" t="s">
        <v>132521</v>
      </c>
      <c r="B43396" s="3" t="s">
        <v>635</v>
      </c>
      <c r="C43396" s="3" t="s">
        <v>132522</v>
      </c>
      <c r="D43396" s="3" t="s">
        <v>118191</v>
      </c>
      <c r="E43396" s="3" t="s">
        <v>118140</v>
      </c>
      <c r="F43396" s="2">
        <v>41500.250451388885</v>
      </c>
      <c r="G43396">
        <v>5727</v>
      </c>
      <c r="H43396">
        <v>468</v>
      </c>
      <c r="I43396" s="3" t="s">
        <v>1368</v>
      </c>
      <c r="J43396">
        <v>36</v>
      </c>
      <c r="K43396" s="4">
        <v>7.8125E-3</v>
      </c>
      <c r="L43396" s="3" t="s">
        <v>1375</v>
      </c>
      <c r="M43396" t="b">
        <v>0</v>
      </c>
      <c r="N43396" s="3" t="s">
        <v>634</v>
      </c>
      <c r="O43396" s="3" t="s">
        <v>1368</v>
      </c>
      <c r="P43396">
        <v>675</v>
      </c>
      <c r="Q43396" s="3" t="s">
        <v>1381</v>
      </c>
      <c r="R43396">
        <v>81.718177056050294</v>
      </c>
      <c r="S43396">
        <v>6.2860136196961767</v>
      </c>
    </row>
    <row r="43397" spans="1:19" x14ac:dyDescent="0.25">
      <c r="A43397" s="3" t="s">
        <v>132523</v>
      </c>
      <c r="B43397" s="3" t="s">
        <v>635</v>
      </c>
      <c r="C43397" s="3" t="s">
        <v>132524</v>
      </c>
      <c r="D43397" s="3" t="s">
        <v>117582</v>
      </c>
      <c r="E43397" s="3" t="s">
        <v>117775</v>
      </c>
      <c r="F43397" s="2">
        <v>42836.458379629628</v>
      </c>
      <c r="G43397">
        <v>14343</v>
      </c>
      <c r="H43397">
        <v>857</v>
      </c>
      <c r="I43397" s="3" t="s">
        <v>1368</v>
      </c>
      <c r="J43397">
        <v>71</v>
      </c>
      <c r="K43397" s="4">
        <v>8.7152777777777784E-3</v>
      </c>
      <c r="L43397" s="3" t="s">
        <v>1375</v>
      </c>
      <c r="M43397" t="b">
        <v>0</v>
      </c>
      <c r="N43397" s="3" t="s">
        <v>634</v>
      </c>
      <c r="O43397" s="3" t="s">
        <v>1368</v>
      </c>
      <c r="P43397">
        <v>753</v>
      </c>
      <c r="Q43397" s="3" t="s">
        <v>1376</v>
      </c>
      <c r="R43397">
        <v>59.750400892421389</v>
      </c>
      <c r="S43397">
        <v>4.9501498989053898</v>
      </c>
    </row>
    <row r="43398" spans="1:19" x14ac:dyDescent="0.25">
      <c r="A43398" s="3" t="s">
        <v>132525</v>
      </c>
      <c r="B43398" s="3" t="s">
        <v>635</v>
      </c>
      <c r="C43398" s="3" t="s">
        <v>132526</v>
      </c>
      <c r="D43398" s="3" t="s">
        <v>118082</v>
      </c>
      <c r="E43398" s="3" t="s">
        <v>117613</v>
      </c>
      <c r="F43398" s="2">
        <v>41780.333344907405</v>
      </c>
      <c r="G43398">
        <v>12188</v>
      </c>
      <c r="H43398">
        <v>747</v>
      </c>
      <c r="I43398" s="3" t="s">
        <v>1368</v>
      </c>
      <c r="J43398">
        <v>31</v>
      </c>
      <c r="K43398" s="4">
        <v>6.9791666666666665E-3</v>
      </c>
      <c r="L43398" s="3" t="s">
        <v>1375</v>
      </c>
      <c r="M43398" t="b">
        <v>0</v>
      </c>
      <c r="N43398" s="3" t="s">
        <v>634</v>
      </c>
      <c r="O43398" s="3" t="s">
        <v>1368</v>
      </c>
      <c r="P43398">
        <v>603</v>
      </c>
      <c r="Q43398" s="3" t="s">
        <v>1381</v>
      </c>
      <c r="R43398">
        <v>61.289793239251722</v>
      </c>
      <c r="S43398">
        <v>2.5434853954709551</v>
      </c>
    </row>
    <row r="43399" spans="1:19" x14ac:dyDescent="0.25">
      <c r="A43399" s="3" t="s">
        <v>132527</v>
      </c>
      <c r="B43399" s="3" t="s">
        <v>635</v>
      </c>
      <c r="C43399" s="3" t="s">
        <v>132528</v>
      </c>
      <c r="D43399" s="3" t="s">
        <v>117641</v>
      </c>
      <c r="E43399" s="3" t="s">
        <v>132529</v>
      </c>
      <c r="F43399" s="2">
        <v>42114.416678240741</v>
      </c>
      <c r="G43399">
        <v>13538</v>
      </c>
      <c r="H43399">
        <v>1808</v>
      </c>
      <c r="I43399" s="3" t="s">
        <v>1368</v>
      </c>
      <c r="J43399">
        <v>429</v>
      </c>
      <c r="K43399" s="4">
        <v>1.0590277777777778E-2</v>
      </c>
      <c r="L43399" s="3" t="s">
        <v>1375</v>
      </c>
      <c r="M43399" t="b">
        <v>0</v>
      </c>
      <c r="N43399" s="3" t="s">
        <v>634</v>
      </c>
      <c r="O43399" s="3" t="s">
        <v>1368</v>
      </c>
      <c r="P43399">
        <v>915</v>
      </c>
      <c r="Q43399" s="3" t="s">
        <v>1395</v>
      </c>
      <c r="R43399">
        <v>133.55000738661545</v>
      </c>
      <c r="S43399">
        <v>31.688580292509968</v>
      </c>
    </row>
    <row r="43400" spans="1:19" x14ac:dyDescent="0.25">
      <c r="A43400" s="3" t="s">
        <v>132530</v>
      </c>
      <c r="B43400" s="3" t="s">
        <v>635</v>
      </c>
      <c r="C43400" s="3" t="s">
        <v>132531</v>
      </c>
      <c r="D43400" s="3" t="s">
        <v>132532</v>
      </c>
      <c r="E43400" s="3" t="s">
        <v>132533</v>
      </c>
      <c r="F43400" s="2">
        <v>42358.416678240741</v>
      </c>
      <c r="G43400">
        <v>39224</v>
      </c>
      <c r="H43400">
        <v>2040</v>
      </c>
      <c r="I43400" s="3" t="s">
        <v>1368</v>
      </c>
      <c r="J43400">
        <v>137</v>
      </c>
      <c r="K43400" s="4">
        <v>7.1875000000000003E-3</v>
      </c>
      <c r="L43400" s="3" t="s">
        <v>1375</v>
      </c>
      <c r="M43400" t="b">
        <v>0</v>
      </c>
      <c r="N43400" s="3" t="s">
        <v>634</v>
      </c>
      <c r="O43400" s="3" t="s">
        <v>1368</v>
      </c>
      <c r="P43400">
        <v>621</v>
      </c>
      <c r="Q43400" s="3" t="s">
        <v>1416</v>
      </c>
      <c r="R43400">
        <v>52.008974097491333</v>
      </c>
      <c r="S43400">
        <v>3.4927595349785845</v>
      </c>
    </row>
    <row r="43401" spans="1:19" x14ac:dyDescent="0.25">
      <c r="A43401" s="3" t="s">
        <v>132534</v>
      </c>
      <c r="B43401" s="3" t="s">
        <v>635</v>
      </c>
      <c r="C43401" s="3" t="s">
        <v>132535</v>
      </c>
      <c r="D43401" s="3" t="s">
        <v>132536</v>
      </c>
      <c r="E43401" s="3" t="s">
        <v>117575</v>
      </c>
      <c r="F43401" s="2">
        <v>44822.437511574077</v>
      </c>
      <c r="G43401">
        <v>2760</v>
      </c>
      <c r="H43401">
        <v>200</v>
      </c>
      <c r="I43401" s="3" t="s">
        <v>1368</v>
      </c>
      <c r="J43401">
        <v>7</v>
      </c>
      <c r="K43401" s="4">
        <v>9.0046296296296298E-3</v>
      </c>
      <c r="L43401" s="3" t="s">
        <v>1375</v>
      </c>
      <c r="M43401" t="b">
        <v>0</v>
      </c>
      <c r="N43401" s="3" t="s">
        <v>634</v>
      </c>
      <c r="O43401" s="3" t="s">
        <v>1368</v>
      </c>
      <c r="P43401">
        <v>778</v>
      </c>
      <c r="Q43401" s="3" t="s">
        <v>1416</v>
      </c>
      <c r="R43401">
        <v>72.463768115942031</v>
      </c>
      <c r="S43401">
        <v>2.5362318840579707</v>
      </c>
    </row>
    <row r="43402" spans="1:19" x14ac:dyDescent="0.25">
      <c r="A43402" s="3" t="s">
        <v>132537</v>
      </c>
      <c r="B43402" s="3" t="s">
        <v>635</v>
      </c>
      <c r="C43402" s="3" t="s">
        <v>132538</v>
      </c>
      <c r="D43402" s="3" t="s">
        <v>132539</v>
      </c>
      <c r="E43402" s="3" t="s">
        <v>132540</v>
      </c>
      <c r="F43402" s="2">
        <v>42739.333333333336</v>
      </c>
      <c r="G43402">
        <v>23057</v>
      </c>
      <c r="H43402">
        <v>1253</v>
      </c>
      <c r="I43402" s="3" t="s">
        <v>1368</v>
      </c>
      <c r="J43402">
        <v>110</v>
      </c>
      <c r="K43402" s="4">
        <v>9.1782407407407403E-3</v>
      </c>
      <c r="L43402" s="3" t="s">
        <v>1375</v>
      </c>
      <c r="M43402" t="b">
        <v>0</v>
      </c>
      <c r="N43402" s="3" t="s">
        <v>634</v>
      </c>
      <c r="O43402" s="3" t="s">
        <v>1368</v>
      </c>
      <c r="P43402">
        <v>793</v>
      </c>
      <c r="Q43402" s="3" t="s">
        <v>1381</v>
      </c>
      <c r="R43402">
        <v>54.343583293576792</v>
      </c>
      <c r="S43402">
        <v>4.7707854447673155</v>
      </c>
    </row>
    <row r="43403" spans="1:19" x14ac:dyDescent="0.25">
      <c r="A43403" s="3" t="s">
        <v>132541</v>
      </c>
      <c r="B43403" s="3" t="s">
        <v>635</v>
      </c>
      <c r="C43403" s="3" t="s">
        <v>132542</v>
      </c>
      <c r="D43403" s="3" t="s">
        <v>132543</v>
      </c>
      <c r="E43403" s="3" t="s">
        <v>132544</v>
      </c>
      <c r="F43403" s="2">
        <v>43494.583356481482</v>
      </c>
      <c r="G43403">
        <v>4028</v>
      </c>
      <c r="H43403">
        <v>235</v>
      </c>
      <c r="I43403" s="3" t="s">
        <v>1368</v>
      </c>
      <c r="J43403">
        <v>22</v>
      </c>
      <c r="K43403" s="4">
        <v>9.0277777777777769E-3</v>
      </c>
      <c r="L43403" s="3" t="s">
        <v>1375</v>
      </c>
      <c r="M43403" t="b">
        <v>0</v>
      </c>
      <c r="N43403" s="3" t="s">
        <v>634</v>
      </c>
      <c r="O43403" s="3" t="s">
        <v>1368</v>
      </c>
      <c r="P43403">
        <v>780</v>
      </c>
      <c r="Q43403" s="3" t="s">
        <v>1376</v>
      </c>
      <c r="R43403">
        <v>58.341608738828207</v>
      </c>
      <c r="S43403">
        <v>5.4617676266137041</v>
      </c>
    </row>
    <row r="43404" spans="1:19" x14ac:dyDescent="0.25">
      <c r="A43404" s="3" t="s">
        <v>132545</v>
      </c>
      <c r="B43404" s="3" t="s">
        <v>635</v>
      </c>
      <c r="C43404" s="3" t="s">
        <v>132546</v>
      </c>
      <c r="D43404" s="3" t="s">
        <v>132547</v>
      </c>
      <c r="E43404" s="3" t="s">
        <v>117587</v>
      </c>
      <c r="F43404" s="2">
        <v>41750.208344907405</v>
      </c>
      <c r="G43404">
        <v>38666</v>
      </c>
      <c r="H43404">
        <v>1318</v>
      </c>
      <c r="I43404" s="3" t="s">
        <v>1368</v>
      </c>
      <c r="J43404">
        <v>55</v>
      </c>
      <c r="K43404" s="4">
        <v>6.9675925925925929E-3</v>
      </c>
      <c r="L43404" s="3" t="s">
        <v>1375</v>
      </c>
      <c r="M43404" t="b">
        <v>0</v>
      </c>
      <c r="N43404" s="3" t="s">
        <v>634</v>
      </c>
      <c r="O43404" s="3" t="s">
        <v>1368</v>
      </c>
      <c r="P43404">
        <v>602</v>
      </c>
      <c r="Q43404" s="3" t="s">
        <v>1395</v>
      </c>
      <c r="R43404">
        <v>34.086794599906895</v>
      </c>
      <c r="S43404">
        <v>1.4224383179020328</v>
      </c>
    </row>
    <row r="43405" spans="1:19" x14ac:dyDescent="0.25">
      <c r="A43405" s="3" t="s">
        <v>132548</v>
      </c>
      <c r="B43405" s="3" t="s">
        <v>635</v>
      </c>
      <c r="C43405" s="3" t="s">
        <v>132549</v>
      </c>
      <c r="D43405" s="3" t="s">
        <v>132550</v>
      </c>
      <c r="E43405" s="3" t="s">
        <v>117613</v>
      </c>
      <c r="F43405" s="2">
        <v>41812.291678240741</v>
      </c>
      <c r="G43405">
        <v>22794</v>
      </c>
      <c r="H43405">
        <v>1182</v>
      </c>
      <c r="I43405" s="3" t="s">
        <v>1368</v>
      </c>
      <c r="J43405">
        <v>120</v>
      </c>
      <c r="K43405" s="4">
        <v>8.726851851851852E-3</v>
      </c>
      <c r="L43405" s="3" t="s">
        <v>1375</v>
      </c>
      <c r="M43405" t="b">
        <v>0</v>
      </c>
      <c r="N43405" s="3" t="s">
        <v>634</v>
      </c>
      <c r="O43405" s="3" t="s">
        <v>1368</v>
      </c>
      <c r="P43405">
        <v>754</v>
      </c>
      <c r="Q43405" s="3" t="s">
        <v>1416</v>
      </c>
      <c r="R43405">
        <v>51.855751513556193</v>
      </c>
      <c r="S43405">
        <v>5.2645433008686497</v>
      </c>
    </row>
    <row r="43406" spans="1:19" x14ac:dyDescent="0.25">
      <c r="A43406" s="3" t="s">
        <v>132551</v>
      </c>
      <c r="B43406" s="3" t="s">
        <v>635</v>
      </c>
      <c r="C43406" s="3" t="s">
        <v>132552</v>
      </c>
      <c r="D43406" s="3" t="s">
        <v>132553</v>
      </c>
      <c r="E43406" s="3" t="s">
        <v>117613</v>
      </c>
      <c r="F43406" s="2">
        <v>41910.416701388887</v>
      </c>
      <c r="G43406">
        <v>117076</v>
      </c>
      <c r="H43406">
        <v>3461</v>
      </c>
      <c r="I43406" s="3" t="s">
        <v>1368</v>
      </c>
      <c r="J43406">
        <v>171</v>
      </c>
      <c r="K43406" s="4">
        <v>9.5949074074074079E-3</v>
      </c>
      <c r="L43406" s="3" t="s">
        <v>1375</v>
      </c>
      <c r="M43406" t="b">
        <v>0</v>
      </c>
      <c r="N43406" s="3" t="s">
        <v>634</v>
      </c>
      <c r="O43406" s="3" t="s">
        <v>1368</v>
      </c>
      <c r="P43406">
        <v>829</v>
      </c>
      <c r="Q43406" s="3" t="s">
        <v>1416</v>
      </c>
      <c r="R43406">
        <v>29.561993918480304</v>
      </c>
      <c r="S43406">
        <v>1.460589702415525</v>
      </c>
    </row>
    <row r="43407" spans="1:19" x14ac:dyDescent="0.25">
      <c r="A43407" s="3" t="s">
        <v>132554</v>
      </c>
      <c r="B43407" s="3" t="s">
        <v>635</v>
      </c>
      <c r="C43407" s="3" t="s">
        <v>132555</v>
      </c>
      <c r="D43407" s="3" t="s">
        <v>132556</v>
      </c>
      <c r="E43407" s="3" t="s">
        <v>118133</v>
      </c>
      <c r="F43407" s="2">
        <v>44516.333460648151</v>
      </c>
      <c r="G43407">
        <v>11661</v>
      </c>
      <c r="H43407">
        <v>706</v>
      </c>
      <c r="I43407" s="3" t="s">
        <v>1368</v>
      </c>
      <c r="J43407">
        <v>40</v>
      </c>
      <c r="K43407" s="4">
        <v>8.7615740740740744E-3</v>
      </c>
      <c r="L43407" s="3" t="s">
        <v>1375</v>
      </c>
      <c r="M43407" t="b">
        <v>0</v>
      </c>
      <c r="N43407" s="3" t="s">
        <v>634</v>
      </c>
      <c r="O43407" s="3" t="s">
        <v>1368</v>
      </c>
      <c r="P43407">
        <v>757</v>
      </c>
      <c r="Q43407" s="3" t="s">
        <v>1376</v>
      </c>
      <c r="R43407">
        <v>60.543692650716061</v>
      </c>
      <c r="S43407">
        <v>3.4302375439499184</v>
      </c>
    </row>
    <row r="43408" spans="1:19" x14ac:dyDescent="0.25">
      <c r="A43408" s="3" t="s">
        <v>132557</v>
      </c>
      <c r="B43408" s="3" t="s">
        <v>635</v>
      </c>
      <c r="C43408" s="3" t="s">
        <v>132558</v>
      </c>
      <c r="D43408" s="3" t="s">
        <v>132559</v>
      </c>
      <c r="E43408" s="3" t="s">
        <v>117660</v>
      </c>
      <c r="F43408" s="2">
        <v>44225.333333333336</v>
      </c>
      <c r="G43408">
        <v>16087</v>
      </c>
      <c r="H43408">
        <v>1153</v>
      </c>
      <c r="I43408" s="3" t="s">
        <v>1368</v>
      </c>
      <c r="J43408">
        <v>77</v>
      </c>
      <c r="K43408" s="4">
        <v>7.0949074074074074E-3</v>
      </c>
      <c r="L43408" s="3" t="s">
        <v>1375</v>
      </c>
      <c r="M43408" t="b">
        <v>0</v>
      </c>
      <c r="N43408" s="3" t="s">
        <v>634</v>
      </c>
      <c r="O43408" s="3" t="s">
        <v>1368</v>
      </c>
      <c r="P43408">
        <v>613</v>
      </c>
      <c r="Q43408" s="3" t="s">
        <v>1370</v>
      </c>
      <c r="R43408">
        <v>71.672779262758752</v>
      </c>
      <c r="S43408">
        <v>4.7864735500714861</v>
      </c>
    </row>
    <row r="43409" spans="1:19" x14ac:dyDescent="0.25">
      <c r="A43409" s="3" t="s">
        <v>132560</v>
      </c>
      <c r="B43409" s="3" t="s">
        <v>635</v>
      </c>
      <c r="C43409" s="3" t="s">
        <v>132561</v>
      </c>
      <c r="D43409" s="3" t="s">
        <v>117582</v>
      </c>
      <c r="E43409" s="3" t="s">
        <v>132562</v>
      </c>
      <c r="F43409" s="2">
        <v>43331.125081018516</v>
      </c>
      <c r="G43409">
        <v>6087</v>
      </c>
      <c r="H43409">
        <v>456</v>
      </c>
      <c r="I43409" s="3" t="s">
        <v>1368</v>
      </c>
      <c r="J43409">
        <v>28</v>
      </c>
      <c r="K43409" s="4">
        <v>2.2395833333333334E-2</v>
      </c>
      <c r="L43409" s="3" t="s">
        <v>1375</v>
      </c>
      <c r="M43409" t="b">
        <v>0</v>
      </c>
      <c r="N43409" s="3" t="s">
        <v>634</v>
      </c>
      <c r="O43409" s="3" t="s">
        <v>1368</v>
      </c>
      <c r="P43409">
        <v>1935</v>
      </c>
      <c r="Q43409" s="3" t="s">
        <v>1416</v>
      </c>
      <c r="R43409">
        <v>74.913750616067034</v>
      </c>
      <c r="S43409">
        <v>4.5999671430918356</v>
      </c>
    </row>
    <row r="43410" spans="1:19" x14ac:dyDescent="0.25">
      <c r="A43410" s="3" t="s">
        <v>132563</v>
      </c>
      <c r="B43410" s="3" t="s">
        <v>635</v>
      </c>
      <c r="C43410" s="3" t="s">
        <v>132564</v>
      </c>
      <c r="D43410" s="3" t="s">
        <v>132565</v>
      </c>
      <c r="E43410" s="3" t="s">
        <v>132566</v>
      </c>
      <c r="F43410" s="2">
        <v>43785.08357638889</v>
      </c>
      <c r="G43410">
        <v>34448</v>
      </c>
      <c r="H43410">
        <v>2924</v>
      </c>
      <c r="I43410" s="3" t="s">
        <v>1368</v>
      </c>
      <c r="J43410">
        <v>165</v>
      </c>
      <c r="K43410" s="4">
        <v>9.2013888888888892E-3</v>
      </c>
      <c r="L43410" s="3" t="s">
        <v>1375</v>
      </c>
      <c r="M43410" t="b">
        <v>0</v>
      </c>
      <c r="N43410" s="3" t="s">
        <v>634</v>
      </c>
      <c r="O43410" s="3" t="s">
        <v>1368</v>
      </c>
      <c r="P43410">
        <v>795</v>
      </c>
      <c r="Q43410" s="3" t="s">
        <v>1386</v>
      </c>
      <c r="R43410">
        <v>84.881560613098003</v>
      </c>
      <c r="S43410">
        <v>4.7898281467719466</v>
      </c>
    </row>
    <row r="43411" spans="1:19" x14ac:dyDescent="0.25">
      <c r="A43411" s="3" t="s">
        <v>132567</v>
      </c>
      <c r="B43411" s="3" t="s">
        <v>635</v>
      </c>
      <c r="C43411" s="3" t="s">
        <v>132568</v>
      </c>
      <c r="D43411" s="3" t="s">
        <v>132569</v>
      </c>
      <c r="E43411" s="3" t="s">
        <v>117775</v>
      </c>
      <c r="F43411" s="2">
        <v>42896.187511574077</v>
      </c>
      <c r="G43411">
        <v>13252</v>
      </c>
      <c r="H43411">
        <v>1774</v>
      </c>
      <c r="I43411" s="3" t="s">
        <v>1368</v>
      </c>
      <c r="J43411">
        <v>107</v>
      </c>
      <c r="K43411" s="4">
        <v>1.3958333333333333E-2</v>
      </c>
      <c r="L43411" s="3" t="s">
        <v>1375</v>
      </c>
      <c r="M43411" t="b">
        <v>0</v>
      </c>
      <c r="N43411" s="3" t="s">
        <v>634</v>
      </c>
      <c r="O43411" s="3" t="s">
        <v>1368</v>
      </c>
      <c r="P43411">
        <v>1206</v>
      </c>
      <c r="Q43411" s="3" t="s">
        <v>1386</v>
      </c>
      <c r="R43411">
        <v>133.86658617567159</v>
      </c>
      <c r="S43411">
        <v>8.0742529429520076</v>
      </c>
    </row>
    <row r="43412" spans="1:19" x14ac:dyDescent="0.25">
      <c r="A43412" s="3" t="s">
        <v>132570</v>
      </c>
      <c r="B43412" s="3" t="s">
        <v>635</v>
      </c>
      <c r="C43412" s="3" t="s">
        <v>132571</v>
      </c>
      <c r="D43412" s="3" t="s">
        <v>118139</v>
      </c>
      <c r="E43412" s="3" t="s">
        <v>118140</v>
      </c>
      <c r="F43412" s="2">
        <v>41457.20857638889</v>
      </c>
      <c r="G43412">
        <v>6221</v>
      </c>
      <c r="H43412">
        <v>530</v>
      </c>
      <c r="I43412" s="3" t="s">
        <v>1368</v>
      </c>
      <c r="J43412">
        <v>57</v>
      </c>
      <c r="K43412" s="4">
        <v>9.2013888888888892E-3</v>
      </c>
      <c r="L43412" s="3" t="s">
        <v>1375</v>
      </c>
      <c r="M43412" t="b">
        <v>0</v>
      </c>
      <c r="N43412" s="3" t="s">
        <v>634</v>
      </c>
      <c r="O43412" s="3" t="s">
        <v>1368</v>
      </c>
      <c r="P43412">
        <v>795</v>
      </c>
      <c r="Q43412" s="3" t="s">
        <v>1376</v>
      </c>
      <c r="R43412">
        <v>85.195306220864808</v>
      </c>
      <c r="S43412">
        <v>9.162514065262819</v>
      </c>
    </row>
    <row r="43413" spans="1:19" x14ac:dyDescent="0.25">
      <c r="A43413" s="3" t="s">
        <v>132572</v>
      </c>
      <c r="B43413" s="3" t="s">
        <v>635</v>
      </c>
      <c r="C43413" s="3" t="s">
        <v>132573</v>
      </c>
      <c r="D43413" s="3" t="s">
        <v>132574</v>
      </c>
      <c r="E43413" s="3" t="s">
        <v>118979</v>
      </c>
      <c r="F43413" s="2">
        <v>41916.041666666664</v>
      </c>
      <c r="G43413">
        <v>52887</v>
      </c>
      <c r="H43413">
        <v>2180</v>
      </c>
      <c r="I43413" s="3" t="s">
        <v>1368</v>
      </c>
      <c r="J43413">
        <v>102</v>
      </c>
      <c r="K43413" s="4">
        <v>6.9675925925925929E-3</v>
      </c>
      <c r="L43413" s="3" t="s">
        <v>1375</v>
      </c>
      <c r="M43413" t="b">
        <v>0</v>
      </c>
      <c r="N43413" s="3" t="s">
        <v>634</v>
      </c>
      <c r="O43413" s="3" t="s">
        <v>1368</v>
      </c>
      <c r="P43413">
        <v>602</v>
      </c>
      <c r="Q43413" s="3" t="s">
        <v>1386</v>
      </c>
      <c r="R43413">
        <v>41.219959536369998</v>
      </c>
      <c r="S43413">
        <v>1.9286403085824495</v>
      </c>
    </row>
    <row r="43414" spans="1:19" x14ac:dyDescent="0.25">
      <c r="A43414" s="3" t="s">
        <v>132575</v>
      </c>
      <c r="B43414" s="3" t="s">
        <v>635</v>
      </c>
      <c r="C43414" s="3" t="s">
        <v>132576</v>
      </c>
      <c r="D43414" s="3" t="s">
        <v>118207</v>
      </c>
      <c r="E43414" s="3" t="s">
        <v>117916</v>
      </c>
      <c r="F43414" s="2">
        <v>44036.333414351851</v>
      </c>
      <c r="G43414">
        <v>5289</v>
      </c>
      <c r="H43414">
        <v>497</v>
      </c>
      <c r="I43414" s="3" t="s">
        <v>1368</v>
      </c>
      <c r="J43414">
        <v>30</v>
      </c>
      <c r="K43414" s="4">
        <v>1.1226851851851852E-2</v>
      </c>
      <c r="L43414" s="3" t="s">
        <v>1375</v>
      </c>
      <c r="M43414" t="b">
        <v>0</v>
      </c>
      <c r="N43414" s="3" t="s">
        <v>634</v>
      </c>
      <c r="O43414" s="3" t="s">
        <v>1368</v>
      </c>
      <c r="P43414">
        <v>970</v>
      </c>
      <c r="Q43414" s="3" t="s">
        <v>1370</v>
      </c>
      <c r="R43414">
        <v>93.968614104745697</v>
      </c>
      <c r="S43414">
        <v>5.6721497447532609</v>
      </c>
    </row>
    <row r="43415" spans="1:19" x14ac:dyDescent="0.25">
      <c r="A43415" s="3" t="s">
        <v>132577</v>
      </c>
      <c r="B43415" s="3" t="s">
        <v>635</v>
      </c>
      <c r="C43415" s="3" t="s">
        <v>132578</v>
      </c>
      <c r="D43415" s="3" t="s">
        <v>117582</v>
      </c>
      <c r="E43415" s="3" t="s">
        <v>117775</v>
      </c>
      <c r="F43415" s="2">
        <v>42895.333344907405</v>
      </c>
      <c r="G43415">
        <v>11988</v>
      </c>
      <c r="H43415">
        <v>935</v>
      </c>
      <c r="I43415" s="3" t="s">
        <v>1368</v>
      </c>
      <c r="J43415">
        <v>59</v>
      </c>
      <c r="K43415" s="4">
        <v>1.1493055555555555E-2</v>
      </c>
      <c r="L43415" s="3" t="s">
        <v>1375</v>
      </c>
      <c r="M43415" t="b">
        <v>0</v>
      </c>
      <c r="N43415" s="3" t="s">
        <v>634</v>
      </c>
      <c r="O43415" s="3" t="s">
        <v>1368</v>
      </c>
      <c r="P43415">
        <v>993</v>
      </c>
      <c r="Q43415" s="3" t="s">
        <v>1370</v>
      </c>
      <c r="R43415">
        <v>77.994661327994663</v>
      </c>
      <c r="S43415">
        <v>4.9215882549215886</v>
      </c>
    </row>
    <row r="43416" spans="1:19" x14ac:dyDescent="0.25">
      <c r="A43416" s="3" t="s">
        <v>132579</v>
      </c>
      <c r="B43416" s="3" t="s">
        <v>635</v>
      </c>
      <c r="C43416" s="3" t="s">
        <v>132580</v>
      </c>
      <c r="D43416" s="3" t="s">
        <v>132581</v>
      </c>
      <c r="E43416" s="3" t="s">
        <v>117843</v>
      </c>
      <c r="F43416" s="2">
        <v>45591.125567129631</v>
      </c>
      <c r="G43416">
        <v>8903</v>
      </c>
      <c r="H43416">
        <v>468</v>
      </c>
      <c r="I43416" s="3" t="s">
        <v>1368</v>
      </c>
      <c r="J43416">
        <v>23</v>
      </c>
      <c r="K43416" s="4">
        <v>1.9745370370370371E-2</v>
      </c>
      <c r="L43416" s="3" t="s">
        <v>1375</v>
      </c>
      <c r="M43416" t="b">
        <v>0</v>
      </c>
      <c r="N43416" s="3" t="s">
        <v>634</v>
      </c>
      <c r="O43416" s="3" t="s">
        <v>1368</v>
      </c>
      <c r="P43416">
        <v>1706</v>
      </c>
      <c r="Q43416" s="3" t="s">
        <v>1386</v>
      </c>
      <c r="R43416">
        <v>52.56655060092104</v>
      </c>
      <c r="S43416">
        <v>2.5833988543187694</v>
      </c>
    </row>
    <row r="43417" spans="1:19" x14ac:dyDescent="0.25">
      <c r="A43417" s="3" t="s">
        <v>132582</v>
      </c>
      <c r="B43417" s="3" t="s">
        <v>635</v>
      </c>
      <c r="C43417" s="3" t="s">
        <v>132583</v>
      </c>
      <c r="D43417" s="3" t="s">
        <v>132584</v>
      </c>
      <c r="E43417" s="3" t="s">
        <v>117660</v>
      </c>
      <c r="F43417" s="2">
        <v>44220.125</v>
      </c>
      <c r="G43417">
        <v>14721</v>
      </c>
      <c r="H43417">
        <v>1188</v>
      </c>
      <c r="I43417" s="3" t="s">
        <v>1368</v>
      </c>
      <c r="J43417">
        <v>44</v>
      </c>
      <c r="K43417" s="4">
        <v>8.1944444444444452E-3</v>
      </c>
      <c r="L43417" s="3" t="s">
        <v>1375</v>
      </c>
      <c r="M43417" t="b">
        <v>0</v>
      </c>
      <c r="N43417" s="3" t="s">
        <v>634</v>
      </c>
      <c r="O43417" s="3" t="s">
        <v>1368</v>
      </c>
      <c r="P43417">
        <v>708</v>
      </c>
      <c r="Q43417" s="3" t="s">
        <v>1416</v>
      </c>
      <c r="R43417">
        <v>80.701039331567145</v>
      </c>
      <c r="S43417">
        <v>2.9889273826506355</v>
      </c>
    </row>
    <row r="43418" spans="1:19" x14ac:dyDescent="0.25">
      <c r="A43418" s="3" t="s">
        <v>132585</v>
      </c>
      <c r="B43418" s="3" t="s">
        <v>635</v>
      </c>
      <c r="C43418" s="3" t="s">
        <v>132586</v>
      </c>
      <c r="D43418" s="3" t="s">
        <v>132587</v>
      </c>
      <c r="E43418" s="3" t="s">
        <v>117575</v>
      </c>
      <c r="F43418" s="2">
        <v>44571.333391203705</v>
      </c>
      <c r="G43418">
        <v>17000</v>
      </c>
      <c r="H43418">
        <v>906</v>
      </c>
      <c r="I43418" s="3" t="s">
        <v>1368</v>
      </c>
      <c r="J43418">
        <v>29</v>
      </c>
      <c r="K43418" s="4">
        <v>9.6759259259259264E-3</v>
      </c>
      <c r="L43418" s="3" t="s">
        <v>1375</v>
      </c>
      <c r="M43418" t="b">
        <v>0</v>
      </c>
      <c r="N43418" s="3" t="s">
        <v>634</v>
      </c>
      <c r="O43418" s="3" t="s">
        <v>1368</v>
      </c>
      <c r="P43418">
        <v>836</v>
      </c>
      <c r="Q43418" s="3" t="s">
        <v>1395</v>
      </c>
      <c r="R43418">
        <v>53.294117647058826</v>
      </c>
      <c r="S43418">
        <v>1.7058823529411764</v>
      </c>
    </row>
    <row r="43419" spans="1:19" x14ac:dyDescent="0.25">
      <c r="A43419" s="3" t="s">
        <v>132588</v>
      </c>
      <c r="B43419" s="3" t="s">
        <v>635</v>
      </c>
      <c r="C43419" s="3" t="s">
        <v>132589</v>
      </c>
      <c r="D43419" s="3" t="s">
        <v>132590</v>
      </c>
      <c r="E43419" s="3" t="s">
        <v>118133</v>
      </c>
      <c r="F43419" s="2">
        <v>44521.125069444446</v>
      </c>
      <c r="G43419">
        <v>10441</v>
      </c>
      <c r="H43419">
        <v>682</v>
      </c>
      <c r="I43419" s="3" t="s">
        <v>1368</v>
      </c>
      <c r="J43419">
        <v>24</v>
      </c>
      <c r="K43419" s="4">
        <v>8.472222222222223E-3</v>
      </c>
      <c r="L43419" s="3" t="s">
        <v>1375</v>
      </c>
      <c r="M43419" t="b">
        <v>0</v>
      </c>
      <c r="N43419" s="3" t="s">
        <v>634</v>
      </c>
      <c r="O43419" s="3" t="s">
        <v>1368</v>
      </c>
      <c r="P43419">
        <v>732</v>
      </c>
      <c r="Q43419" s="3" t="s">
        <v>1416</v>
      </c>
      <c r="R43419">
        <v>65.31941384924815</v>
      </c>
      <c r="S43419">
        <v>2.2986303993870321</v>
      </c>
    </row>
    <row r="43420" spans="1:19" x14ac:dyDescent="0.25">
      <c r="A43420" s="3" t="s">
        <v>132591</v>
      </c>
      <c r="B43420" s="3" t="s">
        <v>635</v>
      </c>
      <c r="C43420" s="3" t="s">
        <v>132592</v>
      </c>
      <c r="D43420" s="3" t="s">
        <v>132593</v>
      </c>
      <c r="E43420" s="3" t="s">
        <v>132594</v>
      </c>
      <c r="F43420" s="2">
        <v>44030.333344907405</v>
      </c>
      <c r="G43420">
        <v>37182</v>
      </c>
      <c r="H43420">
        <v>2058</v>
      </c>
      <c r="I43420" s="3" t="s">
        <v>1368</v>
      </c>
      <c r="J43420">
        <v>146</v>
      </c>
      <c r="K43420" s="4">
        <v>1.4178240740740741E-2</v>
      </c>
      <c r="L43420" s="3" t="s">
        <v>1375</v>
      </c>
      <c r="M43420" t="b">
        <v>0</v>
      </c>
      <c r="N43420" s="3" t="s">
        <v>634</v>
      </c>
      <c r="O43420" s="3" t="s">
        <v>1368</v>
      </c>
      <c r="P43420">
        <v>1225</v>
      </c>
      <c r="Q43420" s="3" t="s">
        <v>1386</v>
      </c>
      <c r="R43420">
        <v>55.349362594803935</v>
      </c>
      <c r="S43420">
        <v>3.9266311656177719</v>
      </c>
    </row>
    <row r="43421" spans="1:19" x14ac:dyDescent="0.25">
      <c r="A43421" s="3" t="s">
        <v>132595</v>
      </c>
      <c r="B43421" s="3" t="s">
        <v>635</v>
      </c>
      <c r="C43421" s="3" t="s">
        <v>132596</v>
      </c>
      <c r="D43421" s="3" t="s">
        <v>132597</v>
      </c>
      <c r="E43421" s="3" t="s">
        <v>117843</v>
      </c>
      <c r="F43421" s="2">
        <v>45559.33394675926</v>
      </c>
      <c r="G43421">
        <v>31294</v>
      </c>
      <c r="H43421">
        <v>1352</v>
      </c>
      <c r="I43421" s="3" t="s">
        <v>1368</v>
      </c>
      <c r="J43421">
        <v>91</v>
      </c>
      <c r="K43421" s="4">
        <v>1.7395833333333333E-2</v>
      </c>
      <c r="L43421" s="3" t="s">
        <v>1375</v>
      </c>
      <c r="M43421" t="b">
        <v>0</v>
      </c>
      <c r="N43421" s="3" t="s">
        <v>634</v>
      </c>
      <c r="O43421" s="3" t="s">
        <v>1368</v>
      </c>
      <c r="P43421">
        <v>1503</v>
      </c>
      <c r="Q43421" s="3" t="s">
        <v>1376</v>
      </c>
      <c r="R43421">
        <v>43.203169936729083</v>
      </c>
      <c r="S43421">
        <v>2.9079056688183038</v>
      </c>
    </row>
    <row r="43422" spans="1:19" x14ac:dyDescent="0.25">
      <c r="A43422" s="3" t="s">
        <v>132598</v>
      </c>
      <c r="B43422" s="3" t="s">
        <v>635</v>
      </c>
      <c r="C43422" s="3" t="s">
        <v>132599</v>
      </c>
      <c r="D43422" s="3" t="s">
        <v>132600</v>
      </c>
      <c r="E43422" s="3" t="s">
        <v>132601</v>
      </c>
      <c r="F43422" s="2">
        <v>43859.354178240741</v>
      </c>
      <c r="G43422">
        <v>11670</v>
      </c>
      <c r="H43422">
        <v>801</v>
      </c>
      <c r="I43422" s="3" t="s">
        <v>1368</v>
      </c>
      <c r="J43422">
        <v>36</v>
      </c>
      <c r="K43422" s="4">
        <v>1.2997685185185185E-2</v>
      </c>
      <c r="L43422" s="3" t="s">
        <v>1375</v>
      </c>
      <c r="M43422" t="b">
        <v>0</v>
      </c>
      <c r="N43422" s="3" t="s">
        <v>634</v>
      </c>
      <c r="O43422" s="3" t="s">
        <v>1368</v>
      </c>
      <c r="P43422">
        <v>1123</v>
      </c>
      <c r="Q43422" s="3" t="s">
        <v>1381</v>
      </c>
      <c r="R43422">
        <v>68.637532133676103</v>
      </c>
      <c r="S43422">
        <v>3.084832904884319</v>
      </c>
    </row>
    <row r="43423" spans="1:19" x14ac:dyDescent="0.25">
      <c r="A43423" s="3" t="s">
        <v>132602</v>
      </c>
      <c r="B43423" s="3" t="s">
        <v>635</v>
      </c>
      <c r="C43423" s="3" t="s">
        <v>132603</v>
      </c>
      <c r="D43423" s="3" t="s">
        <v>132604</v>
      </c>
      <c r="E43423" s="3" t="s">
        <v>132605</v>
      </c>
      <c r="F43423" s="2">
        <v>42170.291678240741</v>
      </c>
      <c r="G43423">
        <v>38949</v>
      </c>
      <c r="H43423">
        <v>4831</v>
      </c>
      <c r="I43423" s="3" t="s">
        <v>1368</v>
      </c>
      <c r="J43423">
        <v>202</v>
      </c>
      <c r="K43423" s="4">
        <v>8.4606481481481477E-3</v>
      </c>
      <c r="L43423" s="3" t="s">
        <v>1375</v>
      </c>
      <c r="M43423" t="b">
        <v>0</v>
      </c>
      <c r="N43423" s="3" t="s">
        <v>634</v>
      </c>
      <c r="O43423" s="3" t="s">
        <v>1368</v>
      </c>
      <c r="P43423">
        <v>731</v>
      </c>
      <c r="Q43423" s="3" t="s">
        <v>1395</v>
      </c>
      <c r="R43423">
        <v>124.03399317055637</v>
      </c>
      <c r="S43423">
        <v>5.1862692238568391</v>
      </c>
    </row>
    <row r="43424" spans="1:19" x14ac:dyDescent="0.25">
      <c r="A43424" s="3" t="s">
        <v>132606</v>
      </c>
      <c r="B43424" s="3" t="s">
        <v>635</v>
      </c>
      <c r="C43424" s="3" t="s">
        <v>132607</v>
      </c>
      <c r="D43424" s="3" t="s">
        <v>132608</v>
      </c>
      <c r="E43424" s="3" t="s">
        <v>118140</v>
      </c>
      <c r="F43424" s="2">
        <v>41450.313020833331</v>
      </c>
      <c r="G43424">
        <v>5013</v>
      </c>
      <c r="H43424">
        <v>522</v>
      </c>
      <c r="I43424" s="3" t="s">
        <v>1368</v>
      </c>
      <c r="J43424">
        <v>346</v>
      </c>
      <c r="K43424" s="4">
        <v>6.9560185185185185E-3</v>
      </c>
      <c r="L43424" s="3" t="s">
        <v>1375</v>
      </c>
      <c r="M43424" t="b">
        <v>0</v>
      </c>
      <c r="N43424" s="3" t="s">
        <v>634</v>
      </c>
      <c r="O43424" s="3" t="s">
        <v>1368</v>
      </c>
      <c r="P43424">
        <v>601</v>
      </c>
      <c r="Q43424" s="3" t="s">
        <v>1376</v>
      </c>
      <c r="R43424">
        <v>104.12926391382406</v>
      </c>
      <c r="S43424">
        <v>69.02054657889488</v>
      </c>
    </row>
    <row r="43425" spans="1:19" x14ac:dyDescent="0.25">
      <c r="A43425" s="3" t="s">
        <v>132609</v>
      </c>
      <c r="B43425" s="3" t="s">
        <v>635</v>
      </c>
      <c r="C43425" s="3" t="s">
        <v>132610</v>
      </c>
      <c r="D43425" s="3" t="s">
        <v>132611</v>
      </c>
      <c r="E43425" s="3" t="s">
        <v>132612</v>
      </c>
      <c r="F43425" s="2">
        <v>42257.5</v>
      </c>
      <c r="G43425">
        <v>30304</v>
      </c>
      <c r="H43425">
        <v>1823</v>
      </c>
      <c r="I43425" s="3" t="s">
        <v>1368</v>
      </c>
      <c r="J43425">
        <v>175</v>
      </c>
      <c r="K43425" s="4">
        <v>1.068287037037037E-2</v>
      </c>
      <c r="L43425" s="3" t="s">
        <v>1375</v>
      </c>
      <c r="M43425" t="b">
        <v>0</v>
      </c>
      <c r="N43425" s="3" t="s">
        <v>634</v>
      </c>
      <c r="O43425" s="3" t="s">
        <v>1368</v>
      </c>
      <c r="P43425">
        <v>923</v>
      </c>
      <c r="Q43425" s="3" t="s">
        <v>1407</v>
      </c>
      <c r="R43425">
        <v>60.157074973600842</v>
      </c>
      <c r="S43425">
        <v>5.7748152059134101</v>
      </c>
    </row>
    <row r="43426" spans="1:19" x14ac:dyDescent="0.25">
      <c r="A43426" s="3" t="s">
        <v>132613</v>
      </c>
      <c r="B43426" s="3" t="s">
        <v>635</v>
      </c>
      <c r="C43426" s="3" t="s">
        <v>132614</v>
      </c>
      <c r="D43426" s="3" t="s">
        <v>132615</v>
      </c>
      <c r="E43426" s="3" t="s">
        <v>132616</v>
      </c>
      <c r="F43426" s="2">
        <v>43133.5000462963</v>
      </c>
      <c r="G43426">
        <v>11946</v>
      </c>
      <c r="H43426">
        <v>470</v>
      </c>
      <c r="I43426" s="3" t="s">
        <v>1368</v>
      </c>
      <c r="J43426">
        <v>35</v>
      </c>
      <c r="K43426" s="4">
        <v>1.0405092592592593E-2</v>
      </c>
      <c r="L43426" s="3" t="s">
        <v>1375</v>
      </c>
      <c r="M43426" t="b">
        <v>0</v>
      </c>
      <c r="N43426" s="3" t="s">
        <v>634</v>
      </c>
      <c r="O43426" s="3" t="s">
        <v>1368</v>
      </c>
      <c r="P43426">
        <v>899</v>
      </c>
      <c r="Q43426" s="3" t="s">
        <v>1370</v>
      </c>
      <c r="R43426">
        <v>39.343713376862553</v>
      </c>
      <c r="S43426">
        <v>2.9298509961493386</v>
      </c>
    </row>
    <row r="43427" spans="1:19" x14ac:dyDescent="0.25">
      <c r="A43427" s="3" t="s">
        <v>132617</v>
      </c>
      <c r="B43427" s="3" t="s">
        <v>635</v>
      </c>
      <c r="C43427" s="3" t="s">
        <v>132618</v>
      </c>
      <c r="D43427" s="3" t="s">
        <v>132619</v>
      </c>
      <c r="E43427" s="3" t="s">
        <v>118407</v>
      </c>
      <c r="F43427" s="2">
        <v>45486.41679398148</v>
      </c>
      <c r="G43427">
        <v>4503</v>
      </c>
      <c r="H43427">
        <v>345</v>
      </c>
      <c r="I43427" s="3" t="s">
        <v>1368</v>
      </c>
      <c r="J43427">
        <v>20</v>
      </c>
      <c r="K43427" s="4">
        <v>2.238425925925926E-2</v>
      </c>
      <c r="L43427" s="3" t="s">
        <v>1375</v>
      </c>
      <c r="M43427" t="b">
        <v>0</v>
      </c>
      <c r="N43427" s="3" t="s">
        <v>634</v>
      </c>
      <c r="O43427" s="3" t="s">
        <v>1368</v>
      </c>
      <c r="P43427">
        <v>1934</v>
      </c>
      <c r="Q43427" s="3" t="s">
        <v>1386</v>
      </c>
      <c r="R43427">
        <v>76.615589606928708</v>
      </c>
      <c r="S43427">
        <v>4.4414834554741285</v>
      </c>
    </row>
    <row r="43428" spans="1:19" x14ac:dyDescent="0.25">
      <c r="A43428" s="3" t="s">
        <v>132620</v>
      </c>
      <c r="B43428" s="3" t="s">
        <v>635</v>
      </c>
      <c r="C43428" s="3" t="s">
        <v>132621</v>
      </c>
      <c r="D43428" s="3" t="s">
        <v>132622</v>
      </c>
      <c r="E43428" s="3" t="s">
        <v>117941</v>
      </c>
      <c r="F43428" s="2">
        <v>45270.125196759262</v>
      </c>
      <c r="G43428">
        <v>4492</v>
      </c>
      <c r="H43428">
        <v>318</v>
      </c>
      <c r="I43428" s="3" t="s">
        <v>1368</v>
      </c>
      <c r="J43428">
        <v>18</v>
      </c>
      <c r="K43428" s="4">
        <v>1.6215277777777776E-2</v>
      </c>
      <c r="L43428" s="3" t="s">
        <v>1375</v>
      </c>
      <c r="M43428" t="b">
        <v>0</v>
      </c>
      <c r="N43428" s="3" t="s">
        <v>634</v>
      </c>
      <c r="O43428" s="3" t="s">
        <v>1368</v>
      </c>
      <c r="P43428">
        <v>1401</v>
      </c>
      <c r="Q43428" s="3" t="s">
        <v>1416</v>
      </c>
      <c r="R43428">
        <v>70.792520035618878</v>
      </c>
      <c r="S43428">
        <v>4.0071237756010678</v>
      </c>
    </row>
    <row r="43429" spans="1:19" x14ac:dyDescent="0.25">
      <c r="A43429" s="3" t="s">
        <v>132623</v>
      </c>
      <c r="B43429" s="3" t="s">
        <v>635</v>
      </c>
      <c r="C43429" s="3" t="s">
        <v>132624</v>
      </c>
      <c r="D43429" s="3" t="s">
        <v>132625</v>
      </c>
      <c r="E43429" s="3" t="s">
        <v>117912</v>
      </c>
      <c r="F43429" s="2">
        <v>45414.33357638889</v>
      </c>
      <c r="G43429">
        <v>6112</v>
      </c>
      <c r="H43429">
        <v>447</v>
      </c>
      <c r="I43429" s="3" t="s">
        <v>1368</v>
      </c>
      <c r="J43429">
        <v>20</v>
      </c>
      <c r="K43429" s="4">
        <v>2.0439814814814813E-2</v>
      </c>
      <c r="L43429" s="3" t="s">
        <v>1375</v>
      </c>
      <c r="M43429" t="b">
        <v>0</v>
      </c>
      <c r="N43429" s="3" t="s">
        <v>634</v>
      </c>
      <c r="O43429" s="3" t="s">
        <v>1368</v>
      </c>
      <c r="P43429">
        <v>1766</v>
      </c>
      <c r="Q43429" s="3" t="s">
        <v>1407</v>
      </c>
      <c r="R43429">
        <v>73.1348167539267</v>
      </c>
      <c r="S43429">
        <v>3.2722513089005236</v>
      </c>
    </row>
    <row r="43430" spans="1:19" x14ac:dyDescent="0.25">
      <c r="A43430" s="3" t="s">
        <v>132626</v>
      </c>
      <c r="B43430" s="3" t="s">
        <v>635</v>
      </c>
      <c r="C43430" s="3" t="s">
        <v>132627</v>
      </c>
      <c r="D43430" s="3" t="s">
        <v>132628</v>
      </c>
      <c r="E43430" s="3" t="s">
        <v>132629</v>
      </c>
      <c r="F43430" s="2">
        <v>42294.479166666664</v>
      </c>
      <c r="G43430">
        <v>59932</v>
      </c>
      <c r="H43430">
        <v>2636</v>
      </c>
      <c r="I43430" s="3" t="s">
        <v>1368</v>
      </c>
      <c r="J43430">
        <v>159</v>
      </c>
      <c r="K43430" s="4">
        <v>7.5347222222222222E-3</v>
      </c>
      <c r="L43430" s="3" t="s">
        <v>1375</v>
      </c>
      <c r="M43430" t="b">
        <v>0</v>
      </c>
      <c r="N43430" s="3" t="s">
        <v>634</v>
      </c>
      <c r="O43430" s="3" t="s">
        <v>1368</v>
      </c>
      <c r="P43430">
        <v>651</v>
      </c>
      <c r="Q43430" s="3" t="s">
        <v>1386</v>
      </c>
      <c r="R43430">
        <v>43.983180938396849</v>
      </c>
      <c r="S43430">
        <v>2.6530067409731029</v>
      </c>
    </row>
    <row r="43431" spans="1:19" x14ac:dyDescent="0.25">
      <c r="A43431" s="3" t="s">
        <v>132630</v>
      </c>
      <c r="B43431" s="3" t="s">
        <v>635</v>
      </c>
      <c r="C43431" s="3" t="s">
        <v>132631</v>
      </c>
      <c r="D43431" s="3" t="s">
        <v>132632</v>
      </c>
      <c r="E43431" s="3" t="s">
        <v>132633</v>
      </c>
      <c r="F43431" s="2">
        <v>43908.416678240741</v>
      </c>
      <c r="G43431">
        <v>19593</v>
      </c>
      <c r="H43431">
        <v>1156</v>
      </c>
      <c r="I43431" s="3" t="s">
        <v>1368</v>
      </c>
      <c r="J43431">
        <v>78</v>
      </c>
      <c r="K43431" s="4">
        <v>1.087962962962963E-2</v>
      </c>
      <c r="L43431" s="3" t="s">
        <v>1375</v>
      </c>
      <c r="M43431" t="b">
        <v>0</v>
      </c>
      <c r="N43431" s="3" t="s">
        <v>634</v>
      </c>
      <c r="O43431" s="3" t="s">
        <v>1368</v>
      </c>
      <c r="P43431">
        <v>940</v>
      </c>
      <c r="Q43431" s="3" t="s">
        <v>1381</v>
      </c>
      <c r="R43431">
        <v>59.000663502271216</v>
      </c>
      <c r="S43431">
        <v>3.9810136273158783</v>
      </c>
    </row>
    <row r="43432" spans="1:19" x14ac:dyDescent="0.25">
      <c r="A43432" s="3" t="s">
        <v>132634</v>
      </c>
      <c r="B43432" s="3" t="s">
        <v>635</v>
      </c>
      <c r="C43432" s="3" t="s">
        <v>132635</v>
      </c>
      <c r="D43432" s="3" t="s">
        <v>132636</v>
      </c>
      <c r="E43432" s="3" t="s">
        <v>118835</v>
      </c>
      <c r="F43432" s="2">
        <v>44910.479166666664</v>
      </c>
      <c r="G43432">
        <v>15586</v>
      </c>
      <c r="H43432">
        <v>972</v>
      </c>
      <c r="I43432" s="3" t="s">
        <v>1368</v>
      </c>
      <c r="J43432">
        <v>63</v>
      </c>
      <c r="K43432" s="4">
        <v>1.0335648148148148E-2</v>
      </c>
      <c r="L43432" s="3" t="s">
        <v>1375</v>
      </c>
      <c r="M43432" t="b">
        <v>0</v>
      </c>
      <c r="N43432" s="3" t="s">
        <v>634</v>
      </c>
      <c r="O43432" s="3" t="s">
        <v>1368</v>
      </c>
      <c r="P43432">
        <v>893</v>
      </c>
      <c r="Q43432" s="3" t="s">
        <v>1407</v>
      </c>
      <c r="R43432">
        <v>62.363659694597715</v>
      </c>
      <c r="S43432">
        <v>4.0420890542794812</v>
      </c>
    </row>
    <row r="43433" spans="1:19" x14ac:dyDescent="0.25">
      <c r="A43433" s="3" t="s">
        <v>132637</v>
      </c>
      <c r="B43433" s="3" t="s">
        <v>635</v>
      </c>
      <c r="C43433" s="3" t="s">
        <v>132638</v>
      </c>
      <c r="D43433" s="3" t="s">
        <v>132639</v>
      </c>
      <c r="E43433" s="3" t="s">
        <v>132640</v>
      </c>
      <c r="F43433" s="2">
        <v>43427.375081018516</v>
      </c>
      <c r="G43433">
        <v>38445</v>
      </c>
      <c r="H43433">
        <v>1491</v>
      </c>
      <c r="I43433" s="3" t="s">
        <v>1368</v>
      </c>
      <c r="J43433">
        <v>79</v>
      </c>
      <c r="K43433" s="4">
        <v>1.0752314814814815E-2</v>
      </c>
      <c r="L43433" s="3" t="s">
        <v>1375</v>
      </c>
      <c r="M43433" t="b">
        <v>0</v>
      </c>
      <c r="N43433" s="3" t="s">
        <v>634</v>
      </c>
      <c r="O43433" s="3" t="s">
        <v>1368</v>
      </c>
      <c r="P43433">
        <v>929</v>
      </c>
      <c r="Q43433" s="3" t="s">
        <v>1370</v>
      </c>
      <c r="R43433">
        <v>38.782676550916896</v>
      </c>
      <c r="S43433">
        <v>2.0548835999479778</v>
      </c>
    </row>
    <row r="43434" spans="1:19" x14ac:dyDescent="0.25">
      <c r="A43434" s="3" t="s">
        <v>132641</v>
      </c>
      <c r="B43434" s="3" t="s">
        <v>635</v>
      </c>
      <c r="C43434" s="3" t="s">
        <v>132642</v>
      </c>
      <c r="D43434" s="3" t="s">
        <v>132643</v>
      </c>
      <c r="E43434" s="3" t="s">
        <v>117775</v>
      </c>
      <c r="F43434" s="2">
        <v>42860.333333333336</v>
      </c>
      <c r="G43434">
        <v>6554</v>
      </c>
      <c r="H43434">
        <v>496</v>
      </c>
      <c r="I43434" s="3" t="s">
        <v>1368</v>
      </c>
      <c r="J43434">
        <v>50</v>
      </c>
      <c r="K43434" s="4">
        <v>1.2905092592592593E-2</v>
      </c>
      <c r="L43434" s="3" t="s">
        <v>1375</v>
      </c>
      <c r="M43434" t="b">
        <v>0</v>
      </c>
      <c r="N43434" s="3" t="s">
        <v>634</v>
      </c>
      <c r="O43434" s="3" t="s">
        <v>1368</v>
      </c>
      <c r="P43434">
        <v>1115</v>
      </c>
      <c r="Q43434" s="3" t="s">
        <v>1370</v>
      </c>
      <c r="R43434">
        <v>75.678974671956055</v>
      </c>
      <c r="S43434">
        <v>7.6289288983826671</v>
      </c>
    </row>
    <row r="43435" spans="1:19" x14ac:dyDescent="0.25">
      <c r="A43435" s="3" t="s">
        <v>132644</v>
      </c>
      <c r="B43435" s="3" t="s">
        <v>635</v>
      </c>
      <c r="C43435" s="3" t="s">
        <v>132645</v>
      </c>
      <c r="D43435" s="3" t="s">
        <v>132646</v>
      </c>
      <c r="E43435" s="3" t="s">
        <v>117587</v>
      </c>
      <c r="F43435" s="2">
        <v>41743.458344907405</v>
      </c>
      <c r="G43435">
        <v>6267</v>
      </c>
      <c r="H43435">
        <v>415</v>
      </c>
      <c r="I43435" s="3" t="s">
        <v>1368</v>
      </c>
      <c r="J43435">
        <v>60</v>
      </c>
      <c r="K43435" s="4">
        <v>1.6273148148148148E-2</v>
      </c>
      <c r="L43435" s="3" t="s">
        <v>1375</v>
      </c>
      <c r="M43435" t="b">
        <v>0</v>
      </c>
      <c r="N43435" s="3" t="s">
        <v>634</v>
      </c>
      <c r="O43435" s="3" t="s">
        <v>1368</v>
      </c>
      <c r="P43435">
        <v>1406</v>
      </c>
      <c r="Q43435" s="3" t="s">
        <v>1395</v>
      </c>
      <c r="R43435">
        <v>66.219881921174405</v>
      </c>
      <c r="S43435">
        <v>9.5739588319770217</v>
      </c>
    </row>
    <row r="43436" spans="1:19" x14ac:dyDescent="0.25">
      <c r="A43436" s="3" t="s">
        <v>132647</v>
      </c>
      <c r="B43436" s="3" t="s">
        <v>635</v>
      </c>
      <c r="C43436" s="3" t="s">
        <v>132648</v>
      </c>
      <c r="D43436" s="3" t="s">
        <v>132649</v>
      </c>
      <c r="E43436" s="3" t="s">
        <v>1368</v>
      </c>
      <c r="F43436" s="2">
        <v>45340.125127314815</v>
      </c>
      <c r="G43436">
        <v>11214</v>
      </c>
      <c r="H43436">
        <v>639</v>
      </c>
      <c r="I43436" s="3" t="s">
        <v>1368</v>
      </c>
      <c r="J43436">
        <v>45</v>
      </c>
      <c r="K43436" s="4">
        <v>1.6215277777777776E-2</v>
      </c>
      <c r="L43436" s="3" t="s">
        <v>1375</v>
      </c>
      <c r="M43436" t="b">
        <v>0</v>
      </c>
      <c r="N43436" s="3" t="s">
        <v>634</v>
      </c>
      <c r="O43436" s="3" t="s">
        <v>1368</v>
      </c>
      <c r="P43436">
        <v>1401</v>
      </c>
      <c r="Q43436" s="3" t="s">
        <v>1416</v>
      </c>
      <c r="R43436">
        <v>56.982343499197434</v>
      </c>
      <c r="S43436">
        <v>4.0128410914927768</v>
      </c>
    </row>
    <row r="43437" spans="1:19" x14ac:dyDescent="0.25">
      <c r="A43437" s="3" t="s">
        <v>132650</v>
      </c>
      <c r="B43437" s="3" t="s">
        <v>635</v>
      </c>
      <c r="C43437" s="3" t="s">
        <v>132651</v>
      </c>
      <c r="D43437" s="3" t="s">
        <v>132652</v>
      </c>
      <c r="E43437" s="3" t="s">
        <v>117676</v>
      </c>
      <c r="F43437" s="2">
        <v>45384.333506944444</v>
      </c>
      <c r="G43437">
        <v>13160</v>
      </c>
      <c r="H43437">
        <v>554</v>
      </c>
      <c r="I43437" s="3" t="s">
        <v>1368</v>
      </c>
      <c r="J43437">
        <v>39</v>
      </c>
      <c r="K43437" s="4">
        <v>2.0219907407407409E-2</v>
      </c>
      <c r="L43437" s="3" t="s">
        <v>1375</v>
      </c>
      <c r="M43437" t="b">
        <v>0</v>
      </c>
      <c r="N43437" s="3" t="s">
        <v>634</v>
      </c>
      <c r="O43437" s="3" t="s">
        <v>1368</v>
      </c>
      <c r="P43437">
        <v>1747</v>
      </c>
      <c r="Q43437" s="3" t="s">
        <v>1376</v>
      </c>
      <c r="R43437">
        <v>42.097264437689972</v>
      </c>
      <c r="S43437">
        <v>2.9635258358662613</v>
      </c>
    </row>
    <row r="43438" spans="1:19" x14ac:dyDescent="0.25">
      <c r="A43438" s="3" t="s">
        <v>132653</v>
      </c>
      <c r="B43438" s="3" t="s">
        <v>635</v>
      </c>
      <c r="C43438" s="3" t="s">
        <v>132654</v>
      </c>
      <c r="D43438" s="3" t="s">
        <v>132655</v>
      </c>
      <c r="E43438" s="3" t="s">
        <v>117595</v>
      </c>
      <c r="F43438" s="2">
        <v>43443.166701388887</v>
      </c>
      <c r="G43438">
        <v>8519</v>
      </c>
      <c r="H43438">
        <v>400</v>
      </c>
      <c r="I43438" s="3" t="s">
        <v>1368</v>
      </c>
      <c r="J43438">
        <v>23</v>
      </c>
      <c r="K43438" s="4">
        <v>1.1388888888888889E-2</v>
      </c>
      <c r="L43438" s="3" t="s">
        <v>1375</v>
      </c>
      <c r="M43438" t="b">
        <v>0</v>
      </c>
      <c r="N43438" s="3" t="s">
        <v>634</v>
      </c>
      <c r="O43438" s="3" t="s">
        <v>1368</v>
      </c>
      <c r="P43438">
        <v>984</v>
      </c>
      <c r="Q43438" s="3" t="s">
        <v>1416</v>
      </c>
      <c r="R43438">
        <v>46.953867824862073</v>
      </c>
      <c r="S43438">
        <v>2.6998473999295691</v>
      </c>
    </row>
    <row r="43439" spans="1:19" x14ac:dyDescent="0.25">
      <c r="A43439" s="3" t="s">
        <v>132656</v>
      </c>
      <c r="B43439" s="3" t="s">
        <v>635</v>
      </c>
      <c r="C43439" s="3" t="s">
        <v>132657</v>
      </c>
      <c r="D43439" s="3" t="s">
        <v>132658</v>
      </c>
      <c r="E43439" s="3" t="s">
        <v>117660</v>
      </c>
      <c r="F43439" s="2">
        <v>44248.125092592592</v>
      </c>
      <c r="G43439">
        <v>18601</v>
      </c>
      <c r="H43439">
        <v>1237</v>
      </c>
      <c r="I43439" s="3" t="s">
        <v>1368</v>
      </c>
      <c r="J43439">
        <v>68</v>
      </c>
      <c r="K43439" s="4">
        <v>7.0717592592592594E-3</v>
      </c>
      <c r="L43439" s="3" t="s">
        <v>1375</v>
      </c>
      <c r="M43439" t="b">
        <v>0</v>
      </c>
      <c r="N43439" s="3" t="s">
        <v>634</v>
      </c>
      <c r="O43439" s="3" t="s">
        <v>1368</v>
      </c>
      <c r="P43439">
        <v>611</v>
      </c>
      <c r="Q43439" s="3" t="s">
        <v>1416</v>
      </c>
      <c r="R43439">
        <v>66.50180097844202</v>
      </c>
      <c r="S43439">
        <v>3.6557174345465295</v>
      </c>
    </row>
    <row r="43440" spans="1:19" x14ac:dyDescent="0.25">
      <c r="A43440" s="3" t="s">
        <v>132659</v>
      </c>
      <c r="B43440" s="3" t="s">
        <v>635</v>
      </c>
      <c r="C43440" s="3" t="s">
        <v>132660</v>
      </c>
      <c r="D43440" s="3" t="s">
        <v>132661</v>
      </c>
      <c r="E43440" s="3" t="s">
        <v>117916</v>
      </c>
      <c r="F43440" s="2">
        <v>44038.416701388887</v>
      </c>
      <c r="G43440">
        <v>7619</v>
      </c>
      <c r="H43440">
        <v>585</v>
      </c>
      <c r="I43440" s="3" t="s">
        <v>1368</v>
      </c>
      <c r="J43440">
        <v>45</v>
      </c>
      <c r="K43440" s="4">
        <v>1.2835648148148148E-2</v>
      </c>
      <c r="L43440" s="3" t="s">
        <v>1375</v>
      </c>
      <c r="M43440" t="b">
        <v>0</v>
      </c>
      <c r="N43440" s="3" t="s">
        <v>634</v>
      </c>
      <c r="O43440" s="3" t="s">
        <v>1368</v>
      </c>
      <c r="P43440">
        <v>1109</v>
      </c>
      <c r="Q43440" s="3" t="s">
        <v>1416</v>
      </c>
      <c r="R43440">
        <v>76.781729885811785</v>
      </c>
      <c r="S43440">
        <v>5.9062869142932142</v>
      </c>
    </row>
    <row r="43441" spans="1:19" x14ac:dyDescent="0.25">
      <c r="A43441" s="3" t="s">
        <v>132662</v>
      </c>
      <c r="B43441" s="3" t="s">
        <v>635</v>
      </c>
      <c r="C43441" s="3" t="s">
        <v>132663</v>
      </c>
      <c r="D43441" s="3" t="s">
        <v>132664</v>
      </c>
      <c r="E43441" s="3" t="s">
        <v>132665</v>
      </c>
      <c r="F43441" s="2">
        <v>43962.333368055559</v>
      </c>
      <c r="G43441">
        <v>15497</v>
      </c>
      <c r="H43441">
        <v>1115</v>
      </c>
      <c r="I43441" s="3" t="s">
        <v>1368</v>
      </c>
      <c r="J43441">
        <v>76</v>
      </c>
      <c r="K43441" s="4">
        <v>9.4560185185185181E-3</v>
      </c>
      <c r="L43441" s="3" t="s">
        <v>1375</v>
      </c>
      <c r="M43441" t="b">
        <v>0</v>
      </c>
      <c r="N43441" s="3" t="s">
        <v>634</v>
      </c>
      <c r="O43441" s="3" t="s">
        <v>1368</v>
      </c>
      <c r="P43441">
        <v>817</v>
      </c>
      <c r="Q43441" s="3" t="s">
        <v>1395</v>
      </c>
      <c r="R43441">
        <v>71.949409563141245</v>
      </c>
      <c r="S43441">
        <v>4.9041750016132157</v>
      </c>
    </row>
    <row r="43442" spans="1:19" x14ac:dyDescent="0.25">
      <c r="A43442" s="3" t="s">
        <v>132666</v>
      </c>
      <c r="B43442" s="3" t="s">
        <v>635</v>
      </c>
      <c r="C43442" s="3" t="s">
        <v>132667</v>
      </c>
      <c r="D43442" s="3" t="s">
        <v>132668</v>
      </c>
      <c r="E43442" s="3" t="s">
        <v>118171</v>
      </c>
      <c r="F43442" s="2">
        <v>43389.333414351851</v>
      </c>
      <c r="G43442">
        <v>16846</v>
      </c>
      <c r="H43442">
        <v>827</v>
      </c>
      <c r="I43442" s="3" t="s">
        <v>1368</v>
      </c>
      <c r="J43442">
        <v>21</v>
      </c>
      <c r="K43442" s="4">
        <v>6.9791666666666665E-3</v>
      </c>
      <c r="L43442" s="3" t="s">
        <v>1375</v>
      </c>
      <c r="M43442" t="b">
        <v>0</v>
      </c>
      <c r="N43442" s="3" t="s">
        <v>634</v>
      </c>
      <c r="O43442" s="3" t="s">
        <v>1368</v>
      </c>
      <c r="P43442">
        <v>603</v>
      </c>
      <c r="Q43442" s="3" t="s">
        <v>1376</v>
      </c>
      <c r="R43442">
        <v>49.091772527602998</v>
      </c>
      <c r="S43442">
        <v>1.2465867268194231</v>
      </c>
    </row>
    <row r="43443" spans="1:19" x14ac:dyDescent="0.25">
      <c r="A43443" s="3" t="s">
        <v>132669</v>
      </c>
      <c r="B43443" s="3" t="s">
        <v>635</v>
      </c>
      <c r="C43443" s="3" t="s">
        <v>132670</v>
      </c>
      <c r="D43443" s="3" t="s">
        <v>117612</v>
      </c>
      <c r="E43443" s="3" t="s">
        <v>117613</v>
      </c>
      <c r="F43443" s="2">
        <v>41856.208368055559</v>
      </c>
      <c r="G43443">
        <v>10399</v>
      </c>
      <c r="H43443">
        <v>730</v>
      </c>
      <c r="I43443" s="3" t="s">
        <v>1368</v>
      </c>
      <c r="J43443">
        <v>63</v>
      </c>
      <c r="K43443" s="4">
        <v>7.2106481481481483E-3</v>
      </c>
      <c r="L43443" s="3" t="s">
        <v>1375</v>
      </c>
      <c r="M43443" t="b">
        <v>0</v>
      </c>
      <c r="N43443" s="3" t="s">
        <v>634</v>
      </c>
      <c r="O43443" s="3" t="s">
        <v>1368</v>
      </c>
      <c r="P43443">
        <v>623</v>
      </c>
      <c r="Q43443" s="3" t="s">
        <v>1376</v>
      </c>
      <c r="R43443">
        <v>70.199057601692473</v>
      </c>
      <c r="S43443">
        <v>6.0582748341186656</v>
      </c>
    </row>
    <row r="43444" spans="1:19" x14ac:dyDescent="0.25">
      <c r="A43444" s="3" t="s">
        <v>132671</v>
      </c>
      <c r="B43444" s="3" t="s">
        <v>635</v>
      </c>
      <c r="C43444" s="3" t="s">
        <v>132672</v>
      </c>
      <c r="D43444" s="3" t="s">
        <v>132673</v>
      </c>
      <c r="E43444" s="3" t="s">
        <v>118347</v>
      </c>
      <c r="F43444" s="2">
        <v>45619.125347222223</v>
      </c>
      <c r="G43444">
        <v>6016</v>
      </c>
      <c r="H43444">
        <v>317</v>
      </c>
      <c r="I43444" s="3" t="s">
        <v>1368</v>
      </c>
      <c r="J43444">
        <v>30</v>
      </c>
      <c r="K43444" s="4">
        <v>1.9942129629629629E-2</v>
      </c>
      <c r="L43444" s="3" t="s">
        <v>1375</v>
      </c>
      <c r="M43444" t="b">
        <v>0</v>
      </c>
      <c r="N43444" s="3" t="s">
        <v>634</v>
      </c>
      <c r="O43444" s="3" t="s">
        <v>1368</v>
      </c>
      <c r="P43444">
        <v>1723</v>
      </c>
      <c r="Q43444" s="3" t="s">
        <v>1386</v>
      </c>
      <c r="R43444">
        <v>52.692819148936174</v>
      </c>
      <c r="S43444">
        <v>4.9867021276595747</v>
      </c>
    </row>
    <row r="43445" spans="1:19" x14ac:dyDescent="0.25">
      <c r="A43445" s="3" t="s">
        <v>132674</v>
      </c>
      <c r="B43445" s="3" t="s">
        <v>635</v>
      </c>
      <c r="C43445" s="3" t="s">
        <v>132675</v>
      </c>
      <c r="D43445" s="3" t="s">
        <v>120587</v>
      </c>
      <c r="E43445" s="3" t="s">
        <v>117631</v>
      </c>
      <c r="F43445" s="2">
        <v>41941.333391203705</v>
      </c>
      <c r="G43445">
        <v>31139</v>
      </c>
      <c r="H43445">
        <v>1512</v>
      </c>
      <c r="I43445" s="3" t="s">
        <v>1368</v>
      </c>
      <c r="J43445">
        <v>98</v>
      </c>
      <c r="K43445" s="4">
        <v>7.8240740740740736E-3</v>
      </c>
      <c r="L43445" s="3" t="s">
        <v>1375</v>
      </c>
      <c r="M43445" t="b">
        <v>0</v>
      </c>
      <c r="N43445" s="3" t="s">
        <v>634</v>
      </c>
      <c r="O43445" s="3" t="s">
        <v>1368</v>
      </c>
      <c r="P43445">
        <v>676</v>
      </c>
      <c r="Q43445" s="3" t="s">
        <v>1381</v>
      </c>
      <c r="R43445">
        <v>48.55647259064196</v>
      </c>
      <c r="S43445">
        <v>3.1471787790230898</v>
      </c>
    </row>
    <row r="43446" spans="1:19" x14ac:dyDescent="0.25">
      <c r="A43446" s="3" t="s">
        <v>132676</v>
      </c>
      <c r="B43446" s="3" t="s">
        <v>635</v>
      </c>
      <c r="C43446" s="3" t="s">
        <v>132677</v>
      </c>
      <c r="D43446" s="3" t="s">
        <v>132678</v>
      </c>
      <c r="E43446" s="3" t="s">
        <v>117668</v>
      </c>
      <c r="F43446" s="2">
        <v>44719.333344907405</v>
      </c>
      <c r="G43446">
        <v>9775</v>
      </c>
      <c r="H43446">
        <v>673</v>
      </c>
      <c r="I43446" s="3" t="s">
        <v>1368</v>
      </c>
      <c r="J43446">
        <v>27</v>
      </c>
      <c r="K43446" s="4">
        <v>7.1412037037037034E-3</v>
      </c>
      <c r="L43446" s="3" t="s">
        <v>1375</v>
      </c>
      <c r="M43446" t="b">
        <v>0</v>
      </c>
      <c r="N43446" s="3" t="s">
        <v>634</v>
      </c>
      <c r="O43446" s="3" t="s">
        <v>1368</v>
      </c>
      <c r="P43446">
        <v>617</v>
      </c>
      <c r="Q43446" s="3" t="s">
        <v>1376</v>
      </c>
      <c r="R43446">
        <v>68.849104859335043</v>
      </c>
      <c r="S43446">
        <v>2.7621483375959079</v>
      </c>
    </row>
    <row r="43447" spans="1:19" x14ac:dyDescent="0.25">
      <c r="A43447" s="3" t="s">
        <v>132679</v>
      </c>
      <c r="B43447" s="3" t="s">
        <v>635</v>
      </c>
      <c r="C43447" s="3" t="s">
        <v>132680</v>
      </c>
      <c r="D43447" s="3" t="s">
        <v>132681</v>
      </c>
      <c r="E43447" s="3" t="s">
        <v>117664</v>
      </c>
      <c r="F43447" s="2">
        <v>43979.458518518521</v>
      </c>
      <c r="G43447">
        <v>8227</v>
      </c>
      <c r="H43447">
        <v>835</v>
      </c>
      <c r="I43447" s="3" t="s">
        <v>1368</v>
      </c>
      <c r="J43447">
        <v>74</v>
      </c>
      <c r="K43447" s="4">
        <v>1.3368055555555555E-2</v>
      </c>
      <c r="L43447" s="3" t="s">
        <v>1375</v>
      </c>
      <c r="M43447" t="b">
        <v>0</v>
      </c>
      <c r="N43447" s="3" t="s">
        <v>634</v>
      </c>
      <c r="O43447" s="3" t="s">
        <v>1368</v>
      </c>
      <c r="P43447">
        <v>1155</v>
      </c>
      <c r="Q43447" s="3" t="s">
        <v>1407</v>
      </c>
      <c r="R43447">
        <v>101.49507718487907</v>
      </c>
      <c r="S43447">
        <v>8.9947733074024558</v>
      </c>
    </row>
    <row r="43448" spans="1:19" x14ac:dyDescent="0.25">
      <c r="A43448" s="3" t="s">
        <v>132682</v>
      </c>
      <c r="B43448" s="3" t="s">
        <v>635</v>
      </c>
      <c r="C43448" s="3" t="s">
        <v>132683</v>
      </c>
      <c r="D43448" s="3" t="s">
        <v>132684</v>
      </c>
      <c r="E43448" s="3" t="s">
        <v>117797</v>
      </c>
      <c r="F43448" s="2">
        <v>45247.333611111113</v>
      </c>
      <c r="G43448">
        <v>7191</v>
      </c>
      <c r="H43448">
        <v>512</v>
      </c>
      <c r="I43448" s="3" t="s">
        <v>1368</v>
      </c>
      <c r="J43448">
        <v>19</v>
      </c>
      <c r="K43448" s="4">
        <v>1.4606481481481481E-2</v>
      </c>
      <c r="L43448" s="3" t="s">
        <v>1375</v>
      </c>
      <c r="M43448" t="b">
        <v>0</v>
      </c>
      <c r="N43448" s="3" t="s">
        <v>634</v>
      </c>
      <c r="O43448" s="3" t="s">
        <v>1368</v>
      </c>
      <c r="P43448">
        <v>1262</v>
      </c>
      <c r="Q43448" s="3" t="s">
        <v>1370</v>
      </c>
      <c r="R43448">
        <v>71.200111250173819</v>
      </c>
      <c r="S43448">
        <v>2.6421916284244196</v>
      </c>
    </row>
    <row r="43449" spans="1:19" x14ac:dyDescent="0.25">
      <c r="A43449" s="3" t="s">
        <v>132685</v>
      </c>
      <c r="B43449" s="3" t="s">
        <v>635</v>
      </c>
      <c r="C43449" s="3" t="s">
        <v>132686</v>
      </c>
      <c r="D43449" s="3" t="s">
        <v>118082</v>
      </c>
      <c r="E43449" s="3" t="s">
        <v>117613</v>
      </c>
      <c r="F43449" s="2">
        <v>41784.125023148146</v>
      </c>
      <c r="G43449">
        <v>25734</v>
      </c>
      <c r="H43449">
        <v>1044</v>
      </c>
      <c r="I43449" s="3" t="s">
        <v>1368</v>
      </c>
      <c r="J43449">
        <v>50</v>
      </c>
      <c r="K43449" s="4">
        <v>6.9560185185185185E-3</v>
      </c>
      <c r="L43449" s="3" t="s">
        <v>1375</v>
      </c>
      <c r="M43449" t="b">
        <v>0</v>
      </c>
      <c r="N43449" s="3" t="s">
        <v>634</v>
      </c>
      <c r="O43449" s="3" t="s">
        <v>1368</v>
      </c>
      <c r="P43449">
        <v>601</v>
      </c>
      <c r="Q43449" s="3" t="s">
        <v>1416</v>
      </c>
      <c r="R43449">
        <v>40.568897178829559</v>
      </c>
      <c r="S43449">
        <v>1.9429548457293853</v>
      </c>
    </row>
    <row r="43450" spans="1:19" x14ac:dyDescent="0.25">
      <c r="A43450" s="3" t="s">
        <v>132687</v>
      </c>
      <c r="B43450" s="3" t="s">
        <v>635</v>
      </c>
      <c r="C43450" s="3" t="s">
        <v>132688</v>
      </c>
      <c r="D43450" s="3" t="s">
        <v>117641</v>
      </c>
      <c r="E43450" s="3" t="s">
        <v>117631</v>
      </c>
      <c r="F43450" s="2">
        <v>42102.375</v>
      </c>
      <c r="G43450">
        <v>19378</v>
      </c>
      <c r="H43450">
        <v>1623</v>
      </c>
      <c r="I43450" s="3" t="s">
        <v>1368</v>
      </c>
      <c r="J43450">
        <v>68</v>
      </c>
      <c r="K43450" s="4">
        <v>7.3726851851851852E-3</v>
      </c>
      <c r="L43450" s="3" t="s">
        <v>1375</v>
      </c>
      <c r="M43450" t="b">
        <v>0</v>
      </c>
      <c r="N43450" s="3" t="s">
        <v>634</v>
      </c>
      <c r="O43450" s="3" t="s">
        <v>1368</v>
      </c>
      <c r="P43450">
        <v>637</v>
      </c>
      <c r="Q43450" s="3" t="s">
        <v>1381</v>
      </c>
      <c r="R43450">
        <v>83.754773454432851</v>
      </c>
      <c r="S43450">
        <v>3.5091340695634226</v>
      </c>
    </row>
    <row r="43451" spans="1:19" x14ac:dyDescent="0.25">
      <c r="A43451" s="3" t="s">
        <v>132689</v>
      </c>
      <c r="B43451" s="3" t="s">
        <v>635</v>
      </c>
      <c r="C43451" s="3" t="s">
        <v>132690</v>
      </c>
      <c r="D43451" s="3" t="s">
        <v>132691</v>
      </c>
      <c r="E43451" s="3" t="s">
        <v>132692</v>
      </c>
      <c r="F43451" s="2">
        <v>43299.5002662037</v>
      </c>
      <c r="G43451">
        <v>7372</v>
      </c>
      <c r="H43451">
        <v>475</v>
      </c>
      <c r="I43451" s="3" t="s">
        <v>1368</v>
      </c>
      <c r="J43451">
        <v>48</v>
      </c>
      <c r="K43451" s="4">
        <v>1.40625E-2</v>
      </c>
      <c r="L43451" s="3" t="s">
        <v>1375</v>
      </c>
      <c r="M43451" t="b">
        <v>0</v>
      </c>
      <c r="N43451" s="3" t="s">
        <v>634</v>
      </c>
      <c r="O43451" s="3" t="s">
        <v>1368</v>
      </c>
      <c r="P43451">
        <v>1215</v>
      </c>
      <c r="Q43451" s="3" t="s">
        <v>1381</v>
      </c>
      <c r="R43451">
        <v>64.432989690721641</v>
      </c>
      <c r="S43451">
        <v>6.5111231687466082</v>
      </c>
    </row>
    <row r="43452" spans="1:19" x14ac:dyDescent="0.25">
      <c r="A43452" s="3" t="s">
        <v>132693</v>
      </c>
      <c r="B43452" s="3" t="s">
        <v>635</v>
      </c>
      <c r="C43452" s="3" t="s">
        <v>132694</v>
      </c>
      <c r="D43452" s="3" t="s">
        <v>132695</v>
      </c>
      <c r="E43452" s="3" t="s">
        <v>117575</v>
      </c>
      <c r="F43452" s="2">
        <v>44802.167071759257</v>
      </c>
      <c r="G43452">
        <v>3634</v>
      </c>
      <c r="H43452">
        <v>254</v>
      </c>
      <c r="I43452" s="3" t="s">
        <v>1368</v>
      </c>
      <c r="J43452">
        <v>15</v>
      </c>
      <c r="K43452" s="4">
        <v>7.6388888888888886E-3</v>
      </c>
      <c r="L43452" s="3" t="s">
        <v>1375</v>
      </c>
      <c r="M43452" t="b">
        <v>0</v>
      </c>
      <c r="N43452" s="3" t="s">
        <v>634</v>
      </c>
      <c r="O43452" s="3" t="s">
        <v>1368</v>
      </c>
      <c r="P43452">
        <v>660</v>
      </c>
      <c r="Q43452" s="3" t="s">
        <v>1395</v>
      </c>
      <c r="R43452">
        <v>69.895432030820032</v>
      </c>
      <c r="S43452">
        <v>4.1276829939460651</v>
      </c>
    </row>
    <row r="43453" spans="1:19" x14ac:dyDescent="0.25">
      <c r="A43453" s="3" t="s">
        <v>132696</v>
      </c>
      <c r="B43453" s="3" t="s">
        <v>635</v>
      </c>
      <c r="C43453" s="3" t="s">
        <v>132697</v>
      </c>
      <c r="D43453" s="3" t="s">
        <v>132698</v>
      </c>
      <c r="E43453" s="3" t="s">
        <v>118075</v>
      </c>
      <c r="F43453" s="2">
        <v>45526.334039351852</v>
      </c>
      <c r="G43453">
        <v>4789</v>
      </c>
      <c r="H43453">
        <v>338</v>
      </c>
      <c r="I43453" s="3" t="s">
        <v>1368</v>
      </c>
      <c r="J43453">
        <v>29</v>
      </c>
      <c r="K43453" s="4">
        <v>1.681712962962963E-2</v>
      </c>
      <c r="L43453" s="3" t="s">
        <v>1375</v>
      </c>
      <c r="M43453" t="b">
        <v>0</v>
      </c>
      <c r="N43453" s="3" t="s">
        <v>634</v>
      </c>
      <c r="O43453" s="3" t="s">
        <v>1368</v>
      </c>
      <c r="P43453">
        <v>1453</v>
      </c>
      <c r="Q43453" s="3" t="s">
        <v>1407</v>
      </c>
      <c r="R43453">
        <v>70.578408853622889</v>
      </c>
      <c r="S43453">
        <v>6.0555439548966383</v>
      </c>
    </row>
    <row r="43454" spans="1:19" x14ac:dyDescent="0.25">
      <c r="A43454" s="3" t="s">
        <v>132699</v>
      </c>
      <c r="B43454" s="3" t="s">
        <v>635</v>
      </c>
      <c r="C43454" s="3" t="s">
        <v>132700</v>
      </c>
      <c r="D43454" s="3" t="s">
        <v>132701</v>
      </c>
      <c r="E43454" s="3" t="s">
        <v>117775</v>
      </c>
      <c r="F43454" s="2">
        <v>42680.416666666664</v>
      </c>
      <c r="G43454">
        <v>19773</v>
      </c>
      <c r="H43454">
        <v>1234</v>
      </c>
      <c r="I43454" s="3" t="s">
        <v>1368</v>
      </c>
      <c r="J43454">
        <v>59</v>
      </c>
      <c r="K43454" s="4">
        <v>8.9699074074074073E-3</v>
      </c>
      <c r="L43454" s="3" t="s">
        <v>1375</v>
      </c>
      <c r="M43454" t="b">
        <v>0</v>
      </c>
      <c r="N43454" s="3" t="s">
        <v>634</v>
      </c>
      <c r="O43454" s="3" t="s">
        <v>1368</v>
      </c>
      <c r="P43454">
        <v>775</v>
      </c>
      <c r="Q43454" s="3" t="s">
        <v>1416</v>
      </c>
      <c r="R43454">
        <v>62.408334597683712</v>
      </c>
      <c r="S43454">
        <v>2.983866889192333</v>
      </c>
    </row>
    <row r="43455" spans="1:19" x14ac:dyDescent="0.25">
      <c r="A43455" s="3" t="s">
        <v>132702</v>
      </c>
      <c r="B43455" s="3" t="s">
        <v>635</v>
      </c>
      <c r="C43455" s="3" t="s">
        <v>132703</v>
      </c>
      <c r="D43455" s="3" t="s">
        <v>117612</v>
      </c>
      <c r="E43455" s="3" t="s">
        <v>117613</v>
      </c>
      <c r="F43455" s="2">
        <v>41876.391817129632</v>
      </c>
      <c r="G43455">
        <v>12582</v>
      </c>
      <c r="H43455">
        <v>647</v>
      </c>
      <c r="I43455" s="3" t="s">
        <v>1368</v>
      </c>
      <c r="J43455">
        <v>77</v>
      </c>
      <c r="K43455" s="4">
        <v>7.9745370370370369E-3</v>
      </c>
      <c r="L43455" s="3" t="s">
        <v>1375</v>
      </c>
      <c r="M43455" t="b">
        <v>0</v>
      </c>
      <c r="N43455" s="3" t="s">
        <v>634</v>
      </c>
      <c r="O43455" s="3" t="s">
        <v>1368</v>
      </c>
      <c r="P43455">
        <v>689</v>
      </c>
      <c r="Q43455" s="3" t="s">
        <v>1395</v>
      </c>
      <c r="R43455">
        <v>51.422667302495633</v>
      </c>
      <c r="S43455">
        <v>6.1198537593387377</v>
      </c>
    </row>
    <row r="43456" spans="1:19" x14ac:dyDescent="0.25">
      <c r="A43456" s="3" t="s">
        <v>132704</v>
      </c>
      <c r="B43456" s="3" t="s">
        <v>635</v>
      </c>
      <c r="C43456" s="3" t="s">
        <v>132705</v>
      </c>
      <c r="D43456" s="3" t="s">
        <v>132706</v>
      </c>
      <c r="E43456" s="3" t="s">
        <v>117660</v>
      </c>
      <c r="F43456" s="2">
        <v>44322.333425925928</v>
      </c>
      <c r="G43456">
        <v>5377</v>
      </c>
      <c r="H43456">
        <v>490</v>
      </c>
      <c r="I43456" s="3" t="s">
        <v>1368</v>
      </c>
      <c r="J43456">
        <v>28</v>
      </c>
      <c r="K43456" s="4">
        <v>7.4189814814814813E-3</v>
      </c>
      <c r="L43456" s="3" t="s">
        <v>1375</v>
      </c>
      <c r="M43456" t="b">
        <v>0</v>
      </c>
      <c r="N43456" s="3" t="s">
        <v>634</v>
      </c>
      <c r="O43456" s="3" t="s">
        <v>1368</v>
      </c>
      <c r="P43456">
        <v>641</v>
      </c>
      <c r="Q43456" s="3" t="s">
        <v>1407</v>
      </c>
      <c r="R43456">
        <v>91.12888227636229</v>
      </c>
      <c r="S43456">
        <v>5.2073647015064166</v>
      </c>
    </row>
    <row r="43457" spans="1:19" x14ac:dyDescent="0.25">
      <c r="A43457" s="3" t="s">
        <v>132707</v>
      </c>
      <c r="B43457" s="3" t="s">
        <v>635</v>
      </c>
      <c r="C43457" s="3" t="s">
        <v>132708</v>
      </c>
      <c r="D43457" s="3" t="s">
        <v>117612</v>
      </c>
      <c r="E43457" s="3" t="s">
        <v>117613</v>
      </c>
      <c r="F43457" s="2">
        <v>41827.4375</v>
      </c>
      <c r="G43457">
        <v>14820</v>
      </c>
      <c r="H43457">
        <v>766</v>
      </c>
      <c r="I43457" s="3" t="s">
        <v>1368</v>
      </c>
      <c r="J43457">
        <v>104</v>
      </c>
      <c r="K43457" s="4">
        <v>7.1875000000000003E-3</v>
      </c>
      <c r="L43457" s="3" t="s">
        <v>1375</v>
      </c>
      <c r="M43457" t="b">
        <v>0</v>
      </c>
      <c r="N43457" s="3" t="s">
        <v>634</v>
      </c>
      <c r="O43457" s="3" t="s">
        <v>1368</v>
      </c>
      <c r="P43457">
        <v>621</v>
      </c>
      <c r="Q43457" s="3" t="s">
        <v>1395</v>
      </c>
      <c r="R43457">
        <v>51.686909581646418</v>
      </c>
      <c r="S43457">
        <v>7.0175438596491233</v>
      </c>
    </row>
    <row r="43458" spans="1:19" x14ac:dyDescent="0.25">
      <c r="A43458" s="3" t="s">
        <v>132709</v>
      </c>
      <c r="B43458" s="3" t="s">
        <v>635</v>
      </c>
      <c r="C43458" s="3" t="s">
        <v>132710</v>
      </c>
      <c r="D43458" s="3" t="s">
        <v>132711</v>
      </c>
      <c r="E43458" s="3" t="s">
        <v>117660</v>
      </c>
      <c r="F43458" s="2">
        <v>44278.375115740739</v>
      </c>
      <c r="G43458">
        <v>8830</v>
      </c>
      <c r="H43458">
        <v>697</v>
      </c>
      <c r="I43458" s="3" t="s">
        <v>1368</v>
      </c>
      <c r="J43458">
        <v>31</v>
      </c>
      <c r="K43458" s="4">
        <v>9.1782407407407403E-3</v>
      </c>
      <c r="L43458" s="3" t="s">
        <v>1375</v>
      </c>
      <c r="M43458" t="b">
        <v>0</v>
      </c>
      <c r="N43458" s="3" t="s">
        <v>634</v>
      </c>
      <c r="O43458" s="3" t="s">
        <v>1368</v>
      </c>
      <c r="P43458">
        <v>793</v>
      </c>
      <c r="Q43458" s="3" t="s">
        <v>1376</v>
      </c>
      <c r="R43458">
        <v>78.935447338618346</v>
      </c>
      <c r="S43458">
        <v>3.5107587768969424</v>
      </c>
    </row>
    <row r="43459" spans="1:19" x14ac:dyDescent="0.25">
      <c r="A43459" s="3" t="s">
        <v>132712</v>
      </c>
      <c r="B43459" s="3" t="s">
        <v>635</v>
      </c>
      <c r="C43459" s="3" t="s">
        <v>132713</v>
      </c>
      <c r="D43459" s="3" t="s">
        <v>132714</v>
      </c>
      <c r="E43459" s="3" t="s">
        <v>117660</v>
      </c>
      <c r="F43459" s="2">
        <v>44243.333368055559</v>
      </c>
      <c r="G43459">
        <v>21588</v>
      </c>
      <c r="H43459">
        <v>1268</v>
      </c>
      <c r="I43459" s="3" t="s">
        <v>1368</v>
      </c>
      <c r="J43459">
        <v>68</v>
      </c>
      <c r="K43459" s="4">
        <v>7.0023148148148145E-3</v>
      </c>
      <c r="L43459" s="3" t="s">
        <v>1375</v>
      </c>
      <c r="M43459" t="b">
        <v>0</v>
      </c>
      <c r="N43459" s="3" t="s">
        <v>634</v>
      </c>
      <c r="O43459" s="3" t="s">
        <v>1368</v>
      </c>
      <c r="P43459">
        <v>605</v>
      </c>
      <c r="Q43459" s="3" t="s">
        <v>1376</v>
      </c>
      <c r="R43459">
        <v>58.736335000926438</v>
      </c>
      <c r="S43459">
        <v>3.1498980915323327</v>
      </c>
    </row>
    <row r="43460" spans="1:19" x14ac:dyDescent="0.25">
      <c r="A43460" s="3" t="s">
        <v>132715</v>
      </c>
      <c r="B43460" s="3" t="s">
        <v>635</v>
      </c>
      <c r="C43460" s="3" t="s">
        <v>132716</v>
      </c>
      <c r="D43460" s="3" t="s">
        <v>117641</v>
      </c>
      <c r="E43460" s="3" t="s">
        <v>132717</v>
      </c>
      <c r="F43460" s="2">
        <v>42133.041678240741</v>
      </c>
      <c r="G43460">
        <v>29364</v>
      </c>
      <c r="H43460">
        <v>1345</v>
      </c>
      <c r="I43460" s="3" t="s">
        <v>1368</v>
      </c>
      <c r="J43460">
        <v>101</v>
      </c>
      <c r="K43460" s="4">
        <v>7.2106481481481483E-3</v>
      </c>
      <c r="L43460" s="3" t="s">
        <v>1375</v>
      </c>
      <c r="M43460" t="b">
        <v>0</v>
      </c>
      <c r="N43460" s="3" t="s">
        <v>634</v>
      </c>
      <c r="O43460" s="3" t="s">
        <v>1368</v>
      </c>
      <c r="P43460">
        <v>623</v>
      </c>
      <c r="Q43460" s="3" t="s">
        <v>1386</v>
      </c>
      <c r="R43460">
        <v>45.804386323389188</v>
      </c>
      <c r="S43460">
        <v>3.4395858874812695</v>
      </c>
    </row>
    <row r="43461" spans="1:19" x14ac:dyDescent="0.25">
      <c r="A43461" s="3" t="s">
        <v>132718</v>
      </c>
      <c r="B43461" s="3" t="s">
        <v>635</v>
      </c>
      <c r="C43461" s="3" t="s">
        <v>132719</v>
      </c>
      <c r="D43461" s="3" t="s">
        <v>132720</v>
      </c>
      <c r="E43461" s="3" t="s">
        <v>132721</v>
      </c>
      <c r="F43461" s="2">
        <v>43494.375069444446</v>
      </c>
      <c r="G43461">
        <v>31102</v>
      </c>
      <c r="H43461">
        <v>971</v>
      </c>
      <c r="I43461" s="3" t="s">
        <v>1368</v>
      </c>
      <c r="J43461">
        <v>66</v>
      </c>
      <c r="K43461" s="4">
        <v>1.1921296296296296E-2</v>
      </c>
      <c r="L43461" s="3" t="s">
        <v>1375</v>
      </c>
      <c r="M43461" t="b">
        <v>0</v>
      </c>
      <c r="N43461" s="3" t="s">
        <v>634</v>
      </c>
      <c r="O43461" s="3" t="s">
        <v>1368</v>
      </c>
      <c r="P43461">
        <v>1030</v>
      </c>
      <c r="Q43461" s="3" t="s">
        <v>1376</v>
      </c>
      <c r="R43461">
        <v>31.219857243907146</v>
      </c>
      <c r="S43461">
        <v>2.1220500289370459</v>
      </c>
    </row>
    <row r="43462" spans="1:19" x14ac:dyDescent="0.25">
      <c r="A43462" s="3" t="s">
        <v>132722</v>
      </c>
      <c r="B43462" s="3" t="s">
        <v>635</v>
      </c>
      <c r="C43462" s="3" t="s">
        <v>132723</v>
      </c>
      <c r="D43462" s="3" t="s">
        <v>132724</v>
      </c>
      <c r="E43462" s="3" t="s">
        <v>1368</v>
      </c>
      <c r="F43462" s="2">
        <v>44897.375011574077</v>
      </c>
      <c r="G43462">
        <v>5304</v>
      </c>
      <c r="H43462">
        <v>275</v>
      </c>
      <c r="I43462" s="3" t="s">
        <v>1368</v>
      </c>
      <c r="J43462">
        <v>13</v>
      </c>
      <c r="K43462" s="4">
        <v>8.4143518518518517E-3</v>
      </c>
      <c r="L43462" s="3" t="s">
        <v>1375</v>
      </c>
      <c r="M43462" t="b">
        <v>0</v>
      </c>
      <c r="N43462" s="3" t="s">
        <v>634</v>
      </c>
      <c r="O43462" s="3" t="s">
        <v>1368</v>
      </c>
      <c r="P43462">
        <v>727</v>
      </c>
      <c r="Q43462" s="3" t="s">
        <v>1370</v>
      </c>
      <c r="R43462">
        <v>51.847662141779793</v>
      </c>
      <c r="S43462">
        <v>2.4509803921568629</v>
      </c>
    </row>
    <row r="43463" spans="1:19" x14ac:dyDescent="0.25">
      <c r="A43463" s="3" t="s">
        <v>132725</v>
      </c>
      <c r="B43463" s="3" t="s">
        <v>635</v>
      </c>
      <c r="C43463" s="3" t="s">
        <v>132726</v>
      </c>
      <c r="D43463" s="3" t="s">
        <v>132727</v>
      </c>
      <c r="E43463" s="3" t="s">
        <v>132728</v>
      </c>
      <c r="F43463" s="2">
        <v>43860.364583333336</v>
      </c>
      <c r="G43463">
        <v>19048</v>
      </c>
      <c r="H43463">
        <v>1034</v>
      </c>
      <c r="I43463" s="3" t="s">
        <v>1368</v>
      </c>
      <c r="J43463">
        <v>68</v>
      </c>
      <c r="K43463" s="4">
        <v>1.1851851851851851E-2</v>
      </c>
      <c r="L43463" s="3" t="s">
        <v>1375</v>
      </c>
      <c r="M43463" t="b">
        <v>0</v>
      </c>
      <c r="N43463" s="3" t="s">
        <v>634</v>
      </c>
      <c r="O43463" s="3" t="s">
        <v>1368</v>
      </c>
      <c r="P43463">
        <v>1024</v>
      </c>
      <c r="Q43463" s="3" t="s">
        <v>1407</v>
      </c>
      <c r="R43463">
        <v>54.283914321713567</v>
      </c>
      <c r="S43463">
        <v>3.5699286014279719</v>
      </c>
    </row>
    <row r="43464" spans="1:19" x14ac:dyDescent="0.25">
      <c r="A43464" s="3" t="s">
        <v>132729</v>
      </c>
      <c r="B43464" s="3" t="s">
        <v>635</v>
      </c>
      <c r="C43464" s="3" t="s">
        <v>132730</v>
      </c>
      <c r="D43464" s="3" t="s">
        <v>118082</v>
      </c>
      <c r="E43464" s="3" t="s">
        <v>117613</v>
      </c>
      <c r="F43464" s="2">
        <v>41773.333333333336</v>
      </c>
      <c r="G43464">
        <v>14606</v>
      </c>
      <c r="H43464">
        <v>897</v>
      </c>
      <c r="I43464" s="3" t="s">
        <v>1368</v>
      </c>
      <c r="J43464">
        <v>59</v>
      </c>
      <c r="K43464" s="4">
        <v>7.1990740740740739E-3</v>
      </c>
      <c r="L43464" s="3" t="s">
        <v>1375</v>
      </c>
      <c r="M43464" t="b">
        <v>0</v>
      </c>
      <c r="N43464" s="3" t="s">
        <v>634</v>
      </c>
      <c r="O43464" s="3" t="s">
        <v>1368</v>
      </c>
      <c r="P43464">
        <v>622</v>
      </c>
      <c r="Q43464" s="3" t="s">
        <v>1381</v>
      </c>
      <c r="R43464">
        <v>61.413117896754756</v>
      </c>
      <c r="S43464">
        <v>4.0394358482815287</v>
      </c>
    </row>
    <row r="43465" spans="1:19" x14ac:dyDescent="0.25">
      <c r="A43465" s="3" t="s">
        <v>132731</v>
      </c>
      <c r="B43465" s="3" t="s">
        <v>635</v>
      </c>
      <c r="C43465" s="3" t="s">
        <v>132732</v>
      </c>
      <c r="D43465" s="3" t="s">
        <v>132733</v>
      </c>
      <c r="E43465" s="3" t="s">
        <v>118047</v>
      </c>
      <c r="F43465" s="2">
        <v>42572.458680555559</v>
      </c>
      <c r="G43465">
        <v>9499</v>
      </c>
      <c r="H43465">
        <v>691</v>
      </c>
      <c r="I43465" s="3" t="s">
        <v>1368</v>
      </c>
      <c r="J43465">
        <v>59</v>
      </c>
      <c r="K43465" s="4">
        <v>1.2303240740740741E-2</v>
      </c>
      <c r="L43465" s="3" t="s">
        <v>1375</v>
      </c>
      <c r="M43465" t="b">
        <v>0</v>
      </c>
      <c r="N43465" s="3" t="s">
        <v>634</v>
      </c>
      <c r="O43465" s="3" t="s">
        <v>1368</v>
      </c>
      <c r="P43465">
        <v>1063</v>
      </c>
      <c r="Q43465" s="3" t="s">
        <v>1407</v>
      </c>
      <c r="R43465">
        <v>72.744499420991687</v>
      </c>
      <c r="S43465">
        <v>6.2111801242236018</v>
      </c>
    </row>
    <row r="43466" spans="1:19" x14ac:dyDescent="0.25">
      <c r="A43466" s="3" t="s">
        <v>132734</v>
      </c>
      <c r="B43466" s="3" t="s">
        <v>635</v>
      </c>
      <c r="C43466" s="3" t="s">
        <v>132735</v>
      </c>
      <c r="D43466" s="3" t="s">
        <v>117641</v>
      </c>
      <c r="E43466" s="3" t="s">
        <v>117631</v>
      </c>
      <c r="F43466" s="2">
        <v>42030.416828703703</v>
      </c>
      <c r="G43466">
        <v>22332</v>
      </c>
      <c r="H43466">
        <v>1276</v>
      </c>
      <c r="I43466" s="3" t="s">
        <v>1368</v>
      </c>
      <c r="J43466">
        <v>77</v>
      </c>
      <c r="K43466" s="4">
        <v>7.0023148148148145E-3</v>
      </c>
      <c r="L43466" s="3" t="s">
        <v>1375</v>
      </c>
      <c r="M43466" t="b">
        <v>0</v>
      </c>
      <c r="N43466" s="3" t="s">
        <v>634</v>
      </c>
      <c r="O43466" s="3" t="s">
        <v>1368</v>
      </c>
      <c r="P43466">
        <v>605</v>
      </c>
      <c r="Q43466" s="3" t="s">
        <v>1395</v>
      </c>
      <c r="R43466">
        <v>57.137739566541285</v>
      </c>
      <c r="S43466">
        <v>3.4479670428085258</v>
      </c>
    </row>
    <row r="43467" spans="1:19" x14ac:dyDescent="0.25">
      <c r="A43467" s="3" t="s">
        <v>132736</v>
      </c>
      <c r="B43467" s="3" t="s">
        <v>635</v>
      </c>
      <c r="C43467" s="3" t="s">
        <v>132737</v>
      </c>
      <c r="D43467" s="3" t="s">
        <v>132738</v>
      </c>
      <c r="E43467" s="3" t="s">
        <v>118407</v>
      </c>
      <c r="F43467" s="2">
        <v>45472.458622685182</v>
      </c>
      <c r="G43467">
        <v>7536</v>
      </c>
      <c r="H43467">
        <v>453</v>
      </c>
      <c r="I43467" s="3" t="s">
        <v>1368</v>
      </c>
      <c r="J43467">
        <v>34</v>
      </c>
      <c r="K43467" s="4">
        <v>1.5520833333333333E-2</v>
      </c>
      <c r="L43467" s="3" t="s">
        <v>1375</v>
      </c>
      <c r="M43467" t="b">
        <v>0</v>
      </c>
      <c r="N43467" s="3" t="s">
        <v>634</v>
      </c>
      <c r="O43467" s="3" t="s">
        <v>1368</v>
      </c>
      <c r="P43467">
        <v>1341</v>
      </c>
      <c r="Q43467" s="3" t="s">
        <v>1386</v>
      </c>
      <c r="R43467">
        <v>60.111464968152866</v>
      </c>
      <c r="S43467">
        <v>4.511677282377919</v>
      </c>
    </row>
    <row r="43468" spans="1:19" x14ac:dyDescent="0.25">
      <c r="A43468" s="3" t="s">
        <v>132739</v>
      </c>
      <c r="B43468" s="3" t="s">
        <v>635</v>
      </c>
      <c r="C43468" s="3" t="s">
        <v>132740</v>
      </c>
      <c r="D43468" s="3" t="s">
        <v>132741</v>
      </c>
      <c r="E43468" s="3" t="s">
        <v>132742</v>
      </c>
      <c r="F43468" s="2">
        <v>42304.375011574077</v>
      </c>
      <c r="G43468">
        <v>48000</v>
      </c>
      <c r="H43468">
        <v>2360</v>
      </c>
      <c r="I43468" s="3" t="s">
        <v>1368</v>
      </c>
      <c r="J43468">
        <v>233</v>
      </c>
      <c r="K43468" s="4">
        <v>7.4305555555555557E-3</v>
      </c>
      <c r="L43468" s="3" t="s">
        <v>1375</v>
      </c>
      <c r="M43468" t="b">
        <v>0</v>
      </c>
      <c r="N43468" s="3" t="s">
        <v>634</v>
      </c>
      <c r="O43468" s="3" t="s">
        <v>1368</v>
      </c>
      <c r="P43468">
        <v>642</v>
      </c>
      <c r="Q43468" s="3" t="s">
        <v>1376</v>
      </c>
      <c r="R43468">
        <v>49.166666666666664</v>
      </c>
      <c r="S43468">
        <v>4.8541666666666661</v>
      </c>
    </row>
    <row r="43469" spans="1:19" x14ac:dyDescent="0.25">
      <c r="A43469" s="3" t="s">
        <v>132743</v>
      </c>
      <c r="B43469" s="3" t="s">
        <v>635</v>
      </c>
      <c r="C43469" s="3" t="s">
        <v>132744</v>
      </c>
      <c r="D43469" s="3" t="s">
        <v>132745</v>
      </c>
      <c r="E43469" s="3" t="s">
        <v>118318</v>
      </c>
      <c r="F43469" s="2">
        <v>45046.437592592592</v>
      </c>
      <c r="G43469">
        <v>7612</v>
      </c>
      <c r="H43469">
        <v>396</v>
      </c>
      <c r="I43469" s="3" t="s">
        <v>1368</v>
      </c>
      <c r="J43469">
        <v>20</v>
      </c>
      <c r="K43469" s="4">
        <v>8.067129629629629E-3</v>
      </c>
      <c r="L43469" s="3" t="s">
        <v>1375</v>
      </c>
      <c r="M43469" t="b">
        <v>0</v>
      </c>
      <c r="N43469" s="3" t="s">
        <v>634</v>
      </c>
      <c r="O43469" s="3" t="s">
        <v>1368</v>
      </c>
      <c r="P43469">
        <v>697</v>
      </c>
      <c r="Q43469" s="3" t="s">
        <v>1416</v>
      </c>
      <c r="R43469">
        <v>52.02312138728324</v>
      </c>
      <c r="S43469">
        <v>2.627430373095113</v>
      </c>
    </row>
    <row r="43470" spans="1:19" x14ac:dyDescent="0.25">
      <c r="A43470" s="3" t="s">
        <v>132746</v>
      </c>
      <c r="B43470" s="3" t="s">
        <v>635</v>
      </c>
      <c r="C43470" s="3" t="s">
        <v>132747</v>
      </c>
      <c r="D43470" s="3" t="s">
        <v>117724</v>
      </c>
      <c r="E43470" s="3" t="s">
        <v>132748</v>
      </c>
      <c r="F43470" s="2">
        <v>42182.312511574077</v>
      </c>
      <c r="G43470">
        <v>18561</v>
      </c>
      <c r="H43470">
        <v>1308</v>
      </c>
      <c r="I43470" s="3" t="s">
        <v>1368</v>
      </c>
      <c r="J43470">
        <v>74</v>
      </c>
      <c r="K43470" s="4">
        <v>8.3680555555555557E-3</v>
      </c>
      <c r="L43470" s="3" t="s">
        <v>1375</v>
      </c>
      <c r="M43470" t="b">
        <v>0</v>
      </c>
      <c r="N43470" s="3" t="s">
        <v>634</v>
      </c>
      <c r="O43470" s="3" t="s">
        <v>1368</v>
      </c>
      <c r="P43470">
        <v>723</v>
      </c>
      <c r="Q43470" s="3" t="s">
        <v>1386</v>
      </c>
      <c r="R43470">
        <v>70.470341037659608</v>
      </c>
      <c r="S43470">
        <v>3.9868541565648399</v>
      </c>
    </row>
    <row r="43471" spans="1:19" x14ac:dyDescent="0.25">
      <c r="A43471" s="3" t="s">
        <v>132749</v>
      </c>
      <c r="B43471" s="3" t="s">
        <v>635</v>
      </c>
      <c r="C43471" s="3" t="s">
        <v>132750</v>
      </c>
      <c r="D43471" s="3" t="s">
        <v>132751</v>
      </c>
      <c r="E43471" s="3" t="s">
        <v>117609</v>
      </c>
      <c r="F43471" s="2">
        <v>44654.125115740739</v>
      </c>
      <c r="G43471">
        <v>12866</v>
      </c>
      <c r="H43471">
        <v>729</v>
      </c>
      <c r="I43471" s="3" t="s">
        <v>1368</v>
      </c>
      <c r="J43471">
        <v>18</v>
      </c>
      <c r="K43471" s="4">
        <v>1.4201388888888888E-2</v>
      </c>
      <c r="L43471" s="3" t="s">
        <v>1375</v>
      </c>
      <c r="M43471" t="b">
        <v>0</v>
      </c>
      <c r="N43471" s="3" t="s">
        <v>634</v>
      </c>
      <c r="O43471" s="3" t="s">
        <v>1368</v>
      </c>
      <c r="P43471">
        <v>1227</v>
      </c>
      <c r="Q43471" s="3" t="s">
        <v>1416</v>
      </c>
      <c r="R43471">
        <v>56.660966889476136</v>
      </c>
      <c r="S43471">
        <v>1.399036219493238</v>
      </c>
    </row>
    <row r="43472" spans="1:19" x14ac:dyDescent="0.25">
      <c r="A43472" s="3" t="s">
        <v>132752</v>
      </c>
      <c r="B43472" s="3" t="s">
        <v>635</v>
      </c>
      <c r="C43472" s="3" t="s">
        <v>132753</v>
      </c>
      <c r="D43472" s="3" t="s">
        <v>132754</v>
      </c>
      <c r="E43472" s="3" t="s">
        <v>132755</v>
      </c>
      <c r="F43472" s="2">
        <v>42660.458344907405</v>
      </c>
      <c r="G43472">
        <v>25415</v>
      </c>
      <c r="H43472">
        <v>1286</v>
      </c>
      <c r="I43472" s="3" t="s">
        <v>1368</v>
      </c>
      <c r="J43472">
        <v>82</v>
      </c>
      <c r="K43472" s="4">
        <v>3.3796296296296296E-3</v>
      </c>
      <c r="L43472" s="3" t="s">
        <v>1375</v>
      </c>
      <c r="M43472" t="b">
        <v>0</v>
      </c>
      <c r="N43472" s="3" t="s">
        <v>634</v>
      </c>
      <c r="O43472" s="3" t="s">
        <v>1368</v>
      </c>
      <c r="P43472">
        <v>292</v>
      </c>
      <c r="Q43472" s="3" t="s">
        <v>1395</v>
      </c>
      <c r="R43472">
        <v>50.600039346842415</v>
      </c>
      <c r="S43472">
        <v>3.2264410781034822</v>
      </c>
    </row>
    <row r="43473" spans="1:19" x14ac:dyDescent="0.25">
      <c r="A43473" s="3" t="s">
        <v>132756</v>
      </c>
      <c r="B43473" s="3" t="s">
        <v>635</v>
      </c>
      <c r="C43473" s="3" t="s">
        <v>132757</v>
      </c>
      <c r="D43473" s="3" t="s">
        <v>132758</v>
      </c>
      <c r="E43473" s="3" t="s">
        <v>117587</v>
      </c>
      <c r="F43473" s="2">
        <v>41742.083333333336</v>
      </c>
      <c r="G43473">
        <v>9833</v>
      </c>
      <c r="H43473">
        <v>1248</v>
      </c>
      <c r="I43473" s="3" t="s">
        <v>1368</v>
      </c>
      <c r="J43473">
        <v>66</v>
      </c>
      <c r="K43473" s="4">
        <v>9.6874999999999999E-3</v>
      </c>
      <c r="L43473" s="3" t="s">
        <v>1375</v>
      </c>
      <c r="M43473" t="b">
        <v>0</v>
      </c>
      <c r="N43473" s="3" t="s">
        <v>634</v>
      </c>
      <c r="O43473" s="3" t="s">
        <v>1368</v>
      </c>
      <c r="P43473">
        <v>837</v>
      </c>
      <c r="Q43473" s="3" t="s">
        <v>1416</v>
      </c>
      <c r="R43473">
        <v>126.91955659513881</v>
      </c>
      <c r="S43473">
        <v>6.7120919353198412</v>
      </c>
    </row>
    <row r="43474" spans="1:19" x14ac:dyDescent="0.25">
      <c r="A43474" s="3" t="s">
        <v>132759</v>
      </c>
      <c r="B43474" s="3" t="s">
        <v>635</v>
      </c>
      <c r="C43474" s="3" t="s">
        <v>132760</v>
      </c>
      <c r="D43474" s="3" t="s">
        <v>132761</v>
      </c>
      <c r="E43474" s="3" t="s">
        <v>117843</v>
      </c>
      <c r="F43474" s="2">
        <v>45610.333437499998</v>
      </c>
      <c r="G43474">
        <v>3437</v>
      </c>
      <c r="H43474">
        <v>267</v>
      </c>
      <c r="I43474" s="3" t="s">
        <v>1368</v>
      </c>
      <c r="J43474">
        <v>11</v>
      </c>
      <c r="K43474" s="4">
        <v>1.7326388888888888E-2</v>
      </c>
      <c r="L43474" s="3" t="s">
        <v>1375</v>
      </c>
      <c r="M43474" t="b">
        <v>0</v>
      </c>
      <c r="N43474" s="3" t="s">
        <v>634</v>
      </c>
      <c r="O43474" s="3" t="s">
        <v>1368</v>
      </c>
      <c r="P43474">
        <v>1497</v>
      </c>
      <c r="Q43474" s="3" t="s">
        <v>1407</v>
      </c>
      <c r="R43474">
        <v>77.684026767529815</v>
      </c>
      <c r="S43474">
        <v>3.2004655222577831</v>
      </c>
    </row>
    <row r="43475" spans="1:19" x14ac:dyDescent="0.25">
      <c r="A43475" s="3" t="s">
        <v>132762</v>
      </c>
      <c r="B43475" s="3" t="s">
        <v>635</v>
      </c>
      <c r="C43475" s="3" t="s">
        <v>132763</v>
      </c>
      <c r="D43475" s="3" t="s">
        <v>132764</v>
      </c>
      <c r="E43475" s="3" t="s">
        <v>132765</v>
      </c>
      <c r="F43475" s="2">
        <v>43547.16673611111</v>
      </c>
      <c r="G43475">
        <v>11077</v>
      </c>
      <c r="H43475">
        <v>638</v>
      </c>
      <c r="I43475" s="3" t="s">
        <v>1368</v>
      </c>
      <c r="J43475">
        <v>35</v>
      </c>
      <c r="K43475" s="4">
        <v>1.3460648148148149E-2</v>
      </c>
      <c r="L43475" s="3" t="s">
        <v>1375</v>
      </c>
      <c r="M43475" t="b">
        <v>0</v>
      </c>
      <c r="N43475" s="3" t="s">
        <v>634</v>
      </c>
      <c r="O43475" s="3" t="s">
        <v>1368</v>
      </c>
      <c r="P43475">
        <v>1163</v>
      </c>
      <c r="Q43475" s="3" t="s">
        <v>1386</v>
      </c>
      <c r="R43475">
        <v>57.596822244289967</v>
      </c>
      <c r="S43475">
        <v>3.1597002798591678</v>
      </c>
    </row>
    <row r="43476" spans="1:19" x14ac:dyDescent="0.25">
      <c r="A43476" s="3" t="s">
        <v>132766</v>
      </c>
      <c r="B43476" s="3" t="s">
        <v>635</v>
      </c>
      <c r="C43476" s="3" t="s">
        <v>132767</v>
      </c>
      <c r="D43476" s="3" t="s">
        <v>132768</v>
      </c>
      <c r="E43476" s="3" t="s">
        <v>117571</v>
      </c>
      <c r="F43476" s="2">
        <v>44675.125162037039</v>
      </c>
      <c r="G43476">
        <v>17690</v>
      </c>
      <c r="H43476">
        <v>800</v>
      </c>
      <c r="I43476" s="3" t="s">
        <v>1368</v>
      </c>
      <c r="J43476">
        <v>29</v>
      </c>
      <c r="K43476" s="4">
        <v>7.9398148148148145E-3</v>
      </c>
      <c r="L43476" s="3" t="s">
        <v>1375</v>
      </c>
      <c r="M43476" t="b">
        <v>0</v>
      </c>
      <c r="N43476" s="3" t="s">
        <v>634</v>
      </c>
      <c r="O43476" s="3" t="s">
        <v>1368</v>
      </c>
      <c r="P43476">
        <v>686</v>
      </c>
      <c r="Q43476" s="3" t="s">
        <v>1416</v>
      </c>
      <c r="R43476">
        <v>45.223289994347091</v>
      </c>
      <c r="S43476">
        <v>1.639344262295082</v>
      </c>
    </row>
    <row r="43477" spans="1:19" x14ac:dyDescent="0.25">
      <c r="A43477" s="3" t="s">
        <v>132769</v>
      </c>
      <c r="B43477" s="3" t="s">
        <v>635</v>
      </c>
      <c r="C43477" s="3" t="s">
        <v>132770</v>
      </c>
      <c r="D43477" s="3" t="s">
        <v>132771</v>
      </c>
      <c r="E43477" s="3" t="s">
        <v>117660</v>
      </c>
      <c r="F43477" s="2">
        <v>44311.125219907408</v>
      </c>
      <c r="G43477">
        <v>9738</v>
      </c>
      <c r="H43477">
        <v>754</v>
      </c>
      <c r="I43477" s="3" t="s">
        <v>1368</v>
      </c>
      <c r="J43477">
        <v>30</v>
      </c>
      <c r="K43477" s="4">
        <v>7.7199074074074071E-3</v>
      </c>
      <c r="L43477" s="3" t="s">
        <v>1375</v>
      </c>
      <c r="M43477" t="b">
        <v>0</v>
      </c>
      <c r="N43477" s="3" t="s">
        <v>634</v>
      </c>
      <c r="O43477" s="3" t="s">
        <v>1368</v>
      </c>
      <c r="P43477">
        <v>667</v>
      </c>
      <c r="Q43477" s="3" t="s">
        <v>1416</v>
      </c>
      <c r="R43477">
        <v>77.42863010885192</v>
      </c>
      <c r="S43477">
        <v>3.0807147258163892</v>
      </c>
    </row>
    <row r="43478" spans="1:19" x14ac:dyDescent="0.25">
      <c r="A43478" s="3" t="s">
        <v>132772</v>
      </c>
      <c r="B43478" s="3" t="s">
        <v>635</v>
      </c>
      <c r="C43478" s="3" t="s">
        <v>132773</v>
      </c>
      <c r="D43478" s="3" t="s">
        <v>132774</v>
      </c>
      <c r="E43478" s="3" t="s">
        <v>118835</v>
      </c>
      <c r="F43478" s="2">
        <v>45181.33384259259</v>
      </c>
      <c r="G43478">
        <v>1563</v>
      </c>
      <c r="H43478">
        <v>141</v>
      </c>
      <c r="I43478" s="3" t="s">
        <v>1368</v>
      </c>
      <c r="J43478">
        <v>5</v>
      </c>
      <c r="K43478" s="4">
        <v>1.207175925925926E-2</v>
      </c>
      <c r="L43478" s="3" t="s">
        <v>1375</v>
      </c>
      <c r="M43478" t="b">
        <v>0</v>
      </c>
      <c r="N43478" s="3" t="s">
        <v>634</v>
      </c>
      <c r="O43478" s="3" t="s">
        <v>1368</v>
      </c>
      <c r="P43478">
        <v>1043</v>
      </c>
      <c r="Q43478" s="3" t="s">
        <v>1376</v>
      </c>
      <c r="R43478">
        <v>90.211132437619966</v>
      </c>
      <c r="S43478">
        <v>3.1989763275751759</v>
      </c>
    </row>
    <row r="43479" spans="1:19" x14ac:dyDescent="0.25">
      <c r="A43479" s="3" t="s">
        <v>132775</v>
      </c>
      <c r="B43479" s="3" t="s">
        <v>635</v>
      </c>
      <c r="C43479" s="3" t="s">
        <v>132776</v>
      </c>
      <c r="D43479" s="3" t="s">
        <v>132777</v>
      </c>
      <c r="E43479" s="3" t="s">
        <v>132778</v>
      </c>
      <c r="F43479" s="2">
        <v>42644.3750462963</v>
      </c>
      <c r="G43479">
        <v>71779</v>
      </c>
      <c r="H43479">
        <v>2607</v>
      </c>
      <c r="I43479" s="3" t="s">
        <v>1368</v>
      </c>
      <c r="J43479">
        <v>889</v>
      </c>
      <c r="K43479" s="4">
        <v>8.1365740740740738E-3</v>
      </c>
      <c r="L43479" s="3" t="s">
        <v>1375</v>
      </c>
      <c r="M43479" t="b">
        <v>0</v>
      </c>
      <c r="N43479" s="3" t="s">
        <v>634</v>
      </c>
      <c r="O43479" s="3" t="s">
        <v>1368</v>
      </c>
      <c r="P43479">
        <v>703</v>
      </c>
      <c r="Q43479" s="3" t="s">
        <v>1386</v>
      </c>
      <c r="R43479">
        <v>36.319814987670483</v>
      </c>
      <c r="S43479">
        <v>12.385238022262778</v>
      </c>
    </row>
    <row r="43480" spans="1:19" x14ac:dyDescent="0.25">
      <c r="A43480" s="3" t="s">
        <v>132779</v>
      </c>
      <c r="B43480" s="3" t="s">
        <v>635</v>
      </c>
      <c r="C43480" s="3" t="s">
        <v>132780</v>
      </c>
      <c r="D43480" s="3" t="s">
        <v>117724</v>
      </c>
      <c r="E43480" s="3" t="s">
        <v>132781</v>
      </c>
      <c r="F43480" s="2">
        <v>42187.416678240741</v>
      </c>
      <c r="G43480">
        <v>32960</v>
      </c>
      <c r="H43480">
        <v>1550</v>
      </c>
      <c r="I43480" s="3" t="s">
        <v>1368</v>
      </c>
      <c r="J43480">
        <v>135</v>
      </c>
      <c r="K43480" s="4">
        <v>9.6412037037037039E-3</v>
      </c>
      <c r="L43480" s="3" t="s">
        <v>1375</v>
      </c>
      <c r="M43480" t="b">
        <v>0</v>
      </c>
      <c r="N43480" s="3" t="s">
        <v>634</v>
      </c>
      <c r="O43480" s="3" t="s">
        <v>1368</v>
      </c>
      <c r="P43480">
        <v>833</v>
      </c>
      <c r="Q43480" s="3" t="s">
        <v>1407</v>
      </c>
      <c r="R43480">
        <v>47.026699029126213</v>
      </c>
      <c r="S43480">
        <v>4.0958737864077666</v>
      </c>
    </row>
    <row r="43481" spans="1:19" x14ac:dyDescent="0.25">
      <c r="A43481" s="3" t="s">
        <v>132782</v>
      </c>
      <c r="B43481" s="3" t="s">
        <v>635</v>
      </c>
      <c r="C43481" s="3" t="s">
        <v>132783</v>
      </c>
      <c r="D43481" s="3" t="s">
        <v>132784</v>
      </c>
      <c r="E43481" s="3" t="s">
        <v>132785</v>
      </c>
      <c r="F43481" s="2">
        <v>42310.333333333336</v>
      </c>
      <c r="G43481">
        <v>40078</v>
      </c>
      <c r="H43481">
        <v>1935</v>
      </c>
      <c r="I43481" s="3" t="s">
        <v>1368</v>
      </c>
      <c r="J43481">
        <v>135</v>
      </c>
      <c r="K43481" s="4">
        <v>7.1759259259259259E-3</v>
      </c>
      <c r="L43481" s="3" t="s">
        <v>1375</v>
      </c>
      <c r="M43481" t="b">
        <v>0</v>
      </c>
      <c r="N43481" s="3" t="s">
        <v>634</v>
      </c>
      <c r="O43481" s="3" t="s">
        <v>1368</v>
      </c>
      <c r="P43481">
        <v>620</v>
      </c>
      <c r="Q43481" s="3" t="s">
        <v>1395</v>
      </c>
      <c r="R43481">
        <v>48.280852337941013</v>
      </c>
      <c r="S43481">
        <v>3.3684315584610012</v>
      </c>
    </row>
    <row r="43482" spans="1:19" x14ac:dyDescent="0.25">
      <c r="A43482" s="3" t="s">
        <v>132786</v>
      </c>
      <c r="B43482" s="3" t="s">
        <v>635</v>
      </c>
      <c r="C43482" s="3" t="s">
        <v>132787</v>
      </c>
      <c r="D43482" s="3" t="s">
        <v>132788</v>
      </c>
      <c r="E43482" s="3" t="s">
        <v>132789</v>
      </c>
      <c r="F43482" s="2">
        <v>42800.354166666664</v>
      </c>
      <c r="G43482">
        <v>23816</v>
      </c>
      <c r="H43482">
        <v>1627</v>
      </c>
      <c r="I43482" s="3" t="s">
        <v>1368</v>
      </c>
      <c r="J43482">
        <v>152</v>
      </c>
      <c r="K43482" s="4">
        <v>1.0023148148148147E-2</v>
      </c>
      <c r="L43482" s="3" t="s">
        <v>1375</v>
      </c>
      <c r="M43482" t="b">
        <v>0</v>
      </c>
      <c r="N43482" s="3" t="s">
        <v>634</v>
      </c>
      <c r="O43482" s="3" t="s">
        <v>1368</v>
      </c>
      <c r="P43482">
        <v>866</v>
      </c>
      <c r="Q43482" s="3" t="s">
        <v>1395</v>
      </c>
      <c r="R43482">
        <v>68.315418206247898</v>
      </c>
      <c r="S43482">
        <v>6.3822640241854209</v>
      </c>
    </row>
    <row r="43483" spans="1:19" x14ac:dyDescent="0.25">
      <c r="A43483" s="3" t="s">
        <v>132790</v>
      </c>
      <c r="B43483" s="3" t="s">
        <v>635</v>
      </c>
      <c r="C43483" s="3" t="s">
        <v>132791</v>
      </c>
      <c r="D43483" s="3" t="s">
        <v>132792</v>
      </c>
      <c r="E43483" s="3" t="s">
        <v>117664</v>
      </c>
      <c r="F43483" s="2">
        <v>44346.37537037037</v>
      </c>
      <c r="G43483">
        <v>10805</v>
      </c>
      <c r="H43483">
        <v>725</v>
      </c>
      <c r="I43483" s="3" t="s">
        <v>1368</v>
      </c>
      <c r="J43483">
        <v>27</v>
      </c>
      <c r="K43483" s="4">
        <v>8.9930555555555562E-3</v>
      </c>
      <c r="L43483" s="3" t="s">
        <v>1375</v>
      </c>
      <c r="M43483" t="b">
        <v>0</v>
      </c>
      <c r="N43483" s="3" t="s">
        <v>634</v>
      </c>
      <c r="O43483" s="3" t="s">
        <v>1368</v>
      </c>
      <c r="P43483">
        <v>777</v>
      </c>
      <c r="Q43483" s="3" t="s">
        <v>1416</v>
      </c>
      <c r="R43483">
        <v>67.098565478944934</v>
      </c>
      <c r="S43483">
        <v>2.4988431281813974</v>
      </c>
    </row>
    <row r="43484" spans="1:19" x14ac:dyDescent="0.25">
      <c r="A43484" s="3" t="s">
        <v>132793</v>
      </c>
      <c r="B43484" s="3" t="s">
        <v>635</v>
      </c>
      <c r="C43484" s="3" t="s">
        <v>132794</v>
      </c>
      <c r="D43484" s="3" t="s">
        <v>132795</v>
      </c>
      <c r="E43484" s="3" t="s">
        <v>117664</v>
      </c>
      <c r="F43484" s="2">
        <v>43950.333449074074</v>
      </c>
      <c r="G43484">
        <v>93754</v>
      </c>
      <c r="H43484">
        <v>6186</v>
      </c>
      <c r="I43484" s="3" t="s">
        <v>1368</v>
      </c>
      <c r="J43484">
        <v>330</v>
      </c>
      <c r="K43484" s="4">
        <v>7.1064814814814819E-3</v>
      </c>
      <c r="L43484" s="3" t="s">
        <v>1375</v>
      </c>
      <c r="M43484" t="b">
        <v>0</v>
      </c>
      <c r="N43484" s="3" t="s">
        <v>634</v>
      </c>
      <c r="O43484" s="3" t="s">
        <v>1368</v>
      </c>
      <c r="P43484">
        <v>614</v>
      </c>
      <c r="Q43484" s="3" t="s">
        <v>1381</v>
      </c>
      <c r="R43484">
        <v>65.98118480278174</v>
      </c>
      <c r="S43484">
        <v>3.5198498197410246</v>
      </c>
    </row>
    <row r="43485" spans="1:19" x14ac:dyDescent="0.25">
      <c r="A43485" s="3" t="s">
        <v>132796</v>
      </c>
      <c r="B43485" s="3" t="s">
        <v>635</v>
      </c>
      <c r="C43485" s="3" t="s">
        <v>132797</v>
      </c>
      <c r="D43485" s="3" t="s">
        <v>132798</v>
      </c>
      <c r="E43485" s="3" t="s">
        <v>117672</v>
      </c>
      <c r="F43485" s="2">
        <v>41334.501909722225</v>
      </c>
      <c r="G43485">
        <v>7129</v>
      </c>
      <c r="H43485">
        <v>412</v>
      </c>
      <c r="I43485" s="3" t="s">
        <v>1368</v>
      </c>
      <c r="J43485">
        <v>25</v>
      </c>
      <c r="K43485" s="4">
        <v>6.5972222222222222E-3</v>
      </c>
      <c r="L43485" s="3" t="s">
        <v>1375</v>
      </c>
      <c r="M43485" t="b">
        <v>0</v>
      </c>
      <c r="N43485" s="3" t="s">
        <v>634</v>
      </c>
      <c r="O43485" s="3" t="s">
        <v>1368</v>
      </c>
      <c r="P43485">
        <v>570</v>
      </c>
      <c r="Q43485" s="3" t="s">
        <v>1370</v>
      </c>
      <c r="R43485">
        <v>57.792116706410432</v>
      </c>
      <c r="S43485">
        <v>3.5068031982045169</v>
      </c>
    </row>
    <row r="43486" spans="1:19" x14ac:dyDescent="0.25">
      <c r="A43486" s="3" t="s">
        <v>132799</v>
      </c>
      <c r="B43486" s="3" t="s">
        <v>635</v>
      </c>
      <c r="C43486" s="3" t="s">
        <v>132800</v>
      </c>
      <c r="D43486" s="3" t="s">
        <v>132801</v>
      </c>
      <c r="E43486" s="3" t="s">
        <v>1368</v>
      </c>
      <c r="F43486" s="2">
        <v>45346.479189814818</v>
      </c>
      <c r="G43486">
        <v>7718</v>
      </c>
      <c r="H43486">
        <v>484</v>
      </c>
      <c r="I43486" s="3" t="s">
        <v>1368</v>
      </c>
      <c r="J43486">
        <v>14</v>
      </c>
      <c r="K43486" s="4">
        <v>2.1469907407407406E-2</v>
      </c>
      <c r="L43486" s="3" t="s">
        <v>1375</v>
      </c>
      <c r="M43486" t="b">
        <v>0</v>
      </c>
      <c r="N43486" s="3" t="s">
        <v>634</v>
      </c>
      <c r="O43486" s="3" t="s">
        <v>1368</v>
      </c>
      <c r="P43486">
        <v>1855</v>
      </c>
      <c r="Q43486" s="3" t="s">
        <v>1386</v>
      </c>
      <c r="R43486">
        <v>62.71054677377559</v>
      </c>
      <c r="S43486">
        <v>1.8139414356050791</v>
      </c>
    </row>
    <row r="43487" spans="1:19" x14ac:dyDescent="0.25">
      <c r="A43487" s="3" t="s">
        <v>132802</v>
      </c>
      <c r="B43487" s="3" t="s">
        <v>635</v>
      </c>
      <c r="C43487" s="3" t="s">
        <v>132803</v>
      </c>
      <c r="D43487" s="3" t="s">
        <v>132804</v>
      </c>
      <c r="E43487" s="3" t="s">
        <v>132805</v>
      </c>
      <c r="F43487" s="2">
        <v>42893.375011574077</v>
      </c>
      <c r="G43487">
        <v>13005</v>
      </c>
      <c r="H43487">
        <v>956</v>
      </c>
      <c r="I43487" s="3" t="s">
        <v>1368</v>
      </c>
      <c r="J43487">
        <v>84</v>
      </c>
      <c r="K43487" s="4">
        <v>1.2581018518518519E-2</v>
      </c>
      <c r="L43487" s="3" t="s">
        <v>1375</v>
      </c>
      <c r="M43487" t="b">
        <v>0</v>
      </c>
      <c r="N43487" s="3" t="s">
        <v>634</v>
      </c>
      <c r="O43487" s="3" t="s">
        <v>1368</v>
      </c>
      <c r="P43487">
        <v>1087</v>
      </c>
      <c r="Q43487" s="3" t="s">
        <v>1381</v>
      </c>
      <c r="R43487">
        <v>73.510188389081122</v>
      </c>
      <c r="S43487">
        <v>6.4590542099192625</v>
      </c>
    </row>
    <row r="43488" spans="1:19" x14ac:dyDescent="0.25">
      <c r="A43488" s="3" t="s">
        <v>132806</v>
      </c>
      <c r="B43488" s="3" t="s">
        <v>635</v>
      </c>
      <c r="C43488" s="3" t="s">
        <v>132807</v>
      </c>
      <c r="D43488" s="3" t="s">
        <v>132808</v>
      </c>
      <c r="E43488" s="3" t="s">
        <v>132809</v>
      </c>
      <c r="F43488" s="2">
        <v>42081.458344907405</v>
      </c>
      <c r="G43488">
        <v>16652</v>
      </c>
      <c r="H43488">
        <v>1100</v>
      </c>
      <c r="I43488" s="3" t="s">
        <v>1368</v>
      </c>
      <c r="J43488">
        <v>62</v>
      </c>
      <c r="K43488" s="4">
        <v>7.4189814814814813E-3</v>
      </c>
      <c r="L43488" s="3" t="s">
        <v>1375</v>
      </c>
      <c r="M43488" t="b">
        <v>0</v>
      </c>
      <c r="N43488" s="3" t="s">
        <v>634</v>
      </c>
      <c r="O43488" s="3" t="s">
        <v>1368</v>
      </c>
      <c r="P43488">
        <v>641</v>
      </c>
      <c r="Q43488" s="3" t="s">
        <v>1381</v>
      </c>
      <c r="R43488">
        <v>66.058131155416774</v>
      </c>
      <c r="S43488">
        <v>3.7232764833053089</v>
      </c>
    </row>
    <row r="43489" spans="1:19" x14ac:dyDescent="0.25">
      <c r="A43489" s="3" t="s">
        <v>132810</v>
      </c>
      <c r="B43489" s="3" t="s">
        <v>635</v>
      </c>
      <c r="C43489" s="3" t="s">
        <v>132811</v>
      </c>
      <c r="D43489" s="3" t="s">
        <v>132812</v>
      </c>
      <c r="E43489" s="3" t="s">
        <v>117660</v>
      </c>
      <c r="F43489" s="2">
        <v>44388.333368055559</v>
      </c>
      <c r="G43489">
        <v>20691</v>
      </c>
      <c r="H43489">
        <v>1288</v>
      </c>
      <c r="I43489" s="3" t="s">
        <v>1368</v>
      </c>
      <c r="J43489">
        <v>51</v>
      </c>
      <c r="K43489" s="4">
        <v>2.087962962962963E-2</v>
      </c>
      <c r="L43489" s="3" t="s">
        <v>1375</v>
      </c>
      <c r="M43489" t="b">
        <v>0</v>
      </c>
      <c r="N43489" s="3" t="s">
        <v>634</v>
      </c>
      <c r="O43489" s="3" t="s">
        <v>1368</v>
      </c>
      <c r="P43489">
        <v>1804</v>
      </c>
      <c r="Q43489" s="3" t="s">
        <v>1416</v>
      </c>
      <c r="R43489">
        <v>62.249287129669909</v>
      </c>
      <c r="S43489">
        <v>2.4648397854139481</v>
      </c>
    </row>
    <row r="43490" spans="1:19" x14ac:dyDescent="0.25">
      <c r="A43490" s="3" t="s">
        <v>132813</v>
      </c>
      <c r="B43490" s="3" t="s">
        <v>635</v>
      </c>
      <c r="C43490" s="3" t="s">
        <v>132814</v>
      </c>
      <c r="D43490" s="3" t="s">
        <v>132815</v>
      </c>
      <c r="E43490" s="3" t="s">
        <v>117595</v>
      </c>
      <c r="F43490" s="2">
        <v>43490.333344907405</v>
      </c>
      <c r="G43490">
        <v>4022</v>
      </c>
      <c r="H43490">
        <v>244</v>
      </c>
      <c r="I43490" s="3" t="s">
        <v>1368</v>
      </c>
      <c r="J43490">
        <v>15</v>
      </c>
      <c r="K43490" s="4">
        <v>8.1134259259259267E-3</v>
      </c>
      <c r="L43490" s="3" t="s">
        <v>1375</v>
      </c>
      <c r="M43490" t="b">
        <v>0</v>
      </c>
      <c r="N43490" s="3" t="s">
        <v>634</v>
      </c>
      <c r="O43490" s="3" t="s">
        <v>1368</v>
      </c>
      <c r="P43490">
        <v>701</v>
      </c>
      <c r="Q43490" s="3" t="s">
        <v>1370</v>
      </c>
      <c r="R43490">
        <v>60.666335156638489</v>
      </c>
      <c r="S43490">
        <v>3.7294878170064645</v>
      </c>
    </row>
    <row r="43491" spans="1:19" x14ac:dyDescent="0.25">
      <c r="A43491" s="3" t="s">
        <v>132816</v>
      </c>
      <c r="B43491" s="3" t="s">
        <v>635</v>
      </c>
      <c r="C43491" s="3" t="s">
        <v>132817</v>
      </c>
      <c r="D43491" s="3" t="s">
        <v>132818</v>
      </c>
      <c r="E43491" s="3" t="s">
        <v>118407</v>
      </c>
      <c r="F43491" s="2">
        <v>45492.333634259259</v>
      </c>
      <c r="G43491">
        <v>5083</v>
      </c>
      <c r="H43491">
        <v>353</v>
      </c>
      <c r="I43491" s="3" t="s">
        <v>1368</v>
      </c>
      <c r="J43491">
        <v>28</v>
      </c>
      <c r="K43491" s="4">
        <v>1.5775462962962963E-2</v>
      </c>
      <c r="L43491" s="3" t="s">
        <v>1375</v>
      </c>
      <c r="M43491" t="b">
        <v>0</v>
      </c>
      <c r="N43491" s="3" t="s">
        <v>634</v>
      </c>
      <c r="O43491" s="3" t="s">
        <v>1368</v>
      </c>
      <c r="P43491">
        <v>1363</v>
      </c>
      <c r="Q43491" s="3" t="s">
        <v>1370</v>
      </c>
      <c r="R43491">
        <v>69.447176864056658</v>
      </c>
      <c r="S43491">
        <v>5.508557938225457</v>
      </c>
    </row>
    <row r="43492" spans="1:19" x14ac:dyDescent="0.25">
      <c r="A43492" s="3" t="s">
        <v>132819</v>
      </c>
      <c r="B43492" s="3" t="s">
        <v>635</v>
      </c>
      <c r="C43492" s="3" t="s">
        <v>132820</v>
      </c>
      <c r="D43492" s="3" t="s">
        <v>117724</v>
      </c>
      <c r="E43492" s="3" t="s">
        <v>132821</v>
      </c>
      <c r="F43492" s="2">
        <v>42224.041678240741</v>
      </c>
      <c r="G43492">
        <v>18880</v>
      </c>
      <c r="H43492">
        <v>1281</v>
      </c>
      <c r="I43492" s="3" t="s">
        <v>1368</v>
      </c>
      <c r="J43492">
        <v>81</v>
      </c>
      <c r="K43492" s="4">
        <v>7.3263888888888892E-3</v>
      </c>
      <c r="L43492" s="3" t="s">
        <v>1375</v>
      </c>
      <c r="M43492" t="b">
        <v>0</v>
      </c>
      <c r="N43492" s="3" t="s">
        <v>634</v>
      </c>
      <c r="O43492" s="3" t="s">
        <v>1368</v>
      </c>
      <c r="P43492">
        <v>633</v>
      </c>
      <c r="Q43492" s="3" t="s">
        <v>1386</v>
      </c>
      <c r="R43492">
        <v>67.84957627118645</v>
      </c>
      <c r="S43492">
        <v>4.2902542372881358</v>
      </c>
    </row>
    <row r="43493" spans="1:19" x14ac:dyDescent="0.25">
      <c r="A43493" s="3" t="s">
        <v>132822</v>
      </c>
      <c r="B43493" s="3" t="s">
        <v>635</v>
      </c>
      <c r="C43493" s="3" t="s">
        <v>132823</v>
      </c>
      <c r="D43493" s="3" t="s">
        <v>132824</v>
      </c>
      <c r="E43493" s="3" t="s">
        <v>117613</v>
      </c>
      <c r="F43493" s="2">
        <v>41894.395844907405</v>
      </c>
      <c r="G43493">
        <v>6885</v>
      </c>
      <c r="H43493">
        <v>488</v>
      </c>
      <c r="I43493" s="3" t="s">
        <v>1368</v>
      </c>
      <c r="K43493" s="4">
        <v>2.1712962962962962E-2</v>
      </c>
      <c r="L43493" s="3" t="s">
        <v>1375</v>
      </c>
      <c r="M43493" t="b">
        <v>0</v>
      </c>
      <c r="N43493" s="3" t="s">
        <v>634</v>
      </c>
      <c r="O43493" s="3" t="s">
        <v>1368</v>
      </c>
      <c r="P43493">
        <v>1876</v>
      </c>
      <c r="Q43493" s="3" t="s">
        <v>1370</v>
      </c>
      <c r="R43493">
        <v>70.878721859114023</v>
      </c>
    </row>
    <row r="43494" spans="1:19" x14ac:dyDescent="0.25">
      <c r="A43494" s="3" t="s">
        <v>132825</v>
      </c>
      <c r="B43494" s="3" t="s">
        <v>635</v>
      </c>
      <c r="C43494" s="3" t="s">
        <v>132826</v>
      </c>
      <c r="D43494" s="3" t="s">
        <v>117641</v>
      </c>
      <c r="E43494" s="3" t="s">
        <v>117631</v>
      </c>
      <c r="F43494" s="2">
        <v>42066.291678240741</v>
      </c>
      <c r="G43494">
        <v>25576</v>
      </c>
      <c r="H43494">
        <v>1389</v>
      </c>
      <c r="I43494" s="3" t="s">
        <v>1368</v>
      </c>
      <c r="J43494">
        <v>74</v>
      </c>
      <c r="K43494" s="4">
        <v>8.7500000000000008E-3</v>
      </c>
      <c r="L43494" s="3" t="s">
        <v>1375</v>
      </c>
      <c r="M43494" t="b">
        <v>0</v>
      </c>
      <c r="N43494" s="3" t="s">
        <v>634</v>
      </c>
      <c r="O43494" s="3" t="s">
        <v>1368</v>
      </c>
      <c r="P43494">
        <v>756</v>
      </c>
      <c r="Q43494" s="3" t="s">
        <v>1376</v>
      </c>
      <c r="R43494">
        <v>54.308726931498285</v>
      </c>
      <c r="S43494">
        <v>2.8933375039099158</v>
      </c>
    </row>
    <row r="43495" spans="1:19" x14ac:dyDescent="0.25">
      <c r="A43495" s="3" t="s">
        <v>132827</v>
      </c>
      <c r="B43495" s="3" t="s">
        <v>635</v>
      </c>
      <c r="C43495" s="3" t="s">
        <v>132828</v>
      </c>
      <c r="D43495" s="3" t="s">
        <v>132829</v>
      </c>
      <c r="E43495" s="3" t="s">
        <v>117775</v>
      </c>
      <c r="F43495" s="2">
        <v>42773.291689814818</v>
      </c>
      <c r="G43495">
        <v>9432</v>
      </c>
      <c r="H43495">
        <v>667</v>
      </c>
      <c r="I43495" s="3" t="s">
        <v>1368</v>
      </c>
      <c r="J43495">
        <v>47</v>
      </c>
      <c r="K43495" s="4">
        <v>8.3796296296296292E-3</v>
      </c>
      <c r="L43495" s="3" t="s">
        <v>1375</v>
      </c>
      <c r="M43495" t="b">
        <v>0</v>
      </c>
      <c r="N43495" s="3" t="s">
        <v>634</v>
      </c>
      <c r="O43495" s="3" t="s">
        <v>1368</v>
      </c>
      <c r="P43495">
        <v>724</v>
      </c>
      <c r="Q43495" s="3" t="s">
        <v>1376</v>
      </c>
      <c r="R43495">
        <v>70.716709075487699</v>
      </c>
      <c r="S43495">
        <v>4.9830364715860904</v>
      </c>
    </row>
    <row r="43496" spans="1:19" x14ac:dyDescent="0.25">
      <c r="A43496" s="3" t="s">
        <v>132830</v>
      </c>
      <c r="B43496" s="3" t="s">
        <v>635</v>
      </c>
      <c r="C43496" s="3" t="s">
        <v>132831</v>
      </c>
      <c r="D43496" s="3" t="s">
        <v>132832</v>
      </c>
      <c r="E43496" s="3" t="s">
        <v>118188</v>
      </c>
      <c r="F43496" s="2">
        <v>44559.416712962964</v>
      </c>
      <c r="G43496">
        <v>7820</v>
      </c>
      <c r="H43496">
        <v>519</v>
      </c>
      <c r="I43496" s="3" t="s">
        <v>1368</v>
      </c>
      <c r="J43496">
        <v>22</v>
      </c>
      <c r="K43496" s="4">
        <v>7.743055555555556E-3</v>
      </c>
      <c r="L43496" s="3" t="s">
        <v>1375</v>
      </c>
      <c r="M43496" t="b">
        <v>0</v>
      </c>
      <c r="N43496" s="3" t="s">
        <v>634</v>
      </c>
      <c r="O43496" s="3" t="s">
        <v>1368</v>
      </c>
      <c r="P43496">
        <v>669</v>
      </c>
      <c r="Q43496" s="3" t="s">
        <v>1381</v>
      </c>
      <c r="R43496">
        <v>66.368286445012785</v>
      </c>
      <c r="S43496">
        <v>2.8132992327365729</v>
      </c>
    </row>
    <row r="43497" spans="1:19" x14ac:dyDescent="0.25">
      <c r="A43497" s="3" t="s">
        <v>132833</v>
      </c>
      <c r="B43497" s="3" t="s">
        <v>635</v>
      </c>
      <c r="C43497" s="3" t="s">
        <v>132834</v>
      </c>
      <c r="D43497" s="3" t="s">
        <v>117612</v>
      </c>
      <c r="E43497" s="3" t="s">
        <v>117613</v>
      </c>
      <c r="F43497" s="2">
        <v>41849.208356481482</v>
      </c>
      <c r="G43497">
        <v>13744</v>
      </c>
      <c r="H43497">
        <v>782</v>
      </c>
      <c r="I43497" s="3" t="s">
        <v>1368</v>
      </c>
      <c r="J43497">
        <v>79</v>
      </c>
      <c r="K43497" s="4">
        <v>6.9675925925925929E-3</v>
      </c>
      <c r="L43497" s="3" t="s">
        <v>1375</v>
      </c>
      <c r="M43497" t="b">
        <v>0</v>
      </c>
      <c r="N43497" s="3" t="s">
        <v>634</v>
      </c>
      <c r="O43497" s="3" t="s">
        <v>1368</v>
      </c>
      <c r="P43497">
        <v>602</v>
      </c>
      <c r="Q43497" s="3" t="s">
        <v>1376</v>
      </c>
      <c r="R43497">
        <v>56.897555296856815</v>
      </c>
      <c r="S43497">
        <v>5.7479627473806749</v>
      </c>
    </row>
    <row r="43498" spans="1:19" x14ac:dyDescent="0.25">
      <c r="A43498" s="3" t="s">
        <v>132835</v>
      </c>
      <c r="B43498" s="3" t="s">
        <v>635</v>
      </c>
      <c r="C43498" s="3" t="s">
        <v>132836</v>
      </c>
      <c r="D43498" s="3" t="s">
        <v>132837</v>
      </c>
      <c r="E43498" s="3" t="s">
        <v>132838</v>
      </c>
      <c r="F43498" s="2">
        <v>43805.333402777775</v>
      </c>
      <c r="G43498">
        <v>24747</v>
      </c>
      <c r="H43498">
        <v>1376</v>
      </c>
      <c r="I43498" s="3" t="s">
        <v>1368</v>
      </c>
      <c r="J43498">
        <v>70</v>
      </c>
      <c r="K43498" s="4">
        <v>9.3287037037037036E-3</v>
      </c>
      <c r="L43498" s="3" t="s">
        <v>1375</v>
      </c>
      <c r="M43498" t="b">
        <v>0</v>
      </c>
      <c r="N43498" s="3" t="s">
        <v>634</v>
      </c>
      <c r="O43498" s="3" t="s">
        <v>1368</v>
      </c>
      <c r="P43498">
        <v>806</v>
      </c>
      <c r="Q43498" s="3" t="s">
        <v>1370</v>
      </c>
      <c r="R43498">
        <v>55.602699317088934</v>
      </c>
      <c r="S43498">
        <v>2.828625692003071</v>
      </c>
    </row>
    <row r="43499" spans="1:19" x14ac:dyDescent="0.25">
      <c r="A43499" s="3" t="s">
        <v>132839</v>
      </c>
      <c r="B43499" s="3" t="s">
        <v>635</v>
      </c>
      <c r="C43499" s="3" t="s">
        <v>132840</v>
      </c>
      <c r="D43499" s="3" t="s">
        <v>117582</v>
      </c>
      <c r="E43499" s="3" t="s">
        <v>132841</v>
      </c>
      <c r="F43499" s="2">
        <v>43197.375011574077</v>
      </c>
      <c r="G43499">
        <v>11250</v>
      </c>
      <c r="H43499">
        <v>576</v>
      </c>
      <c r="I43499" s="3" t="s">
        <v>1368</v>
      </c>
      <c r="J43499">
        <v>43</v>
      </c>
      <c r="K43499" s="4">
        <v>1.3148148148148148E-2</v>
      </c>
      <c r="L43499" s="3" t="s">
        <v>1375</v>
      </c>
      <c r="M43499" t="b">
        <v>0</v>
      </c>
      <c r="N43499" s="3" t="s">
        <v>634</v>
      </c>
      <c r="O43499" s="3" t="s">
        <v>1368</v>
      </c>
      <c r="P43499">
        <v>1136</v>
      </c>
      <c r="Q43499" s="3" t="s">
        <v>1386</v>
      </c>
      <c r="R43499">
        <v>51.2</v>
      </c>
      <c r="S43499">
        <v>3.822222222222222</v>
      </c>
    </row>
    <row r="43500" spans="1:19" x14ac:dyDescent="0.25">
      <c r="A43500" s="3" t="s">
        <v>132842</v>
      </c>
      <c r="B43500" s="3" t="s">
        <v>635</v>
      </c>
      <c r="C43500" s="3" t="s">
        <v>132843</v>
      </c>
      <c r="D43500" s="3" t="s">
        <v>117582</v>
      </c>
      <c r="E43500" s="3" t="s">
        <v>132844</v>
      </c>
      <c r="F43500" s="2">
        <v>43290.333356481482</v>
      </c>
      <c r="G43500">
        <v>8440</v>
      </c>
      <c r="H43500">
        <v>502</v>
      </c>
      <c r="I43500" s="3" t="s">
        <v>1368</v>
      </c>
      <c r="J43500">
        <v>37</v>
      </c>
      <c r="K43500" s="4">
        <v>9.780092592592592E-3</v>
      </c>
      <c r="L43500" s="3" t="s">
        <v>1375</v>
      </c>
      <c r="M43500" t="b">
        <v>0</v>
      </c>
      <c r="N43500" s="3" t="s">
        <v>634</v>
      </c>
      <c r="O43500" s="3" t="s">
        <v>1368</v>
      </c>
      <c r="P43500">
        <v>845</v>
      </c>
      <c r="Q43500" s="3" t="s">
        <v>1395</v>
      </c>
      <c r="R43500">
        <v>59.478672985781984</v>
      </c>
      <c r="S43500">
        <v>4.3838862559241711</v>
      </c>
    </row>
    <row r="43501" spans="1:19" x14ac:dyDescent="0.25">
      <c r="A43501" s="3" t="s">
        <v>132845</v>
      </c>
      <c r="B43501" s="3" t="s">
        <v>635</v>
      </c>
      <c r="C43501" s="3" t="s">
        <v>132846</v>
      </c>
      <c r="D43501" s="3" t="s">
        <v>132847</v>
      </c>
      <c r="E43501" s="3" t="s">
        <v>117775</v>
      </c>
      <c r="F43501" s="2">
        <v>42812.416747685187</v>
      </c>
      <c r="G43501">
        <v>9392</v>
      </c>
      <c r="H43501">
        <v>700</v>
      </c>
      <c r="I43501" s="3" t="s">
        <v>1368</v>
      </c>
      <c r="J43501">
        <v>39</v>
      </c>
      <c r="K43501" s="4">
        <v>1.0127314814814815E-2</v>
      </c>
      <c r="L43501" s="3" t="s">
        <v>1375</v>
      </c>
      <c r="M43501" t="b">
        <v>0</v>
      </c>
      <c r="N43501" s="3" t="s">
        <v>634</v>
      </c>
      <c r="O43501" s="3" t="s">
        <v>1368</v>
      </c>
      <c r="P43501">
        <v>875</v>
      </c>
      <c r="Q43501" s="3" t="s">
        <v>1386</v>
      </c>
      <c r="R43501">
        <v>74.531516183986369</v>
      </c>
      <c r="S43501">
        <v>4.1524701873935266</v>
      </c>
    </row>
    <row r="43502" spans="1:19" x14ac:dyDescent="0.25">
      <c r="A43502" s="3" t="s">
        <v>132848</v>
      </c>
      <c r="B43502" s="3" t="s">
        <v>635</v>
      </c>
      <c r="C43502" s="3" t="s">
        <v>132849</v>
      </c>
      <c r="D43502" s="3" t="s">
        <v>132850</v>
      </c>
      <c r="E43502" s="3" t="s">
        <v>117718</v>
      </c>
      <c r="F43502" s="2">
        <v>45139.166979166665</v>
      </c>
      <c r="G43502">
        <v>7409</v>
      </c>
      <c r="H43502">
        <v>380</v>
      </c>
      <c r="I43502" s="3" t="s">
        <v>1368</v>
      </c>
      <c r="J43502">
        <v>19</v>
      </c>
      <c r="K43502" s="4">
        <v>9.6874999999999999E-3</v>
      </c>
      <c r="L43502" s="3" t="s">
        <v>1375</v>
      </c>
      <c r="M43502" t="b">
        <v>0</v>
      </c>
      <c r="N43502" s="3" t="s">
        <v>634</v>
      </c>
      <c r="O43502" s="3" t="s">
        <v>1368</v>
      </c>
      <c r="P43502">
        <v>837</v>
      </c>
      <c r="Q43502" s="3" t="s">
        <v>1376</v>
      </c>
      <c r="R43502">
        <v>51.288972870832772</v>
      </c>
      <c r="S43502">
        <v>2.5644486435416383</v>
      </c>
    </row>
    <row r="43503" spans="1:19" x14ac:dyDescent="0.25">
      <c r="A43503" s="3" t="s">
        <v>132851</v>
      </c>
      <c r="B43503" s="3" t="s">
        <v>635</v>
      </c>
      <c r="C43503" s="3" t="s">
        <v>132852</v>
      </c>
      <c r="D43503" s="3" t="s">
        <v>118082</v>
      </c>
      <c r="E43503" s="3" t="s">
        <v>117613</v>
      </c>
      <c r="F43503" s="2">
        <v>41816.458356481482</v>
      </c>
      <c r="G43503">
        <v>9435</v>
      </c>
      <c r="H43503">
        <v>609</v>
      </c>
      <c r="I43503" s="3" t="s">
        <v>1368</v>
      </c>
      <c r="J43503">
        <v>47</v>
      </c>
      <c r="K43503" s="4">
        <v>7.6967592592592591E-3</v>
      </c>
      <c r="L43503" s="3" t="s">
        <v>1375</v>
      </c>
      <c r="M43503" t="b">
        <v>0</v>
      </c>
      <c r="N43503" s="3" t="s">
        <v>634</v>
      </c>
      <c r="O43503" s="3" t="s">
        <v>1368</v>
      </c>
      <c r="P43503">
        <v>665</v>
      </c>
      <c r="Q43503" s="3" t="s">
        <v>1407</v>
      </c>
      <c r="R43503">
        <v>64.546899841017478</v>
      </c>
      <c r="S43503">
        <v>4.9814520402755695</v>
      </c>
    </row>
    <row r="43504" spans="1:19" x14ac:dyDescent="0.25">
      <c r="A43504" s="3" t="s">
        <v>132853</v>
      </c>
      <c r="B43504" s="3" t="s">
        <v>635</v>
      </c>
      <c r="C43504" s="3" t="s">
        <v>132854</v>
      </c>
      <c r="D43504" s="3" t="s">
        <v>118191</v>
      </c>
      <c r="E43504" s="3" t="s">
        <v>118140</v>
      </c>
      <c r="F43504" s="2">
        <v>41517.479189814818</v>
      </c>
      <c r="G43504">
        <v>3672</v>
      </c>
      <c r="H43504">
        <v>321</v>
      </c>
      <c r="I43504" s="3" t="s">
        <v>1368</v>
      </c>
      <c r="J43504">
        <v>43</v>
      </c>
      <c r="K43504" s="4">
        <v>6.1342592592592594E-3</v>
      </c>
      <c r="L43504" s="3" t="s">
        <v>1375</v>
      </c>
      <c r="M43504" t="b">
        <v>0</v>
      </c>
      <c r="N43504" s="3" t="s">
        <v>634</v>
      </c>
      <c r="O43504" s="3" t="s">
        <v>1368</v>
      </c>
      <c r="P43504">
        <v>530</v>
      </c>
      <c r="Q43504" s="3" t="s">
        <v>1386</v>
      </c>
      <c r="R43504">
        <v>87.41830065359477</v>
      </c>
      <c r="S43504">
        <v>11.710239651416121</v>
      </c>
    </row>
    <row r="43505" spans="1:19" x14ac:dyDescent="0.25">
      <c r="A43505" s="3" t="s">
        <v>132855</v>
      </c>
      <c r="B43505" s="3" t="s">
        <v>635</v>
      </c>
      <c r="C43505" s="3" t="s">
        <v>132856</v>
      </c>
      <c r="D43505" s="3" t="s">
        <v>132857</v>
      </c>
      <c r="E43505" s="3" t="s">
        <v>131112</v>
      </c>
      <c r="F43505" s="2">
        <v>43291.3750462963</v>
      </c>
      <c r="G43505">
        <v>9173</v>
      </c>
      <c r="H43505">
        <v>504</v>
      </c>
      <c r="I43505" s="3" t="s">
        <v>1368</v>
      </c>
      <c r="J43505">
        <v>35</v>
      </c>
      <c r="K43505" s="4">
        <v>1.0937499999999999E-2</v>
      </c>
      <c r="L43505" s="3" t="s">
        <v>1375</v>
      </c>
      <c r="M43505" t="b">
        <v>0</v>
      </c>
      <c r="N43505" s="3" t="s">
        <v>634</v>
      </c>
      <c r="O43505" s="3" t="s">
        <v>1368</v>
      </c>
      <c r="P43505">
        <v>945</v>
      </c>
      <c r="Q43505" s="3" t="s">
        <v>1376</v>
      </c>
      <c r="R43505">
        <v>54.943856971546936</v>
      </c>
      <c r="S43505">
        <v>3.8155456230240925</v>
      </c>
    </row>
    <row r="43506" spans="1:19" x14ac:dyDescent="0.25">
      <c r="A43506" s="3" t="s">
        <v>132858</v>
      </c>
      <c r="B43506" s="3" t="s">
        <v>635</v>
      </c>
      <c r="C43506" s="3" t="s">
        <v>132859</v>
      </c>
      <c r="D43506" s="3" t="s">
        <v>118082</v>
      </c>
      <c r="E43506" s="3" t="s">
        <v>117613</v>
      </c>
      <c r="F43506" s="2">
        <v>41797.333344907405</v>
      </c>
      <c r="G43506">
        <v>9751</v>
      </c>
      <c r="H43506">
        <v>734</v>
      </c>
      <c r="I43506" s="3" t="s">
        <v>1368</v>
      </c>
      <c r="J43506">
        <v>41</v>
      </c>
      <c r="K43506" s="4">
        <v>7.6851851851851855E-3</v>
      </c>
      <c r="L43506" s="3" t="s">
        <v>1375</v>
      </c>
      <c r="M43506" t="b">
        <v>0</v>
      </c>
      <c r="N43506" s="3" t="s">
        <v>634</v>
      </c>
      <c r="O43506" s="3" t="s">
        <v>1368</v>
      </c>
      <c r="P43506">
        <v>664</v>
      </c>
      <c r="Q43506" s="3" t="s">
        <v>1386</v>
      </c>
      <c r="R43506">
        <v>75.274330837862777</v>
      </c>
      <c r="S43506">
        <v>4.2046969541585479</v>
      </c>
    </row>
    <row r="43507" spans="1:19" x14ac:dyDescent="0.25">
      <c r="A43507" s="3" t="s">
        <v>132860</v>
      </c>
      <c r="B43507" s="3" t="s">
        <v>635</v>
      </c>
      <c r="C43507" s="3" t="s">
        <v>132861</v>
      </c>
      <c r="D43507" s="3" t="s">
        <v>132862</v>
      </c>
      <c r="E43507" s="3" t="s">
        <v>117571</v>
      </c>
      <c r="F43507" s="2">
        <v>44689.437511574077</v>
      </c>
      <c r="G43507">
        <v>9835</v>
      </c>
      <c r="H43507">
        <v>568</v>
      </c>
      <c r="I43507" s="3" t="s">
        <v>1368</v>
      </c>
      <c r="J43507">
        <v>20</v>
      </c>
      <c r="K43507" s="4">
        <v>1.1006944444444444E-2</v>
      </c>
      <c r="L43507" s="3" t="s">
        <v>1375</v>
      </c>
      <c r="M43507" t="b">
        <v>0</v>
      </c>
      <c r="N43507" s="3" t="s">
        <v>634</v>
      </c>
      <c r="O43507" s="3" t="s">
        <v>1368</v>
      </c>
      <c r="P43507">
        <v>951</v>
      </c>
      <c r="Q43507" s="3" t="s">
        <v>1416</v>
      </c>
      <c r="R43507">
        <v>57.75292323335028</v>
      </c>
      <c r="S43507">
        <v>2.0335536349771224</v>
      </c>
    </row>
    <row r="43508" spans="1:19" x14ac:dyDescent="0.25">
      <c r="A43508" s="3" t="s">
        <v>132863</v>
      </c>
      <c r="B43508" s="3" t="s">
        <v>635</v>
      </c>
      <c r="C43508" s="3" t="s">
        <v>132864</v>
      </c>
      <c r="D43508" s="3" t="s">
        <v>117686</v>
      </c>
      <c r="E43508" s="3" t="s">
        <v>117672</v>
      </c>
      <c r="F43508" s="2">
        <v>41330.361678240741</v>
      </c>
      <c r="G43508">
        <v>6230</v>
      </c>
      <c r="H43508">
        <v>313</v>
      </c>
      <c r="I43508" s="3" t="s">
        <v>1368</v>
      </c>
      <c r="J43508">
        <v>28</v>
      </c>
      <c r="K43508" s="4">
        <v>6.3888888888888893E-3</v>
      </c>
      <c r="L43508" s="3" t="s">
        <v>1375</v>
      </c>
      <c r="M43508" t="b">
        <v>0</v>
      </c>
      <c r="N43508" s="3" t="s">
        <v>634</v>
      </c>
      <c r="O43508" s="3" t="s">
        <v>1368</v>
      </c>
      <c r="P43508">
        <v>552</v>
      </c>
      <c r="Q43508" s="3" t="s">
        <v>1395</v>
      </c>
      <c r="R43508">
        <v>50.240770465489568</v>
      </c>
      <c r="S43508">
        <v>4.4943820224719104</v>
      </c>
    </row>
    <row r="43509" spans="1:19" x14ac:dyDescent="0.25">
      <c r="A43509" s="3" t="s">
        <v>132865</v>
      </c>
      <c r="B43509" s="3" t="s">
        <v>635</v>
      </c>
      <c r="C43509" s="3" t="s">
        <v>132866</v>
      </c>
      <c r="D43509" s="3" t="s">
        <v>132867</v>
      </c>
      <c r="E43509" s="3" t="s">
        <v>117741</v>
      </c>
      <c r="F43509" s="2">
        <v>44664.333541666667</v>
      </c>
      <c r="G43509">
        <v>10104</v>
      </c>
      <c r="H43509">
        <v>564</v>
      </c>
      <c r="I43509" s="3" t="s">
        <v>1368</v>
      </c>
      <c r="J43509">
        <v>28</v>
      </c>
      <c r="K43509" s="4">
        <v>8.4375000000000006E-3</v>
      </c>
      <c r="L43509" s="3" t="s">
        <v>1375</v>
      </c>
      <c r="M43509" t="b">
        <v>0</v>
      </c>
      <c r="N43509" s="3" t="s">
        <v>634</v>
      </c>
      <c r="O43509" s="3" t="s">
        <v>1368</v>
      </c>
      <c r="P43509">
        <v>729</v>
      </c>
      <c r="Q43509" s="3" t="s">
        <v>1381</v>
      </c>
      <c r="R43509">
        <v>55.819477434679335</v>
      </c>
      <c r="S43509">
        <v>2.771179730799683</v>
      </c>
    </row>
    <row r="43510" spans="1:19" x14ac:dyDescent="0.25">
      <c r="A43510" s="3" t="s">
        <v>132868</v>
      </c>
      <c r="B43510" s="3" t="s">
        <v>635</v>
      </c>
      <c r="C43510" s="3" t="s">
        <v>132869</v>
      </c>
      <c r="D43510" s="3" t="s">
        <v>132870</v>
      </c>
      <c r="E43510" s="3" t="s">
        <v>132871</v>
      </c>
      <c r="F43510" s="2">
        <v>42384.333356481482</v>
      </c>
      <c r="G43510">
        <v>20435</v>
      </c>
      <c r="H43510">
        <v>1367</v>
      </c>
      <c r="I43510" s="3" t="s">
        <v>1368</v>
      </c>
      <c r="J43510">
        <v>101</v>
      </c>
      <c r="K43510" s="4">
        <v>8.2175925925925923E-3</v>
      </c>
      <c r="L43510" s="3" t="s">
        <v>1375</v>
      </c>
      <c r="M43510" t="b">
        <v>0</v>
      </c>
      <c r="N43510" s="3" t="s">
        <v>634</v>
      </c>
      <c r="O43510" s="3" t="s">
        <v>1368</v>
      </c>
      <c r="P43510">
        <v>710</v>
      </c>
      <c r="Q43510" s="3" t="s">
        <v>1370</v>
      </c>
      <c r="R43510">
        <v>66.8950330315635</v>
      </c>
      <c r="S43510">
        <v>4.9425006116956203</v>
      </c>
    </row>
    <row r="43511" spans="1:19" x14ac:dyDescent="0.25">
      <c r="A43511" s="3" t="s">
        <v>132872</v>
      </c>
      <c r="B43511" s="3" t="s">
        <v>635</v>
      </c>
      <c r="C43511" s="3" t="s">
        <v>132873</v>
      </c>
      <c r="D43511" s="3" t="s">
        <v>132874</v>
      </c>
      <c r="E43511" s="3" t="s">
        <v>119677</v>
      </c>
      <c r="F43511" s="2">
        <v>45462.333564814813</v>
      </c>
      <c r="G43511">
        <v>4335</v>
      </c>
      <c r="H43511">
        <v>314</v>
      </c>
      <c r="I43511" s="3" t="s">
        <v>1368</v>
      </c>
      <c r="J43511">
        <v>35</v>
      </c>
      <c r="K43511" s="4">
        <v>2.5115740740740741E-2</v>
      </c>
      <c r="L43511" s="3" t="s">
        <v>1375</v>
      </c>
      <c r="M43511" t="b">
        <v>0</v>
      </c>
      <c r="N43511" s="3" t="s">
        <v>634</v>
      </c>
      <c r="O43511" s="3" t="s">
        <v>1368</v>
      </c>
      <c r="P43511">
        <v>2170</v>
      </c>
      <c r="Q43511" s="3" t="s">
        <v>1381</v>
      </c>
      <c r="R43511">
        <v>72.433679354094579</v>
      </c>
      <c r="S43511">
        <v>8.0738177623990772</v>
      </c>
    </row>
    <row r="43512" spans="1:19" x14ac:dyDescent="0.25">
      <c r="A43512" s="3" t="s">
        <v>132875</v>
      </c>
      <c r="B43512" s="3" t="s">
        <v>635</v>
      </c>
      <c r="C43512" s="3" t="s">
        <v>132876</v>
      </c>
      <c r="D43512" s="3" t="s">
        <v>132877</v>
      </c>
      <c r="E43512" s="3" t="s">
        <v>117575</v>
      </c>
      <c r="F43512" s="2">
        <v>44512.458391203705</v>
      </c>
      <c r="G43512">
        <v>10232</v>
      </c>
      <c r="H43512">
        <v>650</v>
      </c>
      <c r="I43512" s="3" t="s">
        <v>1368</v>
      </c>
      <c r="J43512">
        <v>19</v>
      </c>
      <c r="K43512" s="4">
        <v>7.5694444444444446E-3</v>
      </c>
      <c r="L43512" s="3" t="s">
        <v>1375</v>
      </c>
      <c r="M43512" t="b">
        <v>0</v>
      </c>
      <c r="N43512" s="3" t="s">
        <v>634</v>
      </c>
      <c r="O43512" s="3" t="s">
        <v>1368</v>
      </c>
      <c r="P43512">
        <v>654</v>
      </c>
      <c r="Q43512" s="3" t="s">
        <v>1370</v>
      </c>
      <c r="R43512">
        <v>63.526192337763881</v>
      </c>
      <c r="S43512">
        <v>1.8569194683346366</v>
      </c>
    </row>
    <row r="43513" spans="1:19" x14ac:dyDescent="0.25">
      <c r="A43513" s="3" t="s">
        <v>132878</v>
      </c>
      <c r="B43513" s="3" t="s">
        <v>635</v>
      </c>
      <c r="C43513" s="3" t="s">
        <v>132879</v>
      </c>
      <c r="D43513" s="3" t="s">
        <v>117612</v>
      </c>
      <c r="E43513" s="3" t="s">
        <v>117613</v>
      </c>
      <c r="F43513" s="2">
        <v>41853.479178240741</v>
      </c>
      <c r="G43513">
        <v>5449</v>
      </c>
      <c r="H43513">
        <v>430</v>
      </c>
      <c r="I43513" s="3" t="s">
        <v>1368</v>
      </c>
      <c r="J43513">
        <v>55</v>
      </c>
      <c r="K43513" s="4">
        <v>8.9814814814814809E-3</v>
      </c>
      <c r="L43513" s="3" t="s">
        <v>1375</v>
      </c>
      <c r="M43513" t="b">
        <v>0</v>
      </c>
      <c r="N43513" s="3" t="s">
        <v>634</v>
      </c>
      <c r="O43513" s="3" t="s">
        <v>1368</v>
      </c>
      <c r="P43513">
        <v>776</v>
      </c>
      <c r="Q43513" s="3" t="s">
        <v>1386</v>
      </c>
      <c r="R43513">
        <v>78.913562121490187</v>
      </c>
      <c r="S43513">
        <v>10.093595155074325</v>
      </c>
    </row>
    <row r="43514" spans="1:19" x14ac:dyDescent="0.25">
      <c r="A43514" s="3" t="s">
        <v>132880</v>
      </c>
      <c r="B43514" s="3" t="s">
        <v>635</v>
      </c>
      <c r="C43514" s="3" t="s">
        <v>132881</v>
      </c>
      <c r="D43514" s="3" t="s">
        <v>132882</v>
      </c>
      <c r="E43514" s="3" t="s">
        <v>132883</v>
      </c>
      <c r="F43514" s="2">
        <v>45216.541701388887</v>
      </c>
      <c r="G43514">
        <v>6665</v>
      </c>
      <c r="H43514">
        <v>221</v>
      </c>
      <c r="I43514" s="3" t="s">
        <v>1368</v>
      </c>
      <c r="J43514">
        <v>14</v>
      </c>
      <c r="K43514" s="4">
        <v>5.3587962962962964E-3</v>
      </c>
      <c r="L43514" s="3" t="s">
        <v>1375</v>
      </c>
      <c r="M43514" t="b">
        <v>0</v>
      </c>
      <c r="N43514" s="3" t="s">
        <v>634</v>
      </c>
      <c r="O43514" s="3" t="s">
        <v>1368</v>
      </c>
      <c r="P43514">
        <v>463</v>
      </c>
      <c r="Q43514" s="3" t="s">
        <v>1376</v>
      </c>
      <c r="R43514">
        <v>33.158289572393102</v>
      </c>
      <c r="S43514">
        <v>2.1005251312828208</v>
      </c>
    </row>
    <row r="43515" spans="1:19" x14ac:dyDescent="0.25">
      <c r="A43515" s="3" t="s">
        <v>132884</v>
      </c>
      <c r="B43515" s="3" t="s">
        <v>635</v>
      </c>
      <c r="C43515" s="3" t="s">
        <v>132885</v>
      </c>
      <c r="D43515" s="3" t="s">
        <v>132886</v>
      </c>
      <c r="E43515" s="3" t="s">
        <v>132887</v>
      </c>
      <c r="F43515" s="2">
        <v>43135.083379629628</v>
      </c>
      <c r="G43515">
        <v>14502</v>
      </c>
      <c r="H43515">
        <v>537</v>
      </c>
      <c r="I43515" s="3" t="s">
        <v>1368</v>
      </c>
      <c r="J43515">
        <v>30</v>
      </c>
      <c r="K43515" s="4">
        <v>1.0648148148148148E-2</v>
      </c>
      <c r="L43515" s="3" t="s">
        <v>1375</v>
      </c>
      <c r="M43515" t="b">
        <v>0</v>
      </c>
      <c r="N43515" s="3" t="s">
        <v>634</v>
      </c>
      <c r="O43515" s="3" t="s">
        <v>1368</v>
      </c>
      <c r="P43515">
        <v>920</v>
      </c>
      <c r="Q43515" s="3" t="s">
        <v>1416</v>
      </c>
      <c r="R43515">
        <v>37.029375258585027</v>
      </c>
      <c r="S43515">
        <v>2.0686801820438561</v>
      </c>
    </row>
    <row r="43516" spans="1:19" x14ac:dyDescent="0.25">
      <c r="A43516" s="3" t="s">
        <v>132888</v>
      </c>
      <c r="B43516" s="3" t="s">
        <v>635</v>
      </c>
      <c r="C43516" s="3" t="s">
        <v>132889</v>
      </c>
      <c r="D43516" s="3" t="s">
        <v>132890</v>
      </c>
      <c r="E43516" s="3" t="s">
        <v>117605</v>
      </c>
      <c r="F43516" s="2">
        <v>45147.416979166665</v>
      </c>
      <c r="G43516">
        <v>2546</v>
      </c>
      <c r="H43516">
        <v>188</v>
      </c>
      <c r="I43516" s="3" t="s">
        <v>1368</v>
      </c>
      <c r="J43516">
        <v>15</v>
      </c>
      <c r="K43516" s="4">
        <v>1.9803240740740739E-2</v>
      </c>
      <c r="L43516" s="3" t="s">
        <v>1375</v>
      </c>
      <c r="M43516" t="b">
        <v>0</v>
      </c>
      <c r="N43516" s="3" t="s">
        <v>634</v>
      </c>
      <c r="O43516" s="3" t="s">
        <v>1368</v>
      </c>
      <c r="P43516">
        <v>1711</v>
      </c>
      <c r="Q43516" s="3" t="s">
        <v>1381</v>
      </c>
      <c r="R43516">
        <v>73.841319717203447</v>
      </c>
      <c r="S43516">
        <v>5.8915946582875094</v>
      </c>
    </row>
    <row r="43517" spans="1:19" x14ac:dyDescent="0.25">
      <c r="A43517" s="3" t="s">
        <v>132891</v>
      </c>
      <c r="B43517" s="3" t="s">
        <v>635</v>
      </c>
      <c r="C43517" s="3" t="s">
        <v>132892</v>
      </c>
      <c r="D43517" s="3" t="s">
        <v>132893</v>
      </c>
      <c r="E43517" s="3" t="s">
        <v>117706</v>
      </c>
      <c r="F43517" s="2">
        <v>42184.291666666664</v>
      </c>
      <c r="G43517">
        <v>19434</v>
      </c>
      <c r="H43517">
        <v>1446</v>
      </c>
      <c r="I43517" s="3" t="s">
        <v>1368</v>
      </c>
      <c r="J43517">
        <v>102</v>
      </c>
      <c r="K43517" s="4">
        <v>7.013888888888889E-3</v>
      </c>
      <c r="L43517" s="3" t="s">
        <v>1375</v>
      </c>
      <c r="M43517" t="b">
        <v>0</v>
      </c>
      <c r="N43517" s="3" t="s">
        <v>634</v>
      </c>
      <c r="O43517" s="3" t="s">
        <v>1368</v>
      </c>
      <c r="P43517">
        <v>606</v>
      </c>
      <c r="Q43517" s="3" t="s">
        <v>1395</v>
      </c>
      <c r="R43517">
        <v>74.405680765668421</v>
      </c>
      <c r="S43517">
        <v>5.2485334979932077</v>
      </c>
    </row>
    <row r="43518" spans="1:19" x14ac:dyDescent="0.25">
      <c r="A43518" s="3" t="s">
        <v>132894</v>
      </c>
      <c r="B43518" s="3" t="s">
        <v>635</v>
      </c>
      <c r="C43518" s="3" t="s">
        <v>132895</v>
      </c>
      <c r="D43518" s="3" t="s">
        <v>132896</v>
      </c>
      <c r="E43518" s="3" t="s">
        <v>117941</v>
      </c>
      <c r="F43518" s="2">
        <v>45213.125057870369</v>
      </c>
      <c r="G43518">
        <v>29000</v>
      </c>
      <c r="H43518">
        <v>2405</v>
      </c>
      <c r="I43518" s="3" t="s">
        <v>1368</v>
      </c>
      <c r="J43518">
        <v>145</v>
      </c>
      <c r="K43518" s="4">
        <v>1.3530092592592592E-2</v>
      </c>
      <c r="L43518" s="3" t="s">
        <v>1375</v>
      </c>
      <c r="M43518" t="b">
        <v>0</v>
      </c>
      <c r="N43518" s="3" t="s">
        <v>634</v>
      </c>
      <c r="O43518" s="3" t="s">
        <v>1368</v>
      </c>
      <c r="P43518">
        <v>1169</v>
      </c>
      <c r="Q43518" s="3" t="s">
        <v>1386</v>
      </c>
      <c r="R43518">
        <v>82.931034482758619</v>
      </c>
      <c r="S43518">
        <v>5</v>
      </c>
    </row>
    <row r="43519" spans="1:19" x14ac:dyDescent="0.25">
      <c r="A43519" s="3" t="s">
        <v>132897</v>
      </c>
      <c r="B43519" s="3" t="s">
        <v>635</v>
      </c>
      <c r="C43519" s="3" t="s">
        <v>132898</v>
      </c>
      <c r="D43519" s="3" t="s">
        <v>132899</v>
      </c>
      <c r="E43519" s="3" t="s">
        <v>117672</v>
      </c>
      <c r="F43519" s="2">
        <v>41354.35460648148</v>
      </c>
      <c r="G43519">
        <v>5558</v>
      </c>
      <c r="H43519">
        <v>314</v>
      </c>
      <c r="I43519" s="3" t="s">
        <v>1368</v>
      </c>
      <c r="J43519">
        <v>37</v>
      </c>
      <c r="K43519" s="4">
        <v>5.0462962962962961E-3</v>
      </c>
      <c r="L43519" s="3" t="s">
        <v>1375</v>
      </c>
      <c r="M43519" t="b">
        <v>0</v>
      </c>
      <c r="N43519" s="3" t="s">
        <v>634</v>
      </c>
      <c r="O43519" s="3" t="s">
        <v>1368</v>
      </c>
      <c r="P43519">
        <v>436</v>
      </c>
      <c r="Q43519" s="3" t="s">
        <v>1407</v>
      </c>
      <c r="R43519">
        <v>56.495142137459524</v>
      </c>
      <c r="S43519">
        <v>6.6570708888089243</v>
      </c>
    </row>
    <row r="43520" spans="1:19" x14ac:dyDescent="0.25">
      <c r="A43520" s="3" t="s">
        <v>132900</v>
      </c>
      <c r="B43520" s="3" t="s">
        <v>635</v>
      </c>
      <c r="C43520" s="3" t="s">
        <v>132901</v>
      </c>
      <c r="D43520" s="3" t="s">
        <v>132902</v>
      </c>
      <c r="E43520" s="3" t="s">
        <v>117660</v>
      </c>
      <c r="F43520" s="2">
        <v>44303.479201388887</v>
      </c>
      <c r="G43520">
        <v>10493</v>
      </c>
      <c r="H43520">
        <v>705</v>
      </c>
      <c r="I43520" s="3" t="s">
        <v>1368</v>
      </c>
      <c r="J43520">
        <v>25</v>
      </c>
      <c r="K43520" s="4">
        <v>7.858796296296296E-3</v>
      </c>
      <c r="L43520" s="3" t="s">
        <v>1375</v>
      </c>
      <c r="M43520" t="b">
        <v>0</v>
      </c>
      <c r="N43520" s="3" t="s">
        <v>634</v>
      </c>
      <c r="O43520" s="3" t="s">
        <v>1368</v>
      </c>
      <c r="P43520">
        <v>679</v>
      </c>
      <c r="Q43520" s="3" t="s">
        <v>1386</v>
      </c>
      <c r="R43520">
        <v>67.187648908796348</v>
      </c>
      <c r="S43520">
        <v>2.3825407414466788</v>
      </c>
    </row>
    <row r="43521" spans="1:19" x14ac:dyDescent="0.25">
      <c r="A43521" s="3" t="s">
        <v>132903</v>
      </c>
      <c r="B43521" s="3" t="s">
        <v>635</v>
      </c>
      <c r="C43521" s="3" t="s">
        <v>132904</v>
      </c>
      <c r="D43521" s="3" t="s">
        <v>132905</v>
      </c>
      <c r="E43521" s="3" t="s">
        <v>117575</v>
      </c>
      <c r="F43521" s="2">
        <v>44803.166851851849</v>
      </c>
      <c r="G43521">
        <v>3092</v>
      </c>
      <c r="H43521">
        <v>224</v>
      </c>
      <c r="I43521" s="3" t="s">
        <v>1368</v>
      </c>
      <c r="J43521">
        <v>7</v>
      </c>
      <c r="K43521" s="4">
        <v>8.518518518518519E-3</v>
      </c>
      <c r="L43521" s="3" t="s">
        <v>1375</v>
      </c>
      <c r="M43521" t="b">
        <v>0</v>
      </c>
      <c r="N43521" s="3" t="s">
        <v>634</v>
      </c>
      <c r="O43521" s="3" t="s">
        <v>1368</v>
      </c>
      <c r="P43521">
        <v>736</v>
      </c>
      <c r="Q43521" s="3" t="s">
        <v>1376</v>
      </c>
      <c r="R43521">
        <v>72.445019404915911</v>
      </c>
      <c r="S43521">
        <v>2.2639068564036222</v>
      </c>
    </row>
    <row r="43522" spans="1:19" x14ac:dyDescent="0.25">
      <c r="A43522" s="3" t="s">
        <v>132906</v>
      </c>
      <c r="B43522" s="3" t="s">
        <v>635</v>
      </c>
      <c r="C43522" s="3" t="s">
        <v>132907</v>
      </c>
      <c r="D43522" s="3" t="s">
        <v>132908</v>
      </c>
      <c r="E43522" s="3" t="s">
        <v>117751</v>
      </c>
      <c r="F43522" s="2">
        <v>45333.125439814816</v>
      </c>
      <c r="G43522">
        <v>4850</v>
      </c>
      <c r="H43522">
        <v>404</v>
      </c>
      <c r="I43522" s="3" t="s">
        <v>1368</v>
      </c>
      <c r="J43522">
        <v>26</v>
      </c>
      <c r="K43522" s="4">
        <v>2.0046296296296295E-2</v>
      </c>
      <c r="L43522" s="3" t="s">
        <v>1375</v>
      </c>
      <c r="M43522" t="b">
        <v>0</v>
      </c>
      <c r="N43522" s="3" t="s">
        <v>634</v>
      </c>
      <c r="O43522" s="3" t="s">
        <v>1368</v>
      </c>
      <c r="P43522">
        <v>1732</v>
      </c>
      <c r="Q43522" s="3" t="s">
        <v>1416</v>
      </c>
      <c r="R43522">
        <v>83.298969072164951</v>
      </c>
      <c r="S43522">
        <v>5.3608247422680417</v>
      </c>
    </row>
    <row r="43523" spans="1:19" x14ac:dyDescent="0.25">
      <c r="A43523" s="3" t="s">
        <v>132909</v>
      </c>
      <c r="B43523" s="3" t="s">
        <v>635</v>
      </c>
      <c r="C43523" s="3" t="s">
        <v>132910</v>
      </c>
      <c r="D43523" s="3" t="s">
        <v>132911</v>
      </c>
      <c r="E43523" s="3" t="s">
        <v>118835</v>
      </c>
      <c r="F43523" s="2">
        <v>44935.333657407406</v>
      </c>
      <c r="G43523">
        <v>8249</v>
      </c>
      <c r="H43523">
        <v>537</v>
      </c>
      <c r="I43523" s="3" t="s">
        <v>1368</v>
      </c>
      <c r="J43523">
        <v>19</v>
      </c>
      <c r="K43523" s="4">
        <v>1.1851851851851851E-2</v>
      </c>
      <c r="L43523" s="3" t="s">
        <v>1375</v>
      </c>
      <c r="M43523" t="b">
        <v>0</v>
      </c>
      <c r="N43523" s="3" t="s">
        <v>634</v>
      </c>
      <c r="O43523" s="3" t="s">
        <v>1368</v>
      </c>
      <c r="P43523">
        <v>1024</v>
      </c>
      <c r="Q43523" s="3" t="s">
        <v>1395</v>
      </c>
      <c r="R43523">
        <v>65.098799854527826</v>
      </c>
      <c r="S43523">
        <v>2.3033094920596433</v>
      </c>
    </row>
    <row r="43524" spans="1:19" x14ac:dyDescent="0.25">
      <c r="A43524" s="3" t="s">
        <v>132912</v>
      </c>
      <c r="B43524" s="3" t="s">
        <v>635</v>
      </c>
      <c r="C43524" s="3" t="s">
        <v>132913</v>
      </c>
      <c r="D43524" s="3" t="s">
        <v>132914</v>
      </c>
      <c r="E43524" s="3" t="s">
        <v>123877</v>
      </c>
      <c r="F43524" s="2">
        <v>43414.083391203705</v>
      </c>
      <c r="G43524">
        <v>8091</v>
      </c>
      <c r="H43524">
        <v>461</v>
      </c>
      <c r="I43524" s="3" t="s">
        <v>1368</v>
      </c>
      <c r="J43524">
        <v>26</v>
      </c>
      <c r="K43524" s="4">
        <v>8.2754629629629636E-3</v>
      </c>
      <c r="L43524" s="3" t="s">
        <v>1375</v>
      </c>
      <c r="M43524" t="b">
        <v>0</v>
      </c>
      <c r="N43524" s="3" t="s">
        <v>634</v>
      </c>
      <c r="O43524" s="3" t="s">
        <v>1368</v>
      </c>
      <c r="P43524">
        <v>715</v>
      </c>
      <c r="Q43524" s="3" t="s">
        <v>1386</v>
      </c>
      <c r="R43524">
        <v>56.976887900135956</v>
      </c>
      <c r="S43524">
        <v>3.2134470399208999</v>
      </c>
    </row>
    <row r="43525" spans="1:19" x14ac:dyDescent="0.25">
      <c r="A43525" s="3" t="s">
        <v>132915</v>
      </c>
      <c r="B43525" s="3" t="s">
        <v>635</v>
      </c>
      <c r="C43525" s="3" t="s">
        <v>132916</v>
      </c>
      <c r="D43525" s="3" t="s">
        <v>132917</v>
      </c>
      <c r="E43525" s="3" t="s">
        <v>117609</v>
      </c>
      <c r="F43525" s="2">
        <v>44637.375092592592</v>
      </c>
      <c r="G43525">
        <v>21679</v>
      </c>
      <c r="H43525">
        <v>877</v>
      </c>
      <c r="I43525" s="3" t="s">
        <v>1368</v>
      </c>
      <c r="J43525">
        <v>20</v>
      </c>
      <c r="K43525" s="4">
        <v>7.6157407407407406E-3</v>
      </c>
      <c r="L43525" s="3" t="s">
        <v>1375</v>
      </c>
      <c r="M43525" t="b">
        <v>0</v>
      </c>
      <c r="N43525" s="3" t="s">
        <v>634</v>
      </c>
      <c r="O43525" s="3" t="s">
        <v>1368</v>
      </c>
      <c r="P43525">
        <v>658</v>
      </c>
      <c r="Q43525" s="3" t="s">
        <v>1407</v>
      </c>
      <c r="R43525">
        <v>40.453895474883524</v>
      </c>
      <c r="S43525">
        <v>0.9225517782185525</v>
      </c>
    </row>
    <row r="43526" spans="1:19" x14ac:dyDescent="0.25">
      <c r="A43526" s="3" t="s">
        <v>132918</v>
      </c>
      <c r="B43526" s="3" t="s">
        <v>635</v>
      </c>
      <c r="C43526" s="3" t="s">
        <v>132919</v>
      </c>
      <c r="D43526" s="3" t="s">
        <v>117641</v>
      </c>
      <c r="E43526" s="3" t="s">
        <v>117631</v>
      </c>
      <c r="F43526" s="2">
        <v>42025.41673611111</v>
      </c>
      <c r="G43526">
        <v>19659</v>
      </c>
      <c r="H43526">
        <v>1280</v>
      </c>
      <c r="I43526" s="3" t="s">
        <v>1368</v>
      </c>
      <c r="J43526">
        <v>73</v>
      </c>
      <c r="K43526" s="4">
        <v>6.9560185185185185E-3</v>
      </c>
      <c r="L43526" s="3" t="s">
        <v>1375</v>
      </c>
      <c r="M43526" t="b">
        <v>0</v>
      </c>
      <c r="N43526" s="3" t="s">
        <v>634</v>
      </c>
      <c r="O43526" s="3" t="s">
        <v>1368</v>
      </c>
      <c r="P43526">
        <v>601</v>
      </c>
      <c r="Q43526" s="3" t="s">
        <v>1381</v>
      </c>
      <c r="R43526">
        <v>65.110127676890997</v>
      </c>
      <c r="S43526">
        <v>3.7133119690726892</v>
      </c>
    </row>
    <row r="43527" spans="1:19" x14ac:dyDescent="0.25">
      <c r="A43527" s="3" t="s">
        <v>132920</v>
      </c>
      <c r="B43527" s="3" t="s">
        <v>635</v>
      </c>
      <c r="C43527" s="3" t="s">
        <v>132921</v>
      </c>
      <c r="D43527" s="3" t="s">
        <v>118082</v>
      </c>
      <c r="E43527" s="3" t="s">
        <v>117587</v>
      </c>
      <c r="F43527" s="2">
        <v>41622.479178240741</v>
      </c>
      <c r="G43527">
        <v>76515</v>
      </c>
      <c r="H43527">
        <v>2804</v>
      </c>
      <c r="I43527" s="3" t="s">
        <v>1368</v>
      </c>
      <c r="J43527">
        <v>122</v>
      </c>
      <c r="K43527" s="4">
        <v>8.2291666666666659E-3</v>
      </c>
      <c r="L43527" s="3" t="s">
        <v>1375</v>
      </c>
      <c r="M43527" t="b">
        <v>0</v>
      </c>
      <c r="N43527" s="3" t="s">
        <v>634</v>
      </c>
      <c r="O43527" s="3" t="s">
        <v>1368</v>
      </c>
      <c r="P43527">
        <v>711</v>
      </c>
      <c r="Q43527" s="3" t="s">
        <v>1386</v>
      </c>
      <c r="R43527">
        <v>36.646409200810297</v>
      </c>
      <c r="S43527">
        <v>1.5944586028883225</v>
      </c>
    </row>
    <row r="43528" spans="1:19" x14ac:dyDescent="0.25">
      <c r="A43528" s="3" t="s">
        <v>132922</v>
      </c>
      <c r="B43528" s="3" t="s">
        <v>635</v>
      </c>
      <c r="C43528" s="3" t="s">
        <v>132923</v>
      </c>
      <c r="D43528" s="3" t="s">
        <v>132924</v>
      </c>
      <c r="E43528" s="3" t="s">
        <v>118318</v>
      </c>
      <c r="F43528" s="2">
        <v>45039.458437499998</v>
      </c>
      <c r="G43528">
        <v>7697</v>
      </c>
      <c r="H43528">
        <v>416</v>
      </c>
      <c r="I43528" s="3" t="s">
        <v>1368</v>
      </c>
      <c r="J43528">
        <v>9</v>
      </c>
      <c r="K43528" s="4">
        <v>9.3865740740740732E-3</v>
      </c>
      <c r="L43528" s="3" t="s">
        <v>1375</v>
      </c>
      <c r="M43528" t="b">
        <v>0</v>
      </c>
      <c r="N43528" s="3" t="s">
        <v>634</v>
      </c>
      <c r="O43528" s="3" t="s">
        <v>1368</v>
      </c>
      <c r="P43528">
        <v>811</v>
      </c>
      <c r="Q43528" s="3" t="s">
        <v>1416</v>
      </c>
      <c r="R43528">
        <v>54.047031310900351</v>
      </c>
      <c r="S43528">
        <v>1.1692867350915943</v>
      </c>
    </row>
    <row r="43529" spans="1:19" x14ac:dyDescent="0.25">
      <c r="A43529" s="3" t="s">
        <v>132925</v>
      </c>
      <c r="B43529" s="3" t="s">
        <v>635</v>
      </c>
      <c r="C43529" s="3" t="s">
        <v>132926</v>
      </c>
      <c r="D43529" s="3" t="s">
        <v>132927</v>
      </c>
      <c r="E43529" s="3" t="s">
        <v>117755</v>
      </c>
      <c r="F43529" s="2">
        <v>42522.479178240741</v>
      </c>
      <c r="G43529">
        <v>16417</v>
      </c>
      <c r="H43529">
        <v>1072</v>
      </c>
      <c r="I43529" s="3" t="s">
        <v>1368</v>
      </c>
      <c r="J43529">
        <v>83</v>
      </c>
      <c r="K43529" s="4">
        <v>7.9629629629629634E-3</v>
      </c>
      <c r="L43529" s="3" t="s">
        <v>1375</v>
      </c>
      <c r="M43529" t="b">
        <v>0</v>
      </c>
      <c r="N43529" s="3" t="s">
        <v>634</v>
      </c>
      <c r="O43529" s="3" t="s">
        <v>1368</v>
      </c>
      <c r="P43529">
        <v>688</v>
      </c>
      <c r="Q43529" s="3" t="s">
        <v>1381</v>
      </c>
      <c r="R43529">
        <v>65.298166534689642</v>
      </c>
      <c r="S43529">
        <v>5.0557349089358592</v>
      </c>
    </row>
    <row r="43530" spans="1:19" x14ac:dyDescent="0.25">
      <c r="A43530" s="3" t="s">
        <v>132928</v>
      </c>
      <c r="B43530" s="3" t="s">
        <v>635</v>
      </c>
      <c r="C43530" s="3" t="s">
        <v>132929</v>
      </c>
      <c r="D43530" s="3" t="s">
        <v>132930</v>
      </c>
      <c r="E43530" s="3" t="s">
        <v>132931</v>
      </c>
      <c r="F43530" s="2">
        <v>44055.333449074074</v>
      </c>
      <c r="G43530">
        <v>9494</v>
      </c>
      <c r="H43530">
        <v>737</v>
      </c>
      <c r="I43530" s="3" t="s">
        <v>1368</v>
      </c>
      <c r="J43530">
        <v>28</v>
      </c>
      <c r="K43530" s="4">
        <v>1.3263888888888889E-2</v>
      </c>
      <c r="L43530" s="3" t="s">
        <v>1375</v>
      </c>
      <c r="M43530" t="b">
        <v>0</v>
      </c>
      <c r="N43530" s="3" t="s">
        <v>634</v>
      </c>
      <c r="O43530" s="3" t="s">
        <v>1368</v>
      </c>
      <c r="P43530">
        <v>1146</v>
      </c>
      <c r="Q43530" s="3" t="s">
        <v>1381</v>
      </c>
      <c r="R43530">
        <v>77.627975563513786</v>
      </c>
      <c r="S43530">
        <v>2.9492310933220978</v>
      </c>
    </row>
    <row r="43531" spans="1:19" x14ac:dyDescent="0.25">
      <c r="A43531" s="3" t="s">
        <v>132932</v>
      </c>
      <c r="B43531" s="3" t="s">
        <v>635</v>
      </c>
      <c r="C43531" s="3" t="s">
        <v>132933</v>
      </c>
      <c r="D43531" s="3" t="s">
        <v>132934</v>
      </c>
      <c r="E43531" s="3" t="s">
        <v>118411</v>
      </c>
      <c r="F43531" s="2">
        <v>42137.291759259257</v>
      </c>
      <c r="G43531">
        <v>17547</v>
      </c>
      <c r="H43531">
        <v>1045</v>
      </c>
      <c r="I43531" s="3" t="s">
        <v>1368</v>
      </c>
      <c r="J43531">
        <v>49</v>
      </c>
      <c r="K43531" s="4">
        <v>7.037037037037037E-3</v>
      </c>
      <c r="L43531" s="3" t="s">
        <v>1375</v>
      </c>
      <c r="M43531" t="b">
        <v>0</v>
      </c>
      <c r="N43531" s="3" t="s">
        <v>634</v>
      </c>
      <c r="O43531" s="3" t="s">
        <v>1368</v>
      </c>
      <c r="P43531">
        <v>608</v>
      </c>
      <c r="Q43531" s="3" t="s">
        <v>1381</v>
      </c>
      <c r="R43531">
        <v>59.554339773180601</v>
      </c>
      <c r="S43531">
        <v>2.7925001424744971</v>
      </c>
    </row>
    <row r="43532" spans="1:19" x14ac:dyDescent="0.25">
      <c r="A43532" s="3" t="s">
        <v>132935</v>
      </c>
      <c r="B43532" s="3" t="s">
        <v>635</v>
      </c>
      <c r="C43532" s="3" t="s">
        <v>132936</v>
      </c>
      <c r="D43532" s="3" t="s">
        <v>132937</v>
      </c>
      <c r="E43532" s="3" t="s">
        <v>117575</v>
      </c>
      <c r="F43532" s="2">
        <v>44545.333437499998</v>
      </c>
      <c r="G43532">
        <v>6901</v>
      </c>
      <c r="H43532">
        <v>468</v>
      </c>
      <c r="I43532" s="3" t="s">
        <v>1368</v>
      </c>
      <c r="J43532">
        <v>12</v>
      </c>
      <c r="K43532" s="4">
        <v>6.9907407407407409E-3</v>
      </c>
      <c r="L43532" s="3" t="s">
        <v>1375</v>
      </c>
      <c r="M43532" t="b">
        <v>0</v>
      </c>
      <c r="N43532" s="3" t="s">
        <v>634</v>
      </c>
      <c r="O43532" s="3" t="s">
        <v>1368</v>
      </c>
      <c r="P43532">
        <v>604</v>
      </c>
      <c r="Q43532" s="3" t="s">
        <v>1381</v>
      </c>
      <c r="R43532">
        <v>67.816258513258958</v>
      </c>
      <c r="S43532">
        <v>1.7388784234168961</v>
      </c>
    </row>
    <row r="43533" spans="1:19" x14ac:dyDescent="0.25">
      <c r="A43533" s="3" t="s">
        <v>132938</v>
      </c>
      <c r="B43533" s="3" t="s">
        <v>635</v>
      </c>
      <c r="C43533" s="3" t="s">
        <v>132939</v>
      </c>
      <c r="D43533" s="3" t="s">
        <v>132940</v>
      </c>
      <c r="E43533" s="3" t="s">
        <v>117664</v>
      </c>
      <c r="F43533" s="2">
        <v>44367.125347222223</v>
      </c>
      <c r="G43533">
        <v>6941</v>
      </c>
      <c r="H43533">
        <v>580</v>
      </c>
      <c r="I43533" s="3" t="s">
        <v>1368</v>
      </c>
      <c r="J43533">
        <v>28</v>
      </c>
      <c r="K43533" s="4">
        <v>1.4791666666666667E-2</v>
      </c>
      <c r="L43533" s="3" t="s">
        <v>1375</v>
      </c>
      <c r="M43533" t="b">
        <v>0</v>
      </c>
      <c r="N43533" s="3" t="s">
        <v>634</v>
      </c>
      <c r="O43533" s="3" t="s">
        <v>1368</v>
      </c>
      <c r="P43533">
        <v>1278</v>
      </c>
      <c r="Q43533" s="3" t="s">
        <v>1416</v>
      </c>
      <c r="R43533">
        <v>83.561446477452805</v>
      </c>
      <c r="S43533">
        <v>4.0340008644287559</v>
      </c>
    </row>
    <row r="43534" spans="1:19" x14ac:dyDescent="0.25">
      <c r="A43534" s="3" t="s">
        <v>132941</v>
      </c>
      <c r="B43534" s="3" t="s">
        <v>635</v>
      </c>
      <c r="C43534" s="3" t="s">
        <v>132942</v>
      </c>
      <c r="D43534" s="3" t="s">
        <v>132943</v>
      </c>
      <c r="E43534" s="3" t="s">
        <v>117755</v>
      </c>
      <c r="F43534" s="2">
        <v>42591.250023148146</v>
      </c>
      <c r="G43534">
        <v>14058</v>
      </c>
      <c r="H43534">
        <v>1015</v>
      </c>
      <c r="I43534" s="3" t="s">
        <v>1368</v>
      </c>
      <c r="J43534">
        <v>71</v>
      </c>
      <c r="K43534" s="4">
        <v>7.9166666666666673E-3</v>
      </c>
      <c r="L43534" s="3" t="s">
        <v>1375</v>
      </c>
      <c r="M43534" t="b">
        <v>0</v>
      </c>
      <c r="N43534" s="3" t="s">
        <v>634</v>
      </c>
      <c r="O43534" s="3" t="s">
        <v>1368</v>
      </c>
      <c r="P43534">
        <v>684</v>
      </c>
      <c r="Q43534" s="3" t="s">
        <v>1376</v>
      </c>
      <c r="R43534">
        <v>72.200882060036989</v>
      </c>
      <c r="S43534">
        <v>5.0505050505050511</v>
      </c>
    </row>
    <row r="43535" spans="1:19" x14ac:dyDescent="0.25">
      <c r="A43535" s="3" t="s">
        <v>132944</v>
      </c>
      <c r="B43535" s="3" t="s">
        <v>635</v>
      </c>
      <c r="C43535" s="3" t="s">
        <v>132945</v>
      </c>
      <c r="D43535" s="3" t="s">
        <v>132946</v>
      </c>
      <c r="E43535" s="3" t="s">
        <v>132947</v>
      </c>
      <c r="F43535" s="2">
        <v>44084.500023148146</v>
      </c>
      <c r="G43535">
        <v>4326</v>
      </c>
      <c r="H43535">
        <v>424</v>
      </c>
      <c r="I43535" s="3" t="s">
        <v>1368</v>
      </c>
      <c r="J43535">
        <v>18</v>
      </c>
      <c r="K43535" s="4">
        <v>1.4097222222222223E-2</v>
      </c>
      <c r="L43535" s="3" t="s">
        <v>1375</v>
      </c>
      <c r="M43535" t="b">
        <v>0</v>
      </c>
      <c r="N43535" s="3" t="s">
        <v>634</v>
      </c>
      <c r="O43535" s="3" t="s">
        <v>1368</v>
      </c>
      <c r="P43535">
        <v>1218</v>
      </c>
      <c r="Q43535" s="3" t="s">
        <v>1407</v>
      </c>
      <c r="R43535">
        <v>98.012020342117424</v>
      </c>
      <c r="S43535">
        <v>4.160887656033287</v>
      </c>
    </row>
    <row r="43536" spans="1:19" x14ac:dyDescent="0.25">
      <c r="A43536" s="3" t="s">
        <v>132948</v>
      </c>
      <c r="B43536" s="3" t="s">
        <v>635</v>
      </c>
      <c r="C43536" s="3" t="s">
        <v>132949</v>
      </c>
      <c r="D43536" s="3" t="s">
        <v>117641</v>
      </c>
      <c r="E43536" s="3" t="s">
        <v>132950</v>
      </c>
      <c r="F43536" s="2">
        <v>42109.29173611111</v>
      </c>
      <c r="G43536">
        <v>28865</v>
      </c>
      <c r="H43536">
        <v>1728</v>
      </c>
      <c r="I43536" s="3" t="s">
        <v>1368</v>
      </c>
      <c r="J43536">
        <v>139</v>
      </c>
      <c r="K43536" s="4">
        <v>6.9791666666666665E-3</v>
      </c>
      <c r="L43536" s="3" t="s">
        <v>1375</v>
      </c>
      <c r="M43536" t="b">
        <v>0</v>
      </c>
      <c r="N43536" s="3" t="s">
        <v>634</v>
      </c>
      <c r="O43536" s="3" t="s">
        <v>1368</v>
      </c>
      <c r="P43536">
        <v>603</v>
      </c>
      <c r="Q43536" s="3" t="s">
        <v>1381</v>
      </c>
      <c r="R43536">
        <v>59.864888272994982</v>
      </c>
      <c r="S43536">
        <v>4.8155205265892951</v>
      </c>
    </row>
    <row r="43537" spans="1:19" x14ac:dyDescent="0.25">
      <c r="A43537" s="3" t="s">
        <v>132951</v>
      </c>
      <c r="B43537" s="3" t="s">
        <v>635</v>
      </c>
      <c r="C43537" s="3" t="s">
        <v>132952</v>
      </c>
      <c r="D43537" s="3" t="s">
        <v>117612</v>
      </c>
      <c r="E43537" s="3" t="s">
        <v>132953</v>
      </c>
      <c r="F43537" s="2">
        <v>41863.354166666664</v>
      </c>
      <c r="G43537">
        <v>10132</v>
      </c>
      <c r="H43537">
        <v>697</v>
      </c>
      <c r="I43537" s="3" t="s">
        <v>1368</v>
      </c>
      <c r="J43537">
        <v>69</v>
      </c>
      <c r="K43537" s="4">
        <v>6.9675925925925929E-3</v>
      </c>
      <c r="L43537" s="3" t="s">
        <v>1375</v>
      </c>
      <c r="M43537" t="b">
        <v>0</v>
      </c>
      <c r="N43537" s="3" t="s">
        <v>634</v>
      </c>
      <c r="O43537" s="3" t="s">
        <v>1368</v>
      </c>
      <c r="P43537">
        <v>602</v>
      </c>
      <c r="Q43537" s="3" t="s">
        <v>1376</v>
      </c>
      <c r="R43537">
        <v>68.791946308724832</v>
      </c>
      <c r="S43537">
        <v>6.8101065929727591</v>
      </c>
    </row>
    <row r="43538" spans="1:19" x14ac:dyDescent="0.25">
      <c r="A43538" s="3" t="s">
        <v>132954</v>
      </c>
      <c r="B43538" s="3" t="s">
        <v>635</v>
      </c>
      <c r="C43538" s="3" t="s">
        <v>132955</v>
      </c>
      <c r="D43538" s="3" t="s">
        <v>132956</v>
      </c>
      <c r="E43538" s="3" t="s">
        <v>117631</v>
      </c>
      <c r="F43538" s="2">
        <v>42083.333344907405</v>
      </c>
      <c r="G43538">
        <v>21152</v>
      </c>
      <c r="H43538">
        <v>1288</v>
      </c>
      <c r="I43538" s="3" t="s">
        <v>1368</v>
      </c>
      <c r="J43538">
        <v>87</v>
      </c>
      <c r="K43538" s="4">
        <v>7.2685185185185188E-3</v>
      </c>
      <c r="L43538" s="3" t="s">
        <v>1375</v>
      </c>
      <c r="M43538" t="b">
        <v>0</v>
      </c>
      <c r="N43538" s="3" t="s">
        <v>634</v>
      </c>
      <c r="O43538" s="3" t="s">
        <v>1368</v>
      </c>
      <c r="P43538">
        <v>628</v>
      </c>
      <c r="Q43538" s="3" t="s">
        <v>1370</v>
      </c>
      <c r="R43538">
        <v>60.892586989409985</v>
      </c>
      <c r="S43538">
        <v>4.1130862329803328</v>
      </c>
    </row>
    <row r="43539" spans="1:19" x14ac:dyDescent="0.25">
      <c r="A43539" s="3" t="s">
        <v>132957</v>
      </c>
      <c r="B43539" s="3" t="s">
        <v>635</v>
      </c>
      <c r="C43539" s="3" t="s">
        <v>132958</v>
      </c>
      <c r="D43539" s="3" t="s">
        <v>132959</v>
      </c>
      <c r="E43539" s="3" t="s">
        <v>117775</v>
      </c>
      <c r="F43539" s="2">
        <v>42897.375023148146</v>
      </c>
      <c r="G43539">
        <v>13796</v>
      </c>
      <c r="H43539">
        <v>1091</v>
      </c>
      <c r="I43539" s="3" t="s">
        <v>1368</v>
      </c>
      <c r="J43539">
        <v>46</v>
      </c>
      <c r="K43539" s="4">
        <v>9.4212962962962957E-3</v>
      </c>
      <c r="L43539" s="3" t="s">
        <v>1375</v>
      </c>
      <c r="M43539" t="b">
        <v>0</v>
      </c>
      <c r="N43539" s="3" t="s">
        <v>634</v>
      </c>
      <c r="O43539" s="3" t="s">
        <v>1368</v>
      </c>
      <c r="P43539">
        <v>814</v>
      </c>
      <c r="Q43539" s="3" t="s">
        <v>1416</v>
      </c>
      <c r="R43539">
        <v>79.080893012467385</v>
      </c>
      <c r="S43539">
        <v>3.3342997970426209</v>
      </c>
    </row>
    <row r="43540" spans="1:19" x14ac:dyDescent="0.25">
      <c r="A43540" s="3" t="s">
        <v>132960</v>
      </c>
      <c r="B43540" s="3" t="s">
        <v>635</v>
      </c>
      <c r="C43540" s="3" t="s">
        <v>132961</v>
      </c>
      <c r="D43540" s="3" t="s">
        <v>132962</v>
      </c>
      <c r="E43540" s="3" t="s">
        <v>1368</v>
      </c>
      <c r="F43540" s="2">
        <v>45125.50037037037</v>
      </c>
      <c r="G43540">
        <v>4030</v>
      </c>
      <c r="H43540">
        <v>259</v>
      </c>
      <c r="I43540" s="3" t="s">
        <v>1368</v>
      </c>
      <c r="J43540">
        <v>23</v>
      </c>
      <c r="K43540" s="4">
        <v>1.3043981481481481E-2</v>
      </c>
      <c r="L43540" s="3" t="s">
        <v>1375</v>
      </c>
      <c r="M43540" t="b">
        <v>0</v>
      </c>
      <c r="N43540" s="3" t="s">
        <v>634</v>
      </c>
      <c r="O43540" s="3" t="s">
        <v>1368</v>
      </c>
      <c r="P43540">
        <v>1127</v>
      </c>
      <c r="Q43540" s="3" t="s">
        <v>1376</v>
      </c>
      <c r="R43540">
        <v>64.267990074441684</v>
      </c>
      <c r="S43540">
        <v>5.7071960297766751</v>
      </c>
    </row>
    <row r="43541" spans="1:19" x14ac:dyDescent="0.25">
      <c r="A43541" s="3" t="s">
        <v>132963</v>
      </c>
      <c r="B43541" s="3" t="s">
        <v>635</v>
      </c>
      <c r="C43541" s="3" t="s">
        <v>132964</v>
      </c>
      <c r="D43541" s="3" t="s">
        <v>132965</v>
      </c>
      <c r="E43541" s="3" t="s">
        <v>132966</v>
      </c>
      <c r="F43541" s="2">
        <v>43856.125</v>
      </c>
      <c r="G43541">
        <v>11446</v>
      </c>
      <c r="H43541">
        <v>824</v>
      </c>
      <c r="I43541" s="3" t="s">
        <v>1368</v>
      </c>
      <c r="J43541">
        <v>66</v>
      </c>
      <c r="K43541" s="4">
        <v>1.3564814814814814E-2</v>
      </c>
      <c r="L43541" s="3" t="s">
        <v>1375</v>
      </c>
      <c r="M43541" t="b">
        <v>0</v>
      </c>
      <c r="N43541" s="3" t="s">
        <v>634</v>
      </c>
      <c r="O43541" s="3" t="s">
        <v>1368</v>
      </c>
      <c r="P43541">
        <v>1172</v>
      </c>
      <c r="Q43541" s="3" t="s">
        <v>1416</v>
      </c>
      <c r="R43541">
        <v>71.990214922243581</v>
      </c>
      <c r="S43541">
        <v>5.7662065350340725</v>
      </c>
    </row>
    <row r="43542" spans="1:19" x14ac:dyDescent="0.25">
      <c r="A43542" s="3" t="s">
        <v>132967</v>
      </c>
      <c r="B43542" s="3" t="s">
        <v>635</v>
      </c>
      <c r="C43542" s="3" t="s">
        <v>132968</v>
      </c>
      <c r="D43542" s="3" t="s">
        <v>132969</v>
      </c>
      <c r="E43542" s="3" t="s">
        <v>132970</v>
      </c>
      <c r="F43542" s="2">
        <v>42206.166689814818</v>
      </c>
      <c r="G43542">
        <v>19101</v>
      </c>
      <c r="H43542">
        <v>1163</v>
      </c>
      <c r="I43542" s="3" t="s">
        <v>1368</v>
      </c>
      <c r="J43542">
        <v>89</v>
      </c>
      <c r="K43542" s="4">
        <v>6.9791666666666665E-3</v>
      </c>
      <c r="L43542" s="3" t="s">
        <v>1375</v>
      </c>
      <c r="M43542" t="b">
        <v>0</v>
      </c>
      <c r="N43542" s="3" t="s">
        <v>634</v>
      </c>
      <c r="O43542" s="3" t="s">
        <v>1368</v>
      </c>
      <c r="P43542">
        <v>603</v>
      </c>
      <c r="Q43542" s="3" t="s">
        <v>1376</v>
      </c>
      <c r="R43542">
        <v>60.886864562064808</v>
      </c>
      <c r="S43542">
        <v>4.6594419140359138</v>
      </c>
    </row>
    <row r="43543" spans="1:19" x14ac:dyDescent="0.25">
      <c r="A43543" s="3" t="s">
        <v>132971</v>
      </c>
      <c r="B43543" s="3" t="s">
        <v>635</v>
      </c>
      <c r="C43543" s="3" t="s">
        <v>132972</v>
      </c>
      <c r="D43543" s="3" t="s">
        <v>132973</v>
      </c>
      <c r="E43543" s="3" t="s">
        <v>117567</v>
      </c>
      <c r="F43543" s="2">
        <v>44759.375034722223</v>
      </c>
      <c r="G43543">
        <v>20267</v>
      </c>
      <c r="H43543">
        <v>912</v>
      </c>
      <c r="I43543" s="3" t="s">
        <v>1368</v>
      </c>
      <c r="J43543">
        <v>31</v>
      </c>
      <c r="K43543" s="4">
        <v>8.7962962962962968E-3</v>
      </c>
      <c r="L43543" s="3" t="s">
        <v>1375</v>
      </c>
      <c r="M43543" t="b">
        <v>0</v>
      </c>
      <c r="N43543" s="3" t="s">
        <v>634</v>
      </c>
      <c r="O43543" s="3" t="s">
        <v>1368</v>
      </c>
      <c r="P43543">
        <v>760</v>
      </c>
      <c r="Q43543" s="3" t="s">
        <v>1416</v>
      </c>
      <c r="R43543">
        <v>44.999259880594067</v>
      </c>
      <c r="S43543">
        <v>1.5295801055903684</v>
      </c>
    </row>
    <row r="43544" spans="1:19" x14ac:dyDescent="0.25">
      <c r="A43544" s="3" t="s">
        <v>132974</v>
      </c>
      <c r="B43544" s="3" t="s">
        <v>635</v>
      </c>
      <c r="C43544" s="3" t="s">
        <v>132975</v>
      </c>
      <c r="D43544" s="3" t="s">
        <v>132976</v>
      </c>
      <c r="E43544" s="3" t="s">
        <v>132977</v>
      </c>
      <c r="F43544" s="2">
        <v>43784.333356481482</v>
      </c>
      <c r="G43544">
        <v>26870</v>
      </c>
      <c r="H43544">
        <v>1339</v>
      </c>
      <c r="I43544" s="3" t="s">
        <v>1368</v>
      </c>
      <c r="J43544">
        <v>120</v>
      </c>
      <c r="K43544" s="4">
        <v>2.1608796296296296E-2</v>
      </c>
      <c r="L43544" s="3" t="s">
        <v>1375</v>
      </c>
      <c r="M43544" t="b">
        <v>0</v>
      </c>
      <c r="N43544" s="3" t="s">
        <v>634</v>
      </c>
      <c r="O43544" s="3" t="s">
        <v>1368</v>
      </c>
      <c r="P43544">
        <v>1867</v>
      </c>
      <c r="Q43544" s="3" t="s">
        <v>1370</v>
      </c>
      <c r="R43544">
        <v>49.832526981764047</v>
      </c>
      <c r="S43544">
        <v>4.46594715295869</v>
      </c>
    </row>
    <row r="43545" spans="1:19" x14ac:dyDescent="0.25">
      <c r="A43545" s="3" t="s">
        <v>132978</v>
      </c>
      <c r="B43545" s="3" t="s">
        <v>635</v>
      </c>
      <c r="C43545" s="3" t="s">
        <v>132979</v>
      </c>
      <c r="D43545" s="3" t="s">
        <v>132980</v>
      </c>
      <c r="E43545" s="3" t="s">
        <v>132981</v>
      </c>
      <c r="F43545" s="2">
        <v>43804.333391203705</v>
      </c>
      <c r="G43545">
        <v>24377</v>
      </c>
      <c r="H43545">
        <v>1275</v>
      </c>
      <c r="I43545" s="3" t="s">
        <v>1368</v>
      </c>
      <c r="J43545">
        <v>47</v>
      </c>
      <c r="K43545" s="4">
        <v>7.905092592592592E-3</v>
      </c>
      <c r="L43545" s="3" t="s">
        <v>1375</v>
      </c>
      <c r="M43545" t="b">
        <v>0</v>
      </c>
      <c r="N43545" s="3" t="s">
        <v>634</v>
      </c>
      <c r="O43545" s="3" t="s">
        <v>1368</v>
      </c>
      <c r="P43545">
        <v>683</v>
      </c>
      <c r="Q43545" s="3" t="s">
        <v>1407</v>
      </c>
      <c r="R43545">
        <v>52.303400746605412</v>
      </c>
      <c r="S43545">
        <v>1.9280469294827092</v>
      </c>
    </row>
    <row r="43546" spans="1:19" x14ac:dyDescent="0.25">
      <c r="A43546" s="3" t="s">
        <v>132982</v>
      </c>
      <c r="B43546" s="3" t="s">
        <v>635</v>
      </c>
      <c r="C43546" s="3" t="s">
        <v>132983</v>
      </c>
      <c r="D43546" s="3" t="s">
        <v>132984</v>
      </c>
      <c r="E43546" s="3" t="s">
        <v>117843</v>
      </c>
      <c r="F43546" s="2">
        <v>45575.33388888889</v>
      </c>
      <c r="G43546">
        <v>13385</v>
      </c>
      <c r="H43546">
        <v>694</v>
      </c>
      <c r="I43546" s="3" t="s">
        <v>1368</v>
      </c>
      <c r="J43546">
        <v>31</v>
      </c>
      <c r="K43546" s="4">
        <v>2.1770833333333333E-2</v>
      </c>
      <c r="L43546" s="3" t="s">
        <v>1375</v>
      </c>
      <c r="M43546" t="b">
        <v>0</v>
      </c>
      <c r="N43546" s="3" t="s">
        <v>634</v>
      </c>
      <c r="O43546" s="3" t="s">
        <v>1368</v>
      </c>
      <c r="P43546">
        <v>1881</v>
      </c>
      <c r="Q43546" s="3" t="s">
        <v>1407</v>
      </c>
      <c r="R43546">
        <v>51.849084796413898</v>
      </c>
      <c r="S43546">
        <v>2.3160254015689201</v>
      </c>
    </row>
    <row r="43547" spans="1:19" x14ac:dyDescent="0.25">
      <c r="A43547" s="3" t="s">
        <v>132985</v>
      </c>
      <c r="B43547" s="3" t="s">
        <v>635</v>
      </c>
      <c r="C43547" s="3" t="s">
        <v>132986</v>
      </c>
      <c r="D43547" s="3" t="s">
        <v>132987</v>
      </c>
      <c r="E43547" s="3" t="s">
        <v>117605</v>
      </c>
      <c r="F43547" s="2">
        <v>45084.33353009259</v>
      </c>
      <c r="G43547">
        <v>4900</v>
      </c>
      <c r="H43547">
        <v>326</v>
      </c>
      <c r="I43547" s="3" t="s">
        <v>1368</v>
      </c>
      <c r="J43547">
        <v>15</v>
      </c>
      <c r="K43547" s="4">
        <v>1.4039351851851851E-2</v>
      </c>
      <c r="L43547" s="3" t="s">
        <v>1375</v>
      </c>
      <c r="M43547" t="b">
        <v>0</v>
      </c>
      <c r="N43547" s="3" t="s">
        <v>634</v>
      </c>
      <c r="O43547" s="3" t="s">
        <v>1368</v>
      </c>
      <c r="P43547">
        <v>1213</v>
      </c>
      <c r="Q43547" s="3" t="s">
        <v>1381</v>
      </c>
      <c r="R43547">
        <v>66.530612244897966</v>
      </c>
      <c r="S43547">
        <v>3.0612244897959182</v>
      </c>
    </row>
    <row r="43548" spans="1:19" x14ac:dyDescent="0.25">
      <c r="A43548" s="3" t="s">
        <v>132988</v>
      </c>
      <c r="B43548" s="3" t="s">
        <v>635</v>
      </c>
      <c r="C43548" s="3" t="s">
        <v>132989</v>
      </c>
      <c r="D43548" s="3" t="s">
        <v>117582</v>
      </c>
      <c r="E43548" s="3" t="s">
        <v>132990</v>
      </c>
      <c r="F43548" s="2">
        <v>43300.333379629628</v>
      </c>
      <c r="G43548">
        <v>6733</v>
      </c>
      <c r="H43548">
        <v>474</v>
      </c>
      <c r="I43548" s="3" t="s">
        <v>1368</v>
      </c>
      <c r="J43548">
        <v>43</v>
      </c>
      <c r="K43548" s="4">
        <v>1.1759259259259259E-2</v>
      </c>
      <c r="L43548" s="3" t="s">
        <v>1375</v>
      </c>
      <c r="M43548" t="b">
        <v>0</v>
      </c>
      <c r="N43548" s="3" t="s">
        <v>634</v>
      </c>
      <c r="O43548" s="3" t="s">
        <v>1368</v>
      </c>
      <c r="P43548">
        <v>1016</v>
      </c>
      <c r="Q43548" s="3" t="s">
        <v>1407</v>
      </c>
      <c r="R43548">
        <v>70.399524728946972</v>
      </c>
      <c r="S43548">
        <v>6.3864547749888612</v>
      </c>
    </row>
    <row r="43549" spans="1:19" x14ac:dyDescent="0.25">
      <c r="A43549" s="3" t="s">
        <v>132991</v>
      </c>
      <c r="B43549" s="3" t="s">
        <v>635</v>
      </c>
      <c r="C43549" s="3" t="s">
        <v>132992</v>
      </c>
      <c r="D43549" s="3" t="s">
        <v>132993</v>
      </c>
      <c r="E43549" s="3" t="s">
        <v>132994</v>
      </c>
      <c r="F43549" s="2">
        <v>43057.083379629628</v>
      </c>
      <c r="G43549">
        <v>16458</v>
      </c>
      <c r="H43549">
        <v>1136</v>
      </c>
      <c r="I43549" s="3" t="s">
        <v>1368</v>
      </c>
      <c r="J43549">
        <v>70</v>
      </c>
      <c r="K43549" s="4">
        <v>1.0798611111111111E-2</v>
      </c>
      <c r="L43549" s="3" t="s">
        <v>1375</v>
      </c>
      <c r="M43549" t="b">
        <v>0</v>
      </c>
      <c r="N43549" s="3" t="s">
        <v>634</v>
      </c>
      <c r="O43549" s="3" t="s">
        <v>1368</v>
      </c>
      <c r="P43549">
        <v>933</v>
      </c>
      <c r="Q43549" s="3" t="s">
        <v>1386</v>
      </c>
      <c r="R43549">
        <v>69.024182768258598</v>
      </c>
      <c r="S43549">
        <v>4.253250698748329</v>
      </c>
    </row>
    <row r="43550" spans="1:19" x14ac:dyDescent="0.25">
      <c r="A43550" s="3" t="s">
        <v>132995</v>
      </c>
      <c r="B43550" s="3" t="s">
        <v>635</v>
      </c>
      <c r="C43550" s="3" t="s">
        <v>132996</v>
      </c>
      <c r="D43550" s="3" t="s">
        <v>132997</v>
      </c>
      <c r="E43550" s="3" t="s">
        <v>132998</v>
      </c>
      <c r="F43550" s="2">
        <v>42734.416689814818</v>
      </c>
      <c r="G43550">
        <v>6323</v>
      </c>
      <c r="H43550">
        <v>508</v>
      </c>
      <c r="I43550" s="3" t="s">
        <v>1368</v>
      </c>
      <c r="J43550">
        <v>88</v>
      </c>
      <c r="K43550" s="4">
        <v>2.7175925925925926E-2</v>
      </c>
      <c r="L43550" s="3" t="s">
        <v>1375</v>
      </c>
      <c r="M43550" t="b">
        <v>0</v>
      </c>
      <c r="N43550" s="3" t="s">
        <v>634</v>
      </c>
      <c r="O43550" s="3" t="s">
        <v>1368</v>
      </c>
      <c r="P43550">
        <v>2348</v>
      </c>
      <c r="Q43550" s="3" t="s">
        <v>1370</v>
      </c>
      <c r="R43550">
        <v>80.341609995255411</v>
      </c>
      <c r="S43550">
        <v>13.917444251146607</v>
      </c>
    </row>
    <row r="43551" spans="1:19" x14ac:dyDescent="0.25">
      <c r="A43551" s="3" t="s">
        <v>132999</v>
      </c>
      <c r="B43551" s="3" t="s">
        <v>635</v>
      </c>
      <c r="C43551" s="3" t="s">
        <v>133000</v>
      </c>
      <c r="D43551" s="3" t="s">
        <v>118082</v>
      </c>
      <c r="E43551" s="3" t="s">
        <v>117587</v>
      </c>
      <c r="F43551" s="2">
        <v>41748.479178240741</v>
      </c>
      <c r="G43551">
        <v>47917</v>
      </c>
      <c r="H43551">
        <v>1434</v>
      </c>
      <c r="I43551" s="3" t="s">
        <v>1368</v>
      </c>
      <c r="J43551">
        <v>37</v>
      </c>
      <c r="K43551" s="4">
        <v>6.9675925925925929E-3</v>
      </c>
      <c r="L43551" s="3" t="s">
        <v>1375</v>
      </c>
      <c r="M43551" t="b">
        <v>0</v>
      </c>
      <c r="N43551" s="3" t="s">
        <v>634</v>
      </c>
      <c r="O43551" s="3" t="s">
        <v>1368</v>
      </c>
      <c r="P43551">
        <v>602</v>
      </c>
      <c r="Q43551" s="3" t="s">
        <v>1386</v>
      </c>
      <c r="R43551">
        <v>29.926748335663753</v>
      </c>
      <c r="S43551">
        <v>0.77216854143623348</v>
      </c>
    </row>
    <row r="43552" spans="1:19" x14ac:dyDescent="0.25">
      <c r="A43552" s="3" t="s">
        <v>133001</v>
      </c>
      <c r="B43552" s="3" t="s">
        <v>635</v>
      </c>
      <c r="C43552" s="3" t="s">
        <v>133002</v>
      </c>
      <c r="D43552" s="3" t="s">
        <v>133003</v>
      </c>
      <c r="E43552" s="3" t="s">
        <v>117797</v>
      </c>
      <c r="F43552" s="2">
        <v>45234.417083333334</v>
      </c>
      <c r="G43552">
        <v>21325</v>
      </c>
      <c r="H43552">
        <v>1074</v>
      </c>
      <c r="I43552" s="3" t="s">
        <v>1368</v>
      </c>
      <c r="J43552">
        <v>59</v>
      </c>
      <c r="K43552" s="4">
        <v>1.8310185185185186E-2</v>
      </c>
      <c r="L43552" s="3" t="s">
        <v>1375</v>
      </c>
      <c r="M43552" t="b">
        <v>0</v>
      </c>
      <c r="N43552" s="3" t="s">
        <v>634</v>
      </c>
      <c r="O43552" s="3" t="s">
        <v>1368</v>
      </c>
      <c r="P43552">
        <v>1582</v>
      </c>
      <c r="Q43552" s="3" t="s">
        <v>1386</v>
      </c>
      <c r="R43552">
        <v>50.363423212192259</v>
      </c>
      <c r="S43552">
        <v>2.7667057444314183</v>
      </c>
    </row>
    <row r="43553" spans="1:19" x14ac:dyDescent="0.25">
      <c r="A43553" s="3" t="s">
        <v>133004</v>
      </c>
      <c r="B43553" s="3" t="s">
        <v>635</v>
      </c>
      <c r="C43553" s="3" t="s">
        <v>133005</v>
      </c>
      <c r="D43553" s="3" t="s">
        <v>133006</v>
      </c>
      <c r="E43553" s="3" t="s">
        <v>133007</v>
      </c>
      <c r="F43553" s="2">
        <v>42368.333356481482</v>
      </c>
      <c r="G43553">
        <v>24181</v>
      </c>
      <c r="H43553">
        <v>1449</v>
      </c>
      <c r="I43553" s="3" t="s">
        <v>1368</v>
      </c>
      <c r="J43553">
        <v>141</v>
      </c>
      <c r="K43553" s="4">
        <v>7.1875000000000003E-3</v>
      </c>
      <c r="L43553" s="3" t="s">
        <v>1375</v>
      </c>
      <c r="M43553" t="b">
        <v>0</v>
      </c>
      <c r="N43553" s="3" t="s">
        <v>634</v>
      </c>
      <c r="O43553" s="3" t="s">
        <v>1368</v>
      </c>
      <c r="P43553">
        <v>621</v>
      </c>
      <c r="Q43553" s="3" t="s">
        <v>1381</v>
      </c>
      <c r="R43553">
        <v>59.923080104214051</v>
      </c>
      <c r="S43553">
        <v>5.8310243579669985</v>
      </c>
    </row>
    <row r="43554" spans="1:19" x14ac:dyDescent="0.25">
      <c r="A43554" s="3" t="s">
        <v>133008</v>
      </c>
      <c r="B43554" s="3" t="s">
        <v>635</v>
      </c>
      <c r="C43554" s="3" t="s">
        <v>133009</v>
      </c>
      <c r="D43554" s="3" t="s">
        <v>133010</v>
      </c>
      <c r="E43554" s="3" t="s">
        <v>117737</v>
      </c>
      <c r="F43554" s="2">
        <v>45249.416770833333</v>
      </c>
      <c r="G43554">
        <v>11409</v>
      </c>
      <c r="H43554">
        <v>661</v>
      </c>
      <c r="I43554" s="3" t="s">
        <v>1368</v>
      </c>
      <c r="J43554">
        <v>30</v>
      </c>
      <c r="K43554" s="4">
        <v>1.9606481481481482E-2</v>
      </c>
      <c r="L43554" s="3" t="s">
        <v>1375</v>
      </c>
      <c r="M43554" t="b">
        <v>0</v>
      </c>
      <c r="N43554" s="3" t="s">
        <v>634</v>
      </c>
      <c r="O43554" s="3" t="s">
        <v>1368</v>
      </c>
      <c r="P43554">
        <v>1694</v>
      </c>
      <c r="Q43554" s="3" t="s">
        <v>1416</v>
      </c>
      <c r="R43554">
        <v>57.936716627224122</v>
      </c>
      <c r="S43554">
        <v>2.6295030239284771</v>
      </c>
    </row>
    <row r="43555" spans="1:19" x14ac:dyDescent="0.25">
      <c r="A43555" s="3" t="s">
        <v>133011</v>
      </c>
      <c r="B43555" s="3" t="s">
        <v>635</v>
      </c>
      <c r="C43555" s="3" t="s">
        <v>133012</v>
      </c>
      <c r="D43555" s="3" t="s">
        <v>133013</v>
      </c>
      <c r="E43555" s="3" t="s">
        <v>117843</v>
      </c>
      <c r="F43555" s="2">
        <v>45581.334085648145</v>
      </c>
      <c r="G43555">
        <v>10202</v>
      </c>
      <c r="H43555">
        <v>541</v>
      </c>
      <c r="I43555" s="3" t="s">
        <v>1368</v>
      </c>
      <c r="J43555">
        <v>47</v>
      </c>
      <c r="K43555" s="4">
        <v>2.1597222222222223E-2</v>
      </c>
      <c r="L43555" s="3" t="s">
        <v>1375</v>
      </c>
      <c r="M43555" t="b">
        <v>0</v>
      </c>
      <c r="N43555" s="3" t="s">
        <v>634</v>
      </c>
      <c r="O43555" s="3" t="s">
        <v>1368</v>
      </c>
      <c r="P43555">
        <v>1866</v>
      </c>
      <c r="Q43555" s="3" t="s">
        <v>1381</v>
      </c>
      <c r="R43555">
        <v>53.028817878847285</v>
      </c>
      <c r="S43555">
        <v>4.6069398157224075</v>
      </c>
    </row>
    <row r="43556" spans="1:19" x14ac:dyDescent="0.25">
      <c r="A43556" s="3" t="s">
        <v>133014</v>
      </c>
      <c r="B43556" s="3" t="s">
        <v>635</v>
      </c>
      <c r="C43556" s="3" t="s">
        <v>133015</v>
      </c>
      <c r="D43556" s="3" t="s">
        <v>117686</v>
      </c>
      <c r="E43556" s="3" t="s">
        <v>133016</v>
      </c>
      <c r="F43556" s="2">
        <v>41297.437650462962</v>
      </c>
      <c r="G43556">
        <v>10298</v>
      </c>
      <c r="H43556">
        <v>390</v>
      </c>
      <c r="I43556" s="3" t="s">
        <v>1368</v>
      </c>
      <c r="J43556">
        <v>29</v>
      </c>
      <c r="K43556" s="4">
        <v>7.1527777777777779E-3</v>
      </c>
      <c r="L43556" s="3" t="s">
        <v>1375</v>
      </c>
      <c r="M43556" t="b">
        <v>0</v>
      </c>
      <c r="N43556" s="3" t="s">
        <v>634</v>
      </c>
      <c r="O43556" s="3" t="s">
        <v>1368</v>
      </c>
      <c r="P43556">
        <v>618</v>
      </c>
      <c r="Q43556" s="3" t="s">
        <v>1381</v>
      </c>
      <c r="R43556">
        <v>37.871431345892411</v>
      </c>
      <c r="S43556">
        <v>2.8160807923868711</v>
      </c>
    </row>
    <row r="43557" spans="1:19" x14ac:dyDescent="0.25">
      <c r="A43557" s="3" t="s">
        <v>133017</v>
      </c>
      <c r="B43557" s="3" t="s">
        <v>635</v>
      </c>
      <c r="C43557" s="3" t="s">
        <v>133018</v>
      </c>
      <c r="D43557" s="3" t="s">
        <v>117582</v>
      </c>
      <c r="E43557" s="3" t="s">
        <v>118476</v>
      </c>
      <c r="F43557" s="2">
        <v>42985.333391203705</v>
      </c>
      <c r="G43557">
        <v>7353</v>
      </c>
      <c r="H43557">
        <v>532</v>
      </c>
      <c r="I43557" s="3" t="s">
        <v>1368</v>
      </c>
      <c r="J43557">
        <v>35</v>
      </c>
      <c r="K43557" s="4">
        <v>1.7118055555555556E-2</v>
      </c>
      <c r="L43557" s="3" t="s">
        <v>1375</v>
      </c>
      <c r="M43557" t="b">
        <v>0</v>
      </c>
      <c r="N43557" s="3" t="s">
        <v>634</v>
      </c>
      <c r="O43557" s="3" t="s">
        <v>1368</v>
      </c>
      <c r="P43557">
        <v>1479</v>
      </c>
      <c r="Q43557" s="3" t="s">
        <v>1407</v>
      </c>
      <c r="R43557">
        <v>72.351421188630482</v>
      </c>
      <c r="S43557">
        <v>4.7599619203046375</v>
      </c>
    </row>
    <row r="43558" spans="1:19" x14ac:dyDescent="0.25">
      <c r="A43558" s="3" t="s">
        <v>133019</v>
      </c>
      <c r="B43558" s="3" t="s">
        <v>635</v>
      </c>
      <c r="C43558" s="3" t="s">
        <v>133020</v>
      </c>
      <c r="D43558" s="3" t="s">
        <v>133021</v>
      </c>
      <c r="E43558" s="3" t="s">
        <v>117613</v>
      </c>
      <c r="F43558" s="2">
        <v>41791.087060185186</v>
      </c>
      <c r="G43558">
        <v>18817</v>
      </c>
      <c r="H43558">
        <v>1053</v>
      </c>
      <c r="I43558" s="3" t="s">
        <v>1368</v>
      </c>
      <c r="J43558">
        <v>45</v>
      </c>
      <c r="K43558" s="4">
        <v>7.766203703703704E-3</v>
      </c>
      <c r="L43558" s="3" t="s">
        <v>1375</v>
      </c>
      <c r="M43558" t="b">
        <v>0</v>
      </c>
      <c r="N43558" s="3" t="s">
        <v>634</v>
      </c>
      <c r="O43558" s="3" t="s">
        <v>1368</v>
      </c>
      <c r="P43558">
        <v>671</v>
      </c>
      <c r="Q43558" s="3" t="s">
        <v>1416</v>
      </c>
      <c r="R43558">
        <v>55.960036137535212</v>
      </c>
      <c r="S43558">
        <v>2.3914545357921027</v>
      </c>
    </row>
    <row r="43559" spans="1:19" x14ac:dyDescent="0.25">
      <c r="A43559" s="3" t="s">
        <v>133022</v>
      </c>
      <c r="B43559" s="3" t="s">
        <v>635</v>
      </c>
      <c r="C43559" s="3" t="s">
        <v>133023</v>
      </c>
      <c r="D43559" s="3" t="s">
        <v>133024</v>
      </c>
      <c r="E43559" s="3" t="s">
        <v>117587</v>
      </c>
      <c r="F43559" s="2">
        <v>41714.145833333336</v>
      </c>
      <c r="G43559">
        <v>25019</v>
      </c>
      <c r="H43559">
        <v>2595</v>
      </c>
      <c r="I43559" s="3" t="s">
        <v>1368</v>
      </c>
      <c r="J43559">
        <v>65</v>
      </c>
      <c r="K43559" s="4">
        <v>6.9791666666666665E-3</v>
      </c>
      <c r="L43559" s="3" t="s">
        <v>1375</v>
      </c>
      <c r="M43559" t="b">
        <v>0</v>
      </c>
      <c r="N43559" s="3" t="s">
        <v>634</v>
      </c>
      <c r="O43559" s="3" t="s">
        <v>1368</v>
      </c>
      <c r="P43559">
        <v>603</v>
      </c>
      <c r="Q43559" s="3" t="s">
        <v>1416</v>
      </c>
      <c r="R43559">
        <v>103.72117190934888</v>
      </c>
      <c r="S43559">
        <v>2.5980255006195292</v>
      </c>
    </row>
    <row r="43560" spans="1:19" x14ac:dyDescent="0.25">
      <c r="A43560" s="3" t="s">
        <v>133025</v>
      </c>
      <c r="B43560" s="3" t="s">
        <v>635</v>
      </c>
      <c r="C43560" s="3" t="s">
        <v>133026</v>
      </c>
      <c r="D43560" s="3" t="s">
        <v>133027</v>
      </c>
      <c r="E43560" s="3" t="s">
        <v>117664</v>
      </c>
      <c r="F43560" s="2">
        <v>44404.458553240744</v>
      </c>
      <c r="G43560">
        <v>7262</v>
      </c>
      <c r="H43560">
        <v>591</v>
      </c>
      <c r="I43560" s="3" t="s">
        <v>1368</v>
      </c>
      <c r="J43560">
        <v>21</v>
      </c>
      <c r="K43560" s="4">
        <v>1.019675925925926E-2</v>
      </c>
      <c r="L43560" s="3" t="s">
        <v>1375</v>
      </c>
      <c r="M43560" t="b">
        <v>0</v>
      </c>
      <c r="N43560" s="3" t="s">
        <v>634</v>
      </c>
      <c r="O43560" s="3" t="s">
        <v>1368</v>
      </c>
      <c r="P43560">
        <v>881</v>
      </c>
      <c r="Q43560" s="3" t="s">
        <v>1376</v>
      </c>
      <c r="R43560">
        <v>81.382539245386951</v>
      </c>
      <c r="S43560">
        <v>2.8917653538969983</v>
      </c>
    </row>
    <row r="43561" spans="1:19" x14ac:dyDescent="0.25">
      <c r="A43561" s="3" t="s">
        <v>133028</v>
      </c>
      <c r="B43561" s="3" t="s">
        <v>635</v>
      </c>
      <c r="C43561" s="3" t="s">
        <v>133029</v>
      </c>
      <c r="D43561" s="3" t="s">
        <v>133030</v>
      </c>
      <c r="E43561" s="3" t="s">
        <v>133031</v>
      </c>
      <c r="F43561" s="2">
        <v>42427.479178240741</v>
      </c>
      <c r="G43561">
        <v>29043</v>
      </c>
      <c r="H43561">
        <v>1968</v>
      </c>
      <c r="I43561" s="3" t="s">
        <v>1368</v>
      </c>
      <c r="J43561">
        <v>152</v>
      </c>
      <c r="K43561" s="4">
        <v>1.0752314814814815E-2</v>
      </c>
      <c r="L43561" s="3" t="s">
        <v>1375</v>
      </c>
      <c r="M43561" t="b">
        <v>0</v>
      </c>
      <c r="N43561" s="3" t="s">
        <v>634</v>
      </c>
      <c r="O43561" s="3" t="s">
        <v>1368</v>
      </c>
      <c r="P43561">
        <v>929</v>
      </c>
      <c r="Q43561" s="3" t="s">
        <v>1386</v>
      </c>
      <c r="R43561">
        <v>67.761594876562341</v>
      </c>
      <c r="S43561">
        <v>5.2336191164824575</v>
      </c>
    </row>
    <row r="43562" spans="1:19" x14ac:dyDescent="0.25">
      <c r="A43562" s="3" t="s">
        <v>133032</v>
      </c>
      <c r="B43562" s="3" t="s">
        <v>635</v>
      </c>
      <c r="C43562" s="3" t="s">
        <v>133033</v>
      </c>
      <c r="D43562" s="3" t="s">
        <v>133034</v>
      </c>
      <c r="E43562" s="3" t="s">
        <v>117916</v>
      </c>
      <c r="F43562" s="2">
        <v>44002.125162037039</v>
      </c>
      <c r="G43562">
        <v>9708</v>
      </c>
      <c r="H43562">
        <v>725</v>
      </c>
      <c r="I43562" s="3" t="s">
        <v>1368</v>
      </c>
      <c r="J43562">
        <v>94</v>
      </c>
      <c r="K43562" s="4">
        <v>1.7511574074074075E-2</v>
      </c>
      <c r="L43562" s="3" t="s">
        <v>1375</v>
      </c>
      <c r="M43562" t="b">
        <v>0</v>
      </c>
      <c r="N43562" s="3" t="s">
        <v>634</v>
      </c>
      <c r="O43562" s="3" t="s">
        <v>1368</v>
      </c>
      <c r="P43562">
        <v>1513</v>
      </c>
      <c r="Q43562" s="3" t="s">
        <v>1386</v>
      </c>
      <c r="R43562">
        <v>74.680675731355592</v>
      </c>
      <c r="S43562">
        <v>9.6827358879274836</v>
      </c>
    </row>
    <row r="43563" spans="1:19" x14ac:dyDescent="0.25">
      <c r="A43563" s="3" t="s">
        <v>133035</v>
      </c>
      <c r="B43563" s="3" t="s">
        <v>635</v>
      </c>
      <c r="C43563" s="3" t="s">
        <v>133036</v>
      </c>
      <c r="D43563" s="3" t="s">
        <v>133037</v>
      </c>
      <c r="E43563" s="3" t="s">
        <v>117843</v>
      </c>
      <c r="F43563" s="2">
        <v>45601.333692129629</v>
      </c>
      <c r="G43563">
        <v>9999</v>
      </c>
      <c r="H43563">
        <v>481</v>
      </c>
      <c r="I43563" s="3" t="s">
        <v>1368</v>
      </c>
      <c r="J43563">
        <v>26</v>
      </c>
      <c r="K43563" s="4">
        <v>2.4814814814814814E-2</v>
      </c>
      <c r="L43563" s="3" t="s">
        <v>1375</v>
      </c>
      <c r="M43563" t="b">
        <v>0</v>
      </c>
      <c r="N43563" s="3" t="s">
        <v>634</v>
      </c>
      <c r="O43563" s="3" t="s">
        <v>1368</v>
      </c>
      <c r="P43563">
        <v>2144</v>
      </c>
      <c r="Q43563" s="3" t="s">
        <v>1376</v>
      </c>
      <c r="R43563">
        <v>48.104810481048105</v>
      </c>
      <c r="S43563">
        <v>2.6002600260026005</v>
      </c>
    </row>
    <row r="43564" spans="1:19" x14ac:dyDescent="0.25">
      <c r="A43564" s="3" t="s">
        <v>133038</v>
      </c>
      <c r="B43564" s="3" t="s">
        <v>635</v>
      </c>
      <c r="C43564" s="3" t="s">
        <v>133039</v>
      </c>
      <c r="D43564" s="3" t="s">
        <v>117582</v>
      </c>
      <c r="E43564" s="3" t="s">
        <v>131112</v>
      </c>
      <c r="F43564" s="2">
        <v>43190.083379629628</v>
      </c>
      <c r="G43564">
        <v>12825</v>
      </c>
      <c r="H43564">
        <v>645</v>
      </c>
      <c r="I43564" s="3" t="s">
        <v>1368</v>
      </c>
      <c r="J43564">
        <v>24</v>
      </c>
      <c r="K43564" s="4">
        <v>1.2673611111111111E-2</v>
      </c>
      <c r="L43564" s="3" t="s">
        <v>1375</v>
      </c>
      <c r="M43564" t="b">
        <v>0</v>
      </c>
      <c r="N43564" s="3" t="s">
        <v>634</v>
      </c>
      <c r="O43564" s="3" t="s">
        <v>1368</v>
      </c>
      <c r="P43564">
        <v>1095</v>
      </c>
      <c r="Q43564" s="3" t="s">
        <v>1386</v>
      </c>
      <c r="R43564">
        <v>50.292397660818715</v>
      </c>
      <c r="S43564">
        <v>1.8713450292397662</v>
      </c>
    </row>
    <row r="43565" spans="1:19" x14ac:dyDescent="0.25">
      <c r="A43565" s="3" t="s">
        <v>133040</v>
      </c>
      <c r="B43565" s="3" t="s">
        <v>635</v>
      </c>
      <c r="C43565" s="3" t="s">
        <v>133041</v>
      </c>
      <c r="D43565" s="3" t="s">
        <v>133042</v>
      </c>
      <c r="E43565" s="3" t="s">
        <v>117737</v>
      </c>
      <c r="F43565" s="2">
        <v>45256.437685185185</v>
      </c>
      <c r="G43565">
        <v>7699</v>
      </c>
      <c r="H43565">
        <v>446</v>
      </c>
      <c r="I43565" s="3" t="s">
        <v>1368</v>
      </c>
      <c r="J43565">
        <v>21</v>
      </c>
      <c r="K43565" s="4">
        <v>1.9479166666666665E-2</v>
      </c>
      <c r="L43565" s="3" t="s">
        <v>1375</v>
      </c>
      <c r="M43565" t="b">
        <v>0</v>
      </c>
      <c r="N43565" s="3" t="s">
        <v>634</v>
      </c>
      <c r="O43565" s="3" t="s">
        <v>1368</v>
      </c>
      <c r="P43565">
        <v>1683</v>
      </c>
      <c r="Q43565" s="3" t="s">
        <v>1416</v>
      </c>
      <c r="R43565">
        <v>57.92960124691519</v>
      </c>
      <c r="S43565">
        <v>2.7276269645408493</v>
      </c>
    </row>
    <row r="43566" spans="1:19" x14ac:dyDescent="0.25">
      <c r="A43566" s="3" t="s">
        <v>133043</v>
      </c>
      <c r="B43566" s="3" t="s">
        <v>635</v>
      </c>
      <c r="C43566" s="3" t="s">
        <v>133044</v>
      </c>
      <c r="D43566" s="3" t="s">
        <v>133045</v>
      </c>
      <c r="E43566" s="3" t="s">
        <v>133046</v>
      </c>
      <c r="F43566" s="2">
        <v>42369.125023148146</v>
      </c>
      <c r="G43566">
        <v>30835</v>
      </c>
      <c r="H43566">
        <v>1810</v>
      </c>
      <c r="I43566" s="3" t="s">
        <v>1368</v>
      </c>
      <c r="J43566">
        <v>137</v>
      </c>
      <c r="K43566" s="4">
        <v>7.1875000000000003E-3</v>
      </c>
      <c r="L43566" s="3" t="s">
        <v>1375</v>
      </c>
      <c r="M43566" t="b">
        <v>0</v>
      </c>
      <c r="N43566" s="3" t="s">
        <v>634</v>
      </c>
      <c r="O43566" s="3" t="s">
        <v>1368</v>
      </c>
      <c r="P43566">
        <v>621</v>
      </c>
      <c r="Q43566" s="3" t="s">
        <v>1407</v>
      </c>
      <c r="R43566">
        <v>58.699529755148369</v>
      </c>
      <c r="S43566">
        <v>4.4430030809145453</v>
      </c>
    </row>
    <row r="43567" spans="1:19" x14ac:dyDescent="0.25">
      <c r="A43567" s="3" t="s">
        <v>133047</v>
      </c>
      <c r="B43567" s="3" t="s">
        <v>635</v>
      </c>
      <c r="C43567" s="3" t="s">
        <v>133048</v>
      </c>
      <c r="D43567" s="3" t="s">
        <v>133049</v>
      </c>
      <c r="E43567" s="3" t="s">
        <v>133050</v>
      </c>
      <c r="F43567" s="2">
        <v>42560.416678240741</v>
      </c>
      <c r="G43567">
        <v>10834</v>
      </c>
      <c r="H43567">
        <v>726</v>
      </c>
      <c r="I43567" s="3" t="s">
        <v>1368</v>
      </c>
      <c r="J43567">
        <v>82</v>
      </c>
      <c r="K43567" s="4">
        <v>9.4675925925925934E-3</v>
      </c>
      <c r="L43567" s="3" t="s">
        <v>1375</v>
      </c>
      <c r="M43567" t="b">
        <v>0</v>
      </c>
      <c r="N43567" s="3" t="s">
        <v>634</v>
      </c>
      <c r="O43567" s="3" t="s">
        <v>1368</v>
      </c>
      <c r="P43567">
        <v>818</v>
      </c>
      <c r="Q43567" s="3" t="s">
        <v>1386</v>
      </c>
      <c r="R43567">
        <v>67.011260845486433</v>
      </c>
      <c r="S43567">
        <v>7.5687649990769792</v>
      </c>
    </row>
    <row r="43568" spans="1:19" x14ac:dyDescent="0.25">
      <c r="A43568" s="3" t="s">
        <v>133051</v>
      </c>
      <c r="B43568" s="3" t="s">
        <v>635</v>
      </c>
      <c r="C43568" s="3" t="s">
        <v>133052</v>
      </c>
      <c r="D43568" s="3" t="s">
        <v>133053</v>
      </c>
      <c r="E43568" s="3" t="s">
        <v>1368</v>
      </c>
      <c r="F43568" s="2">
        <v>45081.166990740741</v>
      </c>
      <c r="G43568">
        <v>24155</v>
      </c>
      <c r="H43568">
        <v>941</v>
      </c>
      <c r="I43568" s="3" t="s">
        <v>1368</v>
      </c>
      <c r="J43568">
        <v>38</v>
      </c>
      <c r="K43568" s="4">
        <v>1.9143518518518518E-2</v>
      </c>
      <c r="L43568" s="3" t="s">
        <v>1375</v>
      </c>
      <c r="M43568" t="b">
        <v>0</v>
      </c>
      <c r="N43568" s="3" t="s">
        <v>634</v>
      </c>
      <c r="O43568" s="3" t="s">
        <v>1368</v>
      </c>
      <c r="P43568">
        <v>1654</v>
      </c>
      <c r="Q43568" s="3" t="s">
        <v>1416</v>
      </c>
      <c r="R43568">
        <v>38.956737735458496</v>
      </c>
      <c r="S43568">
        <v>1.573173256054647</v>
      </c>
    </row>
    <row r="43569" spans="1:19" x14ac:dyDescent="0.25">
      <c r="A43569" s="3" t="s">
        <v>133054</v>
      </c>
      <c r="B43569" s="3" t="s">
        <v>635</v>
      </c>
      <c r="C43569" s="3" t="s">
        <v>133055</v>
      </c>
      <c r="D43569" s="3" t="s">
        <v>133056</v>
      </c>
      <c r="E43569" s="3" t="s">
        <v>118979</v>
      </c>
      <c r="F43569" s="2">
        <v>41924.041678240741</v>
      </c>
      <c r="G43569">
        <v>49687</v>
      </c>
      <c r="H43569">
        <v>1868</v>
      </c>
      <c r="I43569" s="3" t="s">
        <v>1368</v>
      </c>
      <c r="J43569">
        <v>105</v>
      </c>
      <c r="K43569" s="4">
        <v>7.0486111111111114E-3</v>
      </c>
      <c r="L43569" s="3" t="s">
        <v>1375</v>
      </c>
      <c r="M43569" t="b">
        <v>0</v>
      </c>
      <c r="N43569" s="3" t="s">
        <v>634</v>
      </c>
      <c r="O43569" s="3" t="s">
        <v>1368</v>
      </c>
      <c r="P43569">
        <v>609</v>
      </c>
      <c r="Q43569" s="3" t="s">
        <v>1416</v>
      </c>
      <c r="R43569">
        <v>37.59534687141506</v>
      </c>
      <c r="S43569">
        <v>2.1132288123654077</v>
      </c>
    </row>
    <row r="43570" spans="1:19" x14ac:dyDescent="0.25">
      <c r="A43570" s="3" t="s">
        <v>133057</v>
      </c>
      <c r="B43570" s="3" t="s">
        <v>635</v>
      </c>
      <c r="C43570" s="3" t="s">
        <v>133058</v>
      </c>
      <c r="D43570" s="3" t="s">
        <v>117686</v>
      </c>
      <c r="E43570" s="3" t="s">
        <v>133059</v>
      </c>
      <c r="F43570" s="2">
        <v>41323.293078703704</v>
      </c>
      <c r="G43570">
        <v>5893</v>
      </c>
      <c r="H43570">
        <v>306</v>
      </c>
      <c r="I43570" s="3" t="s">
        <v>1368</v>
      </c>
      <c r="J43570">
        <v>23</v>
      </c>
      <c r="K43570" s="4">
        <v>3.1250000000000002E-3</v>
      </c>
      <c r="L43570" s="3" t="s">
        <v>1375</v>
      </c>
      <c r="M43570" t="b">
        <v>0</v>
      </c>
      <c r="N43570" s="3" t="s">
        <v>634</v>
      </c>
      <c r="O43570" s="3" t="s">
        <v>1368</v>
      </c>
      <c r="P43570">
        <v>270</v>
      </c>
      <c r="Q43570" s="3" t="s">
        <v>1395</v>
      </c>
      <c r="R43570">
        <v>51.926013914814192</v>
      </c>
      <c r="S43570">
        <v>3.9029356864076026</v>
      </c>
    </row>
    <row r="43571" spans="1:19" x14ac:dyDescent="0.25">
      <c r="A43571" s="3" t="s">
        <v>133060</v>
      </c>
      <c r="B43571" s="3" t="s">
        <v>635</v>
      </c>
      <c r="C43571" s="3" t="s">
        <v>133061</v>
      </c>
      <c r="D43571" s="3" t="s">
        <v>133062</v>
      </c>
      <c r="E43571" s="3" t="s">
        <v>117609</v>
      </c>
      <c r="F43571" s="2">
        <v>44632.125092592592</v>
      </c>
      <c r="G43571">
        <v>103289</v>
      </c>
      <c r="H43571">
        <v>3092</v>
      </c>
      <c r="I43571" s="3" t="s">
        <v>1368</v>
      </c>
      <c r="J43571">
        <v>107</v>
      </c>
      <c r="K43571" s="4">
        <v>8.1018518518518514E-3</v>
      </c>
      <c r="L43571" s="3" t="s">
        <v>1375</v>
      </c>
      <c r="M43571" t="b">
        <v>0</v>
      </c>
      <c r="N43571" s="3" t="s">
        <v>634</v>
      </c>
      <c r="O43571" s="3" t="s">
        <v>1368</v>
      </c>
      <c r="P43571">
        <v>700</v>
      </c>
      <c r="Q43571" s="3" t="s">
        <v>1386</v>
      </c>
      <c r="R43571">
        <v>29.935423907676519</v>
      </c>
      <c r="S43571">
        <v>1.0359283176330489</v>
      </c>
    </row>
    <row r="43572" spans="1:19" x14ac:dyDescent="0.25">
      <c r="A43572" s="3" t="s">
        <v>133063</v>
      </c>
      <c r="B43572" s="3" t="s">
        <v>635</v>
      </c>
      <c r="C43572" s="3" t="s">
        <v>133064</v>
      </c>
      <c r="D43572" s="3" t="s">
        <v>133065</v>
      </c>
      <c r="E43572" s="3" t="s">
        <v>133066</v>
      </c>
      <c r="F43572" s="2">
        <v>43074.458368055559</v>
      </c>
      <c r="G43572">
        <v>11101</v>
      </c>
      <c r="H43572">
        <v>717</v>
      </c>
      <c r="I43572" s="3" t="s">
        <v>1368</v>
      </c>
      <c r="J43572">
        <v>35</v>
      </c>
      <c r="K43572" s="4">
        <v>1.4965277777777777E-2</v>
      </c>
      <c r="L43572" s="3" t="s">
        <v>1375</v>
      </c>
      <c r="M43572" t="b">
        <v>0</v>
      </c>
      <c r="N43572" s="3" t="s">
        <v>634</v>
      </c>
      <c r="O43572" s="3" t="s">
        <v>1368</v>
      </c>
      <c r="P43572">
        <v>1293</v>
      </c>
      <c r="Q43572" s="3" t="s">
        <v>1376</v>
      </c>
      <c r="R43572">
        <v>64.588775785965225</v>
      </c>
      <c r="S43572">
        <v>3.1528691108909106</v>
      </c>
    </row>
    <row r="43573" spans="1:19" x14ac:dyDescent="0.25">
      <c r="A43573" s="3" t="s">
        <v>133067</v>
      </c>
      <c r="B43573" s="3" t="s">
        <v>635</v>
      </c>
      <c r="C43573" s="3" t="s">
        <v>133068</v>
      </c>
      <c r="D43573" s="3" t="s">
        <v>133069</v>
      </c>
      <c r="E43573" s="3" t="s">
        <v>133070</v>
      </c>
      <c r="F43573" s="2">
        <v>43854.333449074074</v>
      </c>
      <c r="G43573">
        <v>26007</v>
      </c>
      <c r="H43573">
        <v>844</v>
      </c>
      <c r="I43573" s="3" t="s">
        <v>1368</v>
      </c>
      <c r="J43573">
        <v>78</v>
      </c>
      <c r="K43573" s="4">
        <v>1.0046296296296296E-2</v>
      </c>
      <c r="L43573" s="3" t="s">
        <v>1375</v>
      </c>
      <c r="M43573" t="b">
        <v>0</v>
      </c>
      <c r="N43573" s="3" t="s">
        <v>634</v>
      </c>
      <c r="O43573" s="3" t="s">
        <v>1368</v>
      </c>
      <c r="P43573">
        <v>868</v>
      </c>
      <c r="Q43573" s="3" t="s">
        <v>1370</v>
      </c>
      <c r="R43573">
        <v>32.452801168916061</v>
      </c>
      <c r="S43573">
        <v>2.9991925250893989</v>
      </c>
    </row>
    <row r="43574" spans="1:19" x14ac:dyDescent="0.25">
      <c r="A43574" s="3" t="s">
        <v>133071</v>
      </c>
      <c r="B43574" s="3" t="s">
        <v>635</v>
      </c>
      <c r="C43574" s="3" t="s">
        <v>133072</v>
      </c>
      <c r="D43574" s="3" t="s">
        <v>133073</v>
      </c>
      <c r="E43574" s="3" t="s">
        <v>133074</v>
      </c>
      <c r="F43574" s="2">
        <v>42799.416678240741</v>
      </c>
      <c r="G43574">
        <v>11500</v>
      </c>
      <c r="H43574">
        <v>902</v>
      </c>
      <c r="I43574" s="3" t="s">
        <v>1368</v>
      </c>
      <c r="J43574">
        <v>77</v>
      </c>
      <c r="K43574" s="4">
        <v>1.125E-2</v>
      </c>
      <c r="L43574" s="3" t="s">
        <v>1375</v>
      </c>
      <c r="M43574" t="b">
        <v>0</v>
      </c>
      <c r="N43574" s="3" t="s">
        <v>634</v>
      </c>
      <c r="O43574" s="3" t="s">
        <v>1368</v>
      </c>
      <c r="P43574">
        <v>972</v>
      </c>
      <c r="Q43574" s="3" t="s">
        <v>1416</v>
      </c>
      <c r="R43574">
        <v>78.434782608695656</v>
      </c>
      <c r="S43574">
        <v>6.6956521739130439</v>
      </c>
    </row>
    <row r="43575" spans="1:19" x14ac:dyDescent="0.25">
      <c r="A43575" s="3" t="s">
        <v>133075</v>
      </c>
      <c r="B43575" s="3" t="s">
        <v>635</v>
      </c>
      <c r="C43575" s="3" t="s">
        <v>133076</v>
      </c>
      <c r="D43575" s="3" t="s">
        <v>133077</v>
      </c>
      <c r="E43575" s="3" t="s">
        <v>117660</v>
      </c>
      <c r="F43575" s="2">
        <v>44399.333506944444</v>
      </c>
      <c r="G43575">
        <v>8431</v>
      </c>
      <c r="H43575">
        <v>595</v>
      </c>
      <c r="I43575" s="3" t="s">
        <v>1368</v>
      </c>
      <c r="J43575">
        <v>36</v>
      </c>
      <c r="K43575" s="4">
        <v>7.3379629629629628E-3</v>
      </c>
      <c r="L43575" s="3" t="s">
        <v>1375</v>
      </c>
      <c r="M43575" t="b">
        <v>0</v>
      </c>
      <c r="N43575" s="3" t="s">
        <v>634</v>
      </c>
      <c r="O43575" s="3" t="s">
        <v>1368</v>
      </c>
      <c r="P43575">
        <v>634</v>
      </c>
      <c r="Q43575" s="3" t="s">
        <v>1407</v>
      </c>
      <c r="R43575">
        <v>70.57288577867395</v>
      </c>
      <c r="S43575">
        <v>4.2699561143399363</v>
      </c>
    </row>
    <row r="43576" spans="1:19" x14ac:dyDescent="0.25">
      <c r="A43576" s="3" t="s">
        <v>133078</v>
      </c>
      <c r="B43576" s="3" t="s">
        <v>635</v>
      </c>
      <c r="C43576" s="3" t="s">
        <v>133079</v>
      </c>
      <c r="D43576" s="3" t="s">
        <v>117582</v>
      </c>
      <c r="E43576" s="3" t="s">
        <v>133080</v>
      </c>
      <c r="F43576" s="2">
        <v>43179.541701388887</v>
      </c>
      <c r="G43576">
        <v>14092</v>
      </c>
      <c r="H43576">
        <v>716</v>
      </c>
      <c r="I43576" s="3" t="s">
        <v>1368</v>
      </c>
      <c r="J43576">
        <v>22</v>
      </c>
      <c r="K43576" s="4">
        <v>1.2627314814814815E-2</v>
      </c>
      <c r="L43576" s="3" t="s">
        <v>1375</v>
      </c>
      <c r="M43576" t="b">
        <v>0</v>
      </c>
      <c r="N43576" s="3" t="s">
        <v>634</v>
      </c>
      <c r="O43576" s="3" t="s">
        <v>1368</v>
      </c>
      <c r="P43576">
        <v>1091</v>
      </c>
      <c r="Q43576" s="3" t="s">
        <v>1376</v>
      </c>
      <c r="R43576">
        <v>50.808969628157818</v>
      </c>
      <c r="S43576">
        <v>1.5611694578484245</v>
      </c>
    </row>
    <row r="43577" spans="1:19" x14ac:dyDescent="0.25">
      <c r="A43577" s="3" t="s">
        <v>133081</v>
      </c>
      <c r="B43577" s="3" t="s">
        <v>635</v>
      </c>
      <c r="C43577" s="3" t="s">
        <v>133082</v>
      </c>
      <c r="D43577" s="3" t="s">
        <v>133083</v>
      </c>
      <c r="E43577" s="3" t="s">
        <v>133084</v>
      </c>
      <c r="F43577" s="2">
        <v>42657.291701388887</v>
      </c>
      <c r="G43577">
        <v>30076</v>
      </c>
      <c r="H43577">
        <v>1547</v>
      </c>
      <c r="I43577" s="3" t="s">
        <v>1368</v>
      </c>
      <c r="J43577">
        <v>128</v>
      </c>
      <c r="K43577" s="4">
        <v>7.9745370370370369E-3</v>
      </c>
      <c r="L43577" s="3" t="s">
        <v>1375</v>
      </c>
      <c r="M43577" t="b">
        <v>0</v>
      </c>
      <c r="N43577" s="3" t="s">
        <v>634</v>
      </c>
      <c r="O43577" s="3" t="s">
        <v>1368</v>
      </c>
      <c r="P43577">
        <v>689</v>
      </c>
      <c r="Q43577" s="3" t="s">
        <v>1370</v>
      </c>
      <c r="R43577">
        <v>51.436361218247107</v>
      </c>
      <c r="S43577">
        <v>4.2558850911025408</v>
      </c>
    </row>
    <row r="43578" spans="1:19" x14ac:dyDescent="0.25">
      <c r="A43578" s="3" t="s">
        <v>133085</v>
      </c>
      <c r="B43578" s="3" t="s">
        <v>635</v>
      </c>
      <c r="C43578" s="3" t="s">
        <v>133086</v>
      </c>
      <c r="D43578" s="3" t="s">
        <v>133087</v>
      </c>
      <c r="E43578" s="3" t="s">
        <v>117916</v>
      </c>
      <c r="F43578" s="2">
        <v>44022.333391203705</v>
      </c>
      <c r="G43578">
        <v>6219</v>
      </c>
      <c r="H43578">
        <v>524</v>
      </c>
      <c r="I43578" s="3" t="s">
        <v>1368</v>
      </c>
      <c r="J43578">
        <v>33</v>
      </c>
      <c r="K43578" s="4">
        <v>1.0289351851851852E-2</v>
      </c>
      <c r="L43578" s="3" t="s">
        <v>1375</v>
      </c>
      <c r="M43578" t="b">
        <v>0</v>
      </c>
      <c r="N43578" s="3" t="s">
        <v>634</v>
      </c>
      <c r="O43578" s="3" t="s">
        <v>1368</v>
      </c>
      <c r="P43578">
        <v>889</v>
      </c>
      <c r="Q43578" s="3" t="s">
        <v>1370</v>
      </c>
      <c r="R43578">
        <v>84.257919279626947</v>
      </c>
      <c r="S43578">
        <v>5.3063193439459715</v>
      </c>
    </row>
    <row r="43579" spans="1:19" x14ac:dyDescent="0.25">
      <c r="A43579" s="3" t="s">
        <v>133088</v>
      </c>
      <c r="B43579" s="3" t="s">
        <v>635</v>
      </c>
      <c r="C43579" s="3" t="s">
        <v>133089</v>
      </c>
      <c r="D43579" s="3" t="s">
        <v>133090</v>
      </c>
      <c r="E43579" s="3" t="s">
        <v>133091</v>
      </c>
      <c r="F43579" s="2">
        <v>43496.458344907405</v>
      </c>
      <c r="G43579">
        <v>23284</v>
      </c>
      <c r="H43579">
        <v>801</v>
      </c>
      <c r="I43579" s="3" t="s">
        <v>1368</v>
      </c>
      <c r="J43579">
        <v>29</v>
      </c>
      <c r="K43579" s="4">
        <v>1.0810185185185185E-2</v>
      </c>
      <c r="L43579" s="3" t="s">
        <v>1375</v>
      </c>
      <c r="M43579" t="b">
        <v>0</v>
      </c>
      <c r="N43579" s="3" t="s">
        <v>634</v>
      </c>
      <c r="O43579" s="3" t="s">
        <v>1368</v>
      </c>
      <c r="P43579">
        <v>934</v>
      </c>
      <c r="Q43579" s="3" t="s">
        <v>1407</v>
      </c>
      <c r="R43579">
        <v>34.401305617591476</v>
      </c>
      <c r="S43579">
        <v>1.2454904655557464</v>
      </c>
    </row>
    <row r="43580" spans="1:19" x14ac:dyDescent="0.25">
      <c r="A43580" s="3" t="s">
        <v>133092</v>
      </c>
      <c r="B43580" s="3" t="s">
        <v>635</v>
      </c>
      <c r="C43580" s="3" t="s">
        <v>133093</v>
      </c>
      <c r="D43580" s="3" t="s">
        <v>117594</v>
      </c>
      <c r="E43580" s="3" t="s">
        <v>118171</v>
      </c>
      <c r="F43580" s="2">
        <v>43547.500023148146</v>
      </c>
      <c r="G43580">
        <v>15672</v>
      </c>
      <c r="H43580">
        <v>522</v>
      </c>
      <c r="I43580" s="3" t="s">
        <v>1368</v>
      </c>
      <c r="J43580">
        <v>38</v>
      </c>
      <c r="K43580" s="4">
        <v>9.2592592592592587E-3</v>
      </c>
      <c r="L43580" s="3" t="s">
        <v>1375</v>
      </c>
      <c r="M43580" t="b">
        <v>0</v>
      </c>
      <c r="N43580" s="3" t="s">
        <v>634</v>
      </c>
      <c r="O43580" s="3" t="s">
        <v>1368</v>
      </c>
      <c r="P43580">
        <v>800</v>
      </c>
      <c r="Q43580" s="3" t="s">
        <v>1386</v>
      </c>
      <c r="R43580">
        <v>33.307810107197547</v>
      </c>
      <c r="S43580">
        <v>2.4247064828994382</v>
      </c>
    </row>
    <row r="43581" spans="1:19" x14ac:dyDescent="0.25">
      <c r="A43581" s="3" t="s">
        <v>133094</v>
      </c>
      <c r="B43581" s="3" t="s">
        <v>635</v>
      </c>
      <c r="C43581" s="3" t="s">
        <v>133095</v>
      </c>
      <c r="D43581" s="3" t="s">
        <v>133096</v>
      </c>
      <c r="E43581" s="3" t="s">
        <v>117631</v>
      </c>
      <c r="F43581" s="2">
        <v>42026.41679398148</v>
      </c>
      <c r="G43581">
        <v>20872</v>
      </c>
      <c r="H43581">
        <v>1291</v>
      </c>
      <c r="I43581" s="3" t="s">
        <v>1368</v>
      </c>
      <c r="J43581">
        <v>96</v>
      </c>
      <c r="K43581" s="4">
        <v>8.2754629629629636E-3</v>
      </c>
      <c r="L43581" s="3" t="s">
        <v>1375</v>
      </c>
      <c r="M43581" t="b">
        <v>0</v>
      </c>
      <c r="N43581" s="3" t="s">
        <v>634</v>
      </c>
      <c r="O43581" s="3" t="s">
        <v>1368</v>
      </c>
      <c r="P43581">
        <v>715</v>
      </c>
      <c r="Q43581" s="3" t="s">
        <v>1407</v>
      </c>
      <c r="R43581">
        <v>61.853200459946343</v>
      </c>
      <c r="S43581">
        <v>4.5994633959371409</v>
      </c>
    </row>
    <row r="43582" spans="1:19" x14ac:dyDescent="0.25">
      <c r="A43582" s="3" t="s">
        <v>133097</v>
      </c>
      <c r="B43582" s="3" t="s">
        <v>635</v>
      </c>
      <c r="C43582" s="3" t="s">
        <v>133098</v>
      </c>
      <c r="D43582" s="3" t="s">
        <v>133099</v>
      </c>
      <c r="E43582" s="3" t="s">
        <v>1368</v>
      </c>
      <c r="F43582" s="2">
        <v>42619.333356481482</v>
      </c>
      <c r="G43582">
        <v>22842</v>
      </c>
      <c r="H43582">
        <v>1373</v>
      </c>
      <c r="I43582" s="3" t="s">
        <v>1368</v>
      </c>
      <c r="J43582">
        <v>387</v>
      </c>
      <c r="K43582" s="4">
        <v>6.0416666666666665E-3</v>
      </c>
      <c r="L43582" s="3" t="s">
        <v>1375</v>
      </c>
      <c r="M43582" t="b">
        <v>0</v>
      </c>
      <c r="N43582" s="3" t="s">
        <v>634</v>
      </c>
      <c r="O43582" s="3" t="s">
        <v>1368</v>
      </c>
      <c r="P43582">
        <v>522</v>
      </c>
      <c r="Q43582" s="3" t="s">
        <v>1376</v>
      </c>
      <c r="R43582">
        <v>60.108571928902897</v>
      </c>
      <c r="S43582">
        <v>16.9424743892829</v>
      </c>
    </row>
    <row r="43583" spans="1:19" x14ac:dyDescent="0.25">
      <c r="A43583" s="3" t="s">
        <v>133100</v>
      </c>
      <c r="B43583" s="3" t="s">
        <v>635</v>
      </c>
      <c r="C43583" s="3" t="s">
        <v>133101</v>
      </c>
      <c r="D43583" s="3" t="s">
        <v>117612</v>
      </c>
      <c r="E43583" s="3" t="s">
        <v>117613</v>
      </c>
      <c r="F43583" s="2">
        <v>41829.291678240741</v>
      </c>
      <c r="G43583">
        <v>14395</v>
      </c>
      <c r="H43583">
        <v>797</v>
      </c>
      <c r="I43583" s="3" t="s">
        <v>1368</v>
      </c>
      <c r="J43583">
        <v>77</v>
      </c>
      <c r="K43583" s="4">
        <v>7.4074074074074077E-3</v>
      </c>
      <c r="L43583" s="3" t="s">
        <v>1375</v>
      </c>
      <c r="M43583" t="b">
        <v>0</v>
      </c>
      <c r="N43583" s="3" t="s">
        <v>634</v>
      </c>
      <c r="O43583" s="3" t="s">
        <v>1368</v>
      </c>
      <c r="P43583">
        <v>640</v>
      </c>
      <c r="Q43583" s="3" t="s">
        <v>1381</v>
      </c>
      <c r="R43583">
        <v>55.366446682875996</v>
      </c>
      <c r="S43583">
        <v>5.3490795415074679</v>
      </c>
    </row>
    <row r="43584" spans="1:19" x14ac:dyDescent="0.25">
      <c r="A43584" s="3" t="s">
        <v>133102</v>
      </c>
      <c r="B43584" s="3" t="s">
        <v>635</v>
      </c>
      <c r="C43584" s="3" t="s">
        <v>133103</v>
      </c>
      <c r="D43584" s="3" t="s">
        <v>133104</v>
      </c>
      <c r="E43584" s="3" t="s">
        <v>117660</v>
      </c>
      <c r="F43584" s="2">
        <v>44297.125185185185</v>
      </c>
      <c r="G43584">
        <v>14712</v>
      </c>
      <c r="H43584">
        <v>888</v>
      </c>
      <c r="I43584" s="3" t="s">
        <v>1368</v>
      </c>
      <c r="J43584">
        <v>49</v>
      </c>
      <c r="K43584" s="4">
        <v>7.2222222222222219E-3</v>
      </c>
      <c r="L43584" s="3" t="s">
        <v>1375</v>
      </c>
      <c r="M43584" t="b">
        <v>0</v>
      </c>
      <c r="N43584" s="3" t="s">
        <v>634</v>
      </c>
      <c r="O43584" s="3" t="s">
        <v>1368</v>
      </c>
      <c r="P43584">
        <v>624</v>
      </c>
      <c r="Q43584" s="3" t="s">
        <v>1416</v>
      </c>
      <c r="R43584">
        <v>60.358890701468191</v>
      </c>
      <c r="S43584">
        <v>3.3306144643828168</v>
      </c>
    </row>
    <row r="43585" spans="1:19" x14ac:dyDescent="0.25">
      <c r="A43585" s="3" t="s">
        <v>133105</v>
      </c>
      <c r="B43585" s="3" t="s">
        <v>635</v>
      </c>
      <c r="C43585" s="3" t="s">
        <v>133106</v>
      </c>
      <c r="D43585" s="3" t="s">
        <v>133107</v>
      </c>
      <c r="E43585" s="3" t="s">
        <v>117575</v>
      </c>
      <c r="F43585" s="2">
        <v>44586.45853009259</v>
      </c>
      <c r="G43585">
        <v>3224</v>
      </c>
      <c r="H43585">
        <v>263</v>
      </c>
      <c r="I43585" s="3" t="s">
        <v>1368</v>
      </c>
      <c r="J43585">
        <v>7</v>
      </c>
      <c r="K43585" s="4">
        <v>7.1990740740740739E-3</v>
      </c>
      <c r="L43585" s="3" t="s">
        <v>1375</v>
      </c>
      <c r="M43585" t="b">
        <v>0</v>
      </c>
      <c r="N43585" s="3" t="s">
        <v>634</v>
      </c>
      <c r="O43585" s="3" t="s">
        <v>1368</v>
      </c>
      <c r="P43585">
        <v>622</v>
      </c>
      <c r="Q43585" s="3" t="s">
        <v>1376</v>
      </c>
      <c r="R43585">
        <v>81.575682382134005</v>
      </c>
      <c r="S43585">
        <v>2.1712158808933002</v>
      </c>
    </row>
    <row r="43586" spans="1:19" x14ac:dyDescent="0.25">
      <c r="A43586" s="3" t="s">
        <v>133108</v>
      </c>
      <c r="B43586" s="3" t="s">
        <v>635</v>
      </c>
      <c r="C43586" s="3" t="s">
        <v>133109</v>
      </c>
      <c r="D43586" s="3" t="s">
        <v>133110</v>
      </c>
      <c r="E43586" s="3" t="s">
        <v>133111</v>
      </c>
      <c r="F43586" s="2">
        <v>43417.500057870369</v>
      </c>
      <c r="G43586">
        <v>8730</v>
      </c>
      <c r="H43586">
        <v>465</v>
      </c>
      <c r="I43586" s="3" t="s">
        <v>1368</v>
      </c>
      <c r="J43586">
        <v>21</v>
      </c>
      <c r="K43586" s="4">
        <v>1.2465277777777778E-2</v>
      </c>
      <c r="L43586" s="3" t="s">
        <v>1375</v>
      </c>
      <c r="M43586" t="b">
        <v>0</v>
      </c>
      <c r="N43586" s="3" t="s">
        <v>634</v>
      </c>
      <c r="O43586" s="3" t="s">
        <v>1368</v>
      </c>
      <c r="P43586">
        <v>1077</v>
      </c>
      <c r="Q43586" s="3" t="s">
        <v>1376</v>
      </c>
      <c r="R43586">
        <v>53.264604810996559</v>
      </c>
      <c r="S43586">
        <v>2.4054982817869419</v>
      </c>
    </row>
    <row r="43587" spans="1:19" x14ac:dyDescent="0.25">
      <c r="A43587" s="3" t="s">
        <v>133112</v>
      </c>
      <c r="B43587" s="3" t="s">
        <v>635</v>
      </c>
      <c r="C43587" s="3" t="s">
        <v>133113</v>
      </c>
      <c r="D43587" s="3" t="s">
        <v>117686</v>
      </c>
      <c r="E43587" s="3" t="s">
        <v>133114</v>
      </c>
      <c r="F43587" s="2">
        <v>41295.456273148149</v>
      </c>
      <c r="G43587">
        <v>12106</v>
      </c>
      <c r="H43587">
        <v>434</v>
      </c>
      <c r="I43587" s="3" t="s">
        <v>1368</v>
      </c>
      <c r="J43587">
        <v>55</v>
      </c>
      <c r="K43587" s="4">
        <v>4.8495370370370368E-3</v>
      </c>
      <c r="L43587" s="3" t="s">
        <v>1375</v>
      </c>
      <c r="M43587" t="b">
        <v>0</v>
      </c>
      <c r="N43587" s="3" t="s">
        <v>634</v>
      </c>
      <c r="O43587" s="3" t="s">
        <v>1368</v>
      </c>
      <c r="P43587">
        <v>419</v>
      </c>
      <c r="Q43587" s="3" t="s">
        <v>1395</v>
      </c>
      <c r="R43587">
        <v>35.849991739633239</v>
      </c>
      <c r="S43587">
        <v>4.5432017181562863</v>
      </c>
    </row>
    <row r="43588" spans="1:19" x14ac:dyDescent="0.25">
      <c r="A43588" s="3" t="s">
        <v>133115</v>
      </c>
      <c r="B43588" s="3" t="s">
        <v>635</v>
      </c>
      <c r="C43588" s="3" t="s">
        <v>133116</v>
      </c>
      <c r="D43588" s="3" t="s">
        <v>133117</v>
      </c>
      <c r="E43588" s="3" t="s">
        <v>119273</v>
      </c>
      <c r="F43588" s="2">
        <v>44967.500196759262</v>
      </c>
      <c r="G43588">
        <v>4373</v>
      </c>
      <c r="H43588">
        <v>252</v>
      </c>
      <c r="I43588" s="3" t="s">
        <v>1368</v>
      </c>
      <c r="J43588">
        <v>9</v>
      </c>
      <c r="K43588" s="4">
        <v>1.3206018518518518E-2</v>
      </c>
      <c r="L43588" s="3" t="s">
        <v>1375</v>
      </c>
      <c r="M43588" t="b">
        <v>0</v>
      </c>
      <c r="N43588" s="3" t="s">
        <v>634</v>
      </c>
      <c r="O43588" s="3" t="s">
        <v>1368</v>
      </c>
      <c r="P43588">
        <v>1141</v>
      </c>
      <c r="Q43588" s="3" t="s">
        <v>1370</v>
      </c>
      <c r="R43588">
        <v>57.626343471301169</v>
      </c>
      <c r="S43588">
        <v>2.0580836954036132</v>
      </c>
    </row>
    <row r="43589" spans="1:19" x14ac:dyDescent="0.25">
      <c r="A43589" s="3" t="s">
        <v>133118</v>
      </c>
      <c r="B43589" s="3" t="s">
        <v>635</v>
      </c>
      <c r="C43589" s="3" t="s">
        <v>133119</v>
      </c>
      <c r="D43589" s="3" t="s">
        <v>133120</v>
      </c>
      <c r="E43589" s="3" t="s">
        <v>117775</v>
      </c>
      <c r="F43589" s="2">
        <v>42728.375023148146</v>
      </c>
      <c r="G43589">
        <v>23710</v>
      </c>
      <c r="H43589">
        <v>1298</v>
      </c>
      <c r="I43589" s="3" t="s">
        <v>1368</v>
      </c>
      <c r="J43589">
        <v>175</v>
      </c>
      <c r="K43589" s="4">
        <v>1.0011574074074074E-2</v>
      </c>
      <c r="L43589" s="3" t="s">
        <v>1375</v>
      </c>
      <c r="M43589" t="b">
        <v>0</v>
      </c>
      <c r="N43589" s="3" t="s">
        <v>634</v>
      </c>
      <c r="O43589" s="3" t="s">
        <v>1368</v>
      </c>
      <c r="P43589">
        <v>865</v>
      </c>
      <c r="Q43589" s="3" t="s">
        <v>1386</v>
      </c>
      <c r="R43589">
        <v>54.744833403627162</v>
      </c>
      <c r="S43589">
        <v>7.3808519611978074</v>
      </c>
    </row>
    <row r="43590" spans="1:19" x14ac:dyDescent="0.25">
      <c r="A43590" s="3" t="s">
        <v>133121</v>
      </c>
      <c r="B43590" s="3" t="s">
        <v>635</v>
      </c>
      <c r="C43590" s="3" t="s">
        <v>133122</v>
      </c>
      <c r="D43590" s="3" t="s">
        <v>133123</v>
      </c>
      <c r="E43590" s="3" t="s">
        <v>118835</v>
      </c>
      <c r="F43590" s="2">
        <v>44920.291759259257</v>
      </c>
      <c r="G43590">
        <v>13756</v>
      </c>
      <c r="H43590">
        <v>899</v>
      </c>
      <c r="I43590" s="3" t="s">
        <v>1368</v>
      </c>
      <c r="J43590">
        <v>72</v>
      </c>
      <c r="K43590" s="4">
        <v>9.7685185185185184E-3</v>
      </c>
      <c r="L43590" s="3" t="s">
        <v>1375</v>
      </c>
      <c r="M43590" t="b">
        <v>0</v>
      </c>
      <c r="N43590" s="3" t="s">
        <v>634</v>
      </c>
      <c r="O43590" s="3" t="s">
        <v>1368</v>
      </c>
      <c r="P43590">
        <v>844</v>
      </c>
      <c r="Q43590" s="3" t="s">
        <v>1416</v>
      </c>
      <c r="R43590">
        <v>65.353300378016868</v>
      </c>
      <c r="S43590">
        <v>5.2340796743239322</v>
      </c>
    </row>
    <row r="43591" spans="1:19" x14ac:dyDescent="0.25">
      <c r="A43591" s="3" t="s">
        <v>133124</v>
      </c>
      <c r="B43591" s="3" t="s">
        <v>635</v>
      </c>
      <c r="C43591" s="3" t="s">
        <v>133125</v>
      </c>
      <c r="D43591" s="3" t="s">
        <v>133126</v>
      </c>
      <c r="E43591" s="3" t="s">
        <v>117605</v>
      </c>
      <c r="F43591" s="2">
        <v>45069.333657407406</v>
      </c>
      <c r="G43591">
        <v>5347</v>
      </c>
      <c r="H43591">
        <v>361</v>
      </c>
      <c r="I43591" s="3" t="s">
        <v>1368</v>
      </c>
      <c r="J43591">
        <v>25</v>
      </c>
      <c r="K43591" s="4">
        <v>1.3321759259259259E-2</v>
      </c>
      <c r="L43591" s="3" t="s">
        <v>1375</v>
      </c>
      <c r="M43591" t="b">
        <v>0</v>
      </c>
      <c r="N43591" s="3" t="s">
        <v>634</v>
      </c>
      <c r="O43591" s="3" t="s">
        <v>1368</v>
      </c>
      <c r="P43591">
        <v>1151</v>
      </c>
      <c r="Q43591" s="3" t="s">
        <v>1376</v>
      </c>
      <c r="R43591">
        <v>67.51449410884608</v>
      </c>
      <c r="S43591">
        <v>4.6755189826070698</v>
      </c>
    </row>
    <row r="43592" spans="1:19" x14ac:dyDescent="0.25">
      <c r="A43592" s="3" t="s">
        <v>133127</v>
      </c>
      <c r="B43592" s="3" t="s">
        <v>635</v>
      </c>
      <c r="C43592" s="3" t="s">
        <v>133128</v>
      </c>
      <c r="D43592" s="3" t="s">
        <v>117582</v>
      </c>
      <c r="E43592" s="3" t="s">
        <v>133129</v>
      </c>
      <c r="F43592" s="2">
        <v>43346.500034722223</v>
      </c>
      <c r="G43592">
        <v>5328</v>
      </c>
      <c r="H43592">
        <v>366</v>
      </c>
      <c r="I43592" s="3" t="s">
        <v>1368</v>
      </c>
      <c r="J43592">
        <v>20</v>
      </c>
      <c r="K43592" s="4">
        <v>1.5891203703703703E-2</v>
      </c>
      <c r="L43592" s="3" t="s">
        <v>1375</v>
      </c>
      <c r="M43592" t="b">
        <v>0</v>
      </c>
      <c r="N43592" s="3" t="s">
        <v>634</v>
      </c>
      <c r="O43592" s="3" t="s">
        <v>1368</v>
      </c>
      <c r="P43592">
        <v>1373</v>
      </c>
      <c r="Q43592" s="3" t="s">
        <v>1395</v>
      </c>
      <c r="R43592">
        <v>68.693693693693703</v>
      </c>
      <c r="S43592">
        <v>3.7537537537537538</v>
      </c>
    </row>
    <row r="43593" spans="1:19" x14ac:dyDescent="0.25">
      <c r="A43593" s="3" t="s">
        <v>133130</v>
      </c>
      <c r="B43593" s="3" t="s">
        <v>635</v>
      </c>
      <c r="C43593" s="3" t="s">
        <v>133131</v>
      </c>
      <c r="D43593" s="3" t="s">
        <v>133132</v>
      </c>
      <c r="E43593" s="3" t="s">
        <v>117567</v>
      </c>
      <c r="F43593" s="2">
        <v>44765.375023148146</v>
      </c>
      <c r="G43593">
        <v>12084</v>
      </c>
      <c r="H43593">
        <v>580</v>
      </c>
      <c r="I43593" s="3" t="s">
        <v>1368</v>
      </c>
      <c r="J43593">
        <v>13</v>
      </c>
      <c r="K43593" s="4">
        <v>8.1944444444444452E-3</v>
      </c>
      <c r="L43593" s="3" t="s">
        <v>1375</v>
      </c>
      <c r="M43593" t="b">
        <v>0</v>
      </c>
      <c r="N43593" s="3" t="s">
        <v>634</v>
      </c>
      <c r="O43593" s="3" t="s">
        <v>1368</v>
      </c>
      <c r="P43593">
        <v>708</v>
      </c>
      <c r="Q43593" s="3" t="s">
        <v>1386</v>
      </c>
      <c r="R43593">
        <v>47.997351870241644</v>
      </c>
      <c r="S43593">
        <v>1.0758027143330022</v>
      </c>
    </row>
    <row r="43594" spans="1:19" x14ac:dyDescent="0.25">
      <c r="A43594" s="3" t="s">
        <v>133133</v>
      </c>
      <c r="B43594" s="3" t="s">
        <v>635</v>
      </c>
      <c r="C43594" s="3" t="s">
        <v>133134</v>
      </c>
      <c r="D43594" s="3" t="s">
        <v>133135</v>
      </c>
      <c r="E43594" s="3" t="s">
        <v>117660</v>
      </c>
      <c r="F43594" s="2">
        <v>44183.333391203705</v>
      </c>
      <c r="G43594">
        <v>33702</v>
      </c>
      <c r="H43594">
        <v>1697</v>
      </c>
      <c r="I43594" s="3" t="s">
        <v>1368</v>
      </c>
      <c r="J43594">
        <v>77</v>
      </c>
      <c r="K43594" s="4">
        <v>8.1828703703703699E-3</v>
      </c>
      <c r="L43594" s="3" t="s">
        <v>1375</v>
      </c>
      <c r="M43594" t="b">
        <v>0</v>
      </c>
      <c r="N43594" s="3" t="s">
        <v>634</v>
      </c>
      <c r="O43594" s="3" t="s">
        <v>1368</v>
      </c>
      <c r="P43594">
        <v>707</v>
      </c>
      <c r="Q43594" s="3" t="s">
        <v>1370</v>
      </c>
      <c r="R43594">
        <v>50.353094771823635</v>
      </c>
      <c r="S43594">
        <v>2.2847308765058454</v>
      </c>
    </row>
    <row r="43595" spans="1:19" x14ac:dyDescent="0.25">
      <c r="A43595" s="3" t="s">
        <v>133136</v>
      </c>
      <c r="B43595" s="3" t="s">
        <v>635</v>
      </c>
      <c r="C43595" s="3" t="s">
        <v>133137</v>
      </c>
      <c r="D43595" s="3" t="s">
        <v>133138</v>
      </c>
      <c r="E43595" s="3" t="s">
        <v>117660</v>
      </c>
      <c r="F43595" s="2">
        <v>44433.333611111113</v>
      </c>
      <c r="G43595">
        <v>8183</v>
      </c>
      <c r="H43595">
        <v>539</v>
      </c>
      <c r="I43595" s="3" t="s">
        <v>1368</v>
      </c>
      <c r="J43595">
        <v>21</v>
      </c>
      <c r="K43595" s="4">
        <v>7.0949074074074074E-3</v>
      </c>
      <c r="L43595" s="3" t="s">
        <v>1375</v>
      </c>
      <c r="M43595" t="b">
        <v>0</v>
      </c>
      <c r="N43595" s="3" t="s">
        <v>634</v>
      </c>
      <c r="O43595" s="3" t="s">
        <v>1368</v>
      </c>
      <c r="P43595">
        <v>613</v>
      </c>
      <c r="Q43595" s="3" t="s">
        <v>1381</v>
      </c>
      <c r="R43595">
        <v>65.868263473053901</v>
      </c>
      <c r="S43595">
        <v>2.5662959794696323</v>
      </c>
    </row>
    <row r="43596" spans="1:19" x14ac:dyDescent="0.25">
      <c r="A43596" s="3" t="s">
        <v>133139</v>
      </c>
      <c r="B43596" s="3" t="s">
        <v>635</v>
      </c>
      <c r="C43596" s="3" t="s">
        <v>133140</v>
      </c>
      <c r="D43596" s="3" t="s">
        <v>133141</v>
      </c>
      <c r="E43596" s="3" t="s">
        <v>133142</v>
      </c>
      <c r="F43596" s="2">
        <v>43781.333333333336</v>
      </c>
      <c r="G43596">
        <v>28972</v>
      </c>
      <c r="H43596">
        <v>1566</v>
      </c>
      <c r="I43596" s="3" t="s">
        <v>1368</v>
      </c>
      <c r="J43596">
        <v>47</v>
      </c>
      <c r="K43596" s="4">
        <v>9.7569444444444448E-3</v>
      </c>
      <c r="L43596" s="3" t="s">
        <v>1375</v>
      </c>
      <c r="M43596" t="b">
        <v>0</v>
      </c>
      <c r="N43596" s="3" t="s">
        <v>634</v>
      </c>
      <c r="O43596" s="3" t="s">
        <v>1368</v>
      </c>
      <c r="P43596">
        <v>843</v>
      </c>
      <c r="Q43596" s="3" t="s">
        <v>1376</v>
      </c>
      <c r="R43596">
        <v>54.052188319757008</v>
      </c>
      <c r="S43596">
        <v>1.6222559712826177</v>
      </c>
    </row>
    <row r="43597" spans="1:19" x14ac:dyDescent="0.25">
      <c r="A43597" s="3" t="s">
        <v>133143</v>
      </c>
      <c r="B43597" s="3" t="s">
        <v>635</v>
      </c>
      <c r="C43597" s="3" t="s">
        <v>133144</v>
      </c>
      <c r="D43597" s="3" t="s">
        <v>133145</v>
      </c>
      <c r="E43597" s="3" t="s">
        <v>117575</v>
      </c>
      <c r="F43597" s="2">
        <v>44612.437557870369</v>
      </c>
      <c r="G43597">
        <v>6330</v>
      </c>
      <c r="H43597">
        <v>382</v>
      </c>
      <c r="I43597" s="3" t="s">
        <v>1368</v>
      </c>
      <c r="J43597">
        <v>17</v>
      </c>
      <c r="K43597" s="4">
        <v>7.6736111111111111E-3</v>
      </c>
      <c r="L43597" s="3" t="s">
        <v>1375</v>
      </c>
      <c r="M43597" t="b">
        <v>0</v>
      </c>
      <c r="N43597" s="3" t="s">
        <v>634</v>
      </c>
      <c r="O43597" s="3" t="s">
        <v>1368</v>
      </c>
      <c r="P43597">
        <v>663</v>
      </c>
      <c r="Q43597" s="3" t="s">
        <v>1416</v>
      </c>
      <c r="R43597">
        <v>60.347551342812004</v>
      </c>
      <c r="S43597">
        <v>2.6856240126382307</v>
      </c>
    </row>
    <row r="43598" spans="1:19" x14ac:dyDescent="0.25">
      <c r="A43598" s="3" t="s">
        <v>133146</v>
      </c>
      <c r="B43598" s="3" t="s">
        <v>635</v>
      </c>
      <c r="C43598" s="3" t="s">
        <v>133147</v>
      </c>
      <c r="D43598" s="3" t="s">
        <v>133148</v>
      </c>
      <c r="E43598" s="3" t="s">
        <v>117587</v>
      </c>
      <c r="F43598" s="2">
        <v>41616.125</v>
      </c>
      <c r="G43598">
        <v>11390</v>
      </c>
      <c r="H43598">
        <v>818</v>
      </c>
      <c r="I43598" s="3" t="s">
        <v>1368</v>
      </c>
      <c r="J43598">
        <v>154</v>
      </c>
      <c r="K43598" s="4">
        <v>8.5879629629629622E-3</v>
      </c>
      <c r="L43598" s="3" t="s">
        <v>1375</v>
      </c>
      <c r="M43598" t="b">
        <v>0</v>
      </c>
      <c r="N43598" s="3" t="s">
        <v>634</v>
      </c>
      <c r="O43598" s="3" t="s">
        <v>1368</v>
      </c>
      <c r="P43598">
        <v>742</v>
      </c>
      <c r="Q43598" s="3" t="s">
        <v>1416</v>
      </c>
      <c r="R43598">
        <v>71.817383669885871</v>
      </c>
      <c r="S43598">
        <v>13.520632133450395</v>
      </c>
    </row>
    <row r="43599" spans="1:19" x14ac:dyDescent="0.25">
      <c r="A43599" s="3" t="s">
        <v>133149</v>
      </c>
      <c r="B43599" s="3" t="s">
        <v>635</v>
      </c>
      <c r="C43599" s="3" t="s">
        <v>133150</v>
      </c>
      <c r="D43599" s="3" t="s">
        <v>117582</v>
      </c>
      <c r="E43599" s="3" t="s">
        <v>133151</v>
      </c>
      <c r="F43599" s="2">
        <v>42927.416724537034</v>
      </c>
      <c r="G43599">
        <v>16729</v>
      </c>
      <c r="H43599">
        <v>975</v>
      </c>
      <c r="I43599" s="3" t="s">
        <v>1368</v>
      </c>
      <c r="J43599">
        <v>86</v>
      </c>
      <c r="K43599" s="4">
        <v>1.6921296296296295E-2</v>
      </c>
      <c r="L43599" s="3" t="s">
        <v>1375</v>
      </c>
      <c r="M43599" t="b">
        <v>0</v>
      </c>
      <c r="N43599" s="3" t="s">
        <v>634</v>
      </c>
      <c r="O43599" s="3" t="s">
        <v>1368</v>
      </c>
      <c r="P43599">
        <v>1462</v>
      </c>
      <c r="Q43599" s="3" t="s">
        <v>1376</v>
      </c>
      <c r="R43599">
        <v>58.282025225656042</v>
      </c>
      <c r="S43599">
        <v>5.1407735070835079</v>
      </c>
    </row>
    <row r="43600" spans="1:19" x14ac:dyDescent="0.25">
      <c r="A43600" s="3" t="s">
        <v>133152</v>
      </c>
      <c r="B43600" s="3" t="s">
        <v>635</v>
      </c>
      <c r="C43600" s="3" t="s">
        <v>133153</v>
      </c>
      <c r="D43600" s="3" t="s">
        <v>133154</v>
      </c>
      <c r="E43600" s="3" t="s">
        <v>118701</v>
      </c>
      <c r="F43600" s="2">
        <v>44835.125208333331</v>
      </c>
      <c r="G43600">
        <v>40113</v>
      </c>
      <c r="H43600">
        <v>1346</v>
      </c>
      <c r="I43600" s="3" t="s">
        <v>1368</v>
      </c>
      <c r="J43600">
        <v>48</v>
      </c>
      <c r="K43600" s="4">
        <v>1.1157407407407408E-2</v>
      </c>
      <c r="L43600" s="3" t="s">
        <v>1375</v>
      </c>
      <c r="M43600" t="b">
        <v>0</v>
      </c>
      <c r="N43600" s="3" t="s">
        <v>634</v>
      </c>
      <c r="O43600" s="3" t="s">
        <v>1368</v>
      </c>
      <c r="P43600">
        <v>964</v>
      </c>
      <c r="Q43600" s="3" t="s">
        <v>1386</v>
      </c>
      <c r="R43600">
        <v>33.555206541520207</v>
      </c>
      <c r="S43600">
        <v>1.1966195497718943</v>
      </c>
    </row>
    <row r="43601" spans="1:19" x14ac:dyDescent="0.25">
      <c r="A43601" s="3" t="s">
        <v>133155</v>
      </c>
      <c r="B43601" s="3" t="s">
        <v>635</v>
      </c>
      <c r="C43601" s="3" t="s">
        <v>133156</v>
      </c>
      <c r="D43601" s="3" t="s">
        <v>133157</v>
      </c>
      <c r="E43601" s="3" t="s">
        <v>117575</v>
      </c>
      <c r="F43601" s="2">
        <v>44574.458680555559</v>
      </c>
      <c r="G43601">
        <v>4802</v>
      </c>
      <c r="H43601">
        <v>329</v>
      </c>
      <c r="I43601" s="3" t="s">
        <v>1368</v>
      </c>
      <c r="J43601">
        <v>7</v>
      </c>
      <c r="K43601" s="4">
        <v>7.0717592592592594E-3</v>
      </c>
      <c r="L43601" s="3" t="s">
        <v>1375</v>
      </c>
      <c r="M43601" t="b">
        <v>0</v>
      </c>
      <c r="N43601" s="3" t="s">
        <v>634</v>
      </c>
      <c r="O43601" s="3" t="s">
        <v>1368</v>
      </c>
      <c r="P43601">
        <v>611</v>
      </c>
      <c r="Q43601" s="3" t="s">
        <v>1407</v>
      </c>
      <c r="R43601">
        <v>68.513119533527686</v>
      </c>
      <c r="S43601">
        <v>1.4577259475218658</v>
      </c>
    </row>
    <row r="43602" spans="1:19" x14ac:dyDescent="0.25">
      <c r="A43602" s="3" t="s">
        <v>133158</v>
      </c>
      <c r="B43602" s="3" t="s">
        <v>635</v>
      </c>
      <c r="C43602" s="3" t="s">
        <v>133159</v>
      </c>
      <c r="D43602" s="3" t="s">
        <v>133160</v>
      </c>
      <c r="E43602" s="3" t="s">
        <v>133161</v>
      </c>
      <c r="F43602" s="2">
        <v>42809.5</v>
      </c>
      <c r="G43602">
        <v>17813</v>
      </c>
      <c r="H43602">
        <v>551</v>
      </c>
      <c r="I43602" s="3" t="s">
        <v>1368</v>
      </c>
      <c r="J43602">
        <v>69</v>
      </c>
      <c r="K43602" s="4">
        <v>9.525462962962963E-3</v>
      </c>
      <c r="L43602" s="3" t="s">
        <v>1375</v>
      </c>
      <c r="M43602" t="b">
        <v>0</v>
      </c>
      <c r="N43602" s="3" t="s">
        <v>634</v>
      </c>
      <c r="O43602" s="3" t="s">
        <v>1368</v>
      </c>
      <c r="P43602">
        <v>823</v>
      </c>
      <c r="Q43602" s="3" t="s">
        <v>1381</v>
      </c>
      <c r="R43602">
        <v>30.932465053612532</v>
      </c>
      <c r="S43602">
        <v>3.8735754785830574</v>
      </c>
    </row>
    <row r="43603" spans="1:19" x14ac:dyDescent="0.25">
      <c r="A43603" s="3" t="s">
        <v>133162</v>
      </c>
      <c r="B43603" s="3" t="s">
        <v>635</v>
      </c>
      <c r="C43603" s="3" t="s">
        <v>133163</v>
      </c>
      <c r="D43603" s="3" t="s">
        <v>117582</v>
      </c>
      <c r="E43603" s="3" t="s">
        <v>123388</v>
      </c>
      <c r="F43603" s="2">
        <v>43365.083356481482</v>
      </c>
      <c r="G43603">
        <v>3747</v>
      </c>
      <c r="H43603">
        <v>358</v>
      </c>
      <c r="I43603" s="3" t="s">
        <v>1368</v>
      </c>
      <c r="J43603">
        <v>26</v>
      </c>
      <c r="K43603" s="4">
        <v>1.6793981481481483E-2</v>
      </c>
      <c r="L43603" s="3" t="s">
        <v>1375</v>
      </c>
      <c r="M43603" t="b">
        <v>0</v>
      </c>
      <c r="N43603" s="3" t="s">
        <v>634</v>
      </c>
      <c r="O43603" s="3" t="s">
        <v>1368</v>
      </c>
      <c r="P43603">
        <v>1451</v>
      </c>
      <c r="Q43603" s="3" t="s">
        <v>1386</v>
      </c>
      <c r="R43603">
        <v>95.543101147584736</v>
      </c>
      <c r="S43603">
        <v>6.9388844408860422</v>
      </c>
    </row>
    <row r="43604" spans="1:19" x14ac:dyDescent="0.25">
      <c r="A43604" s="3" t="s">
        <v>133164</v>
      </c>
      <c r="B43604" s="3" t="s">
        <v>635</v>
      </c>
      <c r="C43604" s="3" t="s">
        <v>133165</v>
      </c>
      <c r="D43604" s="3" t="s">
        <v>118191</v>
      </c>
      <c r="E43604" s="3" t="s">
        <v>117862</v>
      </c>
      <c r="F43604" s="2">
        <v>41574.460694444446</v>
      </c>
      <c r="G43604">
        <v>8377</v>
      </c>
      <c r="H43604">
        <v>657</v>
      </c>
      <c r="I43604" s="3" t="s">
        <v>1368</v>
      </c>
      <c r="J43604">
        <v>65</v>
      </c>
      <c r="K43604" s="4">
        <v>7.8125E-3</v>
      </c>
      <c r="L43604" s="3" t="s">
        <v>1375</v>
      </c>
      <c r="M43604" t="b">
        <v>0</v>
      </c>
      <c r="N43604" s="3" t="s">
        <v>634</v>
      </c>
      <c r="O43604" s="3" t="s">
        <v>1368</v>
      </c>
      <c r="P43604">
        <v>675</v>
      </c>
      <c r="Q43604" s="3" t="s">
        <v>1416</v>
      </c>
      <c r="R43604">
        <v>78.429031872985561</v>
      </c>
      <c r="S43604">
        <v>7.7593410528828937</v>
      </c>
    </row>
    <row r="43605" spans="1:19" x14ac:dyDescent="0.25">
      <c r="A43605" s="3" t="s">
        <v>133166</v>
      </c>
      <c r="B43605" s="3" t="s">
        <v>635</v>
      </c>
      <c r="C43605" s="3" t="s">
        <v>133167</v>
      </c>
      <c r="D43605" s="3" t="s">
        <v>133168</v>
      </c>
      <c r="E43605" s="3" t="s">
        <v>118140</v>
      </c>
      <c r="F43605" s="2">
        <v>41468.395983796298</v>
      </c>
      <c r="G43605">
        <v>4895</v>
      </c>
      <c r="H43605">
        <v>565</v>
      </c>
      <c r="I43605" s="3" t="s">
        <v>1368</v>
      </c>
      <c r="J43605">
        <v>152</v>
      </c>
      <c r="K43605" s="4">
        <v>1.9363425925925926E-2</v>
      </c>
      <c r="L43605" s="3" t="s">
        <v>1375</v>
      </c>
      <c r="M43605" t="b">
        <v>0</v>
      </c>
      <c r="N43605" s="3" t="s">
        <v>634</v>
      </c>
      <c r="O43605" s="3" t="s">
        <v>1368</v>
      </c>
      <c r="P43605">
        <v>1673</v>
      </c>
      <c r="Q43605" s="3" t="s">
        <v>1386</v>
      </c>
      <c r="R43605">
        <v>115.42390194075587</v>
      </c>
      <c r="S43605">
        <v>31.05209397344229</v>
      </c>
    </row>
    <row r="43606" spans="1:19" x14ac:dyDescent="0.25">
      <c r="A43606" s="3" t="s">
        <v>133169</v>
      </c>
      <c r="B43606" s="3" t="s">
        <v>635</v>
      </c>
      <c r="C43606" s="3" t="s">
        <v>133170</v>
      </c>
      <c r="D43606" s="3" t="s">
        <v>133171</v>
      </c>
      <c r="E43606" s="3" t="s">
        <v>133172</v>
      </c>
      <c r="F43606" s="2">
        <v>43604.125081018516</v>
      </c>
      <c r="G43606">
        <v>11641</v>
      </c>
      <c r="H43606">
        <v>610</v>
      </c>
      <c r="I43606" s="3" t="s">
        <v>1368</v>
      </c>
      <c r="J43606">
        <v>63</v>
      </c>
      <c r="K43606" s="4">
        <v>2.1631944444444443E-2</v>
      </c>
      <c r="L43606" s="3" t="s">
        <v>1375</v>
      </c>
      <c r="M43606" t="b">
        <v>0</v>
      </c>
      <c r="N43606" s="3" t="s">
        <v>634</v>
      </c>
      <c r="O43606" s="3" t="s">
        <v>1368</v>
      </c>
      <c r="P43606">
        <v>1869</v>
      </c>
      <c r="Q43606" s="3" t="s">
        <v>1416</v>
      </c>
      <c r="R43606">
        <v>52.400996477965812</v>
      </c>
      <c r="S43606">
        <v>5.4119061936259776</v>
      </c>
    </row>
    <row r="43607" spans="1:19" x14ac:dyDescent="0.25">
      <c r="A43607" s="3" t="s">
        <v>133173</v>
      </c>
      <c r="B43607" s="3" t="s">
        <v>635</v>
      </c>
      <c r="C43607" s="3" t="s">
        <v>133174</v>
      </c>
      <c r="D43607" s="3" t="s">
        <v>118139</v>
      </c>
      <c r="E43607" s="3" t="s">
        <v>118140</v>
      </c>
      <c r="F43607" s="2">
        <v>41422.437916666669</v>
      </c>
      <c r="G43607">
        <v>4845</v>
      </c>
      <c r="H43607">
        <v>459</v>
      </c>
      <c r="I43607" s="3" t="s">
        <v>1368</v>
      </c>
      <c r="J43607">
        <v>22</v>
      </c>
      <c r="K43607" s="4">
        <v>5.4861111111111109E-3</v>
      </c>
      <c r="L43607" s="3" t="s">
        <v>1375</v>
      </c>
      <c r="M43607" t="b">
        <v>0</v>
      </c>
      <c r="N43607" s="3" t="s">
        <v>634</v>
      </c>
      <c r="O43607" s="3" t="s">
        <v>1368</v>
      </c>
      <c r="P43607">
        <v>474</v>
      </c>
      <c r="Q43607" s="3" t="s">
        <v>1376</v>
      </c>
      <c r="R43607">
        <v>94.736842105263165</v>
      </c>
      <c r="S43607">
        <v>4.5407636738906092</v>
      </c>
    </row>
    <row r="43608" spans="1:19" x14ac:dyDescent="0.25">
      <c r="A43608" s="3" t="s">
        <v>133175</v>
      </c>
      <c r="B43608" s="3" t="s">
        <v>635</v>
      </c>
      <c r="C43608" s="3" t="s">
        <v>133176</v>
      </c>
      <c r="D43608" s="3" t="s">
        <v>133177</v>
      </c>
      <c r="E43608" s="3" t="s">
        <v>117575</v>
      </c>
      <c r="F43608" s="2">
        <v>44732.458356481482</v>
      </c>
      <c r="G43608">
        <v>4596</v>
      </c>
      <c r="H43608">
        <v>190</v>
      </c>
      <c r="I43608" s="3" t="s">
        <v>1368</v>
      </c>
      <c r="J43608">
        <v>13</v>
      </c>
      <c r="K43608" s="4">
        <v>1.1840277777777778E-2</v>
      </c>
      <c r="L43608" s="3" t="s">
        <v>1375</v>
      </c>
      <c r="M43608" t="b">
        <v>0</v>
      </c>
      <c r="N43608" s="3" t="s">
        <v>634</v>
      </c>
      <c r="O43608" s="3" t="s">
        <v>1368</v>
      </c>
      <c r="P43608">
        <v>1023</v>
      </c>
      <c r="Q43608" s="3" t="s">
        <v>1395</v>
      </c>
      <c r="R43608">
        <v>41.340295909486514</v>
      </c>
      <c r="S43608">
        <v>2.8285465622280244</v>
      </c>
    </row>
    <row r="43609" spans="1:19" x14ac:dyDescent="0.25">
      <c r="A43609" s="3" t="s">
        <v>133178</v>
      </c>
      <c r="B43609" s="3" t="s">
        <v>635</v>
      </c>
      <c r="C43609" s="3" t="s">
        <v>133179</v>
      </c>
      <c r="D43609" s="3" t="s">
        <v>133180</v>
      </c>
      <c r="E43609" s="3" t="s">
        <v>133181</v>
      </c>
      <c r="F43609" s="2">
        <v>43046.395844907405</v>
      </c>
      <c r="G43609">
        <v>20857</v>
      </c>
      <c r="H43609">
        <v>1208</v>
      </c>
      <c r="I43609" s="3" t="s">
        <v>1368</v>
      </c>
      <c r="J43609">
        <v>96</v>
      </c>
      <c r="K43609" s="4">
        <v>1.7708333333333333E-2</v>
      </c>
      <c r="L43609" s="3" t="s">
        <v>1375</v>
      </c>
      <c r="M43609" t="b">
        <v>0</v>
      </c>
      <c r="N43609" s="3" t="s">
        <v>634</v>
      </c>
      <c r="O43609" s="3" t="s">
        <v>1368</v>
      </c>
      <c r="P43609">
        <v>1530</v>
      </c>
      <c r="Q43609" s="3" t="s">
        <v>1376</v>
      </c>
      <c r="R43609">
        <v>57.918204919211774</v>
      </c>
      <c r="S43609">
        <v>4.6027712518578898</v>
      </c>
    </row>
    <row r="43610" spans="1:19" x14ac:dyDescent="0.25">
      <c r="A43610" s="3" t="s">
        <v>133182</v>
      </c>
      <c r="B43610" s="3" t="s">
        <v>635</v>
      </c>
      <c r="C43610" s="3" t="s">
        <v>133183</v>
      </c>
      <c r="D43610" s="3" t="s">
        <v>133184</v>
      </c>
      <c r="E43610" s="3" t="s">
        <v>117613</v>
      </c>
      <c r="F43610" s="2">
        <v>41891.416689814818</v>
      </c>
      <c r="G43610">
        <v>8072</v>
      </c>
      <c r="H43610">
        <v>567</v>
      </c>
      <c r="I43610" s="3" t="s">
        <v>1368</v>
      </c>
      <c r="J43610">
        <v>24</v>
      </c>
      <c r="K43610" s="4">
        <v>8.2291666666666659E-3</v>
      </c>
      <c r="L43610" s="3" t="s">
        <v>1375</v>
      </c>
      <c r="M43610" t="b">
        <v>0</v>
      </c>
      <c r="N43610" s="3" t="s">
        <v>634</v>
      </c>
      <c r="O43610" s="3" t="s">
        <v>1368</v>
      </c>
      <c r="P43610">
        <v>711</v>
      </c>
      <c r="Q43610" s="3" t="s">
        <v>1376</v>
      </c>
      <c r="R43610">
        <v>70.242814667988114</v>
      </c>
      <c r="S43610">
        <v>2.9732408325074329</v>
      </c>
    </row>
    <row r="43611" spans="1:19" x14ac:dyDescent="0.25">
      <c r="A43611" s="3" t="s">
        <v>133185</v>
      </c>
      <c r="B43611" s="3" t="s">
        <v>635</v>
      </c>
      <c r="C43611" s="3" t="s">
        <v>133186</v>
      </c>
      <c r="D43611" s="3" t="s">
        <v>118082</v>
      </c>
      <c r="E43611" s="3" t="s">
        <v>133187</v>
      </c>
      <c r="F43611" s="2">
        <v>41806.458344907405</v>
      </c>
      <c r="G43611">
        <v>10721</v>
      </c>
      <c r="H43611">
        <v>684</v>
      </c>
      <c r="I43611" s="3" t="s">
        <v>1368</v>
      </c>
      <c r="J43611">
        <v>34</v>
      </c>
      <c r="K43611" s="4">
        <v>6.9675925925925929E-3</v>
      </c>
      <c r="L43611" s="3" t="s">
        <v>1375</v>
      </c>
      <c r="M43611" t="b">
        <v>0</v>
      </c>
      <c r="N43611" s="3" t="s">
        <v>634</v>
      </c>
      <c r="O43611" s="3" t="s">
        <v>1368</v>
      </c>
      <c r="P43611">
        <v>602</v>
      </c>
      <c r="Q43611" s="3" t="s">
        <v>1395</v>
      </c>
      <c r="R43611">
        <v>63.800018654976213</v>
      </c>
      <c r="S43611">
        <v>3.1713459565339055</v>
      </c>
    </row>
    <row r="43612" spans="1:19" x14ac:dyDescent="0.25">
      <c r="A43612" s="3" t="s">
        <v>133188</v>
      </c>
      <c r="B43612" s="3" t="s">
        <v>635</v>
      </c>
      <c r="C43612" s="3" t="s">
        <v>133189</v>
      </c>
      <c r="D43612" s="3" t="s">
        <v>133190</v>
      </c>
      <c r="E43612" s="3" t="s">
        <v>133191</v>
      </c>
      <c r="F43612" s="2">
        <v>42345.458333333336</v>
      </c>
      <c r="G43612">
        <v>29494</v>
      </c>
      <c r="H43612">
        <v>2104</v>
      </c>
      <c r="I43612" s="3" t="s">
        <v>1368</v>
      </c>
      <c r="J43612">
        <v>140</v>
      </c>
      <c r="K43612" s="4">
        <v>8.1250000000000003E-3</v>
      </c>
      <c r="L43612" s="3" t="s">
        <v>1375</v>
      </c>
      <c r="M43612" t="b">
        <v>0</v>
      </c>
      <c r="N43612" s="3" t="s">
        <v>634</v>
      </c>
      <c r="O43612" s="3" t="s">
        <v>1368</v>
      </c>
      <c r="P43612">
        <v>702</v>
      </c>
      <c r="Q43612" s="3" t="s">
        <v>1395</v>
      </c>
      <c r="R43612">
        <v>71.336543025700138</v>
      </c>
      <c r="S43612">
        <v>4.746728148097918</v>
      </c>
    </row>
    <row r="43613" spans="1:19" x14ac:dyDescent="0.25">
      <c r="A43613" s="3" t="s">
        <v>133192</v>
      </c>
      <c r="B43613" s="3" t="s">
        <v>635</v>
      </c>
      <c r="C43613" s="3" t="s">
        <v>133193</v>
      </c>
      <c r="D43613" s="3" t="s">
        <v>133194</v>
      </c>
      <c r="E43613" s="3" t="s">
        <v>133195</v>
      </c>
      <c r="F43613" s="2">
        <v>43796.333391203705</v>
      </c>
      <c r="G43613">
        <v>24719</v>
      </c>
      <c r="H43613">
        <v>1464</v>
      </c>
      <c r="I43613" s="3" t="s">
        <v>1368</v>
      </c>
      <c r="J43613">
        <v>43</v>
      </c>
      <c r="K43613" s="4">
        <v>8.2407407407407412E-3</v>
      </c>
      <c r="L43613" s="3" t="s">
        <v>1375</v>
      </c>
      <c r="M43613" t="b">
        <v>0</v>
      </c>
      <c r="N43613" s="3" t="s">
        <v>634</v>
      </c>
      <c r="O43613" s="3" t="s">
        <v>1368</v>
      </c>
      <c r="P43613">
        <v>712</v>
      </c>
      <c r="Q43613" s="3" t="s">
        <v>1381</v>
      </c>
      <c r="R43613">
        <v>59.225696832396132</v>
      </c>
      <c r="S43613">
        <v>1.7395525708968809</v>
      </c>
    </row>
    <row r="43614" spans="1:19" x14ac:dyDescent="0.25">
      <c r="A43614" s="3" t="s">
        <v>133196</v>
      </c>
      <c r="B43614" s="3" t="s">
        <v>635</v>
      </c>
      <c r="C43614" s="3" t="s">
        <v>133197</v>
      </c>
      <c r="D43614" s="3" t="s">
        <v>133198</v>
      </c>
      <c r="E43614" s="3" t="s">
        <v>117843</v>
      </c>
      <c r="F43614" s="2">
        <v>45576.333912037036</v>
      </c>
      <c r="G43614">
        <v>12219</v>
      </c>
      <c r="H43614">
        <v>636</v>
      </c>
      <c r="I43614" s="3" t="s">
        <v>1368</v>
      </c>
      <c r="J43614">
        <v>43</v>
      </c>
      <c r="K43614" s="4">
        <v>2.1377314814814814E-2</v>
      </c>
      <c r="L43614" s="3" t="s">
        <v>1375</v>
      </c>
      <c r="M43614" t="b">
        <v>0</v>
      </c>
      <c r="N43614" s="3" t="s">
        <v>634</v>
      </c>
      <c r="O43614" s="3" t="s">
        <v>1368</v>
      </c>
      <c r="P43614">
        <v>1847</v>
      </c>
      <c r="Q43614" s="3" t="s">
        <v>1370</v>
      </c>
      <c r="R43614">
        <v>52.050085931745642</v>
      </c>
      <c r="S43614">
        <v>3.519109583435633</v>
      </c>
    </row>
    <row r="43615" spans="1:19" x14ac:dyDescent="0.25">
      <c r="A43615" s="3" t="s">
        <v>133199</v>
      </c>
      <c r="B43615" s="3" t="s">
        <v>635</v>
      </c>
      <c r="C43615" s="3" t="s">
        <v>133200</v>
      </c>
      <c r="D43615" s="3" t="s">
        <v>133201</v>
      </c>
      <c r="E43615" s="3" t="s">
        <v>118047</v>
      </c>
      <c r="F43615" s="2">
        <v>42621.333333333336</v>
      </c>
      <c r="G43615">
        <v>5296</v>
      </c>
      <c r="H43615">
        <v>404</v>
      </c>
      <c r="I43615" s="3" t="s">
        <v>1368</v>
      </c>
      <c r="J43615">
        <v>32</v>
      </c>
      <c r="K43615" s="4">
        <v>1.0092592592592592E-2</v>
      </c>
      <c r="L43615" s="3" t="s">
        <v>1375</v>
      </c>
      <c r="M43615" t="b">
        <v>0</v>
      </c>
      <c r="N43615" s="3" t="s">
        <v>634</v>
      </c>
      <c r="O43615" s="3" t="s">
        <v>1368</v>
      </c>
      <c r="P43615">
        <v>872</v>
      </c>
      <c r="Q43615" s="3" t="s">
        <v>1407</v>
      </c>
      <c r="R43615">
        <v>76.283987915407863</v>
      </c>
      <c r="S43615">
        <v>6.0422960725075532</v>
      </c>
    </row>
    <row r="43616" spans="1:19" x14ac:dyDescent="0.25">
      <c r="A43616" s="3" t="s">
        <v>133202</v>
      </c>
      <c r="B43616" s="3" t="s">
        <v>635</v>
      </c>
      <c r="C43616" s="3" t="s">
        <v>133203</v>
      </c>
      <c r="D43616" s="3" t="s">
        <v>133204</v>
      </c>
      <c r="E43616" s="3" t="s">
        <v>117755</v>
      </c>
      <c r="F43616" s="2">
        <v>42620.333356481482</v>
      </c>
      <c r="G43616">
        <v>10212</v>
      </c>
      <c r="H43616">
        <v>728</v>
      </c>
      <c r="I43616" s="3" t="s">
        <v>1368</v>
      </c>
      <c r="J43616">
        <v>68</v>
      </c>
      <c r="K43616" s="4">
        <v>1.1099537037037036E-2</v>
      </c>
      <c r="L43616" s="3" t="s">
        <v>1375</v>
      </c>
      <c r="M43616" t="b">
        <v>0</v>
      </c>
      <c r="N43616" s="3" t="s">
        <v>634</v>
      </c>
      <c r="O43616" s="3" t="s">
        <v>1368</v>
      </c>
      <c r="P43616">
        <v>959</v>
      </c>
      <c r="Q43616" s="3" t="s">
        <v>1381</v>
      </c>
      <c r="R43616">
        <v>71.288679984332163</v>
      </c>
      <c r="S43616">
        <v>6.658832745789268</v>
      </c>
    </row>
    <row r="43617" spans="1:19" x14ac:dyDescent="0.25">
      <c r="A43617" s="3" t="s">
        <v>133205</v>
      </c>
      <c r="B43617" s="3" t="s">
        <v>635</v>
      </c>
      <c r="C43617" s="3" t="s">
        <v>133206</v>
      </c>
      <c r="D43617" s="3" t="s">
        <v>117570</v>
      </c>
      <c r="E43617" s="3" t="s">
        <v>118188</v>
      </c>
      <c r="F43617" s="2">
        <v>44563.437928240739</v>
      </c>
      <c r="G43617">
        <v>9883</v>
      </c>
      <c r="H43617">
        <v>602</v>
      </c>
      <c r="I43617" s="3" t="s">
        <v>1368</v>
      </c>
      <c r="J43617">
        <v>62</v>
      </c>
      <c r="K43617" s="4">
        <v>1.1412037037037037E-2</v>
      </c>
      <c r="L43617" s="3" t="s">
        <v>1375</v>
      </c>
      <c r="M43617" t="b">
        <v>0</v>
      </c>
      <c r="N43617" s="3" t="s">
        <v>634</v>
      </c>
      <c r="O43617" s="3" t="s">
        <v>1368</v>
      </c>
      <c r="P43617">
        <v>986</v>
      </c>
      <c r="Q43617" s="3" t="s">
        <v>1416</v>
      </c>
      <c r="R43617">
        <v>60.912678336537489</v>
      </c>
      <c r="S43617">
        <v>6.2733987655570171</v>
      </c>
    </row>
    <row r="43618" spans="1:19" x14ac:dyDescent="0.25">
      <c r="A43618" s="3" t="s">
        <v>133207</v>
      </c>
      <c r="B43618" s="3" t="s">
        <v>635</v>
      </c>
      <c r="C43618" s="3" t="s">
        <v>133208</v>
      </c>
      <c r="D43618" s="3" t="s">
        <v>133209</v>
      </c>
      <c r="E43618" s="3" t="s">
        <v>133210</v>
      </c>
      <c r="F43618" s="2">
        <v>43879.4375</v>
      </c>
      <c r="G43618">
        <v>12441</v>
      </c>
      <c r="H43618">
        <v>773</v>
      </c>
      <c r="I43618" s="3" t="s">
        <v>1368</v>
      </c>
      <c r="J43618">
        <v>61</v>
      </c>
      <c r="K43618" s="4">
        <v>1.3726851851851851E-2</v>
      </c>
      <c r="L43618" s="3" t="s">
        <v>1375</v>
      </c>
      <c r="M43618" t="b">
        <v>0</v>
      </c>
      <c r="N43618" s="3" t="s">
        <v>634</v>
      </c>
      <c r="O43618" s="3" t="s">
        <v>1368</v>
      </c>
      <c r="P43618">
        <v>1186</v>
      </c>
      <c r="Q43618" s="3" t="s">
        <v>1376</v>
      </c>
      <c r="R43618">
        <v>62.133269029820752</v>
      </c>
      <c r="S43618">
        <v>4.9031428341773164</v>
      </c>
    </row>
    <row r="43619" spans="1:19" x14ac:dyDescent="0.25">
      <c r="A43619" s="3" t="s">
        <v>133211</v>
      </c>
      <c r="B43619" s="3" t="s">
        <v>635</v>
      </c>
      <c r="C43619" s="3" t="s">
        <v>133212</v>
      </c>
      <c r="D43619" s="3" t="s">
        <v>133213</v>
      </c>
      <c r="E43619" s="3" t="s">
        <v>117862</v>
      </c>
      <c r="F43619" s="2">
        <v>41582.3125</v>
      </c>
      <c r="G43619">
        <v>9702</v>
      </c>
      <c r="H43619">
        <v>512</v>
      </c>
      <c r="I43619" s="3" t="s">
        <v>1368</v>
      </c>
      <c r="J43619">
        <v>38</v>
      </c>
      <c r="K43619" s="4">
        <v>7.1527777777777779E-3</v>
      </c>
      <c r="L43619" s="3" t="s">
        <v>1375</v>
      </c>
      <c r="M43619" t="b">
        <v>0</v>
      </c>
      <c r="N43619" s="3" t="s">
        <v>634</v>
      </c>
      <c r="O43619" s="3" t="s">
        <v>1368</v>
      </c>
      <c r="P43619">
        <v>618</v>
      </c>
      <c r="Q43619" s="3" t="s">
        <v>1395</v>
      </c>
      <c r="R43619">
        <v>52.772624201195626</v>
      </c>
      <c r="S43619">
        <v>3.916718202432488</v>
      </c>
    </row>
    <row r="43620" spans="1:19" x14ac:dyDescent="0.25">
      <c r="A43620" s="3" t="s">
        <v>133214</v>
      </c>
      <c r="B43620" s="3" t="s">
        <v>635</v>
      </c>
      <c r="C43620" s="3" t="s">
        <v>133215</v>
      </c>
      <c r="D43620" s="3" t="s">
        <v>133216</v>
      </c>
      <c r="E43620" s="3" t="s">
        <v>118347</v>
      </c>
      <c r="F43620" s="2">
        <v>45613.125150462962</v>
      </c>
      <c r="G43620">
        <v>14942</v>
      </c>
      <c r="H43620">
        <v>656</v>
      </c>
      <c r="I43620" s="3" t="s">
        <v>1368</v>
      </c>
      <c r="J43620">
        <v>46</v>
      </c>
      <c r="K43620" s="4">
        <v>1.9745370370370371E-2</v>
      </c>
      <c r="L43620" s="3" t="s">
        <v>1375</v>
      </c>
      <c r="M43620" t="b">
        <v>0</v>
      </c>
      <c r="N43620" s="3" t="s">
        <v>634</v>
      </c>
      <c r="O43620" s="3" t="s">
        <v>1368</v>
      </c>
      <c r="P43620">
        <v>1706</v>
      </c>
      <c r="Q43620" s="3" t="s">
        <v>1416</v>
      </c>
      <c r="R43620">
        <v>43.9030919555615</v>
      </c>
      <c r="S43620">
        <v>3.078570472493642</v>
      </c>
    </row>
    <row r="43621" spans="1:19" x14ac:dyDescent="0.25">
      <c r="A43621" s="3" t="s">
        <v>133217</v>
      </c>
      <c r="B43621" s="3" t="s">
        <v>635</v>
      </c>
      <c r="C43621" s="3" t="s">
        <v>133218</v>
      </c>
      <c r="D43621" s="3" t="s">
        <v>117570</v>
      </c>
      <c r="E43621" s="3" t="s">
        <v>117664</v>
      </c>
      <c r="F43621" s="2">
        <v>44399.458587962959</v>
      </c>
      <c r="G43621">
        <v>7508</v>
      </c>
      <c r="H43621">
        <v>572</v>
      </c>
      <c r="I43621" s="3" t="s">
        <v>1368</v>
      </c>
      <c r="J43621">
        <v>30</v>
      </c>
      <c r="K43621" s="4">
        <v>1.4537037037037038E-2</v>
      </c>
      <c r="L43621" s="3" t="s">
        <v>1375</v>
      </c>
      <c r="M43621" t="b">
        <v>0</v>
      </c>
      <c r="N43621" s="3" t="s">
        <v>634</v>
      </c>
      <c r="O43621" s="3" t="s">
        <v>1368</v>
      </c>
      <c r="P43621">
        <v>1256</v>
      </c>
      <c r="Q43621" s="3" t="s">
        <v>1407</v>
      </c>
      <c r="R43621">
        <v>76.185402237613204</v>
      </c>
      <c r="S43621">
        <v>3.9957378795950982</v>
      </c>
    </row>
    <row r="43622" spans="1:19" x14ac:dyDescent="0.25">
      <c r="A43622" s="3" t="s">
        <v>133219</v>
      </c>
      <c r="B43622" s="3" t="s">
        <v>635</v>
      </c>
      <c r="C43622" s="3" t="s">
        <v>133220</v>
      </c>
      <c r="D43622" s="3" t="s">
        <v>133221</v>
      </c>
      <c r="E43622" s="3" t="s">
        <v>117775</v>
      </c>
      <c r="F43622" s="2">
        <v>42744.336111111108</v>
      </c>
      <c r="G43622">
        <v>16281</v>
      </c>
      <c r="H43622">
        <v>1058</v>
      </c>
      <c r="I43622" s="3" t="s">
        <v>1368</v>
      </c>
      <c r="J43622">
        <v>86</v>
      </c>
      <c r="K43622" s="4">
        <v>1.0208333333333333E-2</v>
      </c>
      <c r="L43622" s="3" t="s">
        <v>1375</v>
      </c>
      <c r="M43622" t="b">
        <v>0</v>
      </c>
      <c r="N43622" s="3" t="s">
        <v>634</v>
      </c>
      <c r="O43622" s="3" t="s">
        <v>1368</v>
      </c>
      <c r="P43622">
        <v>882</v>
      </c>
      <c r="Q43622" s="3" t="s">
        <v>1395</v>
      </c>
      <c r="R43622">
        <v>64.983723358516059</v>
      </c>
      <c r="S43622">
        <v>5.2822308212026288</v>
      </c>
    </row>
    <row r="43623" spans="1:19" x14ac:dyDescent="0.25">
      <c r="A43623" s="3" t="s">
        <v>133222</v>
      </c>
      <c r="B43623" s="3" t="s">
        <v>635</v>
      </c>
      <c r="C43623" s="3" t="s">
        <v>133223</v>
      </c>
      <c r="D43623" s="3" t="s">
        <v>133224</v>
      </c>
      <c r="E43623" s="3" t="s">
        <v>118075</v>
      </c>
      <c r="F43623" s="2">
        <v>45544.333703703705</v>
      </c>
      <c r="G43623">
        <v>3870</v>
      </c>
      <c r="H43623">
        <v>254</v>
      </c>
      <c r="I43623" s="3" t="s">
        <v>1368</v>
      </c>
      <c r="J43623">
        <v>15</v>
      </c>
      <c r="K43623" s="4">
        <v>1.9143518518518518E-2</v>
      </c>
      <c r="L43623" s="3" t="s">
        <v>1375</v>
      </c>
      <c r="M43623" t="b">
        <v>0</v>
      </c>
      <c r="N43623" s="3" t="s">
        <v>634</v>
      </c>
      <c r="O43623" s="3" t="s">
        <v>1368</v>
      </c>
      <c r="P43623">
        <v>1654</v>
      </c>
      <c r="Q43623" s="3" t="s">
        <v>1395</v>
      </c>
      <c r="R43623">
        <v>65.633074935400515</v>
      </c>
      <c r="S43623">
        <v>3.8759689922480618</v>
      </c>
    </row>
    <row r="43624" spans="1:19" x14ac:dyDescent="0.25">
      <c r="A43624" s="3" t="s">
        <v>133225</v>
      </c>
      <c r="B43624" s="3" t="s">
        <v>635</v>
      </c>
      <c r="C43624" s="3" t="s">
        <v>133226</v>
      </c>
      <c r="D43624" s="3" t="s">
        <v>117612</v>
      </c>
      <c r="E43624" s="3" t="s">
        <v>117613</v>
      </c>
      <c r="F43624" s="2">
        <v>41896.229166666664</v>
      </c>
      <c r="G43624">
        <v>9041</v>
      </c>
      <c r="H43624">
        <v>526</v>
      </c>
      <c r="I43624" s="3" t="s">
        <v>1368</v>
      </c>
      <c r="J43624">
        <v>43</v>
      </c>
      <c r="K43624" s="4">
        <v>6.9675925925925929E-3</v>
      </c>
      <c r="L43624" s="3" t="s">
        <v>1375</v>
      </c>
      <c r="M43624" t="b">
        <v>0</v>
      </c>
      <c r="N43624" s="3" t="s">
        <v>634</v>
      </c>
      <c r="O43624" s="3" t="s">
        <v>1368</v>
      </c>
      <c r="P43624">
        <v>602</v>
      </c>
      <c r="Q43624" s="3" t="s">
        <v>1416</v>
      </c>
      <c r="R43624">
        <v>58.179404933082623</v>
      </c>
      <c r="S43624">
        <v>4.756111049662648</v>
      </c>
    </row>
    <row r="43625" spans="1:19" x14ac:dyDescent="0.25">
      <c r="A43625" s="3" t="s">
        <v>133227</v>
      </c>
      <c r="B43625" s="3" t="s">
        <v>635</v>
      </c>
      <c r="C43625" s="3" t="s">
        <v>133228</v>
      </c>
      <c r="D43625" s="3" t="s">
        <v>117582</v>
      </c>
      <c r="E43625" s="3" t="s">
        <v>126207</v>
      </c>
      <c r="F43625" s="2">
        <v>43356.333425925928</v>
      </c>
      <c r="G43625">
        <v>3899</v>
      </c>
      <c r="H43625">
        <v>324</v>
      </c>
      <c r="I43625" s="3" t="s">
        <v>1368</v>
      </c>
      <c r="J43625">
        <v>14</v>
      </c>
      <c r="K43625" s="4">
        <v>1.125E-2</v>
      </c>
      <c r="L43625" s="3" t="s">
        <v>1375</v>
      </c>
      <c r="M43625" t="b">
        <v>0</v>
      </c>
      <c r="N43625" s="3" t="s">
        <v>634</v>
      </c>
      <c r="O43625" s="3" t="s">
        <v>1368</v>
      </c>
      <c r="P43625">
        <v>972</v>
      </c>
      <c r="Q43625" s="3" t="s">
        <v>1407</v>
      </c>
      <c r="R43625">
        <v>83.098230315465514</v>
      </c>
      <c r="S43625">
        <v>3.5906642728904847</v>
      </c>
    </row>
    <row r="43626" spans="1:19" x14ac:dyDescent="0.25">
      <c r="A43626" s="3" t="s">
        <v>133229</v>
      </c>
      <c r="B43626" s="3" t="s">
        <v>635</v>
      </c>
      <c r="C43626" s="3" t="s">
        <v>133230</v>
      </c>
      <c r="D43626" s="3" t="s">
        <v>133231</v>
      </c>
      <c r="E43626" s="3" t="s">
        <v>133232</v>
      </c>
      <c r="F43626" s="2">
        <v>42208.356516203705</v>
      </c>
      <c r="G43626">
        <v>23947</v>
      </c>
      <c r="H43626">
        <v>1447</v>
      </c>
      <c r="I43626" s="3" t="s">
        <v>1368</v>
      </c>
      <c r="J43626">
        <v>83</v>
      </c>
      <c r="K43626" s="4">
        <v>1.207175925925926E-2</v>
      </c>
      <c r="L43626" s="3" t="s">
        <v>1375</v>
      </c>
      <c r="M43626" t="b">
        <v>0</v>
      </c>
      <c r="N43626" s="3" t="s">
        <v>634</v>
      </c>
      <c r="O43626" s="3" t="s">
        <v>1368</v>
      </c>
      <c r="P43626">
        <v>1043</v>
      </c>
      <c r="Q43626" s="3" t="s">
        <v>1407</v>
      </c>
      <c r="R43626">
        <v>60.425105441182609</v>
      </c>
      <c r="S43626">
        <v>3.4659873888169708</v>
      </c>
    </row>
    <row r="43627" spans="1:19" x14ac:dyDescent="0.25">
      <c r="A43627" s="3" t="s">
        <v>133233</v>
      </c>
      <c r="B43627" s="3" t="s">
        <v>635</v>
      </c>
      <c r="C43627" s="3" t="s">
        <v>133234</v>
      </c>
      <c r="D43627" s="3" t="s">
        <v>133235</v>
      </c>
      <c r="E43627" s="3" t="s">
        <v>133236</v>
      </c>
      <c r="F43627" s="2">
        <v>40949.360324074078</v>
      </c>
      <c r="G43627">
        <v>8123</v>
      </c>
      <c r="H43627">
        <v>365</v>
      </c>
      <c r="I43627" s="3" t="s">
        <v>1368</v>
      </c>
      <c r="J43627">
        <v>55</v>
      </c>
      <c r="K43627" s="4">
        <v>2.9513888888888888E-3</v>
      </c>
      <c r="L43627" s="3" t="s">
        <v>1375</v>
      </c>
      <c r="M43627" t="b">
        <v>0</v>
      </c>
      <c r="N43627" s="3" t="s">
        <v>634</v>
      </c>
      <c r="O43627" s="3" t="s">
        <v>1368</v>
      </c>
      <c r="P43627">
        <v>255</v>
      </c>
      <c r="Q43627" s="3" t="s">
        <v>1370</v>
      </c>
      <c r="R43627">
        <v>44.934137633879111</v>
      </c>
      <c r="S43627">
        <v>6.7708974516804137</v>
      </c>
    </row>
    <row r="43628" spans="1:19" x14ac:dyDescent="0.25">
      <c r="A43628" s="3" t="s">
        <v>133237</v>
      </c>
      <c r="B43628" s="3" t="s">
        <v>635</v>
      </c>
      <c r="C43628" s="3" t="s">
        <v>133238</v>
      </c>
      <c r="D43628" s="3" t="s">
        <v>133239</v>
      </c>
      <c r="E43628" s="3" t="s">
        <v>133240</v>
      </c>
      <c r="F43628" s="2">
        <v>43858.416689814818</v>
      </c>
      <c r="G43628">
        <v>12558</v>
      </c>
      <c r="H43628">
        <v>841</v>
      </c>
      <c r="I43628" s="3" t="s">
        <v>1368</v>
      </c>
      <c r="J43628">
        <v>39</v>
      </c>
      <c r="K43628" s="4">
        <v>1.1898148148148149E-2</v>
      </c>
      <c r="L43628" s="3" t="s">
        <v>1375</v>
      </c>
      <c r="M43628" t="b">
        <v>0</v>
      </c>
      <c r="N43628" s="3" t="s">
        <v>634</v>
      </c>
      <c r="O43628" s="3" t="s">
        <v>1368</v>
      </c>
      <c r="P43628">
        <v>1028</v>
      </c>
      <c r="Q43628" s="3" t="s">
        <v>1376</v>
      </c>
      <c r="R43628">
        <v>66.969262621436528</v>
      </c>
      <c r="S43628">
        <v>3.1055900621118009</v>
      </c>
    </row>
    <row r="43629" spans="1:19" x14ac:dyDescent="0.25">
      <c r="A43629" s="3" t="s">
        <v>133241</v>
      </c>
      <c r="B43629" s="3" t="s">
        <v>635</v>
      </c>
      <c r="C43629" s="3" t="s">
        <v>133242</v>
      </c>
      <c r="D43629" s="3" t="s">
        <v>133243</v>
      </c>
      <c r="E43629" s="3" t="s">
        <v>118133</v>
      </c>
      <c r="F43629" s="2">
        <v>44524.333391203705</v>
      </c>
      <c r="G43629">
        <v>12247</v>
      </c>
      <c r="H43629">
        <v>737</v>
      </c>
      <c r="I43629" s="3" t="s">
        <v>1368</v>
      </c>
      <c r="J43629">
        <v>23</v>
      </c>
      <c r="K43629" s="4">
        <v>1.2604166666666666E-2</v>
      </c>
      <c r="L43629" s="3" t="s">
        <v>1375</v>
      </c>
      <c r="M43629" t="b">
        <v>0</v>
      </c>
      <c r="N43629" s="3" t="s">
        <v>634</v>
      </c>
      <c r="O43629" s="3" t="s">
        <v>1368</v>
      </c>
      <c r="P43629">
        <v>1089</v>
      </c>
      <c r="Q43629" s="3" t="s">
        <v>1381</v>
      </c>
      <c r="R43629">
        <v>60.178002776190084</v>
      </c>
      <c r="S43629">
        <v>1.8780109414550503</v>
      </c>
    </row>
    <row r="43630" spans="1:19" x14ac:dyDescent="0.25">
      <c r="A43630" s="3" t="s">
        <v>133244</v>
      </c>
      <c r="B43630" s="3" t="s">
        <v>635</v>
      </c>
      <c r="C43630" s="3" t="s">
        <v>133245</v>
      </c>
      <c r="D43630" s="3" t="s">
        <v>133246</v>
      </c>
      <c r="E43630" s="3" t="s">
        <v>133247</v>
      </c>
      <c r="F43630" s="2">
        <v>42533.083333333336</v>
      </c>
      <c r="G43630">
        <v>14387</v>
      </c>
      <c r="H43630">
        <v>867</v>
      </c>
      <c r="I43630" s="3" t="s">
        <v>1368</v>
      </c>
      <c r="J43630">
        <v>61</v>
      </c>
      <c r="K43630" s="4">
        <v>1.1643518518518518E-2</v>
      </c>
      <c r="L43630" s="3" t="s">
        <v>1375</v>
      </c>
      <c r="M43630" t="b">
        <v>0</v>
      </c>
      <c r="N43630" s="3" t="s">
        <v>634</v>
      </c>
      <c r="O43630" s="3" t="s">
        <v>1368</v>
      </c>
      <c r="P43630">
        <v>1006</v>
      </c>
      <c r="Q43630" s="3" t="s">
        <v>1416</v>
      </c>
      <c r="R43630">
        <v>60.262737193299508</v>
      </c>
      <c r="S43630">
        <v>4.2399388336692851</v>
      </c>
    </row>
    <row r="43631" spans="1:19" x14ac:dyDescent="0.25">
      <c r="A43631" s="3" t="s">
        <v>133248</v>
      </c>
      <c r="B43631" s="3" t="s">
        <v>635</v>
      </c>
      <c r="C43631" s="3" t="s">
        <v>133249</v>
      </c>
      <c r="D43631" s="3" t="s">
        <v>117641</v>
      </c>
      <c r="E43631" s="3" t="s">
        <v>117631</v>
      </c>
      <c r="F43631" s="2">
        <v>42006.416689814818</v>
      </c>
      <c r="G43631">
        <v>22311</v>
      </c>
      <c r="H43631">
        <v>1311</v>
      </c>
      <c r="I43631" s="3" t="s">
        <v>1368</v>
      </c>
      <c r="J43631">
        <v>87</v>
      </c>
      <c r="K43631" s="4">
        <v>7.5231481481481477E-3</v>
      </c>
      <c r="L43631" s="3" t="s">
        <v>1375</v>
      </c>
      <c r="M43631" t="b">
        <v>0</v>
      </c>
      <c r="N43631" s="3" t="s">
        <v>634</v>
      </c>
      <c r="O43631" s="3" t="s">
        <v>1368</v>
      </c>
      <c r="P43631">
        <v>650</v>
      </c>
      <c r="Q43631" s="3" t="s">
        <v>1370</v>
      </c>
      <c r="R43631">
        <v>58.760252790103536</v>
      </c>
      <c r="S43631">
        <v>3.8994218098695708</v>
      </c>
    </row>
    <row r="43632" spans="1:19" x14ac:dyDescent="0.25">
      <c r="A43632" s="3" t="s">
        <v>133250</v>
      </c>
      <c r="B43632" s="3" t="s">
        <v>635</v>
      </c>
      <c r="C43632" s="3" t="s">
        <v>133251</v>
      </c>
      <c r="D43632" s="3" t="s">
        <v>133252</v>
      </c>
      <c r="E43632" s="3" t="s">
        <v>133253</v>
      </c>
      <c r="F43632" s="2">
        <v>43565.333356481482</v>
      </c>
      <c r="G43632">
        <v>14542</v>
      </c>
      <c r="H43632">
        <v>739</v>
      </c>
      <c r="I43632" s="3" t="s">
        <v>1368</v>
      </c>
      <c r="J43632">
        <v>52</v>
      </c>
      <c r="K43632" s="4">
        <v>1.6226851851851853E-2</v>
      </c>
      <c r="L43632" s="3" t="s">
        <v>1375</v>
      </c>
      <c r="M43632" t="b">
        <v>0</v>
      </c>
      <c r="N43632" s="3" t="s">
        <v>634</v>
      </c>
      <c r="O43632" s="3" t="s">
        <v>1368</v>
      </c>
      <c r="P43632">
        <v>1402</v>
      </c>
      <c r="Q43632" s="3" t="s">
        <v>1381</v>
      </c>
      <c r="R43632">
        <v>50.818319350845826</v>
      </c>
      <c r="S43632">
        <v>3.5758492642002473</v>
      </c>
    </row>
    <row r="43633" spans="1:19" x14ac:dyDescent="0.25">
      <c r="A43633" s="3" t="s">
        <v>133254</v>
      </c>
      <c r="B43633" s="3" t="s">
        <v>635</v>
      </c>
      <c r="C43633" s="3" t="s">
        <v>133255</v>
      </c>
      <c r="D43633" s="3" t="s">
        <v>133256</v>
      </c>
      <c r="E43633" s="3" t="s">
        <v>133257</v>
      </c>
      <c r="F43633" s="2">
        <v>42459.333368055559</v>
      </c>
      <c r="G43633">
        <v>58158</v>
      </c>
      <c r="H43633">
        <v>3523</v>
      </c>
      <c r="I43633" s="3" t="s">
        <v>1368</v>
      </c>
      <c r="J43633">
        <v>711</v>
      </c>
      <c r="K43633" s="4">
        <v>1.0266203703703704E-2</v>
      </c>
      <c r="L43633" s="3" t="s">
        <v>1375</v>
      </c>
      <c r="M43633" t="b">
        <v>0</v>
      </c>
      <c r="N43633" s="3" t="s">
        <v>634</v>
      </c>
      <c r="O43633" s="3" t="s">
        <v>1368</v>
      </c>
      <c r="P43633">
        <v>887</v>
      </c>
      <c r="Q43633" s="3" t="s">
        <v>1381</v>
      </c>
      <c r="R43633">
        <v>60.576360947762986</v>
      </c>
      <c r="S43633">
        <v>12.225317239244816</v>
      </c>
    </row>
    <row r="43634" spans="1:19" x14ac:dyDescent="0.25">
      <c r="A43634" s="3" t="s">
        <v>133258</v>
      </c>
      <c r="B43634" s="3" t="s">
        <v>635</v>
      </c>
      <c r="C43634" s="3" t="s">
        <v>133259</v>
      </c>
      <c r="D43634" s="3" t="s">
        <v>117582</v>
      </c>
      <c r="E43634" s="3" t="s">
        <v>133260</v>
      </c>
      <c r="F43634" s="2">
        <v>43338.416666666664</v>
      </c>
      <c r="G43634">
        <v>5341</v>
      </c>
      <c r="H43634">
        <v>413</v>
      </c>
      <c r="I43634" s="3" t="s">
        <v>1368</v>
      </c>
      <c r="J43634">
        <v>13</v>
      </c>
      <c r="K43634" s="4">
        <v>1.4247685185185184E-2</v>
      </c>
      <c r="L43634" s="3" t="s">
        <v>1375</v>
      </c>
      <c r="M43634" t="b">
        <v>0</v>
      </c>
      <c r="N43634" s="3" t="s">
        <v>634</v>
      </c>
      <c r="O43634" s="3" t="s">
        <v>1368</v>
      </c>
      <c r="P43634">
        <v>1231</v>
      </c>
      <c r="Q43634" s="3" t="s">
        <v>1416</v>
      </c>
      <c r="R43634">
        <v>77.326343381389265</v>
      </c>
      <c r="S43634">
        <v>2.434001123385134</v>
      </c>
    </row>
    <row r="43635" spans="1:19" x14ac:dyDescent="0.25">
      <c r="A43635" s="3" t="s">
        <v>133261</v>
      </c>
      <c r="B43635" s="3" t="s">
        <v>635</v>
      </c>
      <c r="C43635" s="3" t="s">
        <v>133262</v>
      </c>
      <c r="D43635" s="3" t="s">
        <v>133263</v>
      </c>
      <c r="E43635" s="3" t="s">
        <v>133264</v>
      </c>
      <c r="F43635" s="2">
        <v>43150.458356481482</v>
      </c>
      <c r="G43635">
        <v>13510</v>
      </c>
      <c r="H43635">
        <v>516</v>
      </c>
      <c r="I43635" s="3" t="s">
        <v>1368</v>
      </c>
      <c r="J43635">
        <v>56</v>
      </c>
      <c r="K43635" s="4">
        <v>9.8842592592592593E-3</v>
      </c>
      <c r="L43635" s="3" t="s">
        <v>1375</v>
      </c>
      <c r="M43635" t="b">
        <v>0</v>
      </c>
      <c r="N43635" s="3" t="s">
        <v>634</v>
      </c>
      <c r="O43635" s="3" t="s">
        <v>1368</v>
      </c>
      <c r="P43635">
        <v>854</v>
      </c>
      <c r="Q43635" s="3" t="s">
        <v>1395</v>
      </c>
      <c r="R43635">
        <v>38.193930421909698</v>
      </c>
      <c r="S43635">
        <v>4.1450777202072535</v>
      </c>
    </row>
    <row r="43636" spans="1:19" x14ac:dyDescent="0.25">
      <c r="A43636" s="3" t="s">
        <v>133265</v>
      </c>
      <c r="B43636" s="3" t="s">
        <v>635</v>
      </c>
      <c r="C43636" s="3" t="s">
        <v>133266</v>
      </c>
      <c r="D43636" s="3" t="s">
        <v>133267</v>
      </c>
      <c r="E43636" s="3" t="s">
        <v>117631</v>
      </c>
      <c r="F43636" s="2">
        <v>42054.291666666664</v>
      </c>
      <c r="G43636">
        <v>16082</v>
      </c>
      <c r="H43636">
        <v>1088</v>
      </c>
      <c r="I43636" s="3" t="s">
        <v>1368</v>
      </c>
      <c r="J43636">
        <v>57</v>
      </c>
      <c r="K43636" s="4">
        <v>7.0254629629629634E-3</v>
      </c>
      <c r="L43636" s="3" t="s">
        <v>1375</v>
      </c>
      <c r="M43636" t="b">
        <v>0</v>
      </c>
      <c r="N43636" s="3" t="s">
        <v>634</v>
      </c>
      <c r="O43636" s="3" t="s">
        <v>1368</v>
      </c>
      <c r="P43636">
        <v>607</v>
      </c>
      <c r="Q43636" s="3" t="s">
        <v>1407</v>
      </c>
      <c r="R43636">
        <v>67.653276955602536</v>
      </c>
      <c r="S43636">
        <v>3.5443352816813829</v>
      </c>
    </row>
    <row r="43637" spans="1:19" x14ac:dyDescent="0.25">
      <c r="A43637" s="3" t="s">
        <v>133268</v>
      </c>
      <c r="B43637" s="3" t="s">
        <v>635</v>
      </c>
      <c r="C43637" s="3" t="s">
        <v>133269</v>
      </c>
      <c r="D43637" s="3" t="s">
        <v>133270</v>
      </c>
      <c r="E43637" s="3" t="s">
        <v>133271</v>
      </c>
      <c r="F43637" s="2">
        <v>42270.569039351853</v>
      </c>
      <c r="G43637">
        <v>92303</v>
      </c>
      <c r="H43637">
        <v>2864</v>
      </c>
      <c r="I43637" s="3" t="s">
        <v>1368</v>
      </c>
      <c r="J43637">
        <v>441</v>
      </c>
      <c r="K43637" s="4">
        <v>1.1400462962962963E-2</v>
      </c>
      <c r="L43637" s="3" t="s">
        <v>1375</v>
      </c>
      <c r="M43637" t="b">
        <v>0</v>
      </c>
      <c r="N43637" s="3" t="s">
        <v>634</v>
      </c>
      <c r="O43637" s="3" t="s">
        <v>1368</v>
      </c>
      <c r="P43637">
        <v>985</v>
      </c>
      <c r="Q43637" s="3" t="s">
        <v>1381</v>
      </c>
      <c r="R43637">
        <v>31.0282439357334</v>
      </c>
      <c r="S43637">
        <v>4.7777428685958201</v>
      </c>
    </row>
    <row r="43638" spans="1:19" x14ac:dyDescent="0.25">
      <c r="A43638" s="3" t="s">
        <v>133272</v>
      </c>
      <c r="B43638" s="3" t="s">
        <v>635</v>
      </c>
      <c r="C43638" s="3" t="s">
        <v>133273</v>
      </c>
      <c r="D43638" s="3" t="s">
        <v>133274</v>
      </c>
      <c r="E43638" s="3" t="s">
        <v>120911</v>
      </c>
      <c r="F43638" s="2">
        <v>42590.25</v>
      </c>
      <c r="G43638">
        <v>8861</v>
      </c>
      <c r="H43638">
        <v>631</v>
      </c>
      <c r="I43638" s="3" t="s">
        <v>1368</v>
      </c>
      <c r="J43638">
        <v>48</v>
      </c>
      <c r="K43638" s="4">
        <v>7.0023148148148145E-3</v>
      </c>
      <c r="L43638" s="3" t="s">
        <v>1375</v>
      </c>
      <c r="M43638" t="b">
        <v>0</v>
      </c>
      <c r="N43638" s="3" t="s">
        <v>634</v>
      </c>
      <c r="O43638" s="3" t="s">
        <v>1368</v>
      </c>
      <c r="P43638">
        <v>605</v>
      </c>
      <c r="Q43638" s="3" t="s">
        <v>1395</v>
      </c>
      <c r="R43638">
        <v>71.210924274912529</v>
      </c>
      <c r="S43638">
        <v>5.4169958243990513</v>
      </c>
    </row>
    <row r="43639" spans="1:19" x14ac:dyDescent="0.25">
      <c r="A43639" s="3" t="s">
        <v>133275</v>
      </c>
      <c r="B43639" s="3" t="s">
        <v>635</v>
      </c>
      <c r="C43639" s="3" t="s">
        <v>133276</v>
      </c>
      <c r="D43639" s="3" t="s">
        <v>133277</v>
      </c>
      <c r="E43639" s="3" t="s">
        <v>117591</v>
      </c>
      <c r="F43639" s="2">
        <v>44949.458564814813</v>
      </c>
      <c r="G43639">
        <v>129284</v>
      </c>
      <c r="H43639">
        <v>3491</v>
      </c>
      <c r="I43639" s="3" t="s">
        <v>1368</v>
      </c>
      <c r="J43639">
        <v>172</v>
      </c>
      <c r="K43639" s="4">
        <v>8.3333333333333332E-3</v>
      </c>
      <c r="L43639" s="3" t="s">
        <v>1375</v>
      </c>
      <c r="M43639" t="b">
        <v>0</v>
      </c>
      <c r="N43639" s="3" t="s">
        <v>634</v>
      </c>
      <c r="O43639" s="3" t="s">
        <v>1368</v>
      </c>
      <c r="P43639">
        <v>720</v>
      </c>
      <c r="Q43639" s="3" t="s">
        <v>1395</v>
      </c>
      <c r="R43639">
        <v>27.002567989851798</v>
      </c>
      <c r="S43639">
        <v>1.3304043810525665</v>
      </c>
    </row>
    <row r="43640" spans="1:19" x14ac:dyDescent="0.25">
      <c r="A43640" s="3" t="s">
        <v>133278</v>
      </c>
      <c r="B43640" s="3" t="s">
        <v>635</v>
      </c>
      <c r="C43640" s="3" t="s">
        <v>133279</v>
      </c>
      <c r="D43640" s="3" t="s">
        <v>133280</v>
      </c>
      <c r="E43640" s="3" t="s">
        <v>117613</v>
      </c>
      <c r="F43640" s="2">
        <v>41902.479178240741</v>
      </c>
      <c r="G43640">
        <v>7022</v>
      </c>
      <c r="H43640">
        <v>374</v>
      </c>
      <c r="I43640" s="3" t="s">
        <v>1368</v>
      </c>
      <c r="J43640">
        <v>23</v>
      </c>
      <c r="K43640" s="4">
        <v>6.9560185185185185E-3</v>
      </c>
      <c r="L43640" s="3" t="s">
        <v>1375</v>
      </c>
      <c r="M43640" t="b">
        <v>0</v>
      </c>
      <c r="N43640" s="3" t="s">
        <v>634</v>
      </c>
      <c r="O43640" s="3" t="s">
        <v>1368</v>
      </c>
      <c r="P43640">
        <v>601</v>
      </c>
      <c r="Q43640" s="3" t="s">
        <v>1386</v>
      </c>
      <c r="R43640">
        <v>53.261179151238963</v>
      </c>
      <c r="S43640">
        <v>3.2754201082312733</v>
      </c>
    </row>
    <row r="43641" spans="1:19" x14ac:dyDescent="0.25">
      <c r="A43641" s="3" t="s">
        <v>133281</v>
      </c>
      <c r="B43641" s="3" t="s">
        <v>635</v>
      </c>
      <c r="C43641" s="3" t="s">
        <v>133282</v>
      </c>
      <c r="D43641" s="3" t="s">
        <v>133283</v>
      </c>
      <c r="E43641" s="3" t="s">
        <v>133284</v>
      </c>
      <c r="F43641" s="2">
        <v>43072.083437499998</v>
      </c>
      <c r="G43641">
        <v>11149</v>
      </c>
      <c r="H43641">
        <v>715</v>
      </c>
      <c r="I43641" s="3" t="s">
        <v>1368</v>
      </c>
      <c r="J43641">
        <v>29</v>
      </c>
      <c r="K43641" s="4">
        <v>1.9212962962962963E-2</v>
      </c>
      <c r="L43641" s="3" t="s">
        <v>1375</v>
      </c>
      <c r="M43641" t="b">
        <v>0</v>
      </c>
      <c r="N43641" s="3" t="s">
        <v>634</v>
      </c>
      <c r="O43641" s="3" t="s">
        <v>1368</v>
      </c>
      <c r="P43641">
        <v>1660</v>
      </c>
      <c r="Q43641" s="3" t="s">
        <v>1416</v>
      </c>
      <c r="R43641">
        <v>64.131312225311689</v>
      </c>
      <c r="S43641">
        <v>2.6011301462014531</v>
      </c>
    </row>
    <row r="43642" spans="1:19" x14ac:dyDescent="0.25">
      <c r="A43642" s="3" t="s">
        <v>133285</v>
      </c>
      <c r="B43642" s="3" t="s">
        <v>635</v>
      </c>
      <c r="C43642" s="3" t="s">
        <v>133286</v>
      </c>
      <c r="D43642" s="3" t="s">
        <v>133287</v>
      </c>
      <c r="E43642" s="3" t="s">
        <v>133288</v>
      </c>
      <c r="F43642" s="2">
        <v>42516.333645833336</v>
      </c>
      <c r="G43642">
        <v>31733</v>
      </c>
      <c r="H43642">
        <v>1672</v>
      </c>
      <c r="I43642" s="3" t="s">
        <v>1368</v>
      </c>
      <c r="J43642">
        <v>103</v>
      </c>
      <c r="K43642" s="4">
        <v>7.9861111111111105E-3</v>
      </c>
      <c r="L43642" s="3" t="s">
        <v>1375</v>
      </c>
      <c r="M43642" t="b">
        <v>0</v>
      </c>
      <c r="N43642" s="3" t="s">
        <v>634</v>
      </c>
      <c r="O43642" s="3" t="s">
        <v>1368</v>
      </c>
      <c r="P43642">
        <v>690</v>
      </c>
      <c r="Q43642" s="3" t="s">
        <v>1407</v>
      </c>
      <c r="R43642">
        <v>52.689629092742571</v>
      </c>
      <c r="S43642">
        <v>3.2458324142060317</v>
      </c>
    </row>
    <row r="43643" spans="1:19" x14ac:dyDescent="0.25">
      <c r="A43643" s="3" t="s">
        <v>133289</v>
      </c>
      <c r="B43643" s="3" t="s">
        <v>635</v>
      </c>
      <c r="C43643" s="3" t="s">
        <v>133290</v>
      </c>
      <c r="D43643" s="3" t="s">
        <v>117686</v>
      </c>
      <c r="E43643" s="3" t="s">
        <v>133291</v>
      </c>
      <c r="F43643" s="2">
        <v>41283.291817129626</v>
      </c>
      <c r="G43643">
        <v>11322</v>
      </c>
      <c r="H43643">
        <v>389</v>
      </c>
      <c r="I43643" s="3" t="s">
        <v>1368</v>
      </c>
      <c r="J43643">
        <v>22</v>
      </c>
      <c r="K43643" s="4">
        <v>4.1550925925925922E-3</v>
      </c>
      <c r="L43643" s="3" t="s">
        <v>1375</v>
      </c>
      <c r="M43643" t="b">
        <v>0</v>
      </c>
      <c r="N43643" s="3" t="s">
        <v>634</v>
      </c>
      <c r="O43643" s="3" t="s">
        <v>1368</v>
      </c>
      <c r="P43643">
        <v>359</v>
      </c>
      <c r="Q43643" s="3" t="s">
        <v>1381</v>
      </c>
      <c r="R43643">
        <v>34.357887299063769</v>
      </c>
      <c r="S43643">
        <v>1.9431195901784135</v>
      </c>
    </row>
    <row r="43644" spans="1:19" x14ac:dyDescent="0.25">
      <c r="A43644" s="3" t="s">
        <v>133292</v>
      </c>
      <c r="B43644" s="3" t="s">
        <v>635</v>
      </c>
      <c r="C43644" s="3" t="s">
        <v>133293</v>
      </c>
      <c r="D43644" s="3" t="s">
        <v>133294</v>
      </c>
      <c r="E43644" s="3" t="s">
        <v>133295</v>
      </c>
      <c r="F43644" s="2">
        <v>43381.333368055559</v>
      </c>
      <c r="G43644">
        <v>25441</v>
      </c>
      <c r="H43644">
        <v>1147</v>
      </c>
      <c r="I43644" s="3" t="s">
        <v>1368</v>
      </c>
      <c r="J43644">
        <v>59</v>
      </c>
      <c r="K43644" s="4">
        <v>1.0416666666666666E-2</v>
      </c>
      <c r="L43644" s="3" t="s">
        <v>1375</v>
      </c>
      <c r="M43644" t="b">
        <v>0</v>
      </c>
      <c r="N43644" s="3" t="s">
        <v>634</v>
      </c>
      <c r="O43644" s="3" t="s">
        <v>1368</v>
      </c>
      <c r="P43644">
        <v>900</v>
      </c>
      <c r="Q43644" s="3" t="s">
        <v>1395</v>
      </c>
      <c r="R43644">
        <v>45.084705789866753</v>
      </c>
      <c r="S43644">
        <v>2.3190912306906175</v>
      </c>
    </row>
    <row r="43645" spans="1:19" x14ac:dyDescent="0.25">
      <c r="A43645" s="3" t="s">
        <v>133296</v>
      </c>
      <c r="B43645" s="3" t="s">
        <v>635</v>
      </c>
      <c r="C43645" s="3" t="s">
        <v>133297</v>
      </c>
      <c r="D43645" s="3" t="s">
        <v>133298</v>
      </c>
      <c r="E43645" s="3" t="s">
        <v>133299</v>
      </c>
      <c r="F43645" s="2">
        <v>43263.458344907405</v>
      </c>
      <c r="G43645">
        <v>8488</v>
      </c>
      <c r="H43645">
        <v>604</v>
      </c>
      <c r="I43645" s="3" t="s">
        <v>1368</v>
      </c>
      <c r="J43645">
        <v>50</v>
      </c>
      <c r="K43645" s="4">
        <v>1.34375E-2</v>
      </c>
      <c r="L43645" s="3" t="s">
        <v>1375</v>
      </c>
      <c r="M43645" t="b">
        <v>0</v>
      </c>
      <c r="N43645" s="3" t="s">
        <v>634</v>
      </c>
      <c r="O43645" s="3" t="s">
        <v>1368</v>
      </c>
      <c r="P43645">
        <v>1161</v>
      </c>
      <c r="Q43645" s="3" t="s">
        <v>1376</v>
      </c>
      <c r="R43645">
        <v>71.159283694627703</v>
      </c>
      <c r="S43645">
        <v>5.8906691800188495</v>
      </c>
    </row>
    <row r="43646" spans="1:19" x14ac:dyDescent="0.25">
      <c r="A43646" s="3" t="s">
        <v>133300</v>
      </c>
      <c r="B43646" s="3" t="s">
        <v>635</v>
      </c>
      <c r="C43646" s="3" t="s">
        <v>133301</v>
      </c>
      <c r="D43646" s="3" t="s">
        <v>118191</v>
      </c>
      <c r="E43646" s="3" t="s">
        <v>118140</v>
      </c>
      <c r="F43646" s="2">
        <v>41520.312569444446</v>
      </c>
      <c r="G43646">
        <v>4013</v>
      </c>
      <c r="H43646">
        <v>356</v>
      </c>
      <c r="I43646" s="3" t="s">
        <v>1368</v>
      </c>
      <c r="J43646">
        <v>24</v>
      </c>
      <c r="K43646" s="4">
        <v>7.1759259259259259E-3</v>
      </c>
      <c r="L43646" s="3" t="s">
        <v>1375</v>
      </c>
      <c r="M43646" t="b">
        <v>0</v>
      </c>
      <c r="N43646" s="3" t="s">
        <v>634</v>
      </c>
      <c r="O43646" s="3" t="s">
        <v>1368</v>
      </c>
      <c r="P43646">
        <v>620</v>
      </c>
      <c r="Q43646" s="3" t="s">
        <v>1376</v>
      </c>
      <c r="R43646">
        <v>88.711687017194123</v>
      </c>
      <c r="S43646">
        <v>5.9805631696984793</v>
      </c>
    </row>
    <row r="43647" spans="1:19" x14ac:dyDescent="0.25">
      <c r="A43647" s="3" t="s">
        <v>133302</v>
      </c>
      <c r="B43647" s="3" t="s">
        <v>635</v>
      </c>
      <c r="C43647" s="3" t="s">
        <v>133303</v>
      </c>
      <c r="D43647" s="3" t="s">
        <v>133304</v>
      </c>
      <c r="E43647" s="3" t="s">
        <v>117699</v>
      </c>
      <c r="F43647" s="2">
        <v>45452.125578703701</v>
      </c>
      <c r="G43647">
        <v>8886</v>
      </c>
      <c r="H43647">
        <v>497</v>
      </c>
      <c r="I43647" s="3" t="s">
        <v>1368</v>
      </c>
      <c r="J43647">
        <v>23</v>
      </c>
      <c r="K43647" s="4">
        <v>1.8969907407407408E-2</v>
      </c>
      <c r="L43647" s="3" t="s">
        <v>1375</v>
      </c>
      <c r="M43647" t="b">
        <v>0</v>
      </c>
      <c r="N43647" s="3" t="s">
        <v>634</v>
      </c>
      <c r="O43647" s="3" t="s">
        <v>1368</v>
      </c>
      <c r="P43647">
        <v>1639</v>
      </c>
      <c r="Q43647" s="3" t="s">
        <v>1416</v>
      </c>
      <c r="R43647">
        <v>55.930677470177805</v>
      </c>
      <c r="S43647">
        <v>2.5883412108935406</v>
      </c>
    </row>
    <row r="43648" spans="1:19" x14ac:dyDescent="0.25">
      <c r="A43648" s="3" t="s">
        <v>133305</v>
      </c>
      <c r="B43648" s="3" t="s">
        <v>635</v>
      </c>
      <c r="C43648" s="3" t="s">
        <v>133306</v>
      </c>
      <c r="D43648" s="3" t="s">
        <v>117641</v>
      </c>
      <c r="E43648" s="3" t="s">
        <v>117631</v>
      </c>
      <c r="F43648" s="2">
        <v>41988.291770833333</v>
      </c>
      <c r="G43648">
        <v>25026</v>
      </c>
      <c r="H43648">
        <v>1485</v>
      </c>
      <c r="I43648" s="3" t="s">
        <v>1368</v>
      </c>
      <c r="J43648">
        <v>106</v>
      </c>
      <c r="K43648" s="4">
        <v>7.4999999999999997E-3</v>
      </c>
      <c r="L43648" s="3" t="s">
        <v>1375</v>
      </c>
      <c r="M43648" t="b">
        <v>0</v>
      </c>
      <c r="N43648" s="3" t="s">
        <v>634</v>
      </c>
      <c r="O43648" s="3" t="s">
        <v>1368</v>
      </c>
      <c r="P43648">
        <v>648</v>
      </c>
      <c r="Q43648" s="3" t="s">
        <v>1395</v>
      </c>
      <c r="R43648">
        <v>59.338288180292501</v>
      </c>
      <c r="S43648">
        <v>4.2355949812195313</v>
      </c>
    </row>
    <row r="43649" spans="1:19" x14ac:dyDescent="0.25">
      <c r="A43649" s="3" t="s">
        <v>133307</v>
      </c>
      <c r="B43649" s="3" t="s">
        <v>635</v>
      </c>
      <c r="C43649" s="3" t="s">
        <v>133308</v>
      </c>
      <c r="D43649" s="3" t="s">
        <v>117582</v>
      </c>
      <c r="E43649" s="3" t="s">
        <v>117775</v>
      </c>
      <c r="F43649" s="2">
        <v>42775.333344907405</v>
      </c>
      <c r="G43649">
        <v>10016</v>
      </c>
      <c r="H43649">
        <v>758</v>
      </c>
      <c r="I43649" s="3" t="s">
        <v>1368</v>
      </c>
      <c r="J43649">
        <v>68</v>
      </c>
      <c r="K43649" s="4">
        <v>1.2152777777777778E-2</v>
      </c>
      <c r="L43649" s="3" t="s">
        <v>1375</v>
      </c>
      <c r="M43649" t="b">
        <v>0</v>
      </c>
      <c r="N43649" s="3" t="s">
        <v>634</v>
      </c>
      <c r="O43649" s="3" t="s">
        <v>1368</v>
      </c>
      <c r="P43649">
        <v>1050</v>
      </c>
      <c r="Q43649" s="3" t="s">
        <v>1407</v>
      </c>
      <c r="R43649">
        <v>75.678913738019176</v>
      </c>
      <c r="S43649">
        <v>6.7891373801916934</v>
      </c>
    </row>
    <row r="43650" spans="1:19" x14ac:dyDescent="0.25">
      <c r="A43650" s="3" t="s">
        <v>133309</v>
      </c>
      <c r="B43650" s="3" t="s">
        <v>635</v>
      </c>
      <c r="C43650" s="3" t="s">
        <v>133310</v>
      </c>
      <c r="D43650" s="3" t="s">
        <v>133311</v>
      </c>
      <c r="E43650" s="3" t="s">
        <v>117660</v>
      </c>
      <c r="F43650" s="2">
        <v>44408.125034722223</v>
      </c>
      <c r="G43650">
        <v>6740</v>
      </c>
      <c r="H43650">
        <v>465</v>
      </c>
      <c r="I43650" s="3" t="s">
        <v>1368</v>
      </c>
      <c r="J43650">
        <v>23</v>
      </c>
      <c r="K43650" s="4">
        <v>1.1747685185185186E-2</v>
      </c>
      <c r="L43650" s="3" t="s">
        <v>1375</v>
      </c>
      <c r="M43650" t="b">
        <v>0</v>
      </c>
      <c r="N43650" s="3" t="s">
        <v>634</v>
      </c>
      <c r="O43650" s="3" t="s">
        <v>1368</v>
      </c>
      <c r="P43650">
        <v>1015</v>
      </c>
      <c r="Q43650" s="3" t="s">
        <v>1386</v>
      </c>
      <c r="R43650">
        <v>68.991097922848667</v>
      </c>
      <c r="S43650">
        <v>3.4124629080118694</v>
      </c>
    </row>
    <row r="43651" spans="1:19" x14ac:dyDescent="0.25">
      <c r="A43651" s="3" t="s">
        <v>133312</v>
      </c>
      <c r="B43651" s="3" t="s">
        <v>635</v>
      </c>
      <c r="C43651" s="3" t="s">
        <v>133313</v>
      </c>
      <c r="D43651" s="3" t="s">
        <v>133314</v>
      </c>
      <c r="E43651" s="3" t="s">
        <v>133315</v>
      </c>
      <c r="F43651" s="2">
        <v>42666.416701388887</v>
      </c>
      <c r="G43651">
        <v>26298</v>
      </c>
      <c r="H43651">
        <v>1399</v>
      </c>
      <c r="I43651" s="3" t="s">
        <v>1368</v>
      </c>
      <c r="J43651">
        <v>109</v>
      </c>
      <c r="K43651" s="4">
        <v>7.5810185185185182E-3</v>
      </c>
      <c r="L43651" s="3" t="s">
        <v>1375</v>
      </c>
      <c r="M43651" t="b">
        <v>0</v>
      </c>
      <c r="N43651" s="3" t="s">
        <v>634</v>
      </c>
      <c r="O43651" s="3" t="s">
        <v>1368</v>
      </c>
      <c r="P43651">
        <v>655</v>
      </c>
      <c r="Q43651" s="3" t="s">
        <v>1416</v>
      </c>
      <c r="R43651">
        <v>53.1979618221918</v>
      </c>
      <c r="S43651">
        <v>4.1448018860749869</v>
      </c>
    </row>
    <row r="43652" spans="1:19" x14ac:dyDescent="0.25">
      <c r="A43652" s="3" t="s">
        <v>133316</v>
      </c>
      <c r="B43652" s="3" t="s">
        <v>635</v>
      </c>
      <c r="C43652" s="3" t="s">
        <v>133317</v>
      </c>
      <c r="D43652" s="3" t="s">
        <v>133318</v>
      </c>
      <c r="E43652" s="3" t="s">
        <v>117916</v>
      </c>
      <c r="F43652" s="2">
        <v>43954.166666666664</v>
      </c>
      <c r="G43652">
        <v>35693</v>
      </c>
      <c r="H43652">
        <v>2000</v>
      </c>
      <c r="I43652" s="3" t="s">
        <v>1368</v>
      </c>
      <c r="J43652">
        <v>288</v>
      </c>
      <c r="K43652" s="4">
        <v>1.238425925925926E-2</v>
      </c>
      <c r="L43652" s="3" t="s">
        <v>1375</v>
      </c>
      <c r="M43652" t="b">
        <v>0</v>
      </c>
      <c r="N43652" s="3" t="s">
        <v>634</v>
      </c>
      <c r="O43652" s="3" t="s">
        <v>1368</v>
      </c>
      <c r="P43652">
        <v>1070</v>
      </c>
      <c r="Q43652" s="3" t="s">
        <v>1416</v>
      </c>
      <c r="R43652">
        <v>56.033395903958763</v>
      </c>
      <c r="S43652">
        <v>8.0688090101700602</v>
      </c>
    </row>
    <row r="43653" spans="1:19" x14ac:dyDescent="0.25">
      <c r="A43653" s="3" t="s">
        <v>133319</v>
      </c>
      <c r="B43653" s="3" t="s">
        <v>635</v>
      </c>
      <c r="C43653" s="3" t="s">
        <v>133320</v>
      </c>
      <c r="D43653" s="3" t="s">
        <v>133321</v>
      </c>
      <c r="E43653" s="3" t="s">
        <v>133322</v>
      </c>
      <c r="F43653" s="2">
        <v>43120.083344907405</v>
      </c>
      <c r="G43653">
        <v>19512</v>
      </c>
      <c r="H43653">
        <v>1497</v>
      </c>
      <c r="I43653" s="3" t="s">
        <v>1368</v>
      </c>
      <c r="J43653">
        <v>55</v>
      </c>
      <c r="K43653" s="4">
        <v>1.6145833333333335E-2</v>
      </c>
      <c r="L43653" s="3" t="s">
        <v>1375</v>
      </c>
      <c r="M43653" t="b">
        <v>0</v>
      </c>
      <c r="N43653" s="3" t="s">
        <v>634</v>
      </c>
      <c r="O43653" s="3" t="s">
        <v>1368</v>
      </c>
      <c r="P43653">
        <v>1395</v>
      </c>
      <c r="Q43653" s="3" t="s">
        <v>1386</v>
      </c>
      <c r="R43653">
        <v>76.722017220172205</v>
      </c>
      <c r="S43653">
        <v>2.8187781877818776</v>
      </c>
    </row>
    <row r="43654" spans="1:19" x14ac:dyDescent="0.25">
      <c r="A43654" s="3" t="s">
        <v>133323</v>
      </c>
      <c r="B43654" s="3" t="s">
        <v>635</v>
      </c>
      <c r="C43654" s="3" t="s">
        <v>133324</v>
      </c>
      <c r="D43654" s="3" t="s">
        <v>133325</v>
      </c>
      <c r="E43654" s="3" t="s">
        <v>118075</v>
      </c>
      <c r="F43654" s="2">
        <v>45546.334039351852</v>
      </c>
      <c r="G43654">
        <v>2602</v>
      </c>
      <c r="H43654">
        <v>225</v>
      </c>
      <c r="I43654" s="3" t="s">
        <v>1368</v>
      </c>
      <c r="J43654">
        <v>13</v>
      </c>
      <c r="K43654" s="4">
        <v>1.8472222222222223E-2</v>
      </c>
      <c r="L43654" s="3" t="s">
        <v>1375</v>
      </c>
      <c r="M43654" t="b">
        <v>0</v>
      </c>
      <c r="N43654" s="3" t="s">
        <v>634</v>
      </c>
      <c r="O43654" s="3" t="s">
        <v>1368</v>
      </c>
      <c r="P43654">
        <v>1596</v>
      </c>
      <c r="Q43654" s="3" t="s">
        <v>1381</v>
      </c>
      <c r="R43654">
        <v>86.471944657955419</v>
      </c>
      <c r="S43654">
        <v>4.9961568024596463</v>
      </c>
    </row>
    <row r="43655" spans="1:19" x14ac:dyDescent="0.25">
      <c r="A43655" s="3" t="s">
        <v>133326</v>
      </c>
      <c r="B43655" s="3" t="s">
        <v>635</v>
      </c>
      <c r="C43655" s="3" t="s">
        <v>133327</v>
      </c>
      <c r="D43655" s="3" t="s">
        <v>133328</v>
      </c>
      <c r="E43655" s="3" t="s">
        <v>117645</v>
      </c>
      <c r="F43655" s="2">
        <v>44496.333692129629</v>
      </c>
      <c r="G43655">
        <v>18180</v>
      </c>
      <c r="H43655">
        <v>973</v>
      </c>
      <c r="I43655" s="3" t="s">
        <v>1368</v>
      </c>
      <c r="J43655">
        <v>19</v>
      </c>
      <c r="K43655" s="4">
        <v>8.7615740740740744E-3</v>
      </c>
      <c r="L43655" s="3" t="s">
        <v>1375</v>
      </c>
      <c r="M43655" t="b">
        <v>0</v>
      </c>
      <c r="N43655" s="3" t="s">
        <v>634</v>
      </c>
      <c r="O43655" s="3" t="s">
        <v>1368</v>
      </c>
      <c r="P43655">
        <v>757</v>
      </c>
      <c r="Q43655" s="3" t="s">
        <v>1381</v>
      </c>
      <c r="R43655">
        <v>53.520352035203523</v>
      </c>
      <c r="S43655">
        <v>1.0451045104510452</v>
      </c>
    </row>
    <row r="43656" spans="1:19" x14ac:dyDescent="0.25">
      <c r="A43656" s="3" t="s">
        <v>133329</v>
      </c>
      <c r="B43656" s="3" t="s">
        <v>635</v>
      </c>
      <c r="C43656" s="3" t="s">
        <v>133330</v>
      </c>
      <c r="D43656" s="3" t="s">
        <v>117582</v>
      </c>
      <c r="E43656" s="3" t="s">
        <v>119046</v>
      </c>
      <c r="F43656" s="2">
        <v>43077.333368055559</v>
      </c>
      <c r="G43656">
        <v>9734</v>
      </c>
      <c r="H43656">
        <v>568</v>
      </c>
      <c r="I43656" s="3" t="s">
        <v>1368</v>
      </c>
      <c r="J43656">
        <v>36</v>
      </c>
      <c r="K43656" s="4">
        <v>1.6273148148148148E-2</v>
      </c>
      <c r="L43656" s="3" t="s">
        <v>1375</v>
      </c>
      <c r="M43656" t="b">
        <v>0</v>
      </c>
      <c r="N43656" s="3" t="s">
        <v>634</v>
      </c>
      <c r="O43656" s="3" t="s">
        <v>1368</v>
      </c>
      <c r="P43656">
        <v>1406</v>
      </c>
      <c r="Q43656" s="3" t="s">
        <v>1370</v>
      </c>
      <c r="R43656">
        <v>58.352167659749334</v>
      </c>
      <c r="S43656">
        <v>3.6983768235052397</v>
      </c>
    </row>
    <row r="43657" spans="1:19" x14ac:dyDescent="0.25">
      <c r="A43657" s="3" t="s">
        <v>133331</v>
      </c>
      <c r="B43657" s="3" t="s">
        <v>635</v>
      </c>
      <c r="C43657" s="3" t="s">
        <v>133332</v>
      </c>
      <c r="D43657" s="3" t="s">
        <v>133333</v>
      </c>
      <c r="E43657" s="3" t="s">
        <v>133334</v>
      </c>
      <c r="F43657" s="2">
        <v>42671.333344907405</v>
      </c>
      <c r="G43657">
        <v>24322</v>
      </c>
      <c r="H43657">
        <v>1350</v>
      </c>
      <c r="I43657" s="3" t="s">
        <v>1368</v>
      </c>
      <c r="J43657">
        <v>231</v>
      </c>
      <c r="K43657" s="4">
        <v>1.0659722222222221E-2</v>
      </c>
      <c r="L43657" s="3" t="s">
        <v>1375</v>
      </c>
      <c r="M43657" t="b">
        <v>0</v>
      </c>
      <c r="N43657" s="3" t="s">
        <v>634</v>
      </c>
      <c r="O43657" s="3" t="s">
        <v>1368</v>
      </c>
      <c r="P43657">
        <v>921</v>
      </c>
      <c r="Q43657" s="3" t="s">
        <v>1370</v>
      </c>
      <c r="R43657">
        <v>55.505303840144727</v>
      </c>
      <c r="S43657">
        <v>9.4975742126469864</v>
      </c>
    </row>
    <row r="43658" spans="1:19" x14ac:dyDescent="0.25">
      <c r="A43658" s="3" t="s">
        <v>133335</v>
      </c>
      <c r="B43658" s="3" t="s">
        <v>635</v>
      </c>
      <c r="C43658" s="3" t="s">
        <v>133336</v>
      </c>
      <c r="D43658" s="3" t="s">
        <v>133337</v>
      </c>
      <c r="E43658" s="3" t="s">
        <v>117605</v>
      </c>
      <c r="F43658" s="2">
        <v>45079.333333333336</v>
      </c>
      <c r="G43658">
        <v>4447</v>
      </c>
      <c r="H43658">
        <v>337</v>
      </c>
      <c r="I43658" s="3" t="s">
        <v>1368</v>
      </c>
      <c r="J43658">
        <v>14</v>
      </c>
      <c r="K43658" s="4">
        <v>1.5868055555555555E-2</v>
      </c>
      <c r="L43658" s="3" t="s">
        <v>1375</v>
      </c>
      <c r="M43658" t="b">
        <v>0</v>
      </c>
      <c r="N43658" s="3" t="s">
        <v>634</v>
      </c>
      <c r="O43658" s="3" t="s">
        <v>1368</v>
      </c>
      <c r="P43658">
        <v>1371</v>
      </c>
      <c r="Q43658" s="3" t="s">
        <v>1370</v>
      </c>
      <c r="R43658">
        <v>75.781425680233866</v>
      </c>
      <c r="S43658">
        <v>3.1481897908702496</v>
      </c>
    </row>
    <row r="43659" spans="1:19" x14ac:dyDescent="0.25">
      <c r="A43659" s="3" t="s">
        <v>133338</v>
      </c>
      <c r="B43659" s="3" t="s">
        <v>635</v>
      </c>
      <c r="C43659" s="3" t="s">
        <v>133339</v>
      </c>
      <c r="D43659" s="3" t="s">
        <v>133340</v>
      </c>
      <c r="E43659" s="3" t="s">
        <v>117660</v>
      </c>
      <c r="F43659" s="2">
        <v>44282.375196759262</v>
      </c>
      <c r="G43659">
        <v>11741</v>
      </c>
      <c r="H43659">
        <v>746</v>
      </c>
      <c r="I43659" s="3" t="s">
        <v>1368</v>
      </c>
      <c r="J43659">
        <v>41</v>
      </c>
      <c r="K43659" s="4">
        <v>9.0856481481481483E-3</v>
      </c>
      <c r="L43659" s="3" t="s">
        <v>1375</v>
      </c>
      <c r="M43659" t="b">
        <v>0</v>
      </c>
      <c r="N43659" s="3" t="s">
        <v>634</v>
      </c>
      <c r="O43659" s="3" t="s">
        <v>1368</v>
      </c>
      <c r="P43659">
        <v>785</v>
      </c>
      <c r="Q43659" s="3" t="s">
        <v>1386</v>
      </c>
      <c r="R43659">
        <v>63.538029128694312</v>
      </c>
      <c r="S43659">
        <v>3.4920364534537089</v>
      </c>
    </row>
    <row r="43660" spans="1:19" x14ac:dyDescent="0.25">
      <c r="A43660" s="3" t="s">
        <v>133341</v>
      </c>
      <c r="B43660" s="3" t="s">
        <v>635</v>
      </c>
      <c r="C43660" s="3" t="s">
        <v>133342</v>
      </c>
      <c r="D43660" s="3" t="s">
        <v>117641</v>
      </c>
      <c r="E43660" s="3" t="s">
        <v>133343</v>
      </c>
      <c r="F43660" s="2">
        <v>42078.083344907405</v>
      </c>
      <c r="G43660">
        <v>41445</v>
      </c>
      <c r="H43660">
        <v>1884</v>
      </c>
      <c r="I43660" s="3" t="s">
        <v>1368</v>
      </c>
      <c r="J43660">
        <v>163</v>
      </c>
      <c r="K43660" s="4">
        <v>7.3842592592592597E-3</v>
      </c>
      <c r="L43660" s="3" t="s">
        <v>1375</v>
      </c>
      <c r="M43660" t="b">
        <v>0</v>
      </c>
      <c r="N43660" s="3" t="s">
        <v>634</v>
      </c>
      <c r="O43660" s="3" t="s">
        <v>1368</v>
      </c>
      <c r="P43660">
        <v>638</v>
      </c>
      <c r="Q43660" s="3" t="s">
        <v>1416</v>
      </c>
      <c r="R43660">
        <v>45.457835685848714</v>
      </c>
      <c r="S43660">
        <v>3.9329231511641938</v>
      </c>
    </row>
    <row r="43661" spans="1:19" x14ac:dyDescent="0.25">
      <c r="A43661" s="3" t="s">
        <v>133344</v>
      </c>
      <c r="B43661" s="3" t="s">
        <v>635</v>
      </c>
      <c r="C43661" s="3" t="s">
        <v>133345</v>
      </c>
      <c r="D43661" s="3" t="s">
        <v>133346</v>
      </c>
      <c r="E43661" s="3" t="s">
        <v>133347</v>
      </c>
      <c r="F43661" s="2">
        <v>43429.416689814818</v>
      </c>
      <c r="G43661">
        <v>33350</v>
      </c>
      <c r="H43661">
        <v>1374</v>
      </c>
      <c r="I43661" s="3" t="s">
        <v>1368</v>
      </c>
      <c r="J43661">
        <v>78</v>
      </c>
      <c r="K43661" s="4">
        <v>1.087962962962963E-2</v>
      </c>
      <c r="L43661" s="3" t="s">
        <v>1375</v>
      </c>
      <c r="M43661" t="b">
        <v>0</v>
      </c>
      <c r="N43661" s="3" t="s">
        <v>634</v>
      </c>
      <c r="O43661" s="3" t="s">
        <v>1368</v>
      </c>
      <c r="P43661">
        <v>940</v>
      </c>
      <c r="Q43661" s="3" t="s">
        <v>1416</v>
      </c>
      <c r="R43661">
        <v>41.199400299850069</v>
      </c>
      <c r="S43661">
        <v>2.338830584707646</v>
      </c>
    </row>
    <row r="43662" spans="1:19" x14ac:dyDescent="0.25">
      <c r="A43662" s="3" t="s">
        <v>133348</v>
      </c>
      <c r="B43662" s="3" t="s">
        <v>635</v>
      </c>
      <c r="C43662" s="3" t="s">
        <v>133349</v>
      </c>
      <c r="D43662" s="3" t="s">
        <v>133350</v>
      </c>
      <c r="E43662" s="3" t="s">
        <v>117660</v>
      </c>
      <c r="F43662" s="2">
        <v>44198.375138888892</v>
      </c>
      <c r="G43662">
        <v>23669</v>
      </c>
      <c r="H43662">
        <v>1417</v>
      </c>
      <c r="I43662" s="3" t="s">
        <v>1368</v>
      </c>
      <c r="J43662">
        <v>50</v>
      </c>
      <c r="K43662" s="4">
        <v>9.6527777777777775E-3</v>
      </c>
      <c r="L43662" s="3" t="s">
        <v>1375</v>
      </c>
      <c r="M43662" t="b">
        <v>0</v>
      </c>
      <c r="N43662" s="3" t="s">
        <v>634</v>
      </c>
      <c r="O43662" s="3" t="s">
        <v>1368</v>
      </c>
      <c r="P43662">
        <v>834</v>
      </c>
      <c r="Q43662" s="3" t="s">
        <v>1386</v>
      </c>
      <c r="R43662">
        <v>59.867337023110395</v>
      </c>
      <c r="S43662">
        <v>2.1124677848662805</v>
      </c>
    </row>
    <row r="43663" spans="1:19" x14ac:dyDescent="0.25">
      <c r="A43663" s="3" t="s">
        <v>133351</v>
      </c>
      <c r="B43663" s="3" t="s">
        <v>635</v>
      </c>
      <c r="C43663" s="3" t="s">
        <v>133352</v>
      </c>
      <c r="D43663" s="3" t="s">
        <v>133353</v>
      </c>
      <c r="E43663" s="3" t="s">
        <v>117591</v>
      </c>
      <c r="F43663" s="2">
        <v>45013.333819444444</v>
      </c>
      <c r="G43663">
        <v>5978</v>
      </c>
      <c r="H43663">
        <v>311</v>
      </c>
      <c r="I43663" s="3" t="s">
        <v>1368</v>
      </c>
      <c r="J43663">
        <v>14</v>
      </c>
      <c r="K43663" s="4">
        <v>7.4421296296296293E-3</v>
      </c>
      <c r="L43663" s="3" t="s">
        <v>1375</v>
      </c>
      <c r="M43663" t="b">
        <v>0</v>
      </c>
      <c r="N43663" s="3" t="s">
        <v>634</v>
      </c>
      <c r="O43663" s="3" t="s">
        <v>1368</v>
      </c>
      <c r="P43663">
        <v>643</v>
      </c>
      <c r="Q43663" s="3" t="s">
        <v>1376</v>
      </c>
      <c r="R43663">
        <v>52.024088323854137</v>
      </c>
      <c r="S43663">
        <v>2.3419203747072599</v>
      </c>
    </row>
    <row r="43664" spans="1:19" x14ac:dyDescent="0.25">
      <c r="A43664" s="3" t="s">
        <v>133354</v>
      </c>
      <c r="B43664" s="3" t="s">
        <v>635</v>
      </c>
      <c r="C43664" s="3" t="s">
        <v>133355</v>
      </c>
      <c r="D43664" s="3" t="s">
        <v>133356</v>
      </c>
      <c r="E43664" s="3" t="s">
        <v>117660</v>
      </c>
      <c r="F43664" s="2">
        <v>44416.125254629631</v>
      </c>
      <c r="G43664">
        <v>5798</v>
      </c>
      <c r="H43664">
        <v>456</v>
      </c>
      <c r="I43664" s="3" t="s">
        <v>1368</v>
      </c>
      <c r="J43664">
        <v>16</v>
      </c>
      <c r="K43664" s="4">
        <v>1.1747685185185186E-2</v>
      </c>
      <c r="L43664" s="3" t="s">
        <v>1375</v>
      </c>
      <c r="M43664" t="b">
        <v>0</v>
      </c>
      <c r="N43664" s="3" t="s">
        <v>634</v>
      </c>
      <c r="O43664" s="3" t="s">
        <v>1368</v>
      </c>
      <c r="P43664">
        <v>1015</v>
      </c>
      <c r="Q43664" s="3" t="s">
        <v>1416</v>
      </c>
      <c r="R43664">
        <v>78.647809589513628</v>
      </c>
      <c r="S43664">
        <v>2.7595722662987234</v>
      </c>
    </row>
    <row r="43665" spans="1:19" x14ac:dyDescent="0.25">
      <c r="A43665" s="3" t="s">
        <v>133357</v>
      </c>
      <c r="B43665" s="3" t="s">
        <v>635</v>
      </c>
      <c r="C43665" s="3" t="s">
        <v>133358</v>
      </c>
      <c r="D43665" s="3" t="s">
        <v>133359</v>
      </c>
      <c r="E43665" s="3" t="s">
        <v>118075</v>
      </c>
      <c r="F43665" s="2">
        <v>45548.333518518521</v>
      </c>
      <c r="G43665">
        <v>2409</v>
      </c>
      <c r="H43665">
        <v>210</v>
      </c>
      <c r="I43665" s="3" t="s">
        <v>1368</v>
      </c>
      <c r="J43665">
        <v>12</v>
      </c>
      <c r="K43665" s="4">
        <v>1.9050925925925926E-2</v>
      </c>
      <c r="L43665" s="3" t="s">
        <v>1375</v>
      </c>
      <c r="M43665" t="b">
        <v>0</v>
      </c>
      <c r="N43665" s="3" t="s">
        <v>634</v>
      </c>
      <c r="O43665" s="3" t="s">
        <v>1368</v>
      </c>
      <c r="P43665">
        <v>1646</v>
      </c>
      <c r="Q43665" s="3" t="s">
        <v>1370</v>
      </c>
      <c r="R43665">
        <v>87.173100871731009</v>
      </c>
      <c r="S43665">
        <v>4.9813200498132009</v>
      </c>
    </row>
    <row r="43666" spans="1:19" x14ac:dyDescent="0.25">
      <c r="A43666" s="3" t="s">
        <v>133360</v>
      </c>
      <c r="B43666" s="3" t="s">
        <v>635</v>
      </c>
      <c r="C43666" s="3" t="s">
        <v>133361</v>
      </c>
      <c r="D43666" s="3" t="s">
        <v>117582</v>
      </c>
      <c r="E43666" s="3" t="s">
        <v>118294</v>
      </c>
      <c r="F43666" s="2">
        <v>43315.333333333336</v>
      </c>
      <c r="G43666">
        <v>5792</v>
      </c>
      <c r="H43666">
        <v>430</v>
      </c>
      <c r="I43666" s="3" t="s">
        <v>1368</v>
      </c>
      <c r="J43666">
        <v>16</v>
      </c>
      <c r="K43666" s="4">
        <v>9.525462962962963E-3</v>
      </c>
      <c r="L43666" s="3" t="s">
        <v>1375</v>
      </c>
      <c r="M43666" t="b">
        <v>0</v>
      </c>
      <c r="N43666" s="3" t="s">
        <v>634</v>
      </c>
      <c r="O43666" s="3" t="s">
        <v>1368</v>
      </c>
      <c r="P43666">
        <v>823</v>
      </c>
      <c r="Q43666" s="3" t="s">
        <v>1370</v>
      </c>
      <c r="R43666">
        <v>74.240331491712709</v>
      </c>
      <c r="S43666">
        <v>2.7624309392265194</v>
      </c>
    </row>
    <row r="43667" spans="1:19" x14ac:dyDescent="0.25">
      <c r="A43667" s="3" t="s">
        <v>133362</v>
      </c>
      <c r="B43667" s="3" t="s">
        <v>635</v>
      </c>
      <c r="C43667" s="3" t="s">
        <v>133363</v>
      </c>
      <c r="D43667" s="3" t="s">
        <v>133364</v>
      </c>
      <c r="E43667" s="3" t="s">
        <v>133365</v>
      </c>
      <c r="F43667" s="2">
        <v>43023.083368055559</v>
      </c>
      <c r="G43667">
        <v>53313</v>
      </c>
      <c r="H43667">
        <v>4274</v>
      </c>
      <c r="I43667" s="3" t="s">
        <v>1368</v>
      </c>
      <c r="J43667">
        <v>360</v>
      </c>
      <c r="K43667" s="4">
        <v>1.8078703703703704E-2</v>
      </c>
      <c r="L43667" s="3" t="s">
        <v>1375</v>
      </c>
      <c r="M43667" t="b">
        <v>0</v>
      </c>
      <c r="N43667" s="3" t="s">
        <v>634</v>
      </c>
      <c r="O43667" s="3" t="s">
        <v>1368</v>
      </c>
      <c r="P43667">
        <v>1562</v>
      </c>
      <c r="Q43667" s="3" t="s">
        <v>1416</v>
      </c>
      <c r="R43667">
        <v>80.168064074428372</v>
      </c>
      <c r="S43667">
        <v>6.7525744189972432</v>
      </c>
    </row>
    <row r="43668" spans="1:19" x14ac:dyDescent="0.25">
      <c r="A43668" s="3" t="s">
        <v>133366</v>
      </c>
      <c r="B43668" s="3" t="s">
        <v>635</v>
      </c>
      <c r="C43668" s="3" t="s">
        <v>133367</v>
      </c>
      <c r="D43668" s="3" t="s">
        <v>133368</v>
      </c>
      <c r="E43668" s="3" t="s">
        <v>133369</v>
      </c>
      <c r="F43668" s="2">
        <v>43967.125127314815</v>
      </c>
      <c r="G43668">
        <v>11996</v>
      </c>
      <c r="H43668">
        <v>981</v>
      </c>
      <c r="I43668" s="3" t="s">
        <v>1368</v>
      </c>
      <c r="J43668">
        <v>63</v>
      </c>
      <c r="K43668" s="4">
        <v>1.2673611111111111E-2</v>
      </c>
      <c r="L43668" s="3" t="s">
        <v>1375</v>
      </c>
      <c r="M43668" t="b">
        <v>0</v>
      </c>
      <c r="N43668" s="3" t="s">
        <v>634</v>
      </c>
      <c r="O43668" s="3" t="s">
        <v>1368</v>
      </c>
      <c r="P43668">
        <v>1095</v>
      </c>
      <c r="Q43668" s="3" t="s">
        <v>1386</v>
      </c>
      <c r="R43668">
        <v>81.777259086362122</v>
      </c>
      <c r="S43668">
        <v>5.2517505835278424</v>
      </c>
    </row>
    <row r="43669" spans="1:19" x14ac:dyDescent="0.25">
      <c r="A43669" s="3" t="s">
        <v>133370</v>
      </c>
      <c r="B43669" s="3" t="s">
        <v>635</v>
      </c>
      <c r="C43669" s="3" t="s">
        <v>133371</v>
      </c>
      <c r="D43669" s="3" t="s">
        <v>117612</v>
      </c>
      <c r="E43669" s="3" t="s">
        <v>117613</v>
      </c>
      <c r="F43669" s="2">
        <v>41845.208344907405</v>
      </c>
      <c r="G43669">
        <v>10196</v>
      </c>
      <c r="H43669">
        <v>657</v>
      </c>
      <c r="I43669" s="3" t="s">
        <v>1368</v>
      </c>
      <c r="J43669">
        <v>72</v>
      </c>
      <c r="K43669" s="4">
        <v>7.1180555555555554E-3</v>
      </c>
      <c r="L43669" s="3" t="s">
        <v>1375</v>
      </c>
      <c r="M43669" t="b">
        <v>0</v>
      </c>
      <c r="N43669" s="3" t="s">
        <v>634</v>
      </c>
      <c r="O43669" s="3" t="s">
        <v>1368</v>
      </c>
      <c r="P43669">
        <v>615</v>
      </c>
      <c r="Q43669" s="3" t="s">
        <v>1370</v>
      </c>
      <c r="R43669">
        <v>64.43703413103178</v>
      </c>
      <c r="S43669">
        <v>7.0615927814829345</v>
      </c>
    </row>
    <row r="43670" spans="1:19" x14ac:dyDescent="0.25">
      <c r="A43670" s="3" t="s">
        <v>133372</v>
      </c>
      <c r="B43670" s="3" t="s">
        <v>635</v>
      </c>
      <c r="C43670" s="3" t="s">
        <v>133373</v>
      </c>
      <c r="D43670" s="3" t="s">
        <v>118191</v>
      </c>
      <c r="E43670" s="3" t="s">
        <v>118140</v>
      </c>
      <c r="F43670" s="2">
        <v>41521.319560185184</v>
      </c>
      <c r="G43670">
        <v>3751</v>
      </c>
      <c r="H43670">
        <v>312</v>
      </c>
      <c r="I43670" s="3" t="s">
        <v>1368</v>
      </c>
      <c r="J43670">
        <v>31</v>
      </c>
      <c r="K43670" s="4">
        <v>7.2453703703703708E-3</v>
      </c>
      <c r="L43670" s="3" t="s">
        <v>1375</v>
      </c>
      <c r="M43670" t="b">
        <v>0</v>
      </c>
      <c r="N43670" s="3" t="s">
        <v>634</v>
      </c>
      <c r="O43670" s="3" t="s">
        <v>1368</v>
      </c>
      <c r="P43670">
        <v>626</v>
      </c>
      <c r="Q43670" s="3" t="s">
        <v>1381</v>
      </c>
      <c r="R43670">
        <v>83.177819248200478</v>
      </c>
      <c r="S43670">
        <v>8.2644628099173563</v>
      </c>
    </row>
    <row r="43671" spans="1:19" x14ac:dyDescent="0.25">
      <c r="A43671" s="3" t="s">
        <v>133374</v>
      </c>
      <c r="B43671" s="3" t="s">
        <v>635</v>
      </c>
      <c r="C43671" s="3" t="s">
        <v>133375</v>
      </c>
      <c r="D43671" s="3" t="s">
        <v>117570</v>
      </c>
      <c r="E43671" s="3" t="s">
        <v>117575</v>
      </c>
      <c r="F43671" s="2">
        <v>44828.41684027778</v>
      </c>
      <c r="G43671">
        <v>2707</v>
      </c>
      <c r="H43671">
        <v>213</v>
      </c>
      <c r="I43671" s="3" t="s">
        <v>1368</v>
      </c>
      <c r="J43671">
        <v>13</v>
      </c>
      <c r="K43671" s="4">
        <v>1.0081018518518519E-2</v>
      </c>
      <c r="L43671" s="3" t="s">
        <v>1375</v>
      </c>
      <c r="M43671" t="b">
        <v>0</v>
      </c>
      <c r="N43671" s="3" t="s">
        <v>634</v>
      </c>
      <c r="O43671" s="3" t="s">
        <v>1368</v>
      </c>
      <c r="P43671">
        <v>871</v>
      </c>
      <c r="Q43671" s="3" t="s">
        <v>1386</v>
      </c>
      <c r="R43671">
        <v>78.684891023272996</v>
      </c>
      <c r="S43671">
        <v>4.8023642408570373</v>
      </c>
    </row>
    <row r="43672" spans="1:19" x14ac:dyDescent="0.25">
      <c r="A43672" s="3" t="s">
        <v>133376</v>
      </c>
      <c r="B43672" s="3" t="s">
        <v>635</v>
      </c>
      <c r="C43672" s="3" t="s">
        <v>133377</v>
      </c>
      <c r="D43672" s="3" t="s">
        <v>133378</v>
      </c>
      <c r="E43672" s="3" t="s">
        <v>117575</v>
      </c>
      <c r="F43672" s="2">
        <v>44579.458356481482</v>
      </c>
      <c r="G43672">
        <v>3860</v>
      </c>
      <c r="H43672">
        <v>297</v>
      </c>
      <c r="I43672" s="3" t="s">
        <v>1368</v>
      </c>
      <c r="J43672">
        <v>8</v>
      </c>
      <c r="K43672" s="4">
        <v>7.0254629629629634E-3</v>
      </c>
      <c r="L43672" s="3" t="s">
        <v>1375</v>
      </c>
      <c r="M43672" t="b">
        <v>0</v>
      </c>
      <c r="N43672" s="3" t="s">
        <v>634</v>
      </c>
      <c r="O43672" s="3" t="s">
        <v>1368</v>
      </c>
      <c r="P43672">
        <v>607</v>
      </c>
      <c r="Q43672" s="3" t="s">
        <v>1376</v>
      </c>
      <c r="R43672">
        <v>76.943005181347161</v>
      </c>
      <c r="S43672">
        <v>2.0725388601036268</v>
      </c>
    </row>
    <row r="43673" spans="1:19" x14ac:dyDescent="0.25">
      <c r="A43673" s="3" t="s">
        <v>133379</v>
      </c>
      <c r="B43673" s="3" t="s">
        <v>635</v>
      </c>
      <c r="C43673" s="3" t="s">
        <v>133380</v>
      </c>
      <c r="D43673" s="3" t="s">
        <v>133381</v>
      </c>
      <c r="E43673" s="3" t="s">
        <v>117631</v>
      </c>
      <c r="F43673" s="2">
        <v>41967.416689814818</v>
      </c>
      <c r="G43673">
        <v>31999</v>
      </c>
      <c r="H43673">
        <v>1704</v>
      </c>
      <c r="I43673" s="3" t="s">
        <v>1368</v>
      </c>
      <c r="J43673">
        <v>112</v>
      </c>
      <c r="K43673" s="4">
        <v>7.9166666666666673E-3</v>
      </c>
      <c r="L43673" s="3" t="s">
        <v>1375</v>
      </c>
      <c r="M43673" t="b">
        <v>0</v>
      </c>
      <c r="N43673" s="3" t="s">
        <v>634</v>
      </c>
      <c r="O43673" s="3" t="s">
        <v>1368</v>
      </c>
      <c r="P43673">
        <v>684</v>
      </c>
      <c r="Q43673" s="3" t="s">
        <v>1395</v>
      </c>
      <c r="R43673">
        <v>53.251664114503576</v>
      </c>
      <c r="S43673">
        <v>3.5001093784180757</v>
      </c>
    </row>
    <row r="43674" spans="1:19" x14ac:dyDescent="0.25">
      <c r="A43674" s="3" t="s">
        <v>133382</v>
      </c>
      <c r="B43674" s="3" t="s">
        <v>635</v>
      </c>
      <c r="C43674" s="3" t="s">
        <v>133383</v>
      </c>
      <c r="D43674" s="3" t="s">
        <v>133384</v>
      </c>
      <c r="E43674" s="3" t="s">
        <v>118108</v>
      </c>
      <c r="F43674" s="2">
        <v>45368.479629629626</v>
      </c>
      <c r="G43674">
        <v>10953</v>
      </c>
      <c r="H43674">
        <v>523</v>
      </c>
      <c r="I43674" s="3" t="s">
        <v>1368</v>
      </c>
      <c r="J43674">
        <v>38</v>
      </c>
      <c r="K43674" s="4">
        <v>2.0636574074074075E-2</v>
      </c>
      <c r="L43674" s="3" t="s">
        <v>1375</v>
      </c>
      <c r="M43674" t="b">
        <v>0</v>
      </c>
      <c r="N43674" s="3" t="s">
        <v>634</v>
      </c>
      <c r="O43674" s="3" t="s">
        <v>1368</v>
      </c>
      <c r="P43674">
        <v>1783</v>
      </c>
      <c r="Q43674" s="3" t="s">
        <v>1416</v>
      </c>
      <c r="R43674">
        <v>47.749475029672233</v>
      </c>
      <c r="S43674">
        <v>3.4693691226148089</v>
      </c>
    </row>
    <row r="43675" spans="1:19" x14ac:dyDescent="0.25">
      <c r="A43675" s="3" t="s">
        <v>133385</v>
      </c>
      <c r="B43675" s="3" t="s">
        <v>635</v>
      </c>
      <c r="C43675" s="3" t="s">
        <v>133386</v>
      </c>
      <c r="D43675" s="3" t="s">
        <v>117641</v>
      </c>
      <c r="E43675" s="3" t="s">
        <v>117631</v>
      </c>
      <c r="F43675" s="2">
        <v>42062.416678240741</v>
      </c>
      <c r="G43675">
        <v>15548</v>
      </c>
      <c r="H43675">
        <v>1103</v>
      </c>
      <c r="I43675" s="3" t="s">
        <v>1368</v>
      </c>
      <c r="J43675">
        <v>56</v>
      </c>
      <c r="K43675" s="4">
        <v>7.037037037037037E-3</v>
      </c>
      <c r="L43675" s="3" t="s">
        <v>1375</v>
      </c>
      <c r="M43675" t="b">
        <v>0</v>
      </c>
      <c r="N43675" s="3" t="s">
        <v>634</v>
      </c>
      <c r="O43675" s="3" t="s">
        <v>1368</v>
      </c>
      <c r="P43675">
        <v>608</v>
      </c>
      <c r="Q43675" s="3" t="s">
        <v>1370</v>
      </c>
      <c r="R43675">
        <v>70.941600205814254</v>
      </c>
      <c r="S43675">
        <v>3.6017494211474141</v>
      </c>
    </row>
    <row r="43676" spans="1:19" x14ac:dyDescent="0.25">
      <c r="A43676" s="3" t="s">
        <v>133387</v>
      </c>
      <c r="B43676" s="3" t="s">
        <v>635</v>
      </c>
      <c r="C43676" s="3" t="s">
        <v>133388</v>
      </c>
      <c r="D43676" s="3" t="s">
        <v>117686</v>
      </c>
      <c r="E43676" s="3" t="s">
        <v>133389</v>
      </c>
      <c r="F43676" s="2">
        <v>41282.29179398148</v>
      </c>
      <c r="G43676">
        <v>9999</v>
      </c>
      <c r="H43676">
        <v>357</v>
      </c>
      <c r="I43676" s="3" t="s">
        <v>1368</v>
      </c>
      <c r="J43676">
        <v>19</v>
      </c>
      <c r="K43676" s="4">
        <v>3.2523148148148147E-3</v>
      </c>
      <c r="L43676" s="3" t="s">
        <v>1375</v>
      </c>
      <c r="M43676" t="b">
        <v>0</v>
      </c>
      <c r="N43676" s="3" t="s">
        <v>634</v>
      </c>
      <c r="O43676" s="3" t="s">
        <v>1368</v>
      </c>
      <c r="P43676">
        <v>281</v>
      </c>
      <c r="Q43676" s="3" t="s">
        <v>1376</v>
      </c>
      <c r="R43676">
        <v>35.703570357035701</v>
      </c>
      <c r="S43676">
        <v>1.9001900190019003</v>
      </c>
    </row>
    <row r="43677" spans="1:19" x14ac:dyDescent="0.25">
      <c r="A43677" s="3" t="s">
        <v>133390</v>
      </c>
      <c r="B43677" s="3" t="s">
        <v>635</v>
      </c>
      <c r="C43677" s="3" t="s">
        <v>133391</v>
      </c>
      <c r="D43677" s="3" t="s">
        <v>133392</v>
      </c>
      <c r="E43677" s="3" t="s">
        <v>133393</v>
      </c>
      <c r="F43677" s="2">
        <v>42964.416689814818</v>
      </c>
      <c r="G43677">
        <v>19354</v>
      </c>
      <c r="H43677">
        <v>1390</v>
      </c>
      <c r="I43677" s="3" t="s">
        <v>1368</v>
      </c>
      <c r="J43677">
        <v>187</v>
      </c>
      <c r="K43677" s="4">
        <v>5.0231481481481481E-3</v>
      </c>
      <c r="L43677" s="3" t="s">
        <v>1375</v>
      </c>
      <c r="M43677" t="b">
        <v>0</v>
      </c>
      <c r="N43677" s="3" t="s">
        <v>634</v>
      </c>
      <c r="O43677" s="3" t="s">
        <v>1368</v>
      </c>
      <c r="P43677">
        <v>434</v>
      </c>
      <c r="Q43677" s="3" t="s">
        <v>1407</v>
      </c>
      <c r="R43677">
        <v>71.819778857083804</v>
      </c>
      <c r="S43677">
        <v>9.6620853570321366</v>
      </c>
    </row>
    <row r="43678" spans="1:19" x14ac:dyDescent="0.25">
      <c r="A43678" s="3" t="s">
        <v>133394</v>
      </c>
      <c r="B43678" s="3" t="s">
        <v>635</v>
      </c>
      <c r="C43678" s="3" t="s">
        <v>133395</v>
      </c>
      <c r="D43678" s="3" t="s">
        <v>133396</v>
      </c>
      <c r="E43678" s="3" t="s">
        <v>117660</v>
      </c>
      <c r="F43678" s="2">
        <v>44278.500173611108</v>
      </c>
      <c r="G43678">
        <v>9298</v>
      </c>
      <c r="H43678">
        <v>720</v>
      </c>
      <c r="I43678" s="3" t="s">
        <v>1368</v>
      </c>
      <c r="J43678">
        <v>36</v>
      </c>
      <c r="K43678" s="4">
        <v>8.1134259259259267E-3</v>
      </c>
      <c r="L43678" s="3" t="s">
        <v>1375</v>
      </c>
      <c r="M43678" t="b">
        <v>0</v>
      </c>
      <c r="N43678" s="3" t="s">
        <v>634</v>
      </c>
      <c r="O43678" s="3" t="s">
        <v>1368</v>
      </c>
      <c r="P43678">
        <v>701</v>
      </c>
      <c r="Q43678" s="3" t="s">
        <v>1376</v>
      </c>
      <c r="R43678">
        <v>77.436007743600783</v>
      </c>
      <c r="S43678">
        <v>3.8718003871800386</v>
      </c>
    </row>
    <row r="43679" spans="1:19" x14ac:dyDescent="0.25">
      <c r="A43679" s="3" t="s">
        <v>133397</v>
      </c>
      <c r="B43679" s="3" t="s">
        <v>635</v>
      </c>
      <c r="C43679" s="3" t="s">
        <v>133398</v>
      </c>
      <c r="D43679" s="3" t="s">
        <v>133399</v>
      </c>
      <c r="E43679" s="3" t="s">
        <v>118188</v>
      </c>
      <c r="F43679" s="2">
        <v>44562.125277777777</v>
      </c>
      <c r="G43679">
        <v>7199</v>
      </c>
      <c r="H43679">
        <v>472</v>
      </c>
      <c r="I43679" s="3" t="s">
        <v>1368</v>
      </c>
      <c r="J43679">
        <v>15</v>
      </c>
      <c r="K43679" s="4">
        <v>8.9467592592592585E-3</v>
      </c>
      <c r="L43679" s="3" t="s">
        <v>1375</v>
      </c>
      <c r="M43679" t="b">
        <v>0</v>
      </c>
      <c r="N43679" s="3" t="s">
        <v>634</v>
      </c>
      <c r="O43679" s="3" t="s">
        <v>1368</v>
      </c>
      <c r="P43679">
        <v>773</v>
      </c>
      <c r="Q43679" s="3" t="s">
        <v>1386</v>
      </c>
      <c r="R43679">
        <v>65.564661758577586</v>
      </c>
      <c r="S43679">
        <v>2.0836227253785249</v>
      </c>
    </row>
    <row r="43680" spans="1:19" x14ac:dyDescent="0.25">
      <c r="A43680" s="3" t="s">
        <v>133400</v>
      </c>
      <c r="B43680" s="3" t="s">
        <v>635</v>
      </c>
      <c r="C43680" s="3" t="s">
        <v>133401</v>
      </c>
      <c r="D43680" s="3" t="s">
        <v>133402</v>
      </c>
      <c r="E43680" s="3" t="s">
        <v>133403</v>
      </c>
      <c r="F43680" s="2">
        <v>40925.496817129628</v>
      </c>
      <c r="G43680">
        <v>4109</v>
      </c>
      <c r="H43680">
        <v>119</v>
      </c>
      <c r="I43680" s="3" t="s">
        <v>1368</v>
      </c>
      <c r="J43680">
        <v>26</v>
      </c>
      <c r="K43680" s="4">
        <v>2.7777777777777778E-4</v>
      </c>
      <c r="L43680" s="3" t="s">
        <v>1375</v>
      </c>
      <c r="M43680" t="b">
        <v>0</v>
      </c>
      <c r="N43680" s="3" t="s">
        <v>634</v>
      </c>
      <c r="O43680" s="3" t="s">
        <v>1368</v>
      </c>
      <c r="P43680">
        <v>24</v>
      </c>
      <c r="Q43680" s="3" t="s">
        <v>1376</v>
      </c>
      <c r="R43680">
        <v>28.960817717206133</v>
      </c>
      <c r="S43680">
        <v>6.3275736188853742</v>
      </c>
    </row>
    <row r="43681" spans="1:19" x14ac:dyDescent="0.25">
      <c r="A43681" s="3" t="s">
        <v>133404</v>
      </c>
      <c r="B43681" s="3" t="s">
        <v>635</v>
      </c>
      <c r="C43681" s="3" t="s">
        <v>133405</v>
      </c>
      <c r="D43681" s="3" t="s">
        <v>133406</v>
      </c>
      <c r="E43681" s="3" t="s">
        <v>117843</v>
      </c>
      <c r="F43681" s="2">
        <v>45609.333495370367</v>
      </c>
      <c r="G43681">
        <v>3626</v>
      </c>
      <c r="H43681">
        <v>275</v>
      </c>
      <c r="I43681" s="3" t="s">
        <v>1368</v>
      </c>
      <c r="J43681">
        <v>20</v>
      </c>
      <c r="K43681" s="4">
        <v>2.1666666666666667E-2</v>
      </c>
      <c r="L43681" s="3" t="s">
        <v>1375</v>
      </c>
      <c r="M43681" t="b">
        <v>0</v>
      </c>
      <c r="N43681" s="3" t="s">
        <v>634</v>
      </c>
      <c r="O43681" s="3" t="s">
        <v>1368</v>
      </c>
      <c r="P43681">
        <v>1872</v>
      </c>
      <c r="Q43681" s="3" t="s">
        <v>1381</v>
      </c>
      <c r="R43681">
        <v>75.841147269718704</v>
      </c>
      <c r="S43681">
        <v>5.5157198014340869</v>
      </c>
    </row>
    <row r="43682" spans="1:19" x14ac:dyDescent="0.25">
      <c r="A43682" s="3" t="s">
        <v>133407</v>
      </c>
      <c r="B43682" s="3" t="s">
        <v>635</v>
      </c>
      <c r="C43682" s="3" t="s">
        <v>133408</v>
      </c>
      <c r="D43682" s="3" t="s">
        <v>133409</v>
      </c>
      <c r="E43682" s="3" t="s">
        <v>133410</v>
      </c>
      <c r="F43682" s="2">
        <v>43974.375347222223</v>
      </c>
      <c r="G43682">
        <v>8324</v>
      </c>
      <c r="H43682">
        <v>615</v>
      </c>
      <c r="I43682" s="3" t="s">
        <v>1368</v>
      </c>
      <c r="J43682">
        <v>20</v>
      </c>
      <c r="K43682" s="4">
        <v>1.3402777777777777E-2</v>
      </c>
      <c r="L43682" s="3" t="s">
        <v>1375</v>
      </c>
      <c r="M43682" t="b">
        <v>0</v>
      </c>
      <c r="N43682" s="3" t="s">
        <v>634</v>
      </c>
      <c r="O43682" s="3" t="s">
        <v>1368</v>
      </c>
      <c r="P43682">
        <v>1158</v>
      </c>
      <c r="Q43682" s="3" t="s">
        <v>1386</v>
      </c>
      <c r="R43682">
        <v>73.882748678519945</v>
      </c>
      <c r="S43682">
        <v>2.4026910139356081</v>
      </c>
    </row>
    <row r="43683" spans="1:19" x14ac:dyDescent="0.25">
      <c r="A43683" s="3" t="s">
        <v>133411</v>
      </c>
      <c r="B43683" s="3" t="s">
        <v>635</v>
      </c>
      <c r="C43683" s="3" t="s">
        <v>133412</v>
      </c>
      <c r="D43683" s="3" t="s">
        <v>133413</v>
      </c>
      <c r="E43683" s="3" t="s">
        <v>117664</v>
      </c>
      <c r="F43683" s="2">
        <v>44409.125219907408</v>
      </c>
      <c r="G43683">
        <v>6413</v>
      </c>
      <c r="H43683">
        <v>477</v>
      </c>
      <c r="I43683" s="3" t="s">
        <v>1368</v>
      </c>
      <c r="J43683">
        <v>17</v>
      </c>
      <c r="K43683" s="4">
        <v>1.2222222222222223E-2</v>
      </c>
      <c r="L43683" s="3" t="s">
        <v>1375</v>
      </c>
      <c r="M43683" t="b">
        <v>0</v>
      </c>
      <c r="N43683" s="3" t="s">
        <v>634</v>
      </c>
      <c r="O43683" s="3" t="s">
        <v>1368</v>
      </c>
      <c r="P43683">
        <v>1056</v>
      </c>
      <c r="Q43683" s="3" t="s">
        <v>1416</v>
      </c>
      <c r="R43683">
        <v>74.380165289256198</v>
      </c>
      <c r="S43683">
        <v>2.6508654295961329</v>
      </c>
    </row>
    <row r="43684" spans="1:19" x14ac:dyDescent="0.25">
      <c r="A43684" s="3" t="s">
        <v>133414</v>
      </c>
      <c r="B43684" s="3" t="s">
        <v>635</v>
      </c>
      <c r="C43684" s="3" t="s">
        <v>133415</v>
      </c>
      <c r="D43684" s="3" t="s">
        <v>117641</v>
      </c>
      <c r="E43684" s="3" t="s">
        <v>117631</v>
      </c>
      <c r="F43684" s="2">
        <v>42053.291701388887</v>
      </c>
      <c r="G43684">
        <v>18421</v>
      </c>
      <c r="H43684">
        <v>1116</v>
      </c>
      <c r="I43684" s="3" t="s">
        <v>1368</v>
      </c>
      <c r="J43684">
        <v>94</v>
      </c>
      <c r="K43684" s="4">
        <v>7.1759259259259259E-3</v>
      </c>
      <c r="L43684" s="3" t="s">
        <v>1375</v>
      </c>
      <c r="M43684" t="b">
        <v>0</v>
      </c>
      <c r="N43684" s="3" t="s">
        <v>634</v>
      </c>
      <c r="O43684" s="3" t="s">
        <v>1368</v>
      </c>
      <c r="P43684">
        <v>620</v>
      </c>
      <c r="Q43684" s="3" t="s">
        <v>1381</v>
      </c>
      <c r="R43684">
        <v>60.583030237229245</v>
      </c>
      <c r="S43684">
        <v>5.1028717224906357</v>
      </c>
    </row>
    <row r="43685" spans="1:19" x14ac:dyDescent="0.25">
      <c r="A43685" s="3" t="s">
        <v>133416</v>
      </c>
      <c r="B43685" s="3" t="s">
        <v>635</v>
      </c>
      <c r="C43685" s="3" t="s">
        <v>133417</v>
      </c>
      <c r="D43685" s="3" t="s">
        <v>133418</v>
      </c>
      <c r="E43685" s="3" t="s">
        <v>133419</v>
      </c>
      <c r="F43685" s="2">
        <v>42430.333344907405</v>
      </c>
      <c r="G43685">
        <v>29211</v>
      </c>
      <c r="H43685">
        <v>2475</v>
      </c>
      <c r="I43685" s="3" t="s">
        <v>1368</v>
      </c>
      <c r="J43685">
        <v>346</v>
      </c>
      <c r="K43685" s="4">
        <v>1.7152777777777777E-2</v>
      </c>
      <c r="L43685" s="3" t="s">
        <v>1375</v>
      </c>
      <c r="M43685" t="b">
        <v>0</v>
      </c>
      <c r="N43685" s="3" t="s">
        <v>634</v>
      </c>
      <c r="O43685" s="3" t="s">
        <v>1368</v>
      </c>
      <c r="P43685">
        <v>1482</v>
      </c>
      <c r="Q43685" s="3" t="s">
        <v>1376</v>
      </c>
      <c r="R43685">
        <v>84.728355756393128</v>
      </c>
      <c r="S43685">
        <v>11.844852966348295</v>
      </c>
    </row>
    <row r="43686" spans="1:19" x14ac:dyDescent="0.25">
      <c r="A43686" s="3" t="s">
        <v>133420</v>
      </c>
      <c r="B43686" s="3" t="s">
        <v>635</v>
      </c>
      <c r="C43686" s="3" t="s">
        <v>133421</v>
      </c>
      <c r="D43686" s="3" t="s">
        <v>133422</v>
      </c>
      <c r="E43686" s="3" t="s">
        <v>117843</v>
      </c>
      <c r="F43686" s="2">
        <v>45577.166898148149</v>
      </c>
      <c r="G43686">
        <v>10487</v>
      </c>
      <c r="H43686">
        <v>593</v>
      </c>
      <c r="I43686" s="3" t="s">
        <v>1368</v>
      </c>
      <c r="J43686">
        <v>34</v>
      </c>
      <c r="K43686" s="4">
        <v>1.9571759259259261E-2</v>
      </c>
      <c r="L43686" s="3" t="s">
        <v>1375</v>
      </c>
      <c r="M43686" t="b">
        <v>0</v>
      </c>
      <c r="N43686" s="3" t="s">
        <v>634</v>
      </c>
      <c r="O43686" s="3" t="s">
        <v>1368</v>
      </c>
      <c r="P43686">
        <v>1691</v>
      </c>
      <c r="Q43686" s="3" t="s">
        <v>1386</v>
      </c>
      <c r="R43686">
        <v>56.546200057213689</v>
      </c>
      <c r="S43686">
        <v>3.2421092781539049</v>
      </c>
    </row>
    <row r="43687" spans="1:19" x14ac:dyDescent="0.25">
      <c r="A43687" s="3" t="s">
        <v>133423</v>
      </c>
      <c r="B43687" s="3" t="s">
        <v>635</v>
      </c>
      <c r="C43687" s="3" t="s">
        <v>133424</v>
      </c>
      <c r="D43687" s="3" t="s">
        <v>133425</v>
      </c>
      <c r="E43687" s="3" t="s">
        <v>133426</v>
      </c>
      <c r="F43687" s="2">
        <v>42147.333460648151</v>
      </c>
      <c r="G43687">
        <v>20877</v>
      </c>
      <c r="H43687">
        <v>1072</v>
      </c>
      <c r="I43687" s="3" t="s">
        <v>1368</v>
      </c>
      <c r="J43687">
        <v>48</v>
      </c>
      <c r="K43687" s="4">
        <v>7.0486111111111114E-3</v>
      </c>
      <c r="L43687" s="3" t="s">
        <v>1375</v>
      </c>
      <c r="M43687" t="b">
        <v>0</v>
      </c>
      <c r="N43687" s="3" t="s">
        <v>634</v>
      </c>
      <c r="O43687" s="3" t="s">
        <v>1368</v>
      </c>
      <c r="P43687">
        <v>609</v>
      </c>
      <c r="Q43687" s="3" t="s">
        <v>1386</v>
      </c>
      <c r="R43687">
        <v>51.348373808497392</v>
      </c>
      <c r="S43687">
        <v>2.2991809167983908</v>
      </c>
    </row>
    <row r="43688" spans="1:19" x14ac:dyDescent="0.25">
      <c r="A43688" s="3" t="s">
        <v>133427</v>
      </c>
      <c r="B43688" s="3" t="s">
        <v>635</v>
      </c>
      <c r="C43688" s="3" t="s">
        <v>133428</v>
      </c>
      <c r="D43688" s="3" t="s">
        <v>133429</v>
      </c>
      <c r="E43688" s="3" t="s">
        <v>117941</v>
      </c>
      <c r="F43688" s="2">
        <v>45227.1252662037</v>
      </c>
      <c r="G43688">
        <v>21713</v>
      </c>
      <c r="H43688">
        <v>1526</v>
      </c>
      <c r="I43688" s="3" t="s">
        <v>1368</v>
      </c>
      <c r="J43688">
        <v>106</v>
      </c>
      <c r="K43688" s="4">
        <v>2.042824074074074E-2</v>
      </c>
      <c r="L43688" s="3" t="s">
        <v>1375</v>
      </c>
      <c r="M43688" t="b">
        <v>0</v>
      </c>
      <c r="N43688" s="3" t="s">
        <v>634</v>
      </c>
      <c r="O43688" s="3" t="s">
        <v>1368</v>
      </c>
      <c r="P43688">
        <v>1765</v>
      </c>
      <c r="Q43688" s="3" t="s">
        <v>1386</v>
      </c>
      <c r="R43688">
        <v>70.280477133514481</v>
      </c>
      <c r="S43688">
        <v>4.8818680053424224</v>
      </c>
    </row>
    <row r="43689" spans="1:19" x14ac:dyDescent="0.25">
      <c r="A43689" s="3" t="s">
        <v>133430</v>
      </c>
      <c r="B43689" s="3" t="s">
        <v>635</v>
      </c>
      <c r="C43689" s="3" t="s">
        <v>133431</v>
      </c>
      <c r="D43689" s="3" t="s">
        <v>133432</v>
      </c>
      <c r="E43689" s="3" t="s">
        <v>117916</v>
      </c>
      <c r="F43689" s="2">
        <v>44093.125104166669</v>
      </c>
      <c r="G43689">
        <v>3123</v>
      </c>
      <c r="H43689">
        <v>287</v>
      </c>
      <c r="I43689" s="3" t="s">
        <v>1368</v>
      </c>
      <c r="J43689">
        <v>11</v>
      </c>
      <c r="K43689" s="4">
        <v>1.0752314814814815E-2</v>
      </c>
      <c r="L43689" s="3" t="s">
        <v>1375</v>
      </c>
      <c r="M43689" t="b">
        <v>0</v>
      </c>
      <c r="N43689" s="3" t="s">
        <v>634</v>
      </c>
      <c r="O43689" s="3" t="s">
        <v>1368</v>
      </c>
      <c r="P43689">
        <v>929</v>
      </c>
      <c r="Q43689" s="3" t="s">
        <v>1386</v>
      </c>
      <c r="R43689">
        <v>91.898815241754718</v>
      </c>
      <c r="S43689">
        <v>3.5222542427153378</v>
      </c>
    </row>
    <row r="43690" spans="1:19" x14ac:dyDescent="0.25">
      <c r="A43690" s="3" t="s">
        <v>133433</v>
      </c>
      <c r="B43690" s="3" t="s">
        <v>635</v>
      </c>
      <c r="C43690" s="3" t="s">
        <v>133434</v>
      </c>
      <c r="D43690" s="3" t="s">
        <v>133435</v>
      </c>
      <c r="E43690" s="3" t="s">
        <v>117645</v>
      </c>
      <c r="F43690" s="2">
        <v>44490.333437499998</v>
      </c>
      <c r="G43690">
        <v>22319</v>
      </c>
      <c r="H43690">
        <v>1119</v>
      </c>
      <c r="I43690" s="3" t="s">
        <v>1368</v>
      </c>
      <c r="J43690">
        <v>42</v>
      </c>
      <c r="K43690" s="4">
        <v>9.8958333333333329E-3</v>
      </c>
      <c r="L43690" s="3" t="s">
        <v>1375</v>
      </c>
      <c r="M43690" t="b">
        <v>0</v>
      </c>
      <c r="N43690" s="3" t="s">
        <v>634</v>
      </c>
      <c r="O43690" s="3" t="s">
        <v>1368</v>
      </c>
      <c r="P43690">
        <v>855</v>
      </c>
      <c r="Q43690" s="3" t="s">
        <v>1407</v>
      </c>
      <c r="R43690">
        <v>50.136654868049639</v>
      </c>
      <c r="S43690">
        <v>1.8818047403557505</v>
      </c>
    </row>
    <row r="43691" spans="1:19" x14ac:dyDescent="0.25">
      <c r="A43691" s="3" t="s">
        <v>133436</v>
      </c>
      <c r="B43691" s="3" t="s">
        <v>635</v>
      </c>
      <c r="C43691" s="3" t="s">
        <v>133437</v>
      </c>
      <c r="D43691" s="3" t="s">
        <v>133438</v>
      </c>
      <c r="E43691" s="3" t="s">
        <v>117631</v>
      </c>
      <c r="F43691" s="2">
        <v>42050.041666666664</v>
      </c>
      <c r="G43691">
        <v>18756</v>
      </c>
      <c r="H43691">
        <v>1142</v>
      </c>
      <c r="I43691" s="3" t="s">
        <v>1368</v>
      </c>
      <c r="J43691">
        <v>80</v>
      </c>
      <c r="K43691" s="4">
        <v>8.2291666666666659E-3</v>
      </c>
      <c r="L43691" s="3" t="s">
        <v>1375</v>
      </c>
      <c r="M43691" t="b">
        <v>0</v>
      </c>
      <c r="N43691" s="3" t="s">
        <v>634</v>
      </c>
      <c r="O43691" s="3" t="s">
        <v>1368</v>
      </c>
      <c r="P43691">
        <v>711</v>
      </c>
      <c r="Q43691" s="3" t="s">
        <v>1416</v>
      </c>
      <c r="R43691">
        <v>60.88718276818085</v>
      </c>
      <c r="S43691">
        <v>4.2653017701002343</v>
      </c>
    </row>
    <row r="43692" spans="1:19" x14ac:dyDescent="0.25">
      <c r="A43692" s="3" t="s">
        <v>133439</v>
      </c>
      <c r="B43692" s="3" t="s">
        <v>635</v>
      </c>
      <c r="C43692" s="3" t="s">
        <v>133440</v>
      </c>
      <c r="D43692" s="3" t="s">
        <v>117686</v>
      </c>
      <c r="E43692" s="3" t="s">
        <v>133441</v>
      </c>
      <c r="F43692" s="2">
        <v>41292.292002314818</v>
      </c>
      <c r="G43692">
        <v>9517</v>
      </c>
      <c r="H43692">
        <v>345</v>
      </c>
      <c r="I43692" s="3" t="s">
        <v>1368</v>
      </c>
      <c r="J43692">
        <v>12</v>
      </c>
      <c r="K43692" s="4">
        <v>2.5810185185185185E-3</v>
      </c>
      <c r="L43692" s="3" t="s">
        <v>1375</v>
      </c>
      <c r="M43692" t="b">
        <v>0</v>
      </c>
      <c r="N43692" s="3" t="s">
        <v>634</v>
      </c>
      <c r="O43692" s="3" t="s">
        <v>1368</v>
      </c>
      <c r="P43692">
        <v>223</v>
      </c>
      <c r="Q43692" s="3" t="s">
        <v>1370</v>
      </c>
      <c r="R43692">
        <v>36.250919407376273</v>
      </c>
      <c r="S43692">
        <v>1.2609015446043923</v>
      </c>
    </row>
    <row r="43693" spans="1:19" x14ac:dyDescent="0.25">
      <c r="A43693" s="3" t="s">
        <v>133442</v>
      </c>
      <c r="B43693" s="3" t="s">
        <v>635</v>
      </c>
      <c r="C43693" s="3" t="s">
        <v>133443</v>
      </c>
      <c r="D43693" s="3" t="s">
        <v>117686</v>
      </c>
      <c r="E43693" s="3" t="s">
        <v>133444</v>
      </c>
      <c r="F43693" s="2">
        <v>41311.334409722222</v>
      </c>
      <c r="G43693">
        <v>8084</v>
      </c>
      <c r="H43693">
        <v>312</v>
      </c>
      <c r="I43693" s="3" t="s">
        <v>1368</v>
      </c>
      <c r="J43693">
        <v>15</v>
      </c>
      <c r="K43693" s="4">
        <v>4.3981481481481484E-3</v>
      </c>
      <c r="L43693" s="3" t="s">
        <v>1375</v>
      </c>
      <c r="M43693" t="b">
        <v>0</v>
      </c>
      <c r="N43693" s="3" t="s">
        <v>634</v>
      </c>
      <c r="O43693" s="3" t="s">
        <v>1368</v>
      </c>
      <c r="P43693">
        <v>380</v>
      </c>
      <c r="Q43693" s="3" t="s">
        <v>1381</v>
      </c>
      <c r="R43693">
        <v>38.594755071746661</v>
      </c>
      <c r="S43693">
        <v>1.855517070757051</v>
      </c>
    </row>
    <row r="43694" spans="1:19" x14ac:dyDescent="0.25">
      <c r="A43694" s="3" t="s">
        <v>133445</v>
      </c>
      <c r="B43694" s="3" t="s">
        <v>635</v>
      </c>
      <c r="C43694" s="3" t="s">
        <v>133446</v>
      </c>
      <c r="D43694" s="3" t="s">
        <v>133447</v>
      </c>
      <c r="E43694" s="3" t="s">
        <v>117605</v>
      </c>
      <c r="F43694" s="2">
        <v>45046.125277777777</v>
      </c>
      <c r="G43694">
        <v>10974</v>
      </c>
      <c r="H43694">
        <v>580</v>
      </c>
      <c r="I43694" s="3" t="s">
        <v>1368</v>
      </c>
      <c r="J43694">
        <v>51</v>
      </c>
      <c r="K43694" s="4">
        <v>1.8715277777777779E-2</v>
      </c>
      <c r="L43694" s="3" t="s">
        <v>1375</v>
      </c>
      <c r="M43694" t="b">
        <v>0</v>
      </c>
      <c r="N43694" s="3" t="s">
        <v>634</v>
      </c>
      <c r="O43694" s="3" t="s">
        <v>1368</v>
      </c>
      <c r="P43694">
        <v>1617</v>
      </c>
      <c r="Q43694" s="3" t="s">
        <v>1416</v>
      </c>
      <c r="R43694">
        <v>52.85219609987243</v>
      </c>
      <c r="S43694">
        <v>4.6473482777474029</v>
      </c>
    </row>
    <row r="43695" spans="1:19" x14ac:dyDescent="0.25">
      <c r="A43695" s="3" t="s">
        <v>133448</v>
      </c>
      <c r="B43695" s="3" t="s">
        <v>635</v>
      </c>
      <c r="C43695" s="3" t="s">
        <v>133449</v>
      </c>
      <c r="D43695" s="3" t="s">
        <v>133450</v>
      </c>
      <c r="E43695" s="3" t="s">
        <v>133451</v>
      </c>
      <c r="F43695" s="2">
        <v>42329.083333333336</v>
      </c>
      <c r="G43695">
        <v>32810</v>
      </c>
      <c r="H43695">
        <v>1915</v>
      </c>
      <c r="I43695" s="3" t="s">
        <v>1368</v>
      </c>
      <c r="J43695">
        <v>104</v>
      </c>
      <c r="K43695" s="4">
        <v>7.1180555555555554E-3</v>
      </c>
      <c r="L43695" s="3" t="s">
        <v>1375</v>
      </c>
      <c r="M43695" t="b">
        <v>0</v>
      </c>
      <c r="N43695" s="3" t="s">
        <v>634</v>
      </c>
      <c r="O43695" s="3" t="s">
        <v>1368</v>
      </c>
      <c r="P43695">
        <v>615</v>
      </c>
      <c r="Q43695" s="3" t="s">
        <v>1386</v>
      </c>
      <c r="R43695">
        <v>58.366351722035965</v>
      </c>
      <c r="S43695">
        <v>3.1697653154526062</v>
      </c>
    </row>
    <row r="43696" spans="1:19" x14ac:dyDescent="0.25">
      <c r="A43696" s="3" t="s">
        <v>133452</v>
      </c>
      <c r="B43696" s="3" t="s">
        <v>635</v>
      </c>
      <c r="C43696" s="3" t="s">
        <v>133453</v>
      </c>
      <c r="D43696" s="3" t="s">
        <v>133454</v>
      </c>
      <c r="E43696" s="3" t="s">
        <v>133455</v>
      </c>
      <c r="F43696" s="2">
        <v>42094.416678240741</v>
      </c>
      <c r="G43696">
        <v>15659</v>
      </c>
      <c r="H43696">
        <v>1042</v>
      </c>
      <c r="I43696" s="3" t="s">
        <v>1368</v>
      </c>
      <c r="J43696">
        <v>65</v>
      </c>
      <c r="K43696" s="4">
        <v>7.3958333333333333E-3</v>
      </c>
      <c r="L43696" s="3" t="s">
        <v>1375</v>
      </c>
      <c r="M43696" t="b">
        <v>0</v>
      </c>
      <c r="N43696" s="3" t="s">
        <v>634</v>
      </c>
      <c r="O43696" s="3" t="s">
        <v>1368</v>
      </c>
      <c r="P43696">
        <v>639</v>
      </c>
      <c r="Q43696" s="3" t="s">
        <v>1376</v>
      </c>
      <c r="R43696">
        <v>66.543201992464404</v>
      </c>
      <c r="S43696">
        <v>4.1509674947314643</v>
      </c>
    </row>
    <row r="43697" spans="1:19" x14ac:dyDescent="0.25">
      <c r="A43697" s="3" t="s">
        <v>133456</v>
      </c>
      <c r="B43697" s="3" t="s">
        <v>635</v>
      </c>
      <c r="C43697" s="3" t="s">
        <v>133457</v>
      </c>
      <c r="D43697" s="3" t="s">
        <v>117641</v>
      </c>
      <c r="E43697" s="3" t="s">
        <v>117631</v>
      </c>
      <c r="F43697" s="2">
        <v>42002.375162037039</v>
      </c>
      <c r="G43697">
        <v>24183</v>
      </c>
      <c r="H43697">
        <v>1351</v>
      </c>
      <c r="I43697" s="3" t="s">
        <v>1368</v>
      </c>
      <c r="J43697">
        <v>89</v>
      </c>
      <c r="K43697" s="4">
        <v>7.2453703703703708E-3</v>
      </c>
      <c r="L43697" s="3" t="s">
        <v>1375</v>
      </c>
      <c r="M43697" t="b">
        <v>0</v>
      </c>
      <c r="N43697" s="3" t="s">
        <v>634</v>
      </c>
      <c r="O43697" s="3" t="s">
        <v>1368</v>
      </c>
      <c r="P43697">
        <v>626</v>
      </c>
      <c r="Q43697" s="3" t="s">
        <v>1395</v>
      </c>
      <c r="R43697">
        <v>55.865690774511023</v>
      </c>
      <c r="S43697">
        <v>3.6802712649381797</v>
      </c>
    </row>
    <row r="43698" spans="1:19" x14ac:dyDescent="0.25">
      <c r="A43698" s="3" t="s">
        <v>133458</v>
      </c>
      <c r="B43698" s="3" t="s">
        <v>635</v>
      </c>
      <c r="C43698" s="3" t="s">
        <v>133459</v>
      </c>
      <c r="D43698" s="3" t="s">
        <v>133460</v>
      </c>
      <c r="E43698" s="3" t="s">
        <v>118347</v>
      </c>
      <c r="F43698" s="2">
        <v>45631.333518518521</v>
      </c>
      <c r="G43698">
        <v>1926</v>
      </c>
      <c r="H43698">
        <v>173</v>
      </c>
      <c r="I43698" s="3" t="s">
        <v>1368</v>
      </c>
      <c r="J43698">
        <v>23</v>
      </c>
      <c r="K43698" s="4">
        <v>2.3344907407407408E-2</v>
      </c>
      <c r="L43698" s="3" t="s">
        <v>1375</v>
      </c>
      <c r="M43698" t="b">
        <v>0</v>
      </c>
      <c r="N43698" s="3" t="s">
        <v>634</v>
      </c>
      <c r="O43698" s="3" t="s">
        <v>1368</v>
      </c>
      <c r="P43698">
        <v>2017</v>
      </c>
      <c r="Q43698" s="3" t="s">
        <v>1407</v>
      </c>
      <c r="R43698">
        <v>89.823468328141232</v>
      </c>
      <c r="S43698">
        <v>11.941848390446522</v>
      </c>
    </row>
    <row r="43699" spans="1:19" x14ac:dyDescent="0.25">
      <c r="A43699" s="3" t="s">
        <v>133461</v>
      </c>
      <c r="B43699" s="3" t="s">
        <v>635</v>
      </c>
      <c r="C43699" s="3" t="s">
        <v>133462</v>
      </c>
      <c r="D43699" s="3" t="s">
        <v>133463</v>
      </c>
      <c r="E43699" s="3" t="s">
        <v>117775</v>
      </c>
      <c r="F43699" s="2">
        <v>42850.458368055559</v>
      </c>
      <c r="G43699">
        <v>7233</v>
      </c>
      <c r="H43699">
        <v>628</v>
      </c>
      <c r="I43699" s="3" t="s">
        <v>1368</v>
      </c>
      <c r="J43699">
        <v>44</v>
      </c>
      <c r="K43699" s="4">
        <v>8.0787037037037043E-3</v>
      </c>
      <c r="L43699" s="3" t="s">
        <v>1375</v>
      </c>
      <c r="M43699" t="b">
        <v>0</v>
      </c>
      <c r="N43699" s="3" t="s">
        <v>634</v>
      </c>
      <c r="O43699" s="3" t="s">
        <v>1368</v>
      </c>
      <c r="P43699">
        <v>698</v>
      </c>
      <c r="Q43699" s="3" t="s">
        <v>1376</v>
      </c>
      <c r="R43699">
        <v>86.824277616480032</v>
      </c>
      <c r="S43699">
        <v>6.0832296419189822</v>
      </c>
    </row>
    <row r="43700" spans="1:19" x14ac:dyDescent="0.25">
      <c r="A43700" s="3" t="s">
        <v>133464</v>
      </c>
      <c r="B43700" s="3" t="s">
        <v>635</v>
      </c>
      <c r="C43700" s="3" t="s">
        <v>133465</v>
      </c>
      <c r="D43700" s="3" t="s">
        <v>133466</v>
      </c>
      <c r="E43700" s="3" t="s">
        <v>117591</v>
      </c>
      <c r="F43700" s="2">
        <v>44976.125335648147</v>
      </c>
      <c r="G43700">
        <v>16967</v>
      </c>
      <c r="H43700">
        <v>684</v>
      </c>
      <c r="I43700" s="3" t="s">
        <v>1368</v>
      </c>
      <c r="J43700">
        <v>42</v>
      </c>
      <c r="K43700" s="4">
        <v>8.5300925925925926E-3</v>
      </c>
      <c r="L43700" s="3" t="s">
        <v>1375</v>
      </c>
      <c r="M43700" t="b">
        <v>0</v>
      </c>
      <c r="N43700" s="3" t="s">
        <v>634</v>
      </c>
      <c r="O43700" s="3" t="s">
        <v>1368</v>
      </c>
      <c r="P43700">
        <v>737</v>
      </c>
      <c r="Q43700" s="3" t="s">
        <v>1416</v>
      </c>
      <c r="R43700">
        <v>40.313549832026872</v>
      </c>
      <c r="S43700">
        <v>2.4753934107384925</v>
      </c>
    </row>
    <row r="43701" spans="1:19" x14ac:dyDescent="0.25">
      <c r="A43701" s="3" t="s">
        <v>133467</v>
      </c>
      <c r="B43701" s="3" t="s">
        <v>635</v>
      </c>
      <c r="C43701" s="3" t="s">
        <v>133468</v>
      </c>
      <c r="D43701" s="3" t="s">
        <v>118730</v>
      </c>
      <c r="E43701" s="3" t="s">
        <v>133469</v>
      </c>
      <c r="F43701" s="2">
        <v>41351.334305555552</v>
      </c>
      <c r="G43701">
        <v>7231</v>
      </c>
      <c r="H43701">
        <v>502</v>
      </c>
      <c r="I43701" s="3" t="s">
        <v>1368</v>
      </c>
      <c r="J43701">
        <v>13</v>
      </c>
      <c r="K43701" s="4">
        <v>3.7962962962962963E-3</v>
      </c>
      <c r="L43701" s="3" t="s">
        <v>1375</v>
      </c>
      <c r="M43701" t="b">
        <v>0</v>
      </c>
      <c r="N43701" s="3" t="s">
        <v>634</v>
      </c>
      <c r="O43701" s="3" t="s">
        <v>1368</v>
      </c>
      <c r="P43701">
        <v>328</v>
      </c>
      <c r="Q43701" s="3" t="s">
        <v>1395</v>
      </c>
      <c r="R43701">
        <v>69.423316277140088</v>
      </c>
      <c r="S43701">
        <v>1.7978149633522336</v>
      </c>
    </row>
    <row r="43702" spans="1:19" x14ac:dyDescent="0.25">
      <c r="A43702" s="3" t="s">
        <v>133470</v>
      </c>
      <c r="B43702" s="3" t="s">
        <v>635</v>
      </c>
      <c r="C43702" s="3" t="s">
        <v>133471</v>
      </c>
      <c r="D43702" s="3" t="s">
        <v>133472</v>
      </c>
      <c r="E43702" s="3" t="s">
        <v>133473</v>
      </c>
      <c r="F43702" s="2">
        <v>43151.333344907405</v>
      </c>
      <c r="G43702">
        <v>12669</v>
      </c>
      <c r="H43702">
        <v>645</v>
      </c>
      <c r="I43702" s="3" t="s">
        <v>1368</v>
      </c>
      <c r="J43702">
        <v>55</v>
      </c>
      <c r="K43702" s="4">
        <v>1.4861111111111111E-2</v>
      </c>
      <c r="L43702" s="3" t="s">
        <v>1375</v>
      </c>
      <c r="M43702" t="b">
        <v>0</v>
      </c>
      <c r="N43702" s="3" t="s">
        <v>634</v>
      </c>
      <c r="O43702" s="3" t="s">
        <v>1368</v>
      </c>
      <c r="P43702">
        <v>1284</v>
      </c>
      <c r="Q43702" s="3" t="s">
        <v>1376</v>
      </c>
      <c r="R43702">
        <v>50.911674165285348</v>
      </c>
      <c r="S43702">
        <v>4.3413055489778198</v>
      </c>
    </row>
    <row r="43703" spans="1:19" x14ac:dyDescent="0.25">
      <c r="A43703" s="3" t="s">
        <v>133474</v>
      </c>
      <c r="B43703" s="3" t="s">
        <v>635</v>
      </c>
      <c r="C43703" s="3" t="s">
        <v>133475</v>
      </c>
      <c r="D43703" s="3" t="s">
        <v>117582</v>
      </c>
      <c r="E43703" s="3" t="s">
        <v>1368</v>
      </c>
      <c r="F43703" s="2">
        <v>43284.379618055558</v>
      </c>
      <c r="G43703">
        <v>10514</v>
      </c>
      <c r="H43703">
        <v>720</v>
      </c>
      <c r="I43703" s="3" t="s">
        <v>1368</v>
      </c>
      <c r="J43703">
        <v>64</v>
      </c>
      <c r="K43703" s="4">
        <v>2.3831018518518519E-2</v>
      </c>
      <c r="L43703" s="3" t="s">
        <v>1375</v>
      </c>
      <c r="M43703" t="b">
        <v>0</v>
      </c>
      <c r="N43703" s="3" t="s">
        <v>634</v>
      </c>
      <c r="O43703" s="3" t="s">
        <v>1368</v>
      </c>
      <c r="P43703">
        <v>2059</v>
      </c>
      <c r="Q43703" s="3" t="s">
        <v>1376</v>
      </c>
      <c r="R43703">
        <v>68.480121742438655</v>
      </c>
      <c r="S43703">
        <v>6.0871219326612138</v>
      </c>
    </row>
    <row r="43704" spans="1:19" x14ac:dyDescent="0.25">
      <c r="A43704" s="3" t="s">
        <v>133476</v>
      </c>
      <c r="B43704" s="3" t="s">
        <v>635</v>
      </c>
      <c r="C43704" s="3" t="s">
        <v>133477</v>
      </c>
      <c r="D43704" s="3" t="s">
        <v>133478</v>
      </c>
      <c r="E43704" s="3" t="s">
        <v>117575</v>
      </c>
      <c r="F43704" s="2">
        <v>44605.125081018516</v>
      </c>
      <c r="G43704">
        <v>4948</v>
      </c>
      <c r="H43704">
        <v>360</v>
      </c>
      <c r="I43704" s="3" t="s">
        <v>1368</v>
      </c>
      <c r="J43704">
        <v>9</v>
      </c>
      <c r="K43704" s="4">
        <v>8.472222222222223E-3</v>
      </c>
      <c r="L43704" s="3" t="s">
        <v>1375</v>
      </c>
      <c r="M43704" t="b">
        <v>0</v>
      </c>
      <c r="N43704" s="3" t="s">
        <v>634</v>
      </c>
      <c r="O43704" s="3" t="s">
        <v>1368</v>
      </c>
      <c r="P43704">
        <v>732</v>
      </c>
      <c r="Q43704" s="3" t="s">
        <v>1416</v>
      </c>
      <c r="R43704">
        <v>72.756669361358121</v>
      </c>
      <c r="S43704">
        <v>1.8189167340339532</v>
      </c>
    </row>
    <row r="43705" spans="1:19" x14ac:dyDescent="0.25">
      <c r="A43705" s="3" t="s">
        <v>133479</v>
      </c>
      <c r="B43705" s="3" t="s">
        <v>635</v>
      </c>
      <c r="C43705" s="3" t="s">
        <v>133480</v>
      </c>
      <c r="D43705" s="3" t="s">
        <v>133481</v>
      </c>
      <c r="E43705" s="3" t="s">
        <v>117631</v>
      </c>
      <c r="F43705" s="2">
        <v>41950.291875000003</v>
      </c>
      <c r="G43705">
        <v>26201</v>
      </c>
      <c r="H43705">
        <v>1949</v>
      </c>
      <c r="I43705" s="3" t="s">
        <v>1368</v>
      </c>
      <c r="J43705">
        <v>76</v>
      </c>
      <c r="K43705" s="4">
        <v>7.6620370370370366E-3</v>
      </c>
      <c r="L43705" s="3" t="s">
        <v>1375</v>
      </c>
      <c r="M43705" t="b">
        <v>0</v>
      </c>
      <c r="N43705" s="3" t="s">
        <v>634</v>
      </c>
      <c r="O43705" s="3" t="s">
        <v>1368</v>
      </c>
      <c r="P43705">
        <v>662</v>
      </c>
      <c r="Q43705" s="3" t="s">
        <v>1370</v>
      </c>
      <c r="R43705">
        <v>74.386473798709972</v>
      </c>
      <c r="S43705">
        <v>2.9006526468455403</v>
      </c>
    </row>
    <row r="43706" spans="1:19" x14ac:dyDescent="0.25">
      <c r="A43706" s="3" t="s">
        <v>133482</v>
      </c>
      <c r="B43706" s="3" t="s">
        <v>635</v>
      </c>
      <c r="C43706" s="3" t="s">
        <v>133483</v>
      </c>
      <c r="D43706" s="3" t="s">
        <v>133484</v>
      </c>
      <c r="E43706" s="3" t="s">
        <v>117755</v>
      </c>
      <c r="F43706" s="2">
        <v>42517.333333333336</v>
      </c>
      <c r="G43706">
        <v>22166</v>
      </c>
      <c r="H43706">
        <v>1211</v>
      </c>
      <c r="I43706" s="3" t="s">
        <v>1368</v>
      </c>
      <c r="J43706">
        <v>164</v>
      </c>
      <c r="K43706" s="4">
        <v>7.3842592592592597E-3</v>
      </c>
      <c r="L43706" s="3" t="s">
        <v>1375</v>
      </c>
      <c r="M43706" t="b">
        <v>0</v>
      </c>
      <c r="N43706" s="3" t="s">
        <v>634</v>
      </c>
      <c r="O43706" s="3" t="s">
        <v>1368</v>
      </c>
      <c r="P43706">
        <v>638</v>
      </c>
      <c r="Q43706" s="3" t="s">
        <v>1370</v>
      </c>
      <c r="R43706">
        <v>54.63322205179103</v>
      </c>
      <c r="S43706">
        <v>7.3987187584589007</v>
      </c>
    </row>
    <row r="43707" spans="1:19" x14ac:dyDescent="0.25">
      <c r="A43707" s="3" t="s">
        <v>133485</v>
      </c>
      <c r="B43707" s="3" t="s">
        <v>635</v>
      </c>
      <c r="C43707" s="3" t="s">
        <v>133486</v>
      </c>
      <c r="D43707" s="3" t="s">
        <v>133487</v>
      </c>
      <c r="E43707" s="3" t="s">
        <v>133488</v>
      </c>
      <c r="F43707" s="2">
        <v>42346.333333333336</v>
      </c>
      <c r="G43707">
        <v>23863</v>
      </c>
      <c r="H43707">
        <v>1752</v>
      </c>
      <c r="I43707" s="3" t="s">
        <v>1368</v>
      </c>
      <c r="J43707">
        <v>83</v>
      </c>
      <c r="K43707" s="4">
        <v>7.3263888888888892E-3</v>
      </c>
      <c r="L43707" s="3" t="s">
        <v>1375</v>
      </c>
      <c r="M43707" t="b">
        <v>0</v>
      </c>
      <c r="N43707" s="3" t="s">
        <v>634</v>
      </c>
      <c r="O43707" s="3" t="s">
        <v>1368</v>
      </c>
      <c r="P43707">
        <v>633</v>
      </c>
      <c r="Q43707" s="3" t="s">
        <v>1376</v>
      </c>
      <c r="R43707">
        <v>73.419100699828178</v>
      </c>
      <c r="S43707">
        <v>3.4781879897749652</v>
      </c>
    </row>
    <row r="43708" spans="1:19" x14ac:dyDescent="0.25">
      <c r="A43708" s="3" t="s">
        <v>133489</v>
      </c>
      <c r="B43708" s="3" t="s">
        <v>635</v>
      </c>
      <c r="C43708" s="3" t="s">
        <v>133490</v>
      </c>
      <c r="D43708" s="3" t="s">
        <v>133491</v>
      </c>
      <c r="E43708" s="3" t="s">
        <v>133492</v>
      </c>
      <c r="F43708" s="2">
        <v>42214.375011574077</v>
      </c>
      <c r="G43708">
        <v>12829</v>
      </c>
      <c r="H43708">
        <v>799</v>
      </c>
      <c r="I43708" s="3" t="s">
        <v>1368</v>
      </c>
      <c r="J43708">
        <v>61</v>
      </c>
      <c r="K43708" s="4">
        <v>7.9166666666666673E-3</v>
      </c>
      <c r="L43708" s="3" t="s">
        <v>1375</v>
      </c>
      <c r="M43708" t="b">
        <v>0</v>
      </c>
      <c r="N43708" s="3" t="s">
        <v>634</v>
      </c>
      <c r="O43708" s="3" t="s">
        <v>1368</v>
      </c>
      <c r="P43708">
        <v>684</v>
      </c>
      <c r="Q43708" s="3" t="s">
        <v>1381</v>
      </c>
      <c r="R43708">
        <v>62.280770130173821</v>
      </c>
      <c r="S43708">
        <v>4.7548522877854857</v>
      </c>
    </row>
    <row r="43709" spans="1:19" x14ac:dyDescent="0.25">
      <c r="A43709" s="3" t="s">
        <v>133493</v>
      </c>
      <c r="B43709" s="3" t="s">
        <v>635</v>
      </c>
      <c r="C43709" s="3" t="s">
        <v>133494</v>
      </c>
      <c r="D43709" s="3" t="s">
        <v>133495</v>
      </c>
      <c r="E43709" s="3" t="s">
        <v>117916</v>
      </c>
      <c r="F43709" s="2">
        <v>44051.3750462963</v>
      </c>
      <c r="G43709">
        <v>9886</v>
      </c>
      <c r="H43709">
        <v>738</v>
      </c>
      <c r="I43709" s="3" t="s">
        <v>1368</v>
      </c>
      <c r="J43709">
        <v>34</v>
      </c>
      <c r="K43709" s="4">
        <v>1.0381944444444444E-2</v>
      </c>
      <c r="L43709" s="3" t="s">
        <v>1375</v>
      </c>
      <c r="M43709" t="b">
        <v>0</v>
      </c>
      <c r="N43709" s="3" t="s">
        <v>634</v>
      </c>
      <c r="O43709" s="3" t="s">
        <v>1368</v>
      </c>
      <c r="P43709">
        <v>897</v>
      </c>
      <c r="Q43709" s="3" t="s">
        <v>1386</v>
      </c>
      <c r="R43709">
        <v>74.651021646773216</v>
      </c>
      <c r="S43709">
        <v>3.4392069593364352</v>
      </c>
    </row>
    <row r="43710" spans="1:19" x14ac:dyDescent="0.25">
      <c r="A43710" s="3" t="s">
        <v>133496</v>
      </c>
      <c r="B43710" s="3" t="s">
        <v>635</v>
      </c>
      <c r="C43710" s="3" t="s">
        <v>133497</v>
      </c>
      <c r="D43710" s="3" t="s">
        <v>133498</v>
      </c>
      <c r="E43710" s="3" t="s">
        <v>133499</v>
      </c>
      <c r="F43710" s="2">
        <v>43974.083333333336</v>
      </c>
      <c r="G43710">
        <v>13382</v>
      </c>
      <c r="H43710">
        <v>991</v>
      </c>
      <c r="I43710" s="3" t="s">
        <v>1368</v>
      </c>
      <c r="J43710">
        <v>74</v>
      </c>
      <c r="K43710" s="4">
        <v>1.6192129629629629E-2</v>
      </c>
      <c r="L43710" s="3" t="s">
        <v>1375</v>
      </c>
      <c r="M43710" t="b">
        <v>0</v>
      </c>
      <c r="N43710" s="3" t="s">
        <v>634</v>
      </c>
      <c r="O43710" s="3" t="s">
        <v>1368</v>
      </c>
      <c r="P43710">
        <v>1399</v>
      </c>
      <c r="Q43710" s="3" t="s">
        <v>1386</v>
      </c>
      <c r="R43710">
        <v>74.054700343745324</v>
      </c>
      <c r="S43710">
        <v>5.5298161709759386</v>
      </c>
    </row>
    <row r="43711" spans="1:19" x14ac:dyDescent="0.25">
      <c r="A43711" s="3" t="s">
        <v>133500</v>
      </c>
      <c r="B43711" s="3" t="s">
        <v>635</v>
      </c>
      <c r="C43711" s="3" t="s">
        <v>133501</v>
      </c>
      <c r="D43711" s="3" t="s">
        <v>133502</v>
      </c>
      <c r="E43711" s="3" t="s">
        <v>133503</v>
      </c>
      <c r="F43711" s="2">
        <v>44293.333506944444</v>
      </c>
      <c r="G43711">
        <v>42509</v>
      </c>
      <c r="H43711">
        <v>2705</v>
      </c>
      <c r="I43711" s="3" t="s">
        <v>1368</v>
      </c>
      <c r="J43711">
        <v>206</v>
      </c>
      <c r="K43711" s="4">
        <v>7.037037037037037E-3</v>
      </c>
      <c r="L43711" s="3" t="s">
        <v>1375</v>
      </c>
      <c r="M43711" t="b">
        <v>0</v>
      </c>
      <c r="N43711" s="3" t="s">
        <v>634</v>
      </c>
      <c r="O43711" s="3" t="s">
        <v>1368</v>
      </c>
      <c r="P43711">
        <v>608</v>
      </c>
      <c r="Q43711" s="3" t="s">
        <v>1381</v>
      </c>
      <c r="R43711">
        <v>63.633583476440286</v>
      </c>
      <c r="S43711">
        <v>4.846032604860147</v>
      </c>
    </row>
    <row r="43712" spans="1:19" x14ac:dyDescent="0.25">
      <c r="A43712" s="3" t="s">
        <v>133504</v>
      </c>
      <c r="B43712" s="3" t="s">
        <v>635</v>
      </c>
      <c r="C43712" s="3" t="s">
        <v>133505</v>
      </c>
      <c r="D43712" s="3" t="s">
        <v>133506</v>
      </c>
      <c r="E43712" s="3" t="s">
        <v>117605</v>
      </c>
      <c r="F43712" s="2">
        <v>45088.1252662037</v>
      </c>
      <c r="G43712">
        <v>4904</v>
      </c>
      <c r="H43712">
        <v>295</v>
      </c>
      <c r="I43712" s="3" t="s">
        <v>1368</v>
      </c>
      <c r="J43712">
        <v>15</v>
      </c>
      <c r="K43712" s="4">
        <v>1.7291666666666667E-2</v>
      </c>
      <c r="L43712" s="3" t="s">
        <v>1375</v>
      </c>
      <c r="M43712" t="b">
        <v>0</v>
      </c>
      <c r="N43712" s="3" t="s">
        <v>634</v>
      </c>
      <c r="O43712" s="3" t="s">
        <v>1368</v>
      </c>
      <c r="P43712">
        <v>1494</v>
      </c>
      <c r="Q43712" s="3" t="s">
        <v>1416</v>
      </c>
      <c r="R43712">
        <v>60.154975530179449</v>
      </c>
      <c r="S43712">
        <v>3.0587275693311584</v>
      </c>
    </row>
    <row r="43713" spans="1:19" x14ac:dyDescent="0.25">
      <c r="A43713" s="3" t="s">
        <v>133507</v>
      </c>
      <c r="B43713" s="3" t="s">
        <v>635</v>
      </c>
      <c r="C43713" s="3" t="s">
        <v>133508</v>
      </c>
      <c r="D43713" s="3" t="s">
        <v>133509</v>
      </c>
      <c r="E43713" s="3" t="s">
        <v>133510</v>
      </c>
      <c r="F43713" s="2">
        <v>44061.333402777775</v>
      </c>
      <c r="G43713">
        <v>7826</v>
      </c>
      <c r="H43713">
        <v>664</v>
      </c>
      <c r="I43713" s="3" t="s">
        <v>1368</v>
      </c>
      <c r="J43713">
        <v>28</v>
      </c>
      <c r="K43713" s="4">
        <v>1.4710648148148148E-2</v>
      </c>
      <c r="L43713" s="3" t="s">
        <v>1375</v>
      </c>
      <c r="M43713" t="b">
        <v>0</v>
      </c>
      <c r="N43713" s="3" t="s">
        <v>634</v>
      </c>
      <c r="O43713" s="3" t="s">
        <v>1368</v>
      </c>
      <c r="P43713">
        <v>1271</v>
      </c>
      <c r="Q43713" s="3" t="s">
        <v>1376</v>
      </c>
      <c r="R43713">
        <v>84.845387170968564</v>
      </c>
      <c r="S43713">
        <v>3.5778175313059033</v>
      </c>
    </row>
    <row r="43714" spans="1:19" x14ac:dyDescent="0.25">
      <c r="A43714" s="3" t="s">
        <v>133511</v>
      </c>
      <c r="B43714" s="3" t="s">
        <v>635</v>
      </c>
      <c r="C43714" s="3" t="s">
        <v>133512</v>
      </c>
      <c r="D43714" s="3" t="s">
        <v>133513</v>
      </c>
      <c r="E43714" s="3" t="s">
        <v>133514</v>
      </c>
      <c r="F43714" s="2">
        <v>42495.333356481482</v>
      </c>
      <c r="G43714">
        <v>20954</v>
      </c>
      <c r="H43714">
        <v>1522</v>
      </c>
      <c r="I43714" s="3" t="s">
        <v>1368</v>
      </c>
      <c r="J43714">
        <v>162</v>
      </c>
      <c r="K43714" s="4">
        <v>8.518518518518519E-3</v>
      </c>
      <c r="L43714" s="3" t="s">
        <v>1375</v>
      </c>
      <c r="M43714" t="b">
        <v>0</v>
      </c>
      <c r="N43714" s="3" t="s">
        <v>634</v>
      </c>
      <c r="O43714" s="3" t="s">
        <v>1368</v>
      </c>
      <c r="P43714">
        <v>736</v>
      </c>
      <c r="Q43714" s="3" t="s">
        <v>1407</v>
      </c>
      <c r="R43714">
        <v>72.635296363462814</v>
      </c>
      <c r="S43714">
        <v>7.7312207693041906</v>
      </c>
    </row>
    <row r="43715" spans="1:19" x14ac:dyDescent="0.25">
      <c r="A43715" s="3" t="s">
        <v>133515</v>
      </c>
      <c r="B43715" s="3" t="s">
        <v>635</v>
      </c>
      <c r="C43715" s="3" t="s">
        <v>133516</v>
      </c>
      <c r="D43715" s="3" t="s">
        <v>117582</v>
      </c>
      <c r="E43715" s="3" t="s">
        <v>117775</v>
      </c>
      <c r="F43715" s="2">
        <v>42945.3750462963</v>
      </c>
      <c r="G43715">
        <v>12713</v>
      </c>
      <c r="H43715">
        <v>877</v>
      </c>
      <c r="I43715" s="3" t="s">
        <v>1368</v>
      </c>
      <c r="J43715">
        <v>74</v>
      </c>
      <c r="K43715" s="4">
        <v>1.5740740740740739E-2</v>
      </c>
      <c r="L43715" s="3" t="s">
        <v>1375</v>
      </c>
      <c r="M43715" t="b">
        <v>0</v>
      </c>
      <c r="N43715" s="3" t="s">
        <v>634</v>
      </c>
      <c r="O43715" s="3" t="s">
        <v>1368</v>
      </c>
      <c r="P43715">
        <v>1360</v>
      </c>
      <c r="Q43715" s="3" t="s">
        <v>1386</v>
      </c>
      <c r="R43715">
        <v>68.984504050971452</v>
      </c>
      <c r="S43715">
        <v>5.8208133406749001</v>
      </c>
    </row>
    <row r="43716" spans="1:19" x14ac:dyDescent="0.25">
      <c r="A43716" s="3" t="s">
        <v>133517</v>
      </c>
      <c r="B43716" s="3" t="s">
        <v>635</v>
      </c>
      <c r="C43716" s="3" t="s">
        <v>133518</v>
      </c>
      <c r="D43716" s="3" t="s">
        <v>133519</v>
      </c>
      <c r="E43716" s="3" t="s">
        <v>133520</v>
      </c>
      <c r="F43716" s="2">
        <v>42338.333333333336</v>
      </c>
      <c r="G43716">
        <v>50431</v>
      </c>
      <c r="H43716">
        <v>2610</v>
      </c>
      <c r="I43716" s="3" t="s">
        <v>1368</v>
      </c>
      <c r="J43716">
        <v>363</v>
      </c>
      <c r="K43716" s="4">
        <v>8.067129629629629E-3</v>
      </c>
      <c r="L43716" s="3" t="s">
        <v>1375</v>
      </c>
      <c r="M43716" t="b">
        <v>0</v>
      </c>
      <c r="N43716" s="3" t="s">
        <v>634</v>
      </c>
      <c r="O43716" s="3" t="s">
        <v>1368</v>
      </c>
      <c r="P43716">
        <v>697</v>
      </c>
      <c r="Q43716" s="3" t="s">
        <v>1395</v>
      </c>
      <c r="R43716">
        <v>51.753881541115582</v>
      </c>
      <c r="S43716">
        <v>7.1979536396264203</v>
      </c>
    </row>
    <row r="43717" spans="1:19" x14ac:dyDescent="0.25">
      <c r="A43717" s="3" t="s">
        <v>133521</v>
      </c>
      <c r="B43717" s="3" t="s">
        <v>635</v>
      </c>
      <c r="C43717" s="3" t="s">
        <v>133522</v>
      </c>
      <c r="D43717" s="3" t="s">
        <v>133523</v>
      </c>
      <c r="E43717" s="3" t="s">
        <v>133524</v>
      </c>
      <c r="F43717" s="2">
        <v>42490.479178240741</v>
      </c>
      <c r="G43717">
        <v>25725</v>
      </c>
      <c r="H43717">
        <v>1605</v>
      </c>
      <c r="I43717" s="3" t="s">
        <v>1368</v>
      </c>
      <c r="J43717">
        <v>129</v>
      </c>
      <c r="K43717" s="4">
        <v>8.6226851851851846E-3</v>
      </c>
      <c r="L43717" s="3" t="s">
        <v>1375</v>
      </c>
      <c r="M43717" t="b">
        <v>0</v>
      </c>
      <c r="N43717" s="3" t="s">
        <v>634</v>
      </c>
      <c r="O43717" s="3" t="s">
        <v>1368</v>
      </c>
      <c r="P43717">
        <v>745</v>
      </c>
      <c r="Q43717" s="3" t="s">
        <v>1386</v>
      </c>
      <c r="R43717">
        <v>62.390670553935855</v>
      </c>
      <c r="S43717">
        <v>5.0145772594752183</v>
      </c>
    </row>
    <row r="43718" spans="1:19" x14ac:dyDescent="0.25">
      <c r="A43718" s="3" t="s">
        <v>133525</v>
      </c>
      <c r="B43718" s="3" t="s">
        <v>635</v>
      </c>
      <c r="C43718" s="3" t="s">
        <v>133526</v>
      </c>
      <c r="D43718" s="3" t="s">
        <v>133527</v>
      </c>
      <c r="E43718" s="3" t="s">
        <v>117587</v>
      </c>
      <c r="F43718" s="2">
        <v>41693.410740740743</v>
      </c>
      <c r="G43718">
        <v>17967</v>
      </c>
      <c r="H43718">
        <v>1321</v>
      </c>
      <c r="I43718" s="3" t="s">
        <v>1368</v>
      </c>
      <c r="J43718">
        <v>95</v>
      </c>
      <c r="K43718" s="4">
        <v>1.1273148148148148E-2</v>
      </c>
      <c r="L43718" s="3" t="s">
        <v>1375</v>
      </c>
      <c r="M43718" t="b">
        <v>0</v>
      </c>
      <c r="N43718" s="3" t="s">
        <v>634</v>
      </c>
      <c r="O43718" s="3" t="s">
        <v>1368</v>
      </c>
      <c r="P43718">
        <v>974</v>
      </c>
      <c r="Q43718" s="3" t="s">
        <v>1416</v>
      </c>
      <c r="R43718">
        <v>73.523682306450723</v>
      </c>
      <c r="S43718">
        <v>5.2874714754828291</v>
      </c>
    </row>
    <row r="43719" spans="1:19" x14ac:dyDescent="0.25">
      <c r="A43719" s="3" t="s">
        <v>133528</v>
      </c>
      <c r="B43719" s="3" t="s">
        <v>635</v>
      </c>
      <c r="C43719" s="3" t="s">
        <v>133529</v>
      </c>
      <c r="D43719" s="3" t="s">
        <v>133530</v>
      </c>
      <c r="E43719" s="3" t="s">
        <v>133531</v>
      </c>
      <c r="F43719" s="2">
        <v>43083.583344907405</v>
      </c>
      <c r="G43719">
        <v>25937</v>
      </c>
      <c r="H43719">
        <v>857</v>
      </c>
      <c r="I43719" s="3" t="s">
        <v>1368</v>
      </c>
      <c r="J43719">
        <v>60</v>
      </c>
      <c r="K43719" s="4">
        <v>9.2129629629629627E-3</v>
      </c>
      <c r="L43719" s="3" t="s">
        <v>1375</v>
      </c>
      <c r="M43719" t="b">
        <v>0</v>
      </c>
      <c r="N43719" s="3" t="s">
        <v>634</v>
      </c>
      <c r="O43719" s="3" t="s">
        <v>1368</v>
      </c>
      <c r="P43719">
        <v>796</v>
      </c>
      <c r="Q43719" s="3" t="s">
        <v>1407</v>
      </c>
      <c r="R43719">
        <v>33.041600801943169</v>
      </c>
      <c r="S43719">
        <v>2.3132976057369783</v>
      </c>
    </row>
    <row r="43720" spans="1:19" x14ac:dyDescent="0.25">
      <c r="A43720" s="3" t="s">
        <v>133532</v>
      </c>
      <c r="B43720" s="3" t="s">
        <v>635</v>
      </c>
      <c r="C43720" s="3" t="s">
        <v>133533</v>
      </c>
      <c r="D43720" s="3" t="s">
        <v>133534</v>
      </c>
      <c r="E43720" s="3" t="s">
        <v>117755</v>
      </c>
      <c r="F43720" s="2">
        <v>42587.250034722223</v>
      </c>
      <c r="G43720">
        <v>13762</v>
      </c>
      <c r="H43720">
        <v>1048</v>
      </c>
      <c r="I43720" s="3" t="s">
        <v>1368</v>
      </c>
      <c r="J43720">
        <v>185</v>
      </c>
      <c r="K43720" s="4">
        <v>1.2280092592592592E-2</v>
      </c>
      <c r="L43720" s="3" t="s">
        <v>1375</v>
      </c>
      <c r="M43720" t="b">
        <v>0</v>
      </c>
      <c r="N43720" s="3" t="s">
        <v>634</v>
      </c>
      <c r="O43720" s="3" t="s">
        <v>1368</v>
      </c>
      <c r="P43720">
        <v>1061</v>
      </c>
      <c r="Q43720" s="3" t="s">
        <v>1370</v>
      </c>
      <c r="R43720">
        <v>76.151722133410843</v>
      </c>
      <c r="S43720">
        <v>13.442813544542945</v>
      </c>
    </row>
    <row r="43721" spans="1:19" x14ac:dyDescent="0.25">
      <c r="A43721" s="3" t="s">
        <v>133535</v>
      </c>
      <c r="B43721" s="3" t="s">
        <v>635</v>
      </c>
      <c r="C43721" s="3" t="s">
        <v>133536</v>
      </c>
      <c r="D43721" s="3" t="s">
        <v>133537</v>
      </c>
      <c r="E43721" s="3" t="s">
        <v>133538</v>
      </c>
      <c r="F43721" s="2">
        <v>42658.479178240741</v>
      </c>
      <c r="G43721">
        <v>34369</v>
      </c>
      <c r="H43721">
        <v>1933</v>
      </c>
      <c r="I43721" s="3" t="s">
        <v>1368</v>
      </c>
      <c r="J43721">
        <v>150</v>
      </c>
      <c r="K43721" s="4">
        <v>1.2268518518518519E-2</v>
      </c>
      <c r="L43721" s="3" t="s">
        <v>1375</v>
      </c>
      <c r="M43721" t="b">
        <v>0</v>
      </c>
      <c r="N43721" s="3" t="s">
        <v>634</v>
      </c>
      <c r="O43721" s="3" t="s">
        <v>1368</v>
      </c>
      <c r="P43721">
        <v>1060</v>
      </c>
      <c r="Q43721" s="3" t="s">
        <v>1386</v>
      </c>
      <c r="R43721">
        <v>56.242544153161283</v>
      </c>
      <c r="S43721">
        <v>4.3643981494951847</v>
      </c>
    </row>
    <row r="43722" spans="1:19" x14ac:dyDescent="0.25">
      <c r="A43722" s="3" t="s">
        <v>133539</v>
      </c>
      <c r="B43722" s="3" t="s">
        <v>635</v>
      </c>
      <c r="C43722" s="3" t="s">
        <v>133540</v>
      </c>
      <c r="D43722" s="3" t="s">
        <v>133541</v>
      </c>
      <c r="E43722" s="3" t="s">
        <v>117916</v>
      </c>
      <c r="F43722" s="2">
        <v>43828.125034722223</v>
      </c>
      <c r="G43722">
        <v>17031</v>
      </c>
      <c r="H43722">
        <v>1107</v>
      </c>
      <c r="I43722" s="3" t="s">
        <v>1368</v>
      </c>
      <c r="J43722">
        <v>48</v>
      </c>
      <c r="K43722" s="4">
        <v>7.0486111111111114E-3</v>
      </c>
      <c r="L43722" s="3" t="s">
        <v>1375</v>
      </c>
      <c r="M43722" t="b">
        <v>0</v>
      </c>
      <c r="N43722" s="3" t="s">
        <v>634</v>
      </c>
      <c r="O43722" s="3" t="s">
        <v>1368</v>
      </c>
      <c r="P43722">
        <v>609</v>
      </c>
      <c r="Q43722" s="3" t="s">
        <v>1416</v>
      </c>
      <c r="R43722">
        <v>64.999119253126651</v>
      </c>
      <c r="S43722">
        <v>2.8183899947155187</v>
      </c>
    </row>
    <row r="43723" spans="1:19" x14ac:dyDescent="0.25">
      <c r="A43723" s="3" t="s">
        <v>133542</v>
      </c>
      <c r="B43723" s="3" t="s">
        <v>635</v>
      </c>
      <c r="C43723" s="3" t="s">
        <v>133543</v>
      </c>
      <c r="D43723" s="3" t="s">
        <v>117641</v>
      </c>
      <c r="E43723" s="3" t="s">
        <v>118411</v>
      </c>
      <c r="F43723" s="2">
        <v>42130.416666666664</v>
      </c>
      <c r="G43723">
        <v>21707</v>
      </c>
      <c r="H43723">
        <v>1061</v>
      </c>
      <c r="I43723" s="3" t="s">
        <v>1368</v>
      </c>
      <c r="J43723">
        <v>52</v>
      </c>
      <c r="K43723" s="4">
        <v>6.9675925925925929E-3</v>
      </c>
      <c r="L43723" s="3" t="s">
        <v>1375</v>
      </c>
      <c r="M43723" t="b">
        <v>0</v>
      </c>
      <c r="N43723" s="3" t="s">
        <v>634</v>
      </c>
      <c r="O43723" s="3" t="s">
        <v>1368</v>
      </c>
      <c r="P43723">
        <v>602</v>
      </c>
      <c r="Q43723" s="3" t="s">
        <v>1381</v>
      </c>
      <c r="R43723">
        <v>48.878242041737685</v>
      </c>
      <c r="S43723">
        <v>2.3955406090201321</v>
      </c>
    </row>
    <row r="43724" spans="1:19" x14ac:dyDescent="0.25">
      <c r="A43724" s="3" t="s">
        <v>133544</v>
      </c>
      <c r="B43724" s="3" t="s">
        <v>635</v>
      </c>
      <c r="C43724" s="3" t="s">
        <v>133545</v>
      </c>
      <c r="D43724" s="3" t="s">
        <v>133546</v>
      </c>
      <c r="E43724" s="3" t="s">
        <v>117587</v>
      </c>
      <c r="F43724" s="2">
        <v>41680.458368055559</v>
      </c>
      <c r="G43724">
        <v>6471</v>
      </c>
      <c r="H43724">
        <v>364</v>
      </c>
      <c r="I43724" s="3" t="s">
        <v>1368</v>
      </c>
      <c r="J43724">
        <v>46</v>
      </c>
      <c r="K43724" s="4">
        <v>3.1886574074074074E-2</v>
      </c>
      <c r="L43724" s="3" t="s">
        <v>1375</v>
      </c>
      <c r="M43724" t="b">
        <v>0</v>
      </c>
      <c r="N43724" s="3" t="s">
        <v>634</v>
      </c>
      <c r="O43724" s="3" t="s">
        <v>1368</v>
      </c>
      <c r="P43724">
        <v>2755</v>
      </c>
      <c r="Q43724" s="3" t="s">
        <v>1395</v>
      </c>
      <c r="R43724">
        <v>56.250965847627874</v>
      </c>
      <c r="S43724">
        <v>7.1086385411837432</v>
      </c>
    </row>
    <row r="43725" spans="1:19" x14ac:dyDescent="0.25">
      <c r="A43725" s="3" t="s">
        <v>133547</v>
      </c>
      <c r="B43725" s="3" t="s">
        <v>635</v>
      </c>
      <c r="C43725" s="3" t="s">
        <v>133548</v>
      </c>
      <c r="D43725" s="3" t="s">
        <v>117582</v>
      </c>
      <c r="E43725" s="3" t="s">
        <v>119097</v>
      </c>
      <c r="F43725" s="2">
        <v>42987.083356481482</v>
      </c>
      <c r="G43725">
        <v>8239</v>
      </c>
      <c r="H43725">
        <v>645</v>
      </c>
      <c r="I43725" s="3" t="s">
        <v>1368</v>
      </c>
      <c r="J43725">
        <v>37</v>
      </c>
      <c r="K43725" s="4">
        <v>1.6979166666666667E-2</v>
      </c>
      <c r="L43725" s="3" t="s">
        <v>1375</v>
      </c>
      <c r="M43725" t="b">
        <v>0</v>
      </c>
      <c r="N43725" s="3" t="s">
        <v>634</v>
      </c>
      <c r="O43725" s="3" t="s">
        <v>1368</v>
      </c>
      <c r="P43725">
        <v>1467</v>
      </c>
      <c r="Q43725" s="3" t="s">
        <v>1386</v>
      </c>
      <c r="R43725">
        <v>78.286199781526889</v>
      </c>
      <c r="S43725">
        <v>4.490836266537201</v>
      </c>
    </row>
    <row r="43726" spans="1:19" x14ac:dyDescent="0.25">
      <c r="A43726" s="3" t="s">
        <v>133549</v>
      </c>
      <c r="B43726" s="3" t="s">
        <v>635</v>
      </c>
      <c r="C43726" s="3" t="s">
        <v>133550</v>
      </c>
      <c r="D43726" s="3" t="s">
        <v>133551</v>
      </c>
      <c r="E43726" s="3" t="s">
        <v>117912</v>
      </c>
      <c r="F43726" s="2">
        <v>45403.437557870369</v>
      </c>
      <c r="G43726">
        <v>14778</v>
      </c>
      <c r="H43726">
        <v>699</v>
      </c>
      <c r="I43726" s="3" t="s">
        <v>1368</v>
      </c>
      <c r="J43726">
        <v>30</v>
      </c>
      <c r="K43726" s="4">
        <v>1.9525462962962963E-2</v>
      </c>
      <c r="L43726" s="3" t="s">
        <v>1375</v>
      </c>
      <c r="M43726" t="b">
        <v>0</v>
      </c>
      <c r="N43726" s="3" t="s">
        <v>634</v>
      </c>
      <c r="O43726" s="3" t="s">
        <v>1368</v>
      </c>
      <c r="P43726">
        <v>1687</v>
      </c>
      <c r="Q43726" s="3" t="s">
        <v>1416</v>
      </c>
      <c r="R43726">
        <v>47.300040600893219</v>
      </c>
      <c r="S43726">
        <v>2.0300446609825418</v>
      </c>
    </row>
    <row r="43727" spans="1:19" x14ac:dyDescent="0.25">
      <c r="A43727" s="3" t="s">
        <v>133552</v>
      </c>
      <c r="B43727" s="3" t="s">
        <v>635</v>
      </c>
      <c r="C43727" s="3" t="s">
        <v>133553</v>
      </c>
      <c r="D43727" s="3" t="s">
        <v>133554</v>
      </c>
      <c r="E43727" s="3" t="s">
        <v>119273</v>
      </c>
      <c r="F43727" s="2">
        <v>44912.458680555559</v>
      </c>
      <c r="G43727">
        <v>11460</v>
      </c>
      <c r="H43727">
        <v>583</v>
      </c>
      <c r="I43727" s="3" t="s">
        <v>1368</v>
      </c>
      <c r="J43727">
        <v>18</v>
      </c>
      <c r="K43727" s="4">
        <v>9.3981481481481485E-3</v>
      </c>
      <c r="L43727" s="3" t="s">
        <v>1375</v>
      </c>
      <c r="M43727" t="b">
        <v>0</v>
      </c>
      <c r="N43727" s="3" t="s">
        <v>634</v>
      </c>
      <c r="O43727" s="3" t="s">
        <v>1368</v>
      </c>
      <c r="P43727">
        <v>812</v>
      </c>
      <c r="Q43727" s="3" t="s">
        <v>1386</v>
      </c>
      <c r="R43727">
        <v>50.872600349040141</v>
      </c>
      <c r="S43727">
        <v>1.5706806282722514</v>
      </c>
    </row>
    <row r="43728" spans="1:19" x14ac:dyDescent="0.25">
      <c r="A43728" s="3" t="s">
        <v>133555</v>
      </c>
      <c r="B43728" s="3" t="s">
        <v>635</v>
      </c>
      <c r="C43728" s="3" t="s">
        <v>133556</v>
      </c>
      <c r="D43728" s="3" t="s">
        <v>133557</v>
      </c>
      <c r="E43728" s="3" t="s">
        <v>133558</v>
      </c>
      <c r="F43728" s="2">
        <v>43059.333368055559</v>
      </c>
      <c r="G43728">
        <v>19994</v>
      </c>
      <c r="H43728">
        <v>1187</v>
      </c>
      <c r="I43728" s="3" t="s">
        <v>1368</v>
      </c>
      <c r="J43728">
        <v>170</v>
      </c>
      <c r="K43728" s="4">
        <v>1.5416666666666667E-2</v>
      </c>
      <c r="L43728" s="3" t="s">
        <v>1375</v>
      </c>
      <c r="M43728" t="b">
        <v>0</v>
      </c>
      <c r="N43728" s="3" t="s">
        <v>634</v>
      </c>
      <c r="O43728" s="3" t="s">
        <v>1368</v>
      </c>
      <c r="P43728">
        <v>1332</v>
      </c>
      <c r="Q43728" s="3" t="s">
        <v>1395</v>
      </c>
      <c r="R43728">
        <v>59.367810343102931</v>
      </c>
      <c r="S43728">
        <v>8.502550765229568</v>
      </c>
    </row>
    <row r="43729" spans="1:19" x14ac:dyDescent="0.25">
      <c r="A43729" s="3" t="s">
        <v>133559</v>
      </c>
      <c r="B43729" s="3" t="s">
        <v>635</v>
      </c>
      <c r="C43729" s="3" t="s">
        <v>133560</v>
      </c>
      <c r="D43729" s="3" t="s">
        <v>133561</v>
      </c>
      <c r="E43729" s="3" t="s">
        <v>117660</v>
      </c>
      <c r="F43729" s="2">
        <v>44409.375243055554</v>
      </c>
      <c r="G43729">
        <v>8726</v>
      </c>
      <c r="H43729">
        <v>569</v>
      </c>
      <c r="I43729" s="3" t="s">
        <v>1368</v>
      </c>
      <c r="J43729">
        <v>18</v>
      </c>
      <c r="K43729" s="4">
        <v>7.1643518518518514E-3</v>
      </c>
      <c r="L43729" s="3" t="s">
        <v>1375</v>
      </c>
      <c r="M43729" t="b">
        <v>0</v>
      </c>
      <c r="N43729" s="3" t="s">
        <v>634</v>
      </c>
      <c r="O43729" s="3" t="s">
        <v>1368</v>
      </c>
      <c r="P43729">
        <v>619</v>
      </c>
      <c r="Q43729" s="3" t="s">
        <v>1416</v>
      </c>
      <c r="R43729">
        <v>65.207426082970429</v>
      </c>
      <c r="S43729">
        <v>2.06280082512033</v>
      </c>
    </row>
    <row r="43730" spans="1:19" x14ac:dyDescent="0.25">
      <c r="A43730" s="3" t="s">
        <v>133562</v>
      </c>
      <c r="B43730" s="3" t="s">
        <v>635</v>
      </c>
      <c r="C43730" s="3" t="s">
        <v>133563</v>
      </c>
      <c r="D43730" s="3" t="s">
        <v>117582</v>
      </c>
      <c r="E43730" s="3" t="s">
        <v>117775</v>
      </c>
      <c r="F43730" s="2">
        <v>42919.395844907405</v>
      </c>
      <c r="G43730">
        <v>9959</v>
      </c>
      <c r="H43730">
        <v>747</v>
      </c>
      <c r="I43730" s="3" t="s">
        <v>1368</v>
      </c>
      <c r="J43730">
        <v>55</v>
      </c>
      <c r="K43730" s="4">
        <v>1.6215277777777776E-2</v>
      </c>
      <c r="L43730" s="3" t="s">
        <v>1375</v>
      </c>
      <c r="M43730" t="b">
        <v>0</v>
      </c>
      <c r="N43730" s="3" t="s">
        <v>634</v>
      </c>
      <c r="O43730" s="3" t="s">
        <v>1368</v>
      </c>
      <c r="P43730">
        <v>1401</v>
      </c>
      <c r="Q43730" s="3" t="s">
        <v>1395</v>
      </c>
      <c r="R43730">
        <v>75.007530876594032</v>
      </c>
      <c r="S43730">
        <v>5.5226428356260673</v>
      </c>
    </row>
    <row r="43731" spans="1:19" x14ac:dyDescent="0.25">
      <c r="A43731" s="3" t="s">
        <v>133564</v>
      </c>
      <c r="B43731" s="3" t="s">
        <v>635</v>
      </c>
      <c r="C43731" s="3" t="s">
        <v>133565</v>
      </c>
      <c r="D43731" s="3" t="s">
        <v>120587</v>
      </c>
      <c r="E43731" s="3" t="s">
        <v>117631</v>
      </c>
      <c r="F43731" s="2">
        <v>41945.416689814818</v>
      </c>
      <c r="G43731">
        <v>11012</v>
      </c>
      <c r="H43731">
        <v>541</v>
      </c>
      <c r="I43731" s="3" t="s">
        <v>1368</v>
      </c>
      <c r="J43731">
        <v>80</v>
      </c>
      <c r="K43731" s="4">
        <v>8.5069444444444437E-3</v>
      </c>
      <c r="L43731" s="3" t="s">
        <v>1375</v>
      </c>
      <c r="M43731" t="b">
        <v>0</v>
      </c>
      <c r="N43731" s="3" t="s">
        <v>634</v>
      </c>
      <c r="O43731" s="3" t="s">
        <v>1368</v>
      </c>
      <c r="P43731">
        <v>735</v>
      </c>
      <c r="Q43731" s="3" t="s">
        <v>1416</v>
      </c>
      <c r="R43731">
        <v>49.128223755902653</v>
      </c>
      <c r="S43731">
        <v>7.2648020341445703</v>
      </c>
    </row>
    <row r="43732" spans="1:19" x14ac:dyDescent="0.25">
      <c r="A43732" s="3" t="s">
        <v>133566</v>
      </c>
      <c r="B43732" s="3" t="s">
        <v>635</v>
      </c>
      <c r="C43732" s="3" t="s">
        <v>133567</v>
      </c>
      <c r="D43732" s="3" t="s">
        <v>133568</v>
      </c>
      <c r="E43732" s="3" t="s">
        <v>117664</v>
      </c>
      <c r="F43732" s="2">
        <v>43982.416701388887</v>
      </c>
      <c r="G43732">
        <v>8085</v>
      </c>
      <c r="H43732">
        <v>675</v>
      </c>
      <c r="I43732" s="3" t="s">
        <v>1368</v>
      </c>
      <c r="J43732">
        <v>64</v>
      </c>
      <c r="K43732" s="4">
        <v>1.474537037037037E-2</v>
      </c>
      <c r="L43732" s="3" t="s">
        <v>1375</v>
      </c>
      <c r="M43732" t="b">
        <v>0</v>
      </c>
      <c r="N43732" s="3" t="s">
        <v>634</v>
      </c>
      <c r="O43732" s="3" t="s">
        <v>1368</v>
      </c>
      <c r="P43732">
        <v>1274</v>
      </c>
      <c r="Q43732" s="3" t="s">
        <v>1416</v>
      </c>
      <c r="R43732">
        <v>83.487940630797766</v>
      </c>
      <c r="S43732">
        <v>7.9158936301793448</v>
      </c>
    </row>
    <row r="43733" spans="1:19" x14ac:dyDescent="0.25">
      <c r="A43733" s="3" t="s">
        <v>133569</v>
      </c>
      <c r="B43733" s="3" t="s">
        <v>635</v>
      </c>
      <c r="C43733" s="3" t="s">
        <v>133570</v>
      </c>
      <c r="D43733" s="3" t="s">
        <v>133571</v>
      </c>
      <c r="E43733" s="3" t="s">
        <v>117571</v>
      </c>
      <c r="F43733" s="2">
        <v>44703.416678240741</v>
      </c>
      <c r="G43733">
        <v>5243</v>
      </c>
      <c r="H43733">
        <v>349</v>
      </c>
      <c r="I43733" s="3" t="s">
        <v>1368</v>
      </c>
      <c r="J43733">
        <v>15</v>
      </c>
      <c r="K43733" s="4">
        <v>7.3148148148148148E-3</v>
      </c>
      <c r="L43733" s="3" t="s">
        <v>1375</v>
      </c>
      <c r="M43733" t="b">
        <v>0</v>
      </c>
      <c r="N43733" s="3" t="s">
        <v>634</v>
      </c>
      <c r="O43733" s="3" t="s">
        <v>1368</v>
      </c>
      <c r="P43733">
        <v>632</v>
      </c>
      <c r="Q43733" s="3" t="s">
        <v>1416</v>
      </c>
      <c r="R43733">
        <v>66.564943734503146</v>
      </c>
      <c r="S43733">
        <v>2.8609574670989892</v>
      </c>
    </row>
    <row r="43734" spans="1:19" x14ac:dyDescent="0.25">
      <c r="A43734" s="3" t="s">
        <v>133572</v>
      </c>
      <c r="B43734" s="3" t="s">
        <v>635</v>
      </c>
      <c r="C43734" s="3" t="s">
        <v>133573</v>
      </c>
      <c r="D43734" s="3" t="s">
        <v>133574</v>
      </c>
      <c r="E43734" s="3" t="s">
        <v>133575</v>
      </c>
      <c r="F43734" s="2">
        <v>43047.458368055559</v>
      </c>
      <c r="G43734">
        <v>21365</v>
      </c>
      <c r="H43734">
        <v>1299</v>
      </c>
      <c r="I43734" s="3" t="s">
        <v>1368</v>
      </c>
      <c r="J43734">
        <v>142</v>
      </c>
      <c r="K43734" s="4">
        <v>1.5682870370370371E-2</v>
      </c>
      <c r="L43734" s="3" t="s">
        <v>1375</v>
      </c>
      <c r="M43734" t="b">
        <v>0</v>
      </c>
      <c r="N43734" s="3" t="s">
        <v>634</v>
      </c>
      <c r="O43734" s="3" t="s">
        <v>1368</v>
      </c>
      <c r="P43734">
        <v>1355</v>
      </c>
      <c r="Q43734" s="3" t="s">
        <v>1381</v>
      </c>
      <c r="R43734">
        <v>60.800374444184413</v>
      </c>
      <c r="S43734">
        <v>6.6463842733442542</v>
      </c>
    </row>
    <row r="43735" spans="1:19" x14ac:dyDescent="0.25">
      <c r="A43735" s="3" t="s">
        <v>133576</v>
      </c>
      <c r="B43735" s="3" t="s">
        <v>635</v>
      </c>
      <c r="C43735" s="3" t="s">
        <v>133577</v>
      </c>
      <c r="D43735" s="3" t="s">
        <v>133578</v>
      </c>
      <c r="E43735" s="3" t="s">
        <v>118318</v>
      </c>
      <c r="F43735" s="2">
        <v>45059.417083333334</v>
      </c>
      <c r="G43735">
        <v>6327</v>
      </c>
      <c r="H43735">
        <v>367</v>
      </c>
      <c r="I43735" s="3" t="s">
        <v>1368</v>
      </c>
      <c r="J43735">
        <v>17</v>
      </c>
      <c r="K43735" s="4">
        <v>7.5925925925925926E-3</v>
      </c>
      <c r="L43735" s="3" t="s">
        <v>1375</v>
      </c>
      <c r="M43735" t="b">
        <v>0</v>
      </c>
      <c r="N43735" s="3" t="s">
        <v>634</v>
      </c>
      <c r="O43735" s="3" t="s">
        <v>1368</v>
      </c>
      <c r="P43735">
        <v>656</v>
      </c>
      <c r="Q43735" s="3" t="s">
        <v>1386</v>
      </c>
      <c r="R43735">
        <v>58.005373794847479</v>
      </c>
      <c r="S43735">
        <v>2.6868974237395289</v>
      </c>
    </row>
    <row r="43736" spans="1:19" x14ac:dyDescent="0.25">
      <c r="A43736" s="3" t="s">
        <v>133579</v>
      </c>
      <c r="B43736" s="3" t="s">
        <v>635</v>
      </c>
      <c r="C43736" s="3" t="s">
        <v>133580</v>
      </c>
      <c r="D43736" s="3" t="s">
        <v>133581</v>
      </c>
      <c r="E43736" s="3" t="s">
        <v>133582</v>
      </c>
      <c r="F43736" s="2">
        <v>42766.333379629628</v>
      </c>
      <c r="G43736">
        <v>11968</v>
      </c>
      <c r="H43736">
        <v>802</v>
      </c>
      <c r="I43736" s="3" t="s">
        <v>1368</v>
      </c>
      <c r="J43736">
        <v>139</v>
      </c>
      <c r="K43736" s="4">
        <v>9.5023148148148141E-3</v>
      </c>
      <c r="L43736" s="3" t="s">
        <v>1375</v>
      </c>
      <c r="M43736" t="b">
        <v>0</v>
      </c>
      <c r="N43736" s="3" t="s">
        <v>634</v>
      </c>
      <c r="O43736" s="3" t="s">
        <v>1368</v>
      </c>
      <c r="P43736">
        <v>821</v>
      </c>
      <c r="Q43736" s="3" t="s">
        <v>1376</v>
      </c>
      <c r="R43736">
        <v>67.012032085561501</v>
      </c>
      <c r="S43736">
        <v>11.614304812834224</v>
      </c>
    </row>
    <row r="43737" spans="1:19" x14ac:dyDescent="0.25">
      <c r="A43737" s="3" t="s">
        <v>133583</v>
      </c>
      <c r="B43737" s="3" t="s">
        <v>635</v>
      </c>
      <c r="C43737" s="3" t="s">
        <v>133584</v>
      </c>
      <c r="D43737" s="3" t="s">
        <v>133585</v>
      </c>
      <c r="E43737" s="3" t="s">
        <v>117664</v>
      </c>
      <c r="F43737" s="2">
        <v>44344.333541666667</v>
      </c>
      <c r="G43737">
        <v>9741</v>
      </c>
      <c r="H43737">
        <v>711</v>
      </c>
      <c r="I43737" s="3" t="s">
        <v>1368</v>
      </c>
      <c r="J43737">
        <v>41</v>
      </c>
      <c r="K43737" s="4">
        <v>1.0833333333333334E-2</v>
      </c>
      <c r="L43737" s="3" t="s">
        <v>1375</v>
      </c>
      <c r="M43737" t="b">
        <v>0</v>
      </c>
      <c r="N43737" s="3" t="s">
        <v>634</v>
      </c>
      <c r="O43737" s="3" t="s">
        <v>1368</v>
      </c>
      <c r="P43737">
        <v>936</v>
      </c>
      <c r="Q43737" s="3" t="s">
        <v>1370</v>
      </c>
      <c r="R43737">
        <v>72.99045272559286</v>
      </c>
      <c r="S43737">
        <v>4.2090134483112616</v>
      </c>
    </row>
    <row r="43738" spans="1:19" x14ac:dyDescent="0.25">
      <c r="A43738" s="3" t="s">
        <v>133586</v>
      </c>
      <c r="B43738" s="3" t="s">
        <v>635</v>
      </c>
      <c r="C43738" s="3" t="s">
        <v>121547</v>
      </c>
      <c r="D43738" s="3" t="s">
        <v>133587</v>
      </c>
      <c r="E43738" s="3" t="s">
        <v>133588</v>
      </c>
      <c r="F43738" s="2">
        <v>42378.479166666664</v>
      </c>
      <c r="G43738">
        <v>34912</v>
      </c>
      <c r="H43738">
        <v>2010</v>
      </c>
      <c r="I43738" s="3" t="s">
        <v>1368</v>
      </c>
      <c r="J43738">
        <v>123</v>
      </c>
      <c r="K43738" s="4">
        <v>3.2060185185185186E-3</v>
      </c>
      <c r="L43738" s="3" t="s">
        <v>1375</v>
      </c>
      <c r="M43738" t="b">
        <v>0</v>
      </c>
      <c r="N43738" s="3" t="s">
        <v>634</v>
      </c>
      <c r="O43738" s="3" t="s">
        <v>1368</v>
      </c>
      <c r="P43738">
        <v>277</v>
      </c>
      <c r="Q43738" s="3" t="s">
        <v>1386</v>
      </c>
      <c r="R43738">
        <v>57.573327222731436</v>
      </c>
      <c r="S43738">
        <v>3.52314390467461</v>
      </c>
    </row>
    <row r="43739" spans="1:19" x14ac:dyDescent="0.25">
      <c r="A43739" s="3" t="s">
        <v>133589</v>
      </c>
      <c r="B43739" s="3" t="s">
        <v>635</v>
      </c>
      <c r="C43739" s="3" t="s">
        <v>133590</v>
      </c>
      <c r="D43739" s="3" t="s">
        <v>117612</v>
      </c>
      <c r="E43739" s="3" t="s">
        <v>117613</v>
      </c>
      <c r="F43739" s="2">
        <v>41851.520844907405</v>
      </c>
      <c r="G43739">
        <v>3932</v>
      </c>
      <c r="H43739">
        <v>232</v>
      </c>
      <c r="I43739" s="3" t="s">
        <v>1368</v>
      </c>
      <c r="J43739">
        <v>17</v>
      </c>
      <c r="K43739" s="4">
        <v>9.2939814814814812E-3</v>
      </c>
      <c r="L43739" s="3" t="s">
        <v>1375</v>
      </c>
      <c r="M43739" t="b">
        <v>0</v>
      </c>
      <c r="N43739" s="3" t="s">
        <v>634</v>
      </c>
      <c r="O43739" s="3" t="s">
        <v>1368</v>
      </c>
      <c r="P43739">
        <v>803</v>
      </c>
      <c r="Q43739" s="3" t="s">
        <v>1407</v>
      </c>
      <c r="R43739">
        <v>59.003051881993898</v>
      </c>
      <c r="S43739">
        <v>4.3234994913530018</v>
      </c>
    </row>
    <row r="43740" spans="1:19" x14ac:dyDescent="0.25">
      <c r="A43740" s="3" t="s">
        <v>133591</v>
      </c>
      <c r="B43740" s="3" t="s">
        <v>635</v>
      </c>
      <c r="C43740" s="3" t="s">
        <v>133592</v>
      </c>
      <c r="D43740" s="3" t="s">
        <v>133593</v>
      </c>
      <c r="E43740" s="3" t="s">
        <v>133594</v>
      </c>
      <c r="F43740" s="2">
        <v>42462.375011574077</v>
      </c>
      <c r="G43740">
        <v>48062</v>
      </c>
      <c r="H43740">
        <v>2706</v>
      </c>
      <c r="I43740" s="3" t="s">
        <v>1368</v>
      </c>
      <c r="J43740">
        <v>434</v>
      </c>
      <c r="K43740" s="4">
        <v>9.2592592592592587E-3</v>
      </c>
      <c r="L43740" s="3" t="s">
        <v>1375</v>
      </c>
      <c r="M43740" t="b">
        <v>0</v>
      </c>
      <c r="N43740" s="3" t="s">
        <v>634</v>
      </c>
      <c r="O43740" s="3" t="s">
        <v>1368</v>
      </c>
      <c r="P43740">
        <v>800</v>
      </c>
      <c r="Q43740" s="3" t="s">
        <v>1386</v>
      </c>
      <c r="R43740">
        <v>56.302276226540712</v>
      </c>
      <c r="S43740">
        <v>9.0300029129041661</v>
      </c>
    </row>
    <row r="43741" spans="1:19" x14ac:dyDescent="0.25">
      <c r="A43741" s="3" t="s">
        <v>133595</v>
      </c>
      <c r="B43741" s="3" t="s">
        <v>635</v>
      </c>
      <c r="C43741" s="3" t="s">
        <v>133596</v>
      </c>
      <c r="D43741" s="3" t="s">
        <v>133597</v>
      </c>
      <c r="E43741" s="3" t="s">
        <v>121179</v>
      </c>
      <c r="F43741" s="2">
        <v>42550.375034722223</v>
      </c>
      <c r="G43741">
        <v>13334</v>
      </c>
      <c r="H43741">
        <v>851</v>
      </c>
      <c r="I43741" s="3" t="s">
        <v>1368</v>
      </c>
      <c r="J43741">
        <v>95</v>
      </c>
      <c r="K43741" s="4">
        <v>7.6620370370370366E-3</v>
      </c>
      <c r="L43741" s="3" t="s">
        <v>1375</v>
      </c>
      <c r="M43741" t="b">
        <v>0</v>
      </c>
      <c r="N43741" s="3" t="s">
        <v>634</v>
      </c>
      <c r="O43741" s="3" t="s">
        <v>1368</v>
      </c>
      <c r="P43741">
        <v>662</v>
      </c>
      <c r="Q43741" s="3" t="s">
        <v>1381</v>
      </c>
      <c r="R43741">
        <v>63.82180890955452</v>
      </c>
      <c r="S43741">
        <v>7.1246437678116097</v>
      </c>
    </row>
    <row r="43742" spans="1:19" x14ac:dyDescent="0.25">
      <c r="A43742" s="3" t="s">
        <v>133598</v>
      </c>
      <c r="B43742" s="3" t="s">
        <v>635</v>
      </c>
      <c r="C43742" s="3" t="s">
        <v>133599</v>
      </c>
      <c r="D43742" s="3" t="s">
        <v>133600</v>
      </c>
      <c r="E43742" s="3" t="s">
        <v>117660</v>
      </c>
      <c r="F43742" s="2">
        <v>44268.375150462962</v>
      </c>
      <c r="G43742">
        <v>13552</v>
      </c>
      <c r="H43742">
        <v>999</v>
      </c>
      <c r="I43742" s="3" t="s">
        <v>1368</v>
      </c>
      <c r="J43742">
        <v>69</v>
      </c>
      <c r="K43742" s="4">
        <v>8.8425925925925929E-3</v>
      </c>
      <c r="L43742" s="3" t="s">
        <v>1375</v>
      </c>
      <c r="M43742" t="b">
        <v>0</v>
      </c>
      <c r="N43742" s="3" t="s">
        <v>634</v>
      </c>
      <c r="O43742" s="3" t="s">
        <v>1368</v>
      </c>
      <c r="P43742">
        <v>764</v>
      </c>
      <c r="Q43742" s="3" t="s">
        <v>1386</v>
      </c>
      <c r="R43742">
        <v>73.716056670602129</v>
      </c>
      <c r="S43742">
        <v>5.0914994096812274</v>
      </c>
    </row>
    <row r="43743" spans="1:19" x14ac:dyDescent="0.25">
      <c r="A43743" s="3" t="s">
        <v>133601</v>
      </c>
      <c r="B43743" s="3" t="s">
        <v>635</v>
      </c>
      <c r="C43743" s="3" t="s">
        <v>133602</v>
      </c>
      <c r="D43743" s="3" t="s">
        <v>133603</v>
      </c>
      <c r="E43743" s="3" t="s">
        <v>133604</v>
      </c>
      <c r="F43743" s="2">
        <v>42794.333344907405</v>
      </c>
      <c r="G43743">
        <v>27639</v>
      </c>
      <c r="H43743">
        <v>2004</v>
      </c>
      <c r="I43743" s="3" t="s">
        <v>1368</v>
      </c>
      <c r="J43743">
        <v>179</v>
      </c>
      <c r="K43743" s="4">
        <v>1.0289351851851852E-2</v>
      </c>
      <c r="L43743" s="3" t="s">
        <v>1375</v>
      </c>
      <c r="M43743" t="b">
        <v>0</v>
      </c>
      <c r="N43743" s="3" t="s">
        <v>634</v>
      </c>
      <c r="O43743" s="3" t="s">
        <v>1368</v>
      </c>
      <c r="P43743">
        <v>889</v>
      </c>
      <c r="Q43743" s="3" t="s">
        <v>1376</v>
      </c>
      <c r="R43743">
        <v>72.506241180939966</v>
      </c>
      <c r="S43743">
        <v>6.4763558739462352</v>
      </c>
    </row>
    <row r="43744" spans="1:19" x14ac:dyDescent="0.25">
      <c r="A43744" s="3" t="s">
        <v>133605</v>
      </c>
      <c r="B43744" s="3" t="s">
        <v>635</v>
      </c>
      <c r="C43744" s="3" t="s">
        <v>133606</v>
      </c>
      <c r="D43744" s="3" t="s">
        <v>133607</v>
      </c>
      <c r="E43744" s="3" t="s">
        <v>133608</v>
      </c>
      <c r="F43744" s="2">
        <v>42825.333402777775</v>
      </c>
      <c r="G43744">
        <v>17993</v>
      </c>
      <c r="H43744">
        <v>606</v>
      </c>
      <c r="I43744" s="3" t="s">
        <v>1368</v>
      </c>
      <c r="J43744">
        <v>66</v>
      </c>
      <c r="K43744" s="4">
        <v>9.8842592592592593E-3</v>
      </c>
      <c r="L43744" s="3" t="s">
        <v>1375</v>
      </c>
      <c r="M43744" t="b">
        <v>0</v>
      </c>
      <c r="N43744" s="3" t="s">
        <v>634</v>
      </c>
      <c r="O43744" s="3" t="s">
        <v>1368</v>
      </c>
      <c r="P43744">
        <v>854</v>
      </c>
      <c r="Q43744" s="3" t="s">
        <v>1370</v>
      </c>
      <c r="R43744">
        <v>33.679764352803872</v>
      </c>
      <c r="S43744">
        <v>3.6680931473350746</v>
      </c>
    </row>
    <row r="43745" spans="1:19" x14ac:dyDescent="0.25">
      <c r="A43745" s="3" t="s">
        <v>133609</v>
      </c>
      <c r="B43745" s="3" t="s">
        <v>635</v>
      </c>
      <c r="C43745" s="3" t="s">
        <v>133610</v>
      </c>
      <c r="D43745" s="3" t="s">
        <v>133611</v>
      </c>
      <c r="E43745" s="3" t="s">
        <v>117862</v>
      </c>
      <c r="F43745" s="2">
        <v>41557.333344907405</v>
      </c>
      <c r="G43745">
        <v>21424</v>
      </c>
      <c r="H43745">
        <v>1940</v>
      </c>
      <c r="I43745" s="3" t="s">
        <v>1368</v>
      </c>
      <c r="J43745">
        <v>233</v>
      </c>
      <c r="K43745" s="4">
        <v>1.3310185185185185E-2</v>
      </c>
      <c r="L43745" s="3" t="s">
        <v>1375</v>
      </c>
      <c r="M43745" t="b">
        <v>0</v>
      </c>
      <c r="N43745" s="3" t="s">
        <v>634</v>
      </c>
      <c r="O43745" s="3" t="s">
        <v>1368</v>
      </c>
      <c r="P43745">
        <v>1150</v>
      </c>
      <c r="Q43745" s="3" t="s">
        <v>1407</v>
      </c>
      <c r="R43745">
        <v>90.552651232262889</v>
      </c>
      <c r="S43745">
        <v>10.875653472740851</v>
      </c>
    </row>
    <row r="43746" spans="1:19" x14ac:dyDescent="0.25">
      <c r="A43746" s="3" t="s">
        <v>133612</v>
      </c>
      <c r="B43746" s="3" t="s">
        <v>635</v>
      </c>
      <c r="C43746" s="3" t="s">
        <v>133613</v>
      </c>
      <c r="D43746" s="3" t="s">
        <v>133614</v>
      </c>
      <c r="E43746" s="3" t="s">
        <v>117668</v>
      </c>
      <c r="F43746" s="2">
        <v>44748.333437499998</v>
      </c>
      <c r="G43746">
        <v>4154</v>
      </c>
      <c r="H43746">
        <v>311</v>
      </c>
      <c r="I43746" s="3" t="s">
        <v>1368</v>
      </c>
      <c r="J43746">
        <v>15</v>
      </c>
      <c r="K43746" s="4">
        <v>1.005787037037037E-2</v>
      </c>
      <c r="L43746" s="3" t="s">
        <v>1375</v>
      </c>
      <c r="M43746" t="b">
        <v>0</v>
      </c>
      <c r="N43746" s="3" t="s">
        <v>634</v>
      </c>
      <c r="O43746" s="3" t="s">
        <v>1368</v>
      </c>
      <c r="P43746">
        <v>869</v>
      </c>
      <c r="Q43746" s="3" t="s">
        <v>1381</v>
      </c>
      <c r="R43746">
        <v>74.867597496389024</v>
      </c>
      <c r="S43746">
        <v>3.6109773712084738</v>
      </c>
    </row>
    <row r="43747" spans="1:19" x14ac:dyDescent="0.25">
      <c r="A43747" s="3" t="s">
        <v>133615</v>
      </c>
      <c r="B43747" s="3" t="s">
        <v>635</v>
      </c>
      <c r="C43747" s="3" t="s">
        <v>133616</v>
      </c>
      <c r="D43747" s="3" t="s">
        <v>133617</v>
      </c>
      <c r="E43747" s="3" t="s">
        <v>1368</v>
      </c>
      <c r="F43747" s="2">
        <v>45080.125289351854</v>
      </c>
      <c r="G43747">
        <v>63718</v>
      </c>
      <c r="H43747">
        <v>1982</v>
      </c>
      <c r="I43747" s="3" t="s">
        <v>1368</v>
      </c>
      <c r="J43747">
        <v>110</v>
      </c>
      <c r="K43747" s="4">
        <v>2.0462962962962964E-2</v>
      </c>
      <c r="L43747" s="3" t="s">
        <v>1375</v>
      </c>
      <c r="M43747" t="b">
        <v>0</v>
      </c>
      <c r="N43747" s="3" t="s">
        <v>634</v>
      </c>
      <c r="O43747" s="3" t="s">
        <v>1368</v>
      </c>
      <c r="P43747">
        <v>1768</v>
      </c>
      <c r="Q43747" s="3" t="s">
        <v>1386</v>
      </c>
      <c r="R43747">
        <v>31.10580997520324</v>
      </c>
      <c r="S43747">
        <v>1.7263567594714209</v>
      </c>
    </row>
    <row r="43748" spans="1:19" x14ac:dyDescent="0.25">
      <c r="A43748" s="3" t="s">
        <v>133618</v>
      </c>
      <c r="B43748" s="3" t="s">
        <v>635</v>
      </c>
      <c r="C43748" s="3" t="s">
        <v>133619</v>
      </c>
      <c r="D43748" s="3" t="s">
        <v>117570</v>
      </c>
      <c r="E43748" s="3" t="s">
        <v>117660</v>
      </c>
      <c r="F43748" s="2">
        <v>44162.333449074074</v>
      </c>
      <c r="G43748">
        <v>19070</v>
      </c>
      <c r="H43748">
        <v>1003</v>
      </c>
      <c r="I43748" s="3" t="s">
        <v>1368</v>
      </c>
      <c r="J43748">
        <v>46</v>
      </c>
      <c r="K43748" s="4">
        <v>7.1759259259259259E-3</v>
      </c>
      <c r="L43748" s="3" t="s">
        <v>1375</v>
      </c>
      <c r="M43748" t="b">
        <v>0</v>
      </c>
      <c r="N43748" s="3" t="s">
        <v>634</v>
      </c>
      <c r="O43748" s="3" t="s">
        <v>1368</v>
      </c>
      <c r="P43748">
        <v>620</v>
      </c>
      <c r="Q43748" s="3" t="s">
        <v>1370</v>
      </c>
      <c r="R43748">
        <v>52.595700052438382</v>
      </c>
      <c r="S43748">
        <v>2.4121657052962773</v>
      </c>
    </row>
    <row r="43749" spans="1:19" x14ac:dyDescent="0.25">
      <c r="A43749" s="3" t="s">
        <v>133620</v>
      </c>
      <c r="B43749" s="3" t="s">
        <v>635</v>
      </c>
      <c r="C43749" s="3" t="s">
        <v>133621</v>
      </c>
      <c r="D43749" s="3" t="s">
        <v>117582</v>
      </c>
      <c r="E43749" s="3" t="s">
        <v>118774</v>
      </c>
      <c r="F43749" s="2">
        <v>43255.416712962964</v>
      </c>
      <c r="G43749">
        <v>11449</v>
      </c>
      <c r="H43749">
        <v>582</v>
      </c>
      <c r="I43749" s="3" t="s">
        <v>1368</v>
      </c>
      <c r="J43749">
        <v>30</v>
      </c>
      <c r="K43749" s="4">
        <v>1.2592592592592593E-2</v>
      </c>
      <c r="L43749" s="3" t="s">
        <v>1375</v>
      </c>
      <c r="M43749" t="b">
        <v>0</v>
      </c>
      <c r="N43749" s="3" t="s">
        <v>634</v>
      </c>
      <c r="O43749" s="3" t="s">
        <v>1368</v>
      </c>
      <c r="P43749">
        <v>1088</v>
      </c>
      <c r="Q43749" s="3" t="s">
        <v>1395</v>
      </c>
      <c r="R43749">
        <v>50.83413398550092</v>
      </c>
      <c r="S43749">
        <v>2.620316184819635</v>
      </c>
    </row>
    <row r="43750" spans="1:19" x14ac:dyDescent="0.25">
      <c r="A43750" s="3" t="s">
        <v>133622</v>
      </c>
      <c r="B43750" s="3" t="s">
        <v>635</v>
      </c>
      <c r="C43750" s="3" t="s">
        <v>133623</v>
      </c>
      <c r="D43750" s="3" t="s">
        <v>133624</v>
      </c>
      <c r="E43750" s="3" t="s">
        <v>117797</v>
      </c>
      <c r="F43750" s="2">
        <v>45234.167164351849</v>
      </c>
      <c r="G43750">
        <v>29558</v>
      </c>
      <c r="H43750">
        <v>1385</v>
      </c>
      <c r="I43750" s="3" t="s">
        <v>1368</v>
      </c>
      <c r="J43750">
        <v>110</v>
      </c>
      <c r="K43750" s="4">
        <v>1.0798611111111111E-2</v>
      </c>
      <c r="L43750" s="3" t="s">
        <v>1375</v>
      </c>
      <c r="M43750" t="b">
        <v>0</v>
      </c>
      <c r="N43750" s="3" t="s">
        <v>634</v>
      </c>
      <c r="O43750" s="3" t="s">
        <v>1368</v>
      </c>
      <c r="P43750">
        <v>933</v>
      </c>
      <c r="Q43750" s="3" t="s">
        <v>1386</v>
      </c>
      <c r="R43750">
        <v>46.857026862439952</v>
      </c>
      <c r="S43750">
        <v>3.7214967183165304</v>
      </c>
    </row>
    <row r="43751" spans="1:19" x14ac:dyDescent="0.25">
      <c r="A43751" s="3" t="s">
        <v>133625</v>
      </c>
      <c r="B43751" s="3" t="s">
        <v>635</v>
      </c>
      <c r="C43751" s="3" t="s">
        <v>133626</v>
      </c>
      <c r="D43751" s="3" t="s">
        <v>117641</v>
      </c>
      <c r="E43751" s="3" t="s">
        <v>117631</v>
      </c>
      <c r="F43751" s="2">
        <v>42013.416909722226</v>
      </c>
      <c r="G43751">
        <v>19472</v>
      </c>
      <c r="H43751">
        <v>1052</v>
      </c>
      <c r="I43751" s="3" t="s">
        <v>1368</v>
      </c>
      <c r="J43751">
        <v>58</v>
      </c>
      <c r="K43751" s="4">
        <v>8.0902777777777778E-3</v>
      </c>
      <c r="L43751" s="3" t="s">
        <v>1375</v>
      </c>
      <c r="M43751" t="b">
        <v>0</v>
      </c>
      <c r="N43751" s="3" t="s">
        <v>634</v>
      </c>
      <c r="O43751" s="3" t="s">
        <v>1368</v>
      </c>
      <c r="P43751">
        <v>699</v>
      </c>
      <c r="Q43751" s="3" t="s">
        <v>1370</v>
      </c>
      <c r="R43751">
        <v>54.026294165981923</v>
      </c>
      <c r="S43751">
        <v>2.9786359901396877</v>
      </c>
    </row>
    <row r="43752" spans="1:19" x14ac:dyDescent="0.25">
      <c r="A43752" s="3" t="s">
        <v>133627</v>
      </c>
      <c r="B43752" s="3" t="s">
        <v>635</v>
      </c>
      <c r="C43752" s="3" t="s">
        <v>133628</v>
      </c>
      <c r="D43752" s="3" t="s">
        <v>117686</v>
      </c>
      <c r="E43752" s="3" t="s">
        <v>133629</v>
      </c>
      <c r="F43752" s="2">
        <v>41285.29179398148</v>
      </c>
      <c r="G43752">
        <v>12066</v>
      </c>
      <c r="H43752">
        <v>383</v>
      </c>
      <c r="I43752" s="3" t="s">
        <v>1368</v>
      </c>
      <c r="J43752">
        <v>24</v>
      </c>
      <c r="K43752" s="4">
        <v>5.7986111111111112E-3</v>
      </c>
      <c r="L43752" s="3" t="s">
        <v>1375</v>
      </c>
      <c r="M43752" t="b">
        <v>0</v>
      </c>
      <c r="N43752" s="3" t="s">
        <v>634</v>
      </c>
      <c r="O43752" s="3" t="s">
        <v>1368</v>
      </c>
      <c r="P43752">
        <v>501</v>
      </c>
      <c r="Q43752" s="3" t="s">
        <v>1370</v>
      </c>
      <c r="R43752">
        <v>31.742085198077238</v>
      </c>
      <c r="S43752">
        <v>1.9890601690701142</v>
      </c>
    </row>
    <row r="43753" spans="1:19" x14ac:dyDescent="0.25">
      <c r="A43753" s="3" t="s">
        <v>133630</v>
      </c>
      <c r="B43753" s="3" t="s">
        <v>635</v>
      </c>
      <c r="C43753" s="3" t="s">
        <v>133631</v>
      </c>
      <c r="D43753" s="3" t="s">
        <v>133632</v>
      </c>
      <c r="E43753" s="3" t="s">
        <v>133633</v>
      </c>
      <c r="F43753" s="2">
        <v>43047.333368055559</v>
      </c>
      <c r="G43753">
        <v>20579</v>
      </c>
      <c r="H43753">
        <v>1212</v>
      </c>
      <c r="I43753" s="3" t="s">
        <v>1368</v>
      </c>
      <c r="J43753">
        <v>102</v>
      </c>
      <c r="K43753" s="4">
        <v>1.5636574074074074E-2</v>
      </c>
      <c r="L43753" s="3" t="s">
        <v>1375</v>
      </c>
      <c r="M43753" t="b">
        <v>0</v>
      </c>
      <c r="N43753" s="3" t="s">
        <v>634</v>
      </c>
      <c r="O43753" s="3" t="s">
        <v>1368</v>
      </c>
      <c r="P43753">
        <v>1351</v>
      </c>
      <c r="Q43753" s="3" t="s">
        <v>1381</v>
      </c>
      <c r="R43753">
        <v>58.894990038388649</v>
      </c>
      <c r="S43753">
        <v>4.9565090626366688</v>
      </c>
    </row>
    <row r="43754" spans="1:19" x14ac:dyDescent="0.25">
      <c r="A43754" s="3" t="s">
        <v>133634</v>
      </c>
      <c r="B43754" s="3" t="s">
        <v>635</v>
      </c>
      <c r="C43754" s="3" t="s">
        <v>133635</v>
      </c>
      <c r="D43754" s="3" t="s">
        <v>133636</v>
      </c>
      <c r="E43754" s="3" t="s">
        <v>133637</v>
      </c>
      <c r="F43754" s="2">
        <v>42649.3125</v>
      </c>
      <c r="G43754">
        <v>44197</v>
      </c>
      <c r="H43754">
        <v>2013</v>
      </c>
      <c r="I43754" s="3" t="s">
        <v>1368</v>
      </c>
      <c r="J43754">
        <v>393</v>
      </c>
      <c r="K43754" s="4">
        <v>7.4768518518518517E-3</v>
      </c>
      <c r="L43754" s="3" t="s">
        <v>1375</v>
      </c>
      <c r="M43754" t="b">
        <v>0</v>
      </c>
      <c r="N43754" s="3" t="s">
        <v>634</v>
      </c>
      <c r="O43754" s="3" t="s">
        <v>1368</v>
      </c>
      <c r="P43754">
        <v>646</v>
      </c>
      <c r="Q43754" s="3" t="s">
        <v>1407</v>
      </c>
      <c r="R43754">
        <v>45.546077788085164</v>
      </c>
      <c r="S43754">
        <v>8.8920062447677459</v>
      </c>
    </row>
    <row r="43755" spans="1:19" x14ac:dyDescent="0.25">
      <c r="A43755" s="3" t="s">
        <v>133638</v>
      </c>
      <c r="B43755" s="3" t="s">
        <v>635</v>
      </c>
      <c r="C43755" s="3" t="s">
        <v>133639</v>
      </c>
      <c r="D43755" s="3" t="s">
        <v>133640</v>
      </c>
      <c r="E43755" s="3" t="s">
        <v>117660</v>
      </c>
      <c r="F43755" s="2">
        <v>44251.333368055559</v>
      </c>
      <c r="G43755">
        <v>17710</v>
      </c>
      <c r="H43755">
        <v>1144</v>
      </c>
      <c r="I43755" s="3" t="s">
        <v>1368</v>
      </c>
      <c r="J43755">
        <v>61</v>
      </c>
      <c r="K43755" s="4">
        <v>6.9907407407407409E-3</v>
      </c>
      <c r="L43755" s="3" t="s">
        <v>1375</v>
      </c>
      <c r="M43755" t="b">
        <v>0</v>
      </c>
      <c r="N43755" s="3" t="s">
        <v>634</v>
      </c>
      <c r="O43755" s="3" t="s">
        <v>1368</v>
      </c>
      <c r="P43755">
        <v>604</v>
      </c>
      <c r="Q43755" s="3" t="s">
        <v>1381</v>
      </c>
      <c r="R43755">
        <v>64.596273291925471</v>
      </c>
      <c r="S43755">
        <v>3.4443817052512706</v>
      </c>
    </row>
    <row r="43756" spans="1:19" x14ac:dyDescent="0.25">
      <c r="A43756" s="3" t="s">
        <v>133641</v>
      </c>
      <c r="B43756" s="3" t="s">
        <v>635</v>
      </c>
      <c r="C43756" s="3" t="s">
        <v>133642</v>
      </c>
      <c r="D43756" s="3" t="s">
        <v>133643</v>
      </c>
      <c r="E43756" s="3" t="s">
        <v>117862</v>
      </c>
      <c r="F43756" s="2">
        <v>41575.354166666664</v>
      </c>
      <c r="G43756">
        <v>19527</v>
      </c>
      <c r="H43756">
        <v>965</v>
      </c>
      <c r="I43756" s="3" t="s">
        <v>1368</v>
      </c>
      <c r="J43756">
        <v>59</v>
      </c>
      <c r="K43756" s="4">
        <v>6.2500000000000003E-3</v>
      </c>
      <c r="L43756" s="3" t="s">
        <v>1375</v>
      </c>
      <c r="M43756" t="b">
        <v>0</v>
      </c>
      <c r="N43756" s="3" t="s">
        <v>634</v>
      </c>
      <c r="O43756" s="3" t="s">
        <v>1368</v>
      </c>
      <c r="P43756">
        <v>540</v>
      </c>
      <c r="Q43756" s="3" t="s">
        <v>1395</v>
      </c>
      <c r="R43756">
        <v>49.418753520766117</v>
      </c>
      <c r="S43756">
        <v>3.021457469145286</v>
      </c>
    </row>
    <row r="43757" spans="1:19" x14ac:dyDescent="0.25">
      <c r="A43757" s="3" t="s">
        <v>133644</v>
      </c>
      <c r="B43757" s="3" t="s">
        <v>635</v>
      </c>
      <c r="C43757" s="3" t="s">
        <v>133645</v>
      </c>
      <c r="D43757" s="3" t="s">
        <v>133646</v>
      </c>
      <c r="E43757" s="3" t="s">
        <v>117660</v>
      </c>
      <c r="F43757" s="2">
        <v>44254.375196759262</v>
      </c>
      <c r="G43757">
        <v>15981</v>
      </c>
      <c r="H43757">
        <v>1105</v>
      </c>
      <c r="I43757" s="3" t="s">
        <v>1368</v>
      </c>
      <c r="J43757">
        <v>66</v>
      </c>
      <c r="K43757" s="4">
        <v>7.3148148148148148E-3</v>
      </c>
      <c r="L43757" s="3" t="s">
        <v>1375</v>
      </c>
      <c r="M43757" t="b">
        <v>0</v>
      </c>
      <c r="N43757" s="3" t="s">
        <v>634</v>
      </c>
      <c r="O43757" s="3" t="s">
        <v>1368</v>
      </c>
      <c r="P43757">
        <v>632</v>
      </c>
      <c r="Q43757" s="3" t="s">
        <v>1386</v>
      </c>
      <c r="R43757">
        <v>69.144609223452846</v>
      </c>
      <c r="S43757">
        <v>4.1299042613103056</v>
      </c>
    </row>
    <row r="43758" spans="1:19" x14ac:dyDescent="0.25">
      <c r="A43758" s="3" t="s">
        <v>133647</v>
      </c>
      <c r="B43758" s="3" t="s">
        <v>635</v>
      </c>
      <c r="C43758" s="3" t="s">
        <v>133648</v>
      </c>
      <c r="D43758" s="3" t="s">
        <v>133649</v>
      </c>
      <c r="E43758" s="3" t="s">
        <v>118140</v>
      </c>
      <c r="F43758" s="2">
        <v>41427.334027777775</v>
      </c>
      <c r="G43758">
        <v>8002</v>
      </c>
      <c r="H43758">
        <v>663</v>
      </c>
      <c r="I43758" s="3" t="s">
        <v>1368</v>
      </c>
      <c r="J43758">
        <v>186</v>
      </c>
      <c r="K43758" s="4">
        <v>8.2060185185185187E-3</v>
      </c>
      <c r="L43758" s="3" t="s">
        <v>1375</v>
      </c>
      <c r="M43758" t="b">
        <v>0</v>
      </c>
      <c r="N43758" s="3" t="s">
        <v>634</v>
      </c>
      <c r="O43758" s="3" t="s">
        <v>1368</v>
      </c>
      <c r="P43758">
        <v>709</v>
      </c>
      <c r="Q43758" s="3" t="s">
        <v>1416</v>
      </c>
      <c r="R43758">
        <v>82.854286428392911</v>
      </c>
      <c r="S43758">
        <v>23.24418895276181</v>
      </c>
    </row>
    <row r="43759" spans="1:19" x14ac:dyDescent="0.25">
      <c r="A43759" s="3" t="s">
        <v>133650</v>
      </c>
      <c r="B43759" s="3" t="s">
        <v>635</v>
      </c>
      <c r="C43759" s="3" t="s">
        <v>133651</v>
      </c>
      <c r="D43759" s="3" t="s">
        <v>133652</v>
      </c>
      <c r="E43759" s="3" t="s">
        <v>117676</v>
      </c>
      <c r="F43759" s="2">
        <v>45397.333634259259</v>
      </c>
      <c r="G43759">
        <v>5849</v>
      </c>
      <c r="H43759">
        <v>367</v>
      </c>
      <c r="I43759" s="3" t="s">
        <v>1368</v>
      </c>
      <c r="J43759">
        <v>33</v>
      </c>
      <c r="K43759" s="4">
        <v>4.386574074074074E-2</v>
      </c>
      <c r="L43759" s="3" t="s">
        <v>1375</v>
      </c>
      <c r="M43759" t="b">
        <v>0</v>
      </c>
      <c r="N43759" s="3" t="s">
        <v>634</v>
      </c>
      <c r="O43759" s="3" t="s">
        <v>1368</v>
      </c>
      <c r="P43759">
        <v>3790</v>
      </c>
      <c r="Q43759" s="3" t="s">
        <v>1395</v>
      </c>
      <c r="R43759">
        <v>62.74576850743717</v>
      </c>
      <c r="S43759">
        <v>5.6419900837750045</v>
      </c>
    </row>
    <row r="43760" spans="1:19" x14ac:dyDescent="0.25">
      <c r="A43760" s="3" t="s">
        <v>133653</v>
      </c>
      <c r="B43760" s="3" t="s">
        <v>635</v>
      </c>
      <c r="C43760" s="3" t="s">
        <v>133654</v>
      </c>
      <c r="D43760" s="3" t="s">
        <v>133655</v>
      </c>
      <c r="E43760" s="3" t="s">
        <v>133656</v>
      </c>
      <c r="F43760" s="2">
        <v>43773.333368055559</v>
      </c>
      <c r="G43760">
        <v>34215</v>
      </c>
      <c r="H43760">
        <v>1668</v>
      </c>
      <c r="I43760" s="3" t="s">
        <v>1368</v>
      </c>
      <c r="J43760">
        <v>67</v>
      </c>
      <c r="K43760" s="4">
        <v>7.789351851851852E-3</v>
      </c>
      <c r="L43760" s="3" t="s">
        <v>1375</v>
      </c>
      <c r="M43760" t="b">
        <v>0</v>
      </c>
      <c r="N43760" s="3" t="s">
        <v>634</v>
      </c>
      <c r="O43760" s="3" t="s">
        <v>1368</v>
      </c>
      <c r="P43760">
        <v>673</v>
      </c>
      <c r="Q43760" s="3" t="s">
        <v>1395</v>
      </c>
      <c r="R43760">
        <v>48.750548005260853</v>
      </c>
      <c r="S43760">
        <v>1.958205465439135</v>
      </c>
    </row>
    <row r="43761" spans="1:19" x14ac:dyDescent="0.25">
      <c r="A43761" s="3" t="s">
        <v>133657</v>
      </c>
      <c r="B43761" s="3" t="s">
        <v>635</v>
      </c>
      <c r="C43761" s="3" t="s">
        <v>133658</v>
      </c>
      <c r="D43761" s="3" t="s">
        <v>133659</v>
      </c>
      <c r="E43761" s="3" t="s">
        <v>117676</v>
      </c>
      <c r="F43761" s="2">
        <v>45398.333379629628</v>
      </c>
      <c r="G43761">
        <v>6380</v>
      </c>
      <c r="H43761">
        <v>317</v>
      </c>
      <c r="I43761" s="3" t="s">
        <v>1368</v>
      </c>
      <c r="J43761">
        <v>38</v>
      </c>
      <c r="K43761" s="4">
        <v>2.3958333333333335E-2</v>
      </c>
      <c r="L43761" s="3" t="s">
        <v>1375</v>
      </c>
      <c r="M43761" t="b">
        <v>0</v>
      </c>
      <c r="N43761" s="3" t="s">
        <v>634</v>
      </c>
      <c r="O43761" s="3" t="s">
        <v>1368</v>
      </c>
      <c r="P43761">
        <v>2070</v>
      </c>
      <c r="Q43761" s="3" t="s">
        <v>1376</v>
      </c>
      <c r="R43761">
        <v>49.686520376175544</v>
      </c>
      <c r="S43761">
        <v>5.9561128526645764</v>
      </c>
    </row>
    <row r="43762" spans="1:19" x14ac:dyDescent="0.25">
      <c r="A43762" s="3" t="s">
        <v>133660</v>
      </c>
      <c r="B43762" s="3" t="s">
        <v>635</v>
      </c>
      <c r="C43762" s="3" t="s">
        <v>133661</v>
      </c>
      <c r="D43762" s="3" t="s">
        <v>133662</v>
      </c>
      <c r="E43762" s="3" t="s">
        <v>117587</v>
      </c>
      <c r="F43762" s="2">
        <v>41655.433449074073</v>
      </c>
      <c r="G43762">
        <v>24229</v>
      </c>
      <c r="H43762">
        <v>1411</v>
      </c>
      <c r="I43762" s="3" t="s">
        <v>1368</v>
      </c>
      <c r="J43762">
        <v>90</v>
      </c>
      <c r="K43762" s="4">
        <v>7.8472222222222224E-3</v>
      </c>
      <c r="L43762" s="3" t="s">
        <v>1375</v>
      </c>
      <c r="M43762" t="b">
        <v>0</v>
      </c>
      <c r="N43762" s="3" t="s">
        <v>634</v>
      </c>
      <c r="O43762" s="3" t="s">
        <v>1368</v>
      </c>
      <c r="P43762">
        <v>678</v>
      </c>
      <c r="Q43762" s="3" t="s">
        <v>1407</v>
      </c>
      <c r="R43762">
        <v>58.235998183994383</v>
      </c>
      <c r="S43762">
        <v>3.7145569359032562</v>
      </c>
    </row>
    <row r="43763" spans="1:19" x14ac:dyDescent="0.25">
      <c r="A43763" s="3" t="s">
        <v>133663</v>
      </c>
      <c r="B43763" s="3" t="s">
        <v>635</v>
      </c>
      <c r="C43763" s="3" t="s">
        <v>133664</v>
      </c>
      <c r="D43763" s="3" t="s">
        <v>133665</v>
      </c>
      <c r="E43763" s="3" t="s">
        <v>1368</v>
      </c>
      <c r="F43763" s="2">
        <v>45352.333726851852</v>
      </c>
      <c r="G43763">
        <v>4560</v>
      </c>
      <c r="H43763">
        <v>336</v>
      </c>
      <c r="I43763" s="3" t="s">
        <v>1368</v>
      </c>
      <c r="J43763">
        <v>26</v>
      </c>
      <c r="K43763" s="4">
        <v>2.0949074074074075E-2</v>
      </c>
      <c r="L43763" s="3" t="s">
        <v>1375</v>
      </c>
      <c r="M43763" t="b">
        <v>0</v>
      </c>
      <c r="N43763" s="3" t="s">
        <v>634</v>
      </c>
      <c r="O43763" s="3" t="s">
        <v>1368</v>
      </c>
      <c r="P43763">
        <v>1810</v>
      </c>
      <c r="Q43763" s="3" t="s">
        <v>1370</v>
      </c>
      <c r="R43763">
        <v>73.68421052631578</v>
      </c>
      <c r="S43763">
        <v>5.7017543859649127</v>
      </c>
    </row>
    <row r="43764" spans="1:19" x14ac:dyDescent="0.25">
      <c r="A43764" s="3" t="s">
        <v>133666</v>
      </c>
      <c r="B43764" s="3" t="s">
        <v>635</v>
      </c>
      <c r="C43764" s="3" t="s">
        <v>133667</v>
      </c>
      <c r="D43764" s="3" t="s">
        <v>133668</v>
      </c>
      <c r="E43764" s="3" t="s">
        <v>117660</v>
      </c>
      <c r="F43764" s="2">
        <v>44439.333657407406</v>
      </c>
      <c r="G43764">
        <v>3844</v>
      </c>
      <c r="H43764">
        <v>358</v>
      </c>
      <c r="I43764" s="3" t="s">
        <v>1368</v>
      </c>
      <c r="J43764">
        <v>10</v>
      </c>
      <c r="K43764" s="4">
        <v>1.0763888888888889E-2</v>
      </c>
      <c r="L43764" s="3" t="s">
        <v>1375</v>
      </c>
      <c r="M43764" t="b">
        <v>0</v>
      </c>
      <c r="N43764" s="3" t="s">
        <v>634</v>
      </c>
      <c r="O43764" s="3" t="s">
        <v>1368</v>
      </c>
      <c r="P43764">
        <v>930</v>
      </c>
      <c r="Q43764" s="3" t="s">
        <v>1376</v>
      </c>
      <c r="R43764">
        <v>93.132154006243496</v>
      </c>
      <c r="S43764">
        <v>2.6014568158168574</v>
      </c>
    </row>
    <row r="43765" spans="1:19" x14ac:dyDescent="0.25">
      <c r="A43765" s="3" t="s">
        <v>133669</v>
      </c>
      <c r="B43765" s="3" t="s">
        <v>635</v>
      </c>
      <c r="C43765" s="3" t="s">
        <v>133670</v>
      </c>
      <c r="D43765" s="3" t="s">
        <v>133671</v>
      </c>
      <c r="E43765" s="3" t="s">
        <v>118133</v>
      </c>
      <c r="F43765" s="2">
        <v>44509.33353009259</v>
      </c>
      <c r="G43765">
        <v>13848</v>
      </c>
      <c r="H43765">
        <v>866</v>
      </c>
      <c r="I43765" s="3" t="s">
        <v>1368</v>
      </c>
      <c r="J43765">
        <v>43</v>
      </c>
      <c r="K43765" s="4">
        <v>7.8125E-3</v>
      </c>
      <c r="L43765" s="3" t="s">
        <v>1375</v>
      </c>
      <c r="M43765" t="b">
        <v>0</v>
      </c>
      <c r="N43765" s="3" t="s">
        <v>634</v>
      </c>
      <c r="O43765" s="3" t="s">
        <v>1368</v>
      </c>
      <c r="P43765">
        <v>675</v>
      </c>
      <c r="Q43765" s="3" t="s">
        <v>1376</v>
      </c>
      <c r="R43765">
        <v>62.536106296938193</v>
      </c>
      <c r="S43765">
        <v>3.1051415366839978</v>
      </c>
    </row>
    <row r="43766" spans="1:19" x14ac:dyDescent="0.25">
      <c r="A43766" s="3" t="s">
        <v>133672</v>
      </c>
      <c r="B43766" s="3" t="s">
        <v>635</v>
      </c>
      <c r="C43766" s="3" t="s">
        <v>133673</v>
      </c>
      <c r="D43766" s="3" t="s">
        <v>133674</v>
      </c>
      <c r="E43766" s="3" t="s">
        <v>117706</v>
      </c>
      <c r="F43766" s="2">
        <v>42201.291678240741</v>
      </c>
      <c r="G43766">
        <v>28904</v>
      </c>
      <c r="H43766">
        <v>1618</v>
      </c>
      <c r="I43766" s="3" t="s">
        <v>1368</v>
      </c>
      <c r="J43766">
        <v>170</v>
      </c>
      <c r="K43766" s="4">
        <v>7.3611111111111108E-3</v>
      </c>
      <c r="L43766" s="3" t="s">
        <v>1375</v>
      </c>
      <c r="M43766" t="b">
        <v>0</v>
      </c>
      <c r="N43766" s="3" t="s">
        <v>634</v>
      </c>
      <c r="O43766" s="3" t="s">
        <v>1368</v>
      </c>
      <c r="P43766">
        <v>636</v>
      </c>
      <c r="Q43766" s="3" t="s">
        <v>1407</v>
      </c>
      <c r="R43766">
        <v>55.978411292554668</v>
      </c>
      <c r="S43766">
        <v>5.8815388873512315</v>
      </c>
    </row>
    <row r="43767" spans="1:19" x14ac:dyDescent="0.25">
      <c r="A43767" s="3" t="s">
        <v>133675</v>
      </c>
      <c r="B43767" s="3" t="s">
        <v>635</v>
      </c>
      <c r="C43767" s="3" t="s">
        <v>133676</v>
      </c>
      <c r="D43767" s="3" t="s">
        <v>133677</v>
      </c>
      <c r="E43767" s="3" t="s">
        <v>117587</v>
      </c>
      <c r="F43767" s="2">
        <v>41727.125011574077</v>
      </c>
      <c r="G43767">
        <v>12314</v>
      </c>
      <c r="H43767">
        <v>1640</v>
      </c>
      <c r="I43767" s="3" t="s">
        <v>1368</v>
      </c>
      <c r="J43767">
        <v>39</v>
      </c>
      <c r="K43767" s="4">
        <v>8.611111111111111E-3</v>
      </c>
      <c r="L43767" s="3" t="s">
        <v>1375</v>
      </c>
      <c r="M43767" t="b">
        <v>0</v>
      </c>
      <c r="N43767" s="3" t="s">
        <v>634</v>
      </c>
      <c r="O43767" s="3" t="s">
        <v>1368</v>
      </c>
      <c r="P43767">
        <v>744</v>
      </c>
      <c r="Q43767" s="3" t="s">
        <v>1386</v>
      </c>
      <c r="R43767">
        <v>133.18174435601753</v>
      </c>
      <c r="S43767">
        <v>3.1671268474906613</v>
      </c>
    </row>
    <row r="43768" spans="1:19" x14ac:dyDescent="0.25">
      <c r="A43768" s="3" t="s">
        <v>133678</v>
      </c>
      <c r="B43768" s="3" t="s">
        <v>635</v>
      </c>
      <c r="C43768" s="3" t="s">
        <v>133679</v>
      </c>
      <c r="D43768" s="3" t="s">
        <v>133680</v>
      </c>
      <c r="E43768" s="3" t="s">
        <v>117664</v>
      </c>
      <c r="F43768" s="2">
        <v>43998.458344907405</v>
      </c>
      <c r="G43768">
        <v>5963</v>
      </c>
      <c r="H43768">
        <v>536</v>
      </c>
      <c r="I43768" s="3" t="s">
        <v>1368</v>
      </c>
      <c r="J43768">
        <v>37</v>
      </c>
      <c r="K43768" s="4">
        <v>1.0393518518518519E-2</v>
      </c>
      <c r="L43768" s="3" t="s">
        <v>1375</v>
      </c>
      <c r="M43768" t="b">
        <v>0</v>
      </c>
      <c r="N43768" s="3" t="s">
        <v>634</v>
      </c>
      <c r="O43768" s="3" t="s">
        <v>1368</v>
      </c>
      <c r="P43768">
        <v>898</v>
      </c>
      <c r="Q43768" s="3" t="s">
        <v>1376</v>
      </c>
      <c r="R43768">
        <v>89.887640449438194</v>
      </c>
      <c r="S43768">
        <v>6.204930404158981</v>
      </c>
    </row>
    <row r="43769" spans="1:19" x14ac:dyDescent="0.25">
      <c r="A43769" s="3" t="s">
        <v>133681</v>
      </c>
      <c r="B43769" s="3" t="s">
        <v>635</v>
      </c>
      <c r="C43769" s="3" t="s">
        <v>133682</v>
      </c>
      <c r="D43769" s="3" t="s">
        <v>133683</v>
      </c>
      <c r="E43769" s="3" t="s">
        <v>117613</v>
      </c>
      <c r="F43769" s="2">
        <v>41910.083356481482</v>
      </c>
      <c r="G43769">
        <v>137065</v>
      </c>
      <c r="H43769">
        <v>7114</v>
      </c>
      <c r="I43769" s="3" t="s">
        <v>1368</v>
      </c>
      <c r="J43769">
        <v>217</v>
      </c>
      <c r="K43769" s="4">
        <v>7.2685185185185188E-3</v>
      </c>
      <c r="L43769" s="3" t="s">
        <v>1375</v>
      </c>
      <c r="M43769" t="b">
        <v>0</v>
      </c>
      <c r="N43769" s="3" t="s">
        <v>634</v>
      </c>
      <c r="O43769" s="3" t="s">
        <v>1368</v>
      </c>
      <c r="P43769">
        <v>628</v>
      </c>
      <c r="Q43769" s="3" t="s">
        <v>1416</v>
      </c>
      <c r="R43769">
        <v>51.902382081494181</v>
      </c>
      <c r="S43769">
        <v>1.5831904570824062</v>
      </c>
    </row>
    <row r="43770" spans="1:19" x14ac:dyDescent="0.25">
      <c r="A43770" s="3" t="s">
        <v>133684</v>
      </c>
      <c r="B43770" s="3" t="s">
        <v>635</v>
      </c>
      <c r="C43770" s="3" t="s">
        <v>133685</v>
      </c>
      <c r="D43770" s="3" t="s">
        <v>118139</v>
      </c>
      <c r="E43770" s="3" t="s">
        <v>118140</v>
      </c>
      <c r="F43770" s="2">
        <v>41415.312986111108</v>
      </c>
      <c r="G43770">
        <v>5461</v>
      </c>
      <c r="H43770">
        <v>423</v>
      </c>
      <c r="I43770" s="3" t="s">
        <v>1368</v>
      </c>
      <c r="J43770">
        <v>26</v>
      </c>
      <c r="K43770" s="4">
        <v>6.851851851851852E-3</v>
      </c>
      <c r="L43770" s="3" t="s">
        <v>1375</v>
      </c>
      <c r="M43770" t="b">
        <v>0</v>
      </c>
      <c r="N43770" s="3" t="s">
        <v>634</v>
      </c>
      <c r="O43770" s="3" t="s">
        <v>1368</v>
      </c>
      <c r="P43770">
        <v>592</v>
      </c>
      <c r="Q43770" s="3" t="s">
        <v>1376</v>
      </c>
      <c r="R43770">
        <v>77.45834096319355</v>
      </c>
      <c r="S43770">
        <v>4.7610327778795094</v>
      </c>
    </row>
    <row r="43771" spans="1:19" x14ac:dyDescent="0.25">
      <c r="A43771" s="3" t="s">
        <v>133686</v>
      </c>
      <c r="B43771" s="3" t="s">
        <v>635</v>
      </c>
      <c r="C43771" s="3" t="s">
        <v>133687</v>
      </c>
      <c r="D43771" s="3" t="s">
        <v>133688</v>
      </c>
      <c r="E43771" s="3" t="s">
        <v>117631</v>
      </c>
      <c r="F43771" s="2">
        <v>41986.041759259257</v>
      </c>
      <c r="G43771">
        <v>25949</v>
      </c>
      <c r="H43771">
        <v>1699</v>
      </c>
      <c r="I43771" s="3" t="s">
        <v>1368</v>
      </c>
      <c r="J43771">
        <v>109</v>
      </c>
      <c r="K43771" s="4">
        <v>9.5833333333333326E-3</v>
      </c>
      <c r="L43771" s="3" t="s">
        <v>1375</v>
      </c>
      <c r="M43771" t="b">
        <v>0</v>
      </c>
      <c r="N43771" s="3" t="s">
        <v>634</v>
      </c>
      <c r="O43771" s="3" t="s">
        <v>1368</v>
      </c>
      <c r="P43771">
        <v>828</v>
      </c>
      <c r="Q43771" s="3" t="s">
        <v>1386</v>
      </c>
      <c r="R43771">
        <v>65.474584762418587</v>
      </c>
      <c r="S43771">
        <v>4.200547227253459</v>
      </c>
    </row>
    <row r="43772" spans="1:19" x14ac:dyDescent="0.25">
      <c r="A43772" s="3" t="s">
        <v>133689</v>
      </c>
      <c r="B43772" s="3" t="s">
        <v>635</v>
      </c>
      <c r="C43772" s="3" t="s">
        <v>133690</v>
      </c>
      <c r="D43772" s="3" t="s">
        <v>133691</v>
      </c>
      <c r="E43772" s="3" t="s">
        <v>117941</v>
      </c>
      <c r="F43772" s="2">
        <v>45205.333726851852</v>
      </c>
      <c r="G43772">
        <v>29908</v>
      </c>
      <c r="H43772">
        <v>1833</v>
      </c>
      <c r="I43772" s="3" t="s">
        <v>1368</v>
      </c>
      <c r="J43772">
        <v>177</v>
      </c>
      <c r="K43772" s="4">
        <v>1.3495370370370371E-2</v>
      </c>
      <c r="L43772" s="3" t="s">
        <v>1375</v>
      </c>
      <c r="M43772" t="b">
        <v>0</v>
      </c>
      <c r="N43772" s="3" t="s">
        <v>634</v>
      </c>
      <c r="O43772" s="3" t="s">
        <v>1368</v>
      </c>
      <c r="P43772">
        <v>1166</v>
      </c>
      <c r="Q43772" s="3" t="s">
        <v>1370</v>
      </c>
      <c r="R43772">
        <v>61.287949712451514</v>
      </c>
      <c r="S43772">
        <v>5.9181489902367259</v>
      </c>
    </row>
    <row r="43773" spans="1:19" x14ac:dyDescent="0.25">
      <c r="A43773" s="3" t="s">
        <v>133692</v>
      </c>
      <c r="B43773" s="3" t="s">
        <v>635</v>
      </c>
      <c r="C43773" s="3" t="s">
        <v>133693</v>
      </c>
      <c r="D43773" s="3" t="s">
        <v>133694</v>
      </c>
      <c r="E43773" s="3" t="s">
        <v>117843</v>
      </c>
      <c r="F43773" s="2">
        <v>45593.375706018516</v>
      </c>
      <c r="G43773">
        <v>6256</v>
      </c>
      <c r="H43773">
        <v>419</v>
      </c>
      <c r="I43773" s="3" t="s">
        <v>1368</v>
      </c>
      <c r="J43773">
        <v>32</v>
      </c>
      <c r="K43773" s="4">
        <v>2.0370370370370372E-2</v>
      </c>
      <c r="L43773" s="3" t="s">
        <v>1375</v>
      </c>
      <c r="M43773" t="b">
        <v>0</v>
      </c>
      <c r="N43773" s="3" t="s">
        <v>634</v>
      </c>
      <c r="O43773" s="3" t="s">
        <v>1368</v>
      </c>
      <c r="P43773">
        <v>1760</v>
      </c>
      <c r="Q43773" s="3" t="s">
        <v>1395</v>
      </c>
      <c r="R43773">
        <v>66.97570332480818</v>
      </c>
      <c r="S43773">
        <v>5.1150895140664963</v>
      </c>
    </row>
    <row r="43774" spans="1:19" x14ac:dyDescent="0.25">
      <c r="A43774" s="3" t="s">
        <v>133695</v>
      </c>
      <c r="B43774" s="3" t="s">
        <v>635</v>
      </c>
      <c r="C43774" s="3" t="s">
        <v>133696</v>
      </c>
      <c r="D43774" s="3" t="s">
        <v>133697</v>
      </c>
      <c r="E43774" s="3" t="s">
        <v>117660</v>
      </c>
      <c r="F43774" s="2">
        <v>44206.125092592592</v>
      </c>
      <c r="G43774">
        <v>23237</v>
      </c>
      <c r="H43774">
        <v>1570</v>
      </c>
      <c r="I43774" s="3" t="s">
        <v>1368</v>
      </c>
      <c r="J43774">
        <v>108</v>
      </c>
      <c r="K43774" s="4">
        <v>1.1122685185185185E-2</v>
      </c>
      <c r="L43774" s="3" t="s">
        <v>1375</v>
      </c>
      <c r="M43774" t="b">
        <v>0</v>
      </c>
      <c r="N43774" s="3" t="s">
        <v>634</v>
      </c>
      <c r="O43774" s="3" t="s">
        <v>1368</v>
      </c>
      <c r="P43774">
        <v>961</v>
      </c>
      <c r="Q43774" s="3" t="s">
        <v>1416</v>
      </c>
      <c r="R43774">
        <v>67.564659809786107</v>
      </c>
      <c r="S43774">
        <v>4.6477600378706372</v>
      </c>
    </row>
    <row r="43775" spans="1:19" x14ac:dyDescent="0.25">
      <c r="A43775" s="3" t="s">
        <v>133698</v>
      </c>
      <c r="B43775" s="3" t="s">
        <v>635</v>
      </c>
      <c r="C43775" s="3" t="s">
        <v>133699</v>
      </c>
      <c r="D43775" s="3" t="s">
        <v>133700</v>
      </c>
      <c r="E43775" s="3" t="s">
        <v>117941</v>
      </c>
      <c r="F43775" s="2">
        <v>45223.333449074074</v>
      </c>
      <c r="G43775">
        <v>16608</v>
      </c>
      <c r="H43775">
        <v>1118</v>
      </c>
      <c r="I43775" s="3" t="s">
        <v>1368</v>
      </c>
      <c r="J43775">
        <v>117</v>
      </c>
      <c r="K43775" s="4">
        <v>1.804398148148148E-2</v>
      </c>
      <c r="L43775" s="3" t="s">
        <v>1375</v>
      </c>
      <c r="M43775" t="b">
        <v>0</v>
      </c>
      <c r="N43775" s="3" t="s">
        <v>634</v>
      </c>
      <c r="O43775" s="3" t="s">
        <v>1368</v>
      </c>
      <c r="P43775">
        <v>1559</v>
      </c>
      <c r="Q43775" s="3" t="s">
        <v>1376</v>
      </c>
      <c r="R43775">
        <v>67.316955684007709</v>
      </c>
      <c r="S43775">
        <v>7.0447976878612719</v>
      </c>
    </row>
    <row r="43776" spans="1:19" x14ac:dyDescent="0.25">
      <c r="A43776" s="3" t="s">
        <v>133701</v>
      </c>
      <c r="B43776" s="3" t="s">
        <v>635</v>
      </c>
      <c r="C43776" s="3" t="s">
        <v>133702</v>
      </c>
      <c r="D43776" s="3" t="s">
        <v>133703</v>
      </c>
      <c r="E43776" s="3" t="s">
        <v>117660</v>
      </c>
      <c r="F43776" s="2">
        <v>44206.333437499998</v>
      </c>
      <c r="G43776">
        <v>22395</v>
      </c>
      <c r="H43776">
        <v>1517</v>
      </c>
      <c r="I43776" s="3" t="s">
        <v>1368</v>
      </c>
      <c r="J43776">
        <v>103</v>
      </c>
      <c r="K43776" s="4">
        <v>1.1157407407407408E-2</v>
      </c>
      <c r="L43776" s="3" t="s">
        <v>1375</v>
      </c>
      <c r="M43776" t="b">
        <v>0</v>
      </c>
      <c r="N43776" s="3" t="s">
        <v>634</v>
      </c>
      <c r="O43776" s="3" t="s">
        <v>1368</v>
      </c>
      <c r="P43776">
        <v>964</v>
      </c>
      <c r="Q43776" s="3" t="s">
        <v>1416</v>
      </c>
      <c r="R43776">
        <v>67.738334449653934</v>
      </c>
      <c r="S43776">
        <v>4.5992409019870504</v>
      </c>
    </row>
    <row r="43777" spans="1:19" x14ac:dyDescent="0.25">
      <c r="A43777" s="3" t="s">
        <v>133704</v>
      </c>
      <c r="B43777" s="3" t="s">
        <v>635</v>
      </c>
      <c r="C43777" s="3" t="s">
        <v>133705</v>
      </c>
      <c r="D43777" s="3" t="s">
        <v>133706</v>
      </c>
      <c r="E43777" s="3" t="s">
        <v>117916</v>
      </c>
      <c r="F43777" s="2">
        <v>43818.5000462963</v>
      </c>
      <c r="G43777">
        <v>33812</v>
      </c>
      <c r="H43777">
        <v>1806</v>
      </c>
      <c r="I43777" s="3" t="s">
        <v>1368</v>
      </c>
      <c r="J43777">
        <v>159</v>
      </c>
      <c r="K43777" s="4">
        <v>3.0752314814814816E-2</v>
      </c>
      <c r="L43777" s="3" t="s">
        <v>1375</v>
      </c>
      <c r="M43777" t="b">
        <v>0</v>
      </c>
      <c r="N43777" s="3" t="s">
        <v>634</v>
      </c>
      <c r="O43777" s="3" t="s">
        <v>1368</v>
      </c>
      <c r="P43777">
        <v>2657</v>
      </c>
      <c r="Q43777" s="3" t="s">
        <v>1407</v>
      </c>
      <c r="R43777">
        <v>53.412989471193661</v>
      </c>
      <c r="S43777">
        <v>4.7024724949721994</v>
      </c>
    </row>
    <row r="43778" spans="1:19" x14ac:dyDescent="0.25">
      <c r="A43778" s="3" t="s">
        <v>133707</v>
      </c>
      <c r="B43778" s="3" t="s">
        <v>635</v>
      </c>
      <c r="C43778" s="3" t="s">
        <v>133708</v>
      </c>
      <c r="D43778" s="3" t="s">
        <v>133709</v>
      </c>
      <c r="E43778" s="3" t="s">
        <v>117775</v>
      </c>
      <c r="F43778" s="2">
        <v>42842.458368055559</v>
      </c>
      <c r="G43778">
        <v>9089</v>
      </c>
      <c r="H43778">
        <v>708</v>
      </c>
      <c r="I43778" s="3" t="s">
        <v>1368</v>
      </c>
      <c r="J43778">
        <v>51</v>
      </c>
      <c r="K43778" s="4">
        <v>8.9467592592592585E-3</v>
      </c>
      <c r="L43778" s="3" t="s">
        <v>1375</v>
      </c>
      <c r="M43778" t="b">
        <v>0</v>
      </c>
      <c r="N43778" s="3" t="s">
        <v>634</v>
      </c>
      <c r="O43778" s="3" t="s">
        <v>1368</v>
      </c>
      <c r="P43778">
        <v>773</v>
      </c>
      <c r="Q43778" s="3" t="s">
        <v>1395</v>
      </c>
      <c r="R43778">
        <v>77.8963582352294</v>
      </c>
      <c r="S43778">
        <v>5.6111783474529657</v>
      </c>
    </row>
    <row r="43779" spans="1:19" x14ac:dyDescent="0.25">
      <c r="A43779" s="3" t="s">
        <v>133710</v>
      </c>
      <c r="B43779" s="3" t="s">
        <v>635</v>
      </c>
      <c r="C43779" s="3" t="s">
        <v>133711</v>
      </c>
      <c r="D43779" s="3" t="s">
        <v>133712</v>
      </c>
      <c r="E43779" s="3" t="s">
        <v>117575</v>
      </c>
      <c r="F43779" s="2">
        <v>44626.125196759262</v>
      </c>
      <c r="G43779">
        <v>3557</v>
      </c>
      <c r="H43779">
        <v>285</v>
      </c>
      <c r="I43779" s="3" t="s">
        <v>1368</v>
      </c>
      <c r="J43779">
        <v>9</v>
      </c>
      <c r="K43779" s="4">
        <v>1.0960648148148148E-2</v>
      </c>
      <c r="L43779" s="3" t="s">
        <v>1375</v>
      </c>
      <c r="M43779" t="b">
        <v>0</v>
      </c>
      <c r="N43779" s="3" t="s">
        <v>634</v>
      </c>
      <c r="O43779" s="3" t="s">
        <v>1368</v>
      </c>
      <c r="P43779">
        <v>947</v>
      </c>
      <c r="Q43779" s="3" t="s">
        <v>1416</v>
      </c>
      <c r="R43779">
        <v>80.123699746977792</v>
      </c>
      <c r="S43779">
        <v>2.5302220972729832</v>
      </c>
    </row>
    <row r="43780" spans="1:19" x14ac:dyDescent="0.25">
      <c r="A43780" s="3" t="s">
        <v>133713</v>
      </c>
      <c r="B43780" s="3" t="s">
        <v>635</v>
      </c>
      <c r="C43780" s="3" t="s">
        <v>133714</v>
      </c>
      <c r="D43780" s="3" t="s">
        <v>133715</v>
      </c>
      <c r="E43780" s="3" t="s">
        <v>117575</v>
      </c>
      <c r="F43780" s="2">
        <v>44509.458518518521</v>
      </c>
      <c r="G43780">
        <v>9541</v>
      </c>
      <c r="H43780">
        <v>606</v>
      </c>
      <c r="I43780" s="3" t="s">
        <v>1368</v>
      </c>
      <c r="J43780">
        <v>28</v>
      </c>
      <c r="K43780" s="4">
        <v>9.0046296296296298E-3</v>
      </c>
      <c r="L43780" s="3" t="s">
        <v>1375</v>
      </c>
      <c r="M43780" t="b">
        <v>0</v>
      </c>
      <c r="N43780" s="3" t="s">
        <v>634</v>
      </c>
      <c r="O43780" s="3" t="s">
        <v>1368</v>
      </c>
      <c r="P43780">
        <v>778</v>
      </c>
      <c r="Q43780" s="3" t="s">
        <v>1376</v>
      </c>
      <c r="R43780">
        <v>63.51535478461377</v>
      </c>
      <c r="S43780">
        <v>2.9347028613352899</v>
      </c>
    </row>
    <row r="43781" spans="1:19" x14ac:dyDescent="0.25">
      <c r="A43781" s="3" t="s">
        <v>133716</v>
      </c>
      <c r="B43781" s="3" t="s">
        <v>635</v>
      </c>
      <c r="C43781" s="3" t="s">
        <v>133717</v>
      </c>
      <c r="D43781" s="3" t="s">
        <v>133718</v>
      </c>
      <c r="E43781" s="3" t="s">
        <v>1368</v>
      </c>
      <c r="F43781" s="2">
        <v>45124.333599537036</v>
      </c>
      <c r="G43781">
        <v>4060</v>
      </c>
      <c r="H43781">
        <v>236</v>
      </c>
      <c r="I43781" s="3" t="s">
        <v>1368</v>
      </c>
      <c r="J43781">
        <v>9</v>
      </c>
      <c r="K43781" s="4">
        <v>9.3402777777777772E-3</v>
      </c>
      <c r="L43781" s="3" t="s">
        <v>1375</v>
      </c>
      <c r="M43781" t="b">
        <v>0</v>
      </c>
      <c r="N43781" s="3" t="s">
        <v>634</v>
      </c>
      <c r="O43781" s="3" t="s">
        <v>1368</v>
      </c>
      <c r="P43781">
        <v>807</v>
      </c>
      <c r="Q43781" s="3" t="s">
        <v>1395</v>
      </c>
      <c r="R43781">
        <v>58.128078817733993</v>
      </c>
      <c r="S43781">
        <v>2.2167487684729066</v>
      </c>
    </row>
    <row r="43782" spans="1:19" x14ac:dyDescent="0.25">
      <c r="A43782" s="3" t="s">
        <v>133719</v>
      </c>
      <c r="B43782" s="3" t="s">
        <v>635</v>
      </c>
      <c r="C43782" s="3" t="s">
        <v>133720</v>
      </c>
      <c r="D43782" s="3" t="s">
        <v>133721</v>
      </c>
      <c r="E43782" s="3" t="s">
        <v>117664</v>
      </c>
      <c r="F43782" s="2">
        <v>44334.333657407406</v>
      </c>
      <c r="G43782">
        <v>20217</v>
      </c>
      <c r="H43782">
        <v>1176</v>
      </c>
      <c r="I43782" s="3" t="s">
        <v>1368</v>
      </c>
      <c r="J43782">
        <v>70</v>
      </c>
      <c r="K43782" s="4">
        <v>2.105324074074074E-2</v>
      </c>
      <c r="L43782" s="3" t="s">
        <v>1375</v>
      </c>
      <c r="M43782" t="b">
        <v>0</v>
      </c>
      <c r="N43782" s="3" t="s">
        <v>634</v>
      </c>
      <c r="O43782" s="3" t="s">
        <v>1368</v>
      </c>
      <c r="P43782">
        <v>1819</v>
      </c>
      <c r="Q43782" s="3" t="s">
        <v>1376</v>
      </c>
      <c r="R43782">
        <v>58.168867784537767</v>
      </c>
      <c r="S43782">
        <v>3.4624326062224857</v>
      </c>
    </row>
    <row r="43783" spans="1:19" x14ac:dyDescent="0.25">
      <c r="A43783" s="3" t="s">
        <v>133722</v>
      </c>
      <c r="B43783" s="3" t="s">
        <v>635</v>
      </c>
      <c r="C43783" s="3" t="s">
        <v>133723</v>
      </c>
      <c r="D43783" s="3" t="s">
        <v>133724</v>
      </c>
      <c r="E43783" s="3" t="s">
        <v>117775</v>
      </c>
      <c r="F43783" s="2">
        <v>42736.416666666664</v>
      </c>
      <c r="G43783">
        <v>18764</v>
      </c>
      <c r="H43783">
        <v>1334</v>
      </c>
      <c r="I43783" s="3" t="s">
        <v>1368</v>
      </c>
      <c r="J43783">
        <v>103</v>
      </c>
      <c r="K43783" s="4">
        <v>1.1226851851851852E-2</v>
      </c>
      <c r="L43783" s="3" t="s">
        <v>1375</v>
      </c>
      <c r="M43783" t="b">
        <v>0</v>
      </c>
      <c r="N43783" s="3" t="s">
        <v>634</v>
      </c>
      <c r="O43783" s="3" t="s">
        <v>1368</v>
      </c>
      <c r="P43783">
        <v>970</v>
      </c>
      <c r="Q43783" s="3" t="s">
        <v>1416</v>
      </c>
      <c r="R43783">
        <v>71.093583457684929</v>
      </c>
      <c r="S43783">
        <v>5.4892347047537839</v>
      </c>
    </row>
    <row r="43784" spans="1:19" x14ac:dyDescent="0.25">
      <c r="A43784" s="3" t="s">
        <v>133725</v>
      </c>
      <c r="B43784" s="3" t="s">
        <v>635</v>
      </c>
      <c r="C43784" s="3" t="s">
        <v>133726</v>
      </c>
      <c r="D43784" s="3" t="s">
        <v>133727</v>
      </c>
      <c r="E43784" s="3" t="s">
        <v>118140</v>
      </c>
      <c r="F43784" s="2">
        <v>41423.167326388888</v>
      </c>
      <c r="G43784">
        <v>4393</v>
      </c>
      <c r="H43784">
        <v>567</v>
      </c>
      <c r="I43784" s="3" t="s">
        <v>1368</v>
      </c>
      <c r="J43784">
        <v>45</v>
      </c>
      <c r="K43784" s="4">
        <v>4.178240740740741E-3</v>
      </c>
      <c r="L43784" s="3" t="s">
        <v>1375</v>
      </c>
      <c r="M43784" t="b">
        <v>0</v>
      </c>
      <c r="N43784" s="3" t="s">
        <v>634</v>
      </c>
      <c r="O43784" s="3" t="s">
        <v>1368</v>
      </c>
      <c r="P43784">
        <v>361</v>
      </c>
      <c r="Q43784" s="3" t="s">
        <v>1381</v>
      </c>
      <c r="R43784">
        <v>129.06897336671977</v>
      </c>
      <c r="S43784">
        <v>10.24356931481903</v>
      </c>
    </row>
    <row r="43785" spans="1:19" x14ac:dyDescent="0.25">
      <c r="A43785" s="3" t="s">
        <v>133728</v>
      </c>
      <c r="B43785" s="3" t="s">
        <v>635</v>
      </c>
      <c r="C43785" s="3" t="s">
        <v>133729</v>
      </c>
      <c r="D43785" s="3" t="s">
        <v>117570</v>
      </c>
      <c r="E43785" s="3" t="s">
        <v>117668</v>
      </c>
      <c r="F43785" s="2">
        <v>44755.333414351851</v>
      </c>
      <c r="G43785">
        <v>3684</v>
      </c>
      <c r="H43785">
        <v>280</v>
      </c>
      <c r="I43785" s="3" t="s">
        <v>1368</v>
      </c>
      <c r="J43785">
        <v>10</v>
      </c>
      <c r="K43785" s="4">
        <v>8.9814814814814809E-3</v>
      </c>
      <c r="L43785" s="3" t="s">
        <v>1375</v>
      </c>
      <c r="M43785" t="b">
        <v>0</v>
      </c>
      <c r="N43785" s="3" t="s">
        <v>634</v>
      </c>
      <c r="O43785" s="3" t="s">
        <v>1368</v>
      </c>
      <c r="P43785">
        <v>776</v>
      </c>
      <c r="Q43785" s="3" t="s">
        <v>1381</v>
      </c>
      <c r="R43785">
        <v>76.004343105320316</v>
      </c>
      <c r="S43785">
        <v>2.7144408251900107</v>
      </c>
    </row>
    <row r="43786" spans="1:19" x14ac:dyDescent="0.25">
      <c r="A43786" s="3" t="s">
        <v>133730</v>
      </c>
      <c r="B43786" s="3" t="s">
        <v>635</v>
      </c>
      <c r="C43786" s="3" t="s">
        <v>133731</v>
      </c>
      <c r="D43786" s="3" t="s">
        <v>120587</v>
      </c>
      <c r="E43786" s="3" t="s">
        <v>117631</v>
      </c>
      <c r="F43786" s="2">
        <v>41962.291990740741</v>
      </c>
      <c r="G43786">
        <v>25094</v>
      </c>
      <c r="H43786">
        <v>1498</v>
      </c>
      <c r="I43786" s="3" t="s">
        <v>1368</v>
      </c>
      <c r="J43786">
        <v>106</v>
      </c>
      <c r="K43786" s="4">
        <v>8.2754629629629636E-3</v>
      </c>
      <c r="L43786" s="3" t="s">
        <v>1375</v>
      </c>
      <c r="M43786" t="b">
        <v>0</v>
      </c>
      <c r="N43786" s="3" t="s">
        <v>634</v>
      </c>
      <c r="O43786" s="3" t="s">
        <v>1368</v>
      </c>
      <c r="P43786">
        <v>715</v>
      </c>
      <c r="Q43786" s="3" t="s">
        <v>1381</v>
      </c>
      <c r="R43786">
        <v>59.695544751733486</v>
      </c>
      <c r="S43786">
        <v>4.2241173188810066</v>
      </c>
    </row>
    <row r="43787" spans="1:19" x14ac:dyDescent="0.25">
      <c r="A43787" s="3" t="s">
        <v>133732</v>
      </c>
      <c r="B43787" s="3" t="s">
        <v>635</v>
      </c>
      <c r="C43787" s="3" t="s">
        <v>133733</v>
      </c>
      <c r="D43787" s="3" t="s">
        <v>133734</v>
      </c>
      <c r="E43787" s="3" t="s">
        <v>119760</v>
      </c>
      <c r="F43787" s="2">
        <v>42450.375</v>
      </c>
      <c r="G43787">
        <v>10687</v>
      </c>
      <c r="H43787">
        <v>855</v>
      </c>
      <c r="I43787" s="3" t="s">
        <v>1368</v>
      </c>
      <c r="J43787">
        <v>37</v>
      </c>
      <c r="K43787" s="4">
        <v>8.2754629629629636E-3</v>
      </c>
      <c r="L43787" s="3" t="s">
        <v>1375</v>
      </c>
      <c r="M43787" t="b">
        <v>0</v>
      </c>
      <c r="N43787" s="3" t="s">
        <v>634</v>
      </c>
      <c r="O43787" s="3" t="s">
        <v>1368</v>
      </c>
      <c r="P43787">
        <v>715</v>
      </c>
      <c r="Q43787" s="3" t="s">
        <v>1395</v>
      </c>
      <c r="R43787">
        <v>80.003742865163275</v>
      </c>
      <c r="S43787">
        <v>3.4621502760363061</v>
      </c>
    </row>
    <row r="43788" spans="1:19" x14ac:dyDescent="0.25">
      <c r="A43788" s="3" t="s">
        <v>133735</v>
      </c>
      <c r="B43788" s="3" t="s">
        <v>635</v>
      </c>
      <c r="C43788" s="3" t="s">
        <v>133736</v>
      </c>
      <c r="D43788" s="3" t="s">
        <v>117570</v>
      </c>
      <c r="E43788" s="3" t="s">
        <v>117660</v>
      </c>
      <c r="F43788" s="2">
        <v>44297.437557870369</v>
      </c>
      <c r="G43788">
        <v>14427</v>
      </c>
      <c r="H43788">
        <v>835</v>
      </c>
      <c r="I43788" s="3" t="s">
        <v>1368</v>
      </c>
      <c r="J43788">
        <v>40</v>
      </c>
      <c r="K43788" s="4">
        <v>7.2685185185185188E-3</v>
      </c>
      <c r="L43788" s="3" t="s">
        <v>1375</v>
      </c>
      <c r="M43788" t="b">
        <v>0</v>
      </c>
      <c r="N43788" s="3" t="s">
        <v>634</v>
      </c>
      <c r="O43788" s="3" t="s">
        <v>1368</v>
      </c>
      <c r="P43788">
        <v>628</v>
      </c>
      <c r="Q43788" s="3" t="s">
        <v>1416</v>
      </c>
      <c r="R43788">
        <v>57.877590628682334</v>
      </c>
      <c r="S43788">
        <v>2.7725791917931653</v>
      </c>
    </row>
    <row r="43789" spans="1:19" x14ac:dyDescent="0.25">
      <c r="A43789" s="3" t="s">
        <v>133737</v>
      </c>
      <c r="B43789" s="3" t="s">
        <v>635</v>
      </c>
      <c r="C43789" s="3" t="s">
        <v>133738</v>
      </c>
      <c r="D43789" s="3" t="s">
        <v>118082</v>
      </c>
      <c r="E43789" s="3" t="s">
        <v>133739</v>
      </c>
      <c r="F43789" s="2">
        <v>41808.708344907405</v>
      </c>
      <c r="G43789">
        <v>6311</v>
      </c>
      <c r="H43789">
        <v>407</v>
      </c>
      <c r="I43789" s="3" t="s">
        <v>1368</v>
      </c>
      <c r="J43789">
        <v>12</v>
      </c>
      <c r="K43789" s="4">
        <v>3.8888888888888888E-3</v>
      </c>
      <c r="L43789" s="3" t="s">
        <v>1375</v>
      </c>
      <c r="M43789" t="b">
        <v>0</v>
      </c>
      <c r="N43789" s="3" t="s">
        <v>634</v>
      </c>
      <c r="O43789" s="3" t="s">
        <v>1368</v>
      </c>
      <c r="P43789">
        <v>336</v>
      </c>
      <c r="Q43789" s="3" t="s">
        <v>1381</v>
      </c>
      <c r="R43789">
        <v>64.490572017112967</v>
      </c>
      <c r="S43789">
        <v>1.9014419267944858</v>
      </c>
    </row>
    <row r="43790" spans="1:19" x14ac:dyDescent="0.25">
      <c r="A43790" s="3" t="s">
        <v>133740</v>
      </c>
      <c r="B43790" s="3" t="s">
        <v>635</v>
      </c>
      <c r="C43790" s="3" t="s">
        <v>133741</v>
      </c>
      <c r="D43790" s="3" t="s">
        <v>133742</v>
      </c>
      <c r="E43790" s="3" t="s">
        <v>133743</v>
      </c>
      <c r="F43790" s="2">
        <v>43820.479178240741</v>
      </c>
      <c r="G43790">
        <v>46817</v>
      </c>
      <c r="H43790">
        <v>2191</v>
      </c>
      <c r="I43790" s="3" t="s">
        <v>1368</v>
      </c>
      <c r="J43790">
        <v>170</v>
      </c>
      <c r="K43790" s="4">
        <v>1.224537037037037E-2</v>
      </c>
      <c r="L43790" s="3" t="s">
        <v>1375</v>
      </c>
      <c r="M43790" t="b">
        <v>0</v>
      </c>
      <c r="N43790" s="3" t="s">
        <v>634</v>
      </c>
      <c r="O43790" s="3" t="s">
        <v>1368</v>
      </c>
      <c r="P43790">
        <v>1058</v>
      </c>
      <c r="Q43790" s="3" t="s">
        <v>1386</v>
      </c>
      <c r="R43790">
        <v>46.799239592455727</v>
      </c>
      <c r="S43790">
        <v>3.631159621505009</v>
      </c>
    </row>
    <row r="43791" spans="1:19" x14ac:dyDescent="0.25">
      <c r="A43791" s="3" t="s">
        <v>133744</v>
      </c>
      <c r="B43791" s="3" t="s">
        <v>635</v>
      </c>
      <c r="C43791" s="3" t="s">
        <v>133745</v>
      </c>
      <c r="D43791" s="3" t="s">
        <v>133746</v>
      </c>
      <c r="E43791" s="3" t="s">
        <v>117775</v>
      </c>
      <c r="F43791" s="2">
        <v>42833.479178240741</v>
      </c>
      <c r="G43791">
        <v>56157</v>
      </c>
      <c r="H43791">
        <v>2793</v>
      </c>
      <c r="I43791" s="3" t="s">
        <v>1368</v>
      </c>
      <c r="J43791">
        <v>281</v>
      </c>
      <c r="K43791" s="4">
        <v>1.1805555555555555E-2</v>
      </c>
      <c r="L43791" s="3" t="s">
        <v>1375</v>
      </c>
      <c r="M43791" t="b">
        <v>0</v>
      </c>
      <c r="N43791" s="3" t="s">
        <v>634</v>
      </c>
      <c r="O43791" s="3" t="s">
        <v>1368</v>
      </c>
      <c r="P43791">
        <v>1020</v>
      </c>
      <c r="Q43791" s="3" t="s">
        <v>1386</v>
      </c>
      <c r="R43791">
        <v>49.735562797157968</v>
      </c>
      <c r="S43791">
        <v>5.003828552095019</v>
      </c>
    </row>
    <row r="43792" spans="1:19" x14ac:dyDescent="0.25">
      <c r="A43792" s="3" t="s">
        <v>133747</v>
      </c>
      <c r="B43792" s="3" t="s">
        <v>635</v>
      </c>
      <c r="C43792" s="3" t="s">
        <v>133748</v>
      </c>
      <c r="D43792" s="3" t="s">
        <v>133749</v>
      </c>
      <c r="E43792" s="3" t="s">
        <v>133750</v>
      </c>
      <c r="F43792" s="2">
        <v>43067.333379629628</v>
      </c>
      <c r="G43792">
        <v>10113</v>
      </c>
      <c r="H43792">
        <v>619</v>
      </c>
      <c r="I43792" s="3" t="s">
        <v>1368</v>
      </c>
      <c r="J43792">
        <v>47</v>
      </c>
      <c r="K43792" s="4">
        <v>1.3703703703703704E-2</v>
      </c>
      <c r="L43792" s="3" t="s">
        <v>1375</v>
      </c>
      <c r="M43792" t="b">
        <v>0</v>
      </c>
      <c r="N43792" s="3" t="s">
        <v>634</v>
      </c>
      <c r="O43792" s="3" t="s">
        <v>1368</v>
      </c>
      <c r="P43792">
        <v>1184</v>
      </c>
      <c r="Q43792" s="3" t="s">
        <v>1376</v>
      </c>
      <c r="R43792">
        <v>61.208345693661627</v>
      </c>
      <c r="S43792">
        <v>4.6474834371600915</v>
      </c>
    </row>
    <row r="43793" spans="1:19" x14ac:dyDescent="0.25">
      <c r="A43793" s="3" t="s">
        <v>133751</v>
      </c>
      <c r="B43793" s="3" t="s">
        <v>635</v>
      </c>
      <c r="C43793" s="3" t="s">
        <v>133752</v>
      </c>
      <c r="D43793" s="3" t="s">
        <v>118139</v>
      </c>
      <c r="E43793" s="3" t="s">
        <v>118140</v>
      </c>
      <c r="F43793" s="2">
        <v>41426.376238425924</v>
      </c>
      <c r="G43793">
        <v>10480</v>
      </c>
      <c r="H43793">
        <v>1061</v>
      </c>
      <c r="I43793" s="3" t="s">
        <v>1368</v>
      </c>
      <c r="J43793">
        <v>80</v>
      </c>
      <c r="K43793" s="4">
        <v>6.851851851851852E-3</v>
      </c>
      <c r="L43793" s="3" t="s">
        <v>1375</v>
      </c>
      <c r="M43793" t="b">
        <v>0</v>
      </c>
      <c r="N43793" s="3" t="s">
        <v>634</v>
      </c>
      <c r="O43793" s="3" t="s">
        <v>1368</v>
      </c>
      <c r="P43793">
        <v>592</v>
      </c>
      <c r="Q43793" s="3" t="s">
        <v>1386</v>
      </c>
      <c r="R43793">
        <v>101.24045801526718</v>
      </c>
      <c r="S43793">
        <v>7.6335877862595414</v>
      </c>
    </row>
    <row r="43794" spans="1:19" x14ac:dyDescent="0.25">
      <c r="A43794" s="3" t="s">
        <v>133753</v>
      </c>
      <c r="B43794" s="3" t="s">
        <v>635</v>
      </c>
      <c r="C43794" s="3" t="s">
        <v>133754</v>
      </c>
      <c r="D43794" s="3" t="s">
        <v>133755</v>
      </c>
      <c r="E43794" s="3" t="s">
        <v>117664</v>
      </c>
      <c r="F43794" s="2">
        <v>44426.333344907405</v>
      </c>
      <c r="G43794">
        <v>4871</v>
      </c>
      <c r="H43794">
        <v>452</v>
      </c>
      <c r="I43794" s="3" t="s">
        <v>1368</v>
      </c>
      <c r="J43794">
        <v>43</v>
      </c>
      <c r="K43794" s="4">
        <v>9.9305555555555553E-3</v>
      </c>
      <c r="L43794" s="3" t="s">
        <v>1375</v>
      </c>
      <c r="M43794" t="b">
        <v>0</v>
      </c>
      <c r="N43794" s="3" t="s">
        <v>634</v>
      </c>
      <c r="O43794" s="3" t="s">
        <v>1368</v>
      </c>
      <c r="P43794">
        <v>858</v>
      </c>
      <c r="Q43794" s="3" t="s">
        <v>1381</v>
      </c>
      <c r="R43794">
        <v>92.79408745637447</v>
      </c>
      <c r="S43794">
        <v>8.8277561075754463</v>
      </c>
    </row>
    <row r="43795" spans="1:19" x14ac:dyDescent="0.25">
      <c r="A43795" s="3" t="s">
        <v>133756</v>
      </c>
      <c r="B43795" s="3" t="s">
        <v>635</v>
      </c>
      <c r="C43795" s="3" t="s">
        <v>133757</v>
      </c>
      <c r="D43795" s="3" t="s">
        <v>133758</v>
      </c>
      <c r="E43795" s="3" t="s">
        <v>119273</v>
      </c>
      <c r="F43795" s="2">
        <v>44927.125034722223</v>
      </c>
      <c r="G43795">
        <v>6719</v>
      </c>
      <c r="H43795">
        <v>457</v>
      </c>
      <c r="I43795" s="3" t="s">
        <v>1368</v>
      </c>
      <c r="J43795">
        <v>16</v>
      </c>
      <c r="K43795" s="4">
        <v>8.4375000000000006E-3</v>
      </c>
      <c r="L43795" s="3" t="s">
        <v>1375</v>
      </c>
      <c r="M43795" t="b">
        <v>0</v>
      </c>
      <c r="N43795" s="3" t="s">
        <v>634</v>
      </c>
      <c r="O43795" s="3" t="s">
        <v>1368</v>
      </c>
      <c r="P43795">
        <v>729</v>
      </c>
      <c r="Q43795" s="3" t="s">
        <v>1416</v>
      </c>
      <c r="R43795">
        <v>68.016073820509007</v>
      </c>
      <c r="S43795">
        <v>2.3813067420747136</v>
      </c>
    </row>
    <row r="43796" spans="1:19" x14ac:dyDescent="0.25">
      <c r="A43796" s="3" t="s">
        <v>133759</v>
      </c>
      <c r="B43796" s="3" t="s">
        <v>635</v>
      </c>
      <c r="C43796" s="3" t="s">
        <v>133760</v>
      </c>
      <c r="D43796" s="3" t="s">
        <v>133761</v>
      </c>
      <c r="E43796" s="3" t="s">
        <v>133762</v>
      </c>
      <c r="F43796" s="2">
        <v>42866.333356481482</v>
      </c>
      <c r="G43796">
        <v>16315</v>
      </c>
      <c r="H43796">
        <v>1096</v>
      </c>
      <c r="I43796" s="3" t="s">
        <v>1368</v>
      </c>
      <c r="J43796">
        <v>148</v>
      </c>
      <c r="K43796" s="4">
        <v>1.3125E-2</v>
      </c>
      <c r="L43796" s="3" t="s">
        <v>1375</v>
      </c>
      <c r="M43796" t="b">
        <v>0</v>
      </c>
      <c r="N43796" s="3" t="s">
        <v>634</v>
      </c>
      <c r="O43796" s="3" t="s">
        <v>1368</v>
      </c>
      <c r="P43796">
        <v>1134</v>
      </c>
      <c r="Q43796" s="3" t="s">
        <v>1407</v>
      </c>
      <c r="R43796">
        <v>67.17744406987434</v>
      </c>
      <c r="S43796">
        <v>9.0714066809684333</v>
      </c>
    </row>
    <row r="43797" spans="1:19" x14ac:dyDescent="0.25">
      <c r="A43797" s="3" t="s">
        <v>133763</v>
      </c>
      <c r="B43797" s="3" t="s">
        <v>635</v>
      </c>
      <c r="C43797" s="3" t="s">
        <v>133764</v>
      </c>
      <c r="D43797" s="3" t="s">
        <v>133765</v>
      </c>
      <c r="E43797" s="3" t="s">
        <v>117916</v>
      </c>
      <c r="F43797" s="2">
        <v>44040.458368055559</v>
      </c>
      <c r="G43797">
        <v>10468</v>
      </c>
      <c r="H43797">
        <v>802</v>
      </c>
      <c r="I43797" s="3" t="s">
        <v>1368</v>
      </c>
      <c r="J43797">
        <v>43</v>
      </c>
      <c r="K43797" s="4">
        <v>1.337962962962963E-2</v>
      </c>
      <c r="L43797" s="3" t="s">
        <v>1375</v>
      </c>
      <c r="M43797" t="b">
        <v>0</v>
      </c>
      <c r="N43797" s="3" t="s">
        <v>634</v>
      </c>
      <c r="O43797" s="3" t="s">
        <v>1368</v>
      </c>
      <c r="P43797">
        <v>1156</v>
      </c>
      <c r="Q43797" s="3" t="s">
        <v>1376</v>
      </c>
      <c r="R43797">
        <v>76.614444019870078</v>
      </c>
      <c r="S43797">
        <v>4.1077569736339319</v>
      </c>
    </row>
    <row r="43798" spans="1:19" x14ac:dyDescent="0.25">
      <c r="A43798" s="3" t="s">
        <v>133766</v>
      </c>
      <c r="B43798" s="3" t="s">
        <v>635</v>
      </c>
      <c r="C43798" s="3" t="s">
        <v>133767</v>
      </c>
      <c r="D43798" s="3" t="s">
        <v>133768</v>
      </c>
      <c r="E43798" s="3" t="s">
        <v>117591</v>
      </c>
      <c r="F43798" s="2">
        <v>44950.375011574077</v>
      </c>
      <c r="G43798">
        <v>49676</v>
      </c>
      <c r="H43798">
        <v>1560</v>
      </c>
      <c r="I43798" s="3" t="s">
        <v>1368</v>
      </c>
      <c r="J43798">
        <v>76</v>
      </c>
      <c r="K43798" s="4">
        <v>7.6504629629629631E-3</v>
      </c>
      <c r="L43798" s="3" t="s">
        <v>1375</v>
      </c>
      <c r="M43798" t="b">
        <v>0</v>
      </c>
      <c r="N43798" s="3" t="s">
        <v>634</v>
      </c>
      <c r="O43798" s="3" t="s">
        <v>1368</v>
      </c>
      <c r="P43798">
        <v>661</v>
      </c>
      <c r="Q43798" s="3" t="s">
        <v>1376</v>
      </c>
      <c r="R43798">
        <v>31.403494645301553</v>
      </c>
      <c r="S43798">
        <v>1.5299138416941782</v>
      </c>
    </row>
    <row r="43799" spans="1:19" x14ac:dyDescent="0.25">
      <c r="A43799" s="3" t="s">
        <v>133769</v>
      </c>
      <c r="B43799" s="3" t="s">
        <v>635</v>
      </c>
      <c r="C43799" s="3" t="s">
        <v>133770</v>
      </c>
      <c r="D43799" s="3" t="s">
        <v>133771</v>
      </c>
      <c r="E43799" s="3" t="s">
        <v>117660</v>
      </c>
      <c r="F43799" s="2">
        <v>44309.333680555559</v>
      </c>
      <c r="G43799">
        <v>7714</v>
      </c>
      <c r="H43799">
        <v>635</v>
      </c>
      <c r="I43799" s="3" t="s">
        <v>1368</v>
      </c>
      <c r="J43799">
        <v>24</v>
      </c>
      <c r="K43799" s="4">
        <v>7.5578703703703702E-3</v>
      </c>
      <c r="L43799" s="3" t="s">
        <v>1375</v>
      </c>
      <c r="M43799" t="b">
        <v>0</v>
      </c>
      <c r="N43799" s="3" t="s">
        <v>634</v>
      </c>
      <c r="O43799" s="3" t="s">
        <v>1368</v>
      </c>
      <c r="P43799">
        <v>653</v>
      </c>
      <c r="Q43799" s="3" t="s">
        <v>1370</v>
      </c>
      <c r="R43799">
        <v>82.317863624578692</v>
      </c>
      <c r="S43799">
        <v>3.1112263417163599</v>
      </c>
    </row>
    <row r="43800" spans="1:19" x14ac:dyDescent="0.25">
      <c r="A43800" s="3" t="s">
        <v>133772</v>
      </c>
      <c r="B43800" s="3" t="s">
        <v>635</v>
      </c>
      <c r="C43800" s="3" t="s">
        <v>133773</v>
      </c>
      <c r="D43800" s="3" t="s">
        <v>133774</v>
      </c>
      <c r="E43800" s="3" t="s">
        <v>117575</v>
      </c>
      <c r="F43800" s="2">
        <v>44794.125208333331</v>
      </c>
      <c r="G43800">
        <v>7751</v>
      </c>
      <c r="H43800">
        <v>389</v>
      </c>
      <c r="I43800" s="3" t="s">
        <v>1368</v>
      </c>
      <c r="J43800">
        <v>7</v>
      </c>
      <c r="K43800" s="4">
        <v>8.611111111111111E-3</v>
      </c>
      <c r="L43800" s="3" t="s">
        <v>1375</v>
      </c>
      <c r="M43800" t="b">
        <v>0</v>
      </c>
      <c r="N43800" s="3" t="s">
        <v>634</v>
      </c>
      <c r="O43800" s="3" t="s">
        <v>1368</v>
      </c>
      <c r="P43800">
        <v>744</v>
      </c>
      <c r="Q43800" s="3" t="s">
        <v>1416</v>
      </c>
      <c r="R43800">
        <v>50.18707263578893</v>
      </c>
      <c r="S43800">
        <v>0.90310927622242287</v>
      </c>
    </row>
    <row r="43801" spans="1:19" x14ac:dyDescent="0.25">
      <c r="A43801" s="3" t="s">
        <v>133775</v>
      </c>
      <c r="B43801" s="3" t="s">
        <v>635</v>
      </c>
      <c r="C43801" s="3" t="s">
        <v>133776</v>
      </c>
      <c r="D43801" s="3" t="s">
        <v>133777</v>
      </c>
      <c r="E43801" s="3" t="s">
        <v>133778</v>
      </c>
      <c r="F43801" s="2">
        <v>44045.416747685187</v>
      </c>
      <c r="G43801">
        <v>15698</v>
      </c>
      <c r="H43801">
        <v>1011</v>
      </c>
      <c r="I43801" s="3" t="s">
        <v>1368</v>
      </c>
      <c r="J43801">
        <v>50</v>
      </c>
      <c r="K43801" s="4">
        <v>1.8796296296296297E-2</v>
      </c>
      <c r="L43801" s="3" t="s">
        <v>1375</v>
      </c>
      <c r="M43801" t="b">
        <v>0</v>
      </c>
      <c r="N43801" s="3" t="s">
        <v>634</v>
      </c>
      <c r="O43801" s="3" t="s">
        <v>1368</v>
      </c>
      <c r="P43801">
        <v>1624</v>
      </c>
      <c r="Q43801" s="3" t="s">
        <v>1416</v>
      </c>
      <c r="R43801">
        <v>64.403108676264495</v>
      </c>
      <c r="S43801">
        <v>3.185119123455217</v>
      </c>
    </row>
    <row r="43802" spans="1:19" x14ac:dyDescent="0.25">
      <c r="A43802" s="3" t="s">
        <v>133779</v>
      </c>
      <c r="B43802" s="3" t="s">
        <v>635</v>
      </c>
      <c r="C43802" s="3" t="s">
        <v>133780</v>
      </c>
      <c r="D43802" s="3" t="s">
        <v>133781</v>
      </c>
      <c r="E43802" s="3" t="s">
        <v>117668</v>
      </c>
      <c r="F43802" s="2">
        <v>44741.333668981482</v>
      </c>
      <c r="G43802">
        <v>4374</v>
      </c>
      <c r="H43802">
        <v>383</v>
      </c>
      <c r="I43802" s="3" t="s">
        <v>1368</v>
      </c>
      <c r="J43802">
        <v>8</v>
      </c>
      <c r="K43802" s="4">
        <v>8.0092592592592594E-3</v>
      </c>
      <c r="L43802" s="3" t="s">
        <v>1375</v>
      </c>
      <c r="M43802" t="b">
        <v>0</v>
      </c>
      <c r="N43802" s="3" t="s">
        <v>634</v>
      </c>
      <c r="O43802" s="3" t="s">
        <v>1368</v>
      </c>
      <c r="P43802">
        <v>692</v>
      </c>
      <c r="Q43802" s="3" t="s">
        <v>1381</v>
      </c>
      <c r="R43802">
        <v>87.562871513488787</v>
      </c>
      <c r="S43802">
        <v>1.828989483310471</v>
      </c>
    </row>
    <row r="43803" spans="1:19" x14ac:dyDescent="0.25">
      <c r="A43803" s="3" t="s">
        <v>133782</v>
      </c>
      <c r="B43803" s="3" t="s">
        <v>635</v>
      </c>
      <c r="C43803" s="3" t="s">
        <v>133783</v>
      </c>
      <c r="D43803" s="3" t="s">
        <v>133784</v>
      </c>
      <c r="E43803" s="3" t="s">
        <v>117587</v>
      </c>
      <c r="F43803" s="2">
        <v>41679.4137962963</v>
      </c>
      <c r="G43803">
        <v>21160</v>
      </c>
      <c r="H43803">
        <v>1733</v>
      </c>
      <c r="I43803" s="3" t="s">
        <v>1368</v>
      </c>
      <c r="J43803">
        <v>86</v>
      </c>
      <c r="K43803" s="4">
        <v>9.0509259259259258E-3</v>
      </c>
      <c r="L43803" s="3" t="s">
        <v>1375</v>
      </c>
      <c r="M43803" t="b">
        <v>0</v>
      </c>
      <c r="N43803" s="3" t="s">
        <v>634</v>
      </c>
      <c r="O43803" s="3" t="s">
        <v>1368</v>
      </c>
      <c r="P43803">
        <v>782</v>
      </c>
      <c r="Q43803" s="3" t="s">
        <v>1416</v>
      </c>
      <c r="R43803">
        <v>81.899810964083173</v>
      </c>
      <c r="S43803">
        <v>4.064272211720227</v>
      </c>
    </row>
    <row r="43804" spans="1:19" x14ac:dyDescent="0.25">
      <c r="A43804" s="3" t="s">
        <v>133785</v>
      </c>
      <c r="B43804" s="3" t="s">
        <v>635</v>
      </c>
      <c r="C43804" s="3" t="s">
        <v>133786</v>
      </c>
      <c r="D43804" s="3" t="s">
        <v>133787</v>
      </c>
      <c r="E43804" s="3" t="s">
        <v>117575</v>
      </c>
      <c r="F43804" s="2">
        <v>44572.333437499998</v>
      </c>
      <c r="G43804">
        <v>15324</v>
      </c>
      <c r="H43804">
        <v>834</v>
      </c>
      <c r="I43804" s="3" t="s">
        <v>1368</v>
      </c>
      <c r="J43804">
        <v>19</v>
      </c>
      <c r="K43804" s="4">
        <v>7.8125E-3</v>
      </c>
      <c r="L43804" s="3" t="s">
        <v>1375</v>
      </c>
      <c r="M43804" t="b">
        <v>0</v>
      </c>
      <c r="N43804" s="3" t="s">
        <v>634</v>
      </c>
      <c r="O43804" s="3" t="s">
        <v>1368</v>
      </c>
      <c r="P43804">
        <v>675</v>
      </c>
      <c r="Q43804" s="3" t="s">
        <v>1376</v>
      </c>
      <c r="R43804">
        <v>54.424432263116685</v>
      </c>
      <c r="S43804">
        <v>1.2398851474810753</v>
      </c>
    </row>
    <row r="43805" spans="1:19" x14ac:dyDescent="0.25">
      <c r="A43805" s="3" t="s">
        <v>133788</v>
      </c>
      <c r="B43805" s="3" t="s">
        <v>635</v>
      </c>
      <c r="C43805" s="3" t="s">
        <v>133789</v>
      </c>
      <c r="D43805" s="3" t="s">
        <v>133790</v>
      </c>
      <c r="E43805" s="3" t="s">
        <v>133791</v>
      </c>
      <c r="F43805" s="2">
        <v>43758.166689814818</v>
      </c>
      <c r="G43805">
        <v>80834</v>
      </c>
      <c r="H43805">
        <v>4462</v>
      </c>
      <c r="I43805" s="3" t="s">
        <v>1368</v>
      </c>
      <c r="J43805">
        <v>125</v>
      </c>
      <c r="K43805" s="4">
        <v>7.4537037037037037E-3</v>
      </c>
      <c r="L43805" s="3" t="s">
        <v>1375</v>
      </c>
      <c r="M43805" t="b">
        <v>0</v>
      </c>
      <c r="N43805" s="3" t="s">
        <v>634</v>
      </c>
      <c r="O43805" s="3" t="s">
        <v>1368</v>
      </c>
      <c r="P43805">
        <v>644</v>
      </c>
      <c r="Q43805" s="3" t="s">
        <v>1416</v>
      </c>
      <c r="R43805">
        <v>55.19954474602271</v>
      </c>
      <c r="S43805">
        <v>1.5463789989360914</v>
      </c>
    </row>
    <row r="43806" spans="1:19" x14ac:dyDescent="0.25">
      <c r="A43806" s="3" t="s">
        <v>133792</v>
      </c>
      <c r="B43806" s="3" t="s">
        <v>635</v>
      </c>
      <c r="C43806" s="3" t="s">
        <v>133793</v>
      </c>
      <c r="D43806" s="3" t="s">
        <v>133794</v>
      </c>
      <c r="E43806" s="3" t="s">
        <v>133795</v>
      </c>
      <c r="F43806" s="2">
        <v>43073.5625</v>
      </c>
      <c r="G43806">
        <v>42064</v>
      </c>
      <c r="H43806">
        <v>1343</v>
      </c>
      <c r="I43806" s="3" t="s">
        <v>1368</v>
      </c>
      <c r="J43806">
        <v>49</v>
      </c>
      <c r="K43806" s="4">
        <v>1.0266203703703704E-2</v>
      </c>
      <c r="L43806" s="3" t="s">
        <v>1375</v>
      </c>
      <c r="M43806" t="b">
        <v>0</v>
      </c>
      <c r="N43806" s="3" t="s">
        <v>634</v>
      </c>
      <c r="O43806" s="3" t="s">
        <v>1368</v>
      </c>
      <c r="P43806">
        <v>887</v>
      </c>
      <c r="Q43806" s="3" t="s">
        <v>1395</v>
      </c>
      <c r="R43806">
        <v>31.927538988208443</v>
      </c>
      <c r="S43806">
        <v>1.1648915937618867</v>
      </c>
    </row>
    <row r="43807" spans="1:19" x14ac:dyDescent="0.25">
      <c r="A43807" s="3" t="s">
        <v>133796</v>
      </c>
      <c r="B43807" s="3" t="s">
        <v>635</v>
      </c>
      <c r="C43807" s="3" t="s">
        <v>133797</v>
      </c>
      <c r="D43807" s="3" t="s">
        <v>133798</v>
      </c>
      <c r="E43807" s="3" t="s">
        <v>133799</v>
      </c>
      <c r="F43807" s="2">
        <v>43971.458460648151</v>
      </c>
      <c r="G43807">
        <v>8290</v>
      </c>
      <c r="H43807">
        <v>695</v>
      </c>
      <c r="I43807" s="3" t="s">
        <v>1368</v>
      </c>
      <c r="J43807">
        <v>42</v>
      </c>
      <c r="K43807" s="4">
        <v>1.1585648148148149E-2</v>
      </c>
      <c r="L43807" s="3" t="s">
        <v>1375</v>
      </c>
      <c r="M43807" t="b">
        <v>0</v>
      </c>
      <c r="N43807" s="3" t="s">
        <v>634</v>
      </c>
      <c r="O43807" s="3" t="s">
        <v>1368</v>
      </c>
      <c r="P43807">
        <v>1001</v>
      </c>
      <c r="Q43807" s="3" t="s">
        <v>1381</v>
      </c>
      <c r="R43807">
        <v>83.83594692400483</v>
      </c>
      <c r="S43807">
        <v>5.0663449939686371</v>
      </c>
    </row>
    <row r="43808" spans="1:19" x14ac:dyDescent="0.25">
      <c r="A43808" s="3" t="s">
        <v>133800</v>
      </c>
      <c r="B43808" s="3" t="s">
        <v>635</v>
      </c>
      <c r="C43808" s="3" t="s">
        <v>133801</v>
      </c>
      <c r="D43808" s="3" t="s">
        <v>133802</v>
      </c>
      <c r="E43808" s="3" t="s">
        <v>117941</v>
      </c>
      <c r="F43808" s="2">
        <v>45212.333506944444</v>
      </c>
      <c r="G43808">
        <v>23948</v>
      </c>
      <c r="H43808">
        <v>1467</v>
      </c>
      <c r="I43808" s="3" t="s">
        <v>1368</v>
      </c>
      <c r="J43808">
        <v>131</v>
      </c>
      <c r="K43808" s="4">
        <v>2.0578703703703703E-2</v>
      </c>
      <c r="L43808" s="3" t="s">
        <v>1375</v>
      </c>
      <c r="M43808" t="b">
        <v>0</v>
      </c>
      <c r="N43808" s="3" t="s">
        <v>634</v>
      </c>
      <c r="O43808" s="3" t="s">
        <v>1368</v>
      </c>
      <c r="P43808">
        <v>1778</v>
      </c>
      <c r="Q43808" s="3" t="s">
        <v>1370</v>
      </c>
      <c r="R43808">
        <v>61.257725070987142</v>
      </c>
      <c r="S43808">
        <v>5.4701854017036906</v>
      </c>
    </row>
    <row r="43809" spans="1:19" x14ac:dyDescent="0.25">
      <c r="A43809" s="3" t="s">
        <v>133803</v>
      </c>
      <c r="B43809" s="3" t="s">
        <v>635</v>
      </c>
      <c r="C43809" s="3" t="s">
        <v>133804</v>
      </c>
      <c r="D43809" s="3" t="s">
        <v>117686</v>
      </c>
      <c r="E43809" s="3" t="s">
        <v>133805</v>
      </c>
      <c r="F43809" s="2">
        <v>41298.488553240742</v>
      </c>
      <c r="G43809">
        <v>11556</v>
      </c>
      <c r="H43809">
        <v>390</v>
      </c>
      <c r="I43809" s="3" t="s">
        <v>1368</v>
      </c>
      <c r="J43809">
        <v>24</v>
      </c>
      <c r="K43809" s="4">
        <v>5.3009259259259259E-3</v>
      </c>
      <c r="L43809" s="3" t="s">
        <v>1375</v>
      </c>
      <c r="M43809" t="b">
        <v>0</v>
      </c>
      <c r="N43809" s="3" t="s">
        <v>634</v>
      </c>
      <c r="O43809" s="3" t="s">
        <v>1368</v>
      </c>
      <c r="P43809">
        <v>458</v>
      </c>
      <c r="Q43809" s="3" t="s">
        <v>1407</v>
      </c>
      <c r="R43809">
        <v>33.74870197300104</v>
      </c>
      <c r="S43809">
        <v>2.0768431983385254</v>
      </c>
    </row>
    <row r="43810" spans="1:19" x14ac:dyDescent="0.25">
      <c r="A43810" s="3" t="s">
        <v>133806</v>
      </c>
      <c r="B43810" s="3" t="s">
        <v>635</v>
      </c>
      <c r="C43810" s="3" t="s">
        <v>133807</v>
      </c>
      <c r="D43810" s="3" t="s">
        <v>133808</v>
      </c>
      <c r="E43810" s="3" t="s">
        <v>118835</v>
      </c>
      <c r="F43810" s="2">
        <v>44937.333518518521</v>
      </c>
      <c r="G43810">
        <v>7857</v>
      </c>
      <c r="H43810">
        <v>527</v>
      </c>
      <c r="I43810" s="3" t="s">
        <v>1368</v>
      </c>
      <c r="J43810">
        <v>64</v>
      </c>
      <c r="K43810" s="4">
        <v>1.3634259259259259E-2</v>
      </c>
      <c r="L43810" s="3" t="s">
        <v>1375</v>
      </c>
      <c r="M43810" t="b">
        <v>0</v>
      </c>
      <c r="N43810" s="3" t="s">
        <v>634</v>
      </c>
      <c r="O43810" s="3" t="s">
        <v>1368</v>
      </c>
      <c r="P43810">
        <v>1178</v>
      </c>
      <c r="Q43810" s="3" t="s">
        <v>1381</v>
      </c>
      <c r="R43810">
        <v>67.073946799032711</v>
      </c>
      <c r="S43810">
        <v>8.1456026473208603</v>
      </c>
    </row>
    <row r="43811" spans="1:19" x14ac:dyDescent="0.25">
      <c r="A43811" s="3" t="s">
        <v>133809</v>
      </c>
      <c r="B43811" s="3" t="s">
        <v>635</v>
      </c>
      <c r="C43811" s="3" t="s">
        <v>133810</v>
      </c>
      <c r="D43811" s="3" t="s">
        <v>133811</v>
      </c>
      <c r="E43811" s="3" t="s">
        <v>117797</v>
      </c>
      <c r="F43811" s="2">
        <v>45235.437731481485</v>
      </c>
      <c r="G43811">
        <v>13041</v>
      </c>
      <c r="H43811">
        <v>745</v>
      </c>
      <c r="I43811" s="3" t="s">
        <v>1368</v>
      </c>
      <c r="J43811">
        <v>59</v>
      </c>
      <c r="K43811" s="4">
        <v>1.653935185185185E-2</v>
      </c>
      <c r="L43811" s="3" t="s">
        <v>1375</v>
      </c>
      <c r="M43811" t="b">
        <v>0</v>
      </c>
      <c r="N43811" s="3" t="s">
        <v>634</v>
      </c>
      <c r="O43811" s="3" t="s">
        <v>1368</v>
      </c>
      <c r="P43811">
        <v>1429</v>
      </c>
      <c r="Q43811" s="3" t="s">
        <v>1416</v>
      </c>
      <c r="R43811">
        <v>57.127520895636835</v>
      </c>
      <c r="S43811">
        <v>4.5241929299900319</v>
      </c>
    </row>
    <row r="43812" spans="1:19" x14ac:dyDescent="0.25">
      <c r="A43812" s="3" t="s">
        <v>133812</v>
      </c>
      <c r="B43812" s="3" t="s">
        <v>635</v>
      </c>
      <c r="C43812" s="3" t="s">
        <v>133813</v>
      </c>
      <c r="D43812" s="3" t="s">
        <v>133814</v>
      </c>
      <c r="E43812" s="3" t="s">
        <v>117613</v>
      </c>
      <c r="F43812" s="2">
        <v>41760.4375</v>
      </c>
      <c r="G43812">
        <v>30430</v>
      </c>
      <c r="H43812">
        <v>1038</v>
      </c>
      <c r="I43812" s="3" t="s">
        <v>1368</v>
      </c>
      <c r="J43812">
        <v>30</v>
      </c>
      <c r="K43812" s="4">
        <v>8.6226851851851846E-3</v>
      </c>
      <c r="L43812" s="3" t="s">
        <v>1375</v>
      </c>
      <c r="M43812" t="b">
        <v>0</v>
      </c>
      <c r="N43812" s="3" t="s">
        <v>634</v>
      </c>
      <c r="O43812" s="3" t="s">
        <v>1368</v>
      </c>
      <c r="P43812">
        <v>745</v>
      </c>
      <c r="Q43812" s="3" t="s">
        <v>1407</v>
      </c>
      <c r="R43812">
        <v>34.11107459743674</v>
      </c>
      <c r="S43812">
        <v>0.98586920801840294</v>
      </c>
    </row>
    <row r="43813" spans="1:19" x14ac:dyDescent="0.25">
      <c r="A43813" s="3" t="s">
        <v>133815</v>
      </c>
      <c r="B43813" s="3" t="s">
        <v>635</v>
      </c>
      <c r="C43813" s="3" t="s">
        <v>133816</v>
      </c>
      <c r="D43813" s="3" t="s">
        <v>133817</v>
      </c>
      <c r="E43813" s="3" t="s">
        <v>133818</v>
      </c>
      <c r="F43813" s="2">
        <v>43383.500081018516</v>
      </c>
      <c r="G43813">
        <v>23636</v>
      </c>
      <c r="H43813">
        <v>1197</v>
      </c>
      <c r="I43813" s="3" t="s">
        <v>1368</v>
      </c>
      <c r="J43813">
        <v>110</v>
      </c>
      <c r="K43813" s="4">
        <v>1.0636574074074074E-2</v>
      </c>
      <c r="L43813" s="3" t="s">
        <v>1375</v>
      </c>
      <c r="M43813" t="b">
        <v>0</v>
      </c>
      <c r="N43813" s="3" t="s">
        <v>634</v>
      </c>
      <c r="O43813" s="3" t="s">
        <v>1368</v>
      </c>
      <c r="P43813">
        <v>919</v>
      </c>
      <c r="Q43813" s="3" t="s">
        <v>1381</v>
      </c>
      <c r="R43813">
        <v>50.643086816720256</v>
      </c>
      <c r="S43813">
        <v>4.6539177525808091</v>
      </c>
    </row>
    <row r="43814" spans="1:19" x14ac:dyDescent="0.25">
      <c r="A43814" s="3" t="s">
        <v>133819</v>
      </c>
      <c r="B43814" s="3" t="s">
        <v>635</v>
      </c>
      <c r="C43814" s="3" t="s">
        <v>133820</v>
      </c>
      <c r="D43814" s="3" t="s">
        <v>133821</v>
      </c>
      <c r="E43814" s="3" t="s">
        <v>117575</v>
      </c>
      <c r="F43814" s="2">
        <v>44539.458368055559</v>
      </c>
      <c r="G43814">
        <v>5906</v>
      </c>
      <c r="H43814">
        <v>370</v>
      </c>
      <c r="I43814" s="3" t="s">
        <v>1368</v>
      </c>
      <c r="J43814">
        <v>9</v>
      </c>
      <c r="K43814" s="4">
        <v>7.6620370370370366E-3</v>
      </c>
      <c r="L43814" s="3" t="s">
        <v>1375</v>
      </c>
      <c r="M43814" t="b">
        <v>0</v>
      </c>
      <c r="N43814" s="3" t="s">
        <v>634</v>
      </c>
      <c r="O43814" s="3" t="s">
        <v>1368</v>
      </c>
      <c r="P43814">
        <v>662</v>
      </c>
      <c r="Q43814" s="3" t="s">
        <v>1407</v>
      </c>
      <c r="R43814">
        <v>62.648154419234672</v>
      </c>
      <c r="S43814">
        <v>1.5238740264138164</v>
      </c>
    </row>
    <row r="43815" spans="1:19" x14ac:dyDescent="0.25">
      <c r="A43815" s="3" t="s">
        <v>133822</v>
      </c>
      <c r="B43815" s="3" t="s">
        <v>635</v>
      </c>
      <c r="C43815" s="3" t="s">
        <v>133823</v>
      </c>
      <c r="D43815" s="3" t="s">
        <v>133824</v>
      </c>
      <c r="E43815" s="3" t="s">
        <v>118407</v>
      </c>
      <c r="F43815" s="2">
        <v>45479.125335648147</v>
      </c>
      <c r="G43815">
        <v>8320</v>
      </c>
      <c r="H43815">
        <v>472</v>
      </c>
      <c r="I43815" s="3" t="s">
        <v>1368</v>
      </c>
      <c r="J43815">
        <v>37</v>
      </c>
      <c r="K43815" s="4">
        <v>1.7465277777777777E-2</v>
      </c>
      <c r="L43815" s="3" t="s">
        <v>1375</v>
      </c>
      <c r="M43815" t="b">
        <v>0</v>
      </c>
      <c r="N43815" s="3" t="s">
        <v>634</v>
      </c>
      <c r="O43815" s="3" t="s">
        <v>1368</v>
      </c>
      <c r="P43815">
        <v>1509</v>
      </c>
      <c r="Q43815" s="3" t="s">
        <v>1386</v>
      </c>
      <c r="R43815">
        <v>56.730769230769234</v>
      </c>
      <c r="S43815">
        <v>4.4471153846153841</v>
      </c>
    </row>
    <row r="43816" spans="1:19" x14ac:dyDescent="0.25">
      <c r="A43816" s="3" t="s">
        <v>133825</v>
      </c>
      <c r="B43816" s="3" t="s">
        <v>635</v>
      </c>
      <c r="C43816" s="3" t="s">
        <v>133826</v>
      </c>
      <c r="D43816" s="3" t="s">
        <v>133827</v>
      </c>
      <c r="E43816" s="3" t="s">
        <v>133828</v>
      </c>
      <c r="F43816" s="2">
        <v>42942.375</v>
      </c>
      <c r="G43816">
        <v>33313</v>
      </c>
      <c r="H43816">
        <v>1591</v>
      </c>
      <c r="I43816" s="3" t="s">
        <v>1368</v>
      </c>
      <c r="J43816">
        <v>78</v>
      </c>
      <c r="K43816" s="4">
        <v>1.7187500000000001E-2</v>
      </c>
      <c r="L43816" s="3" t="s">
        <v>1375</v>
      </c>
      <c r="M43816" t="b">
        <v>0</v>
      </c>
      <c r="N43816" s="3" t="s">
        <v>634</v>
      </c>
      <c r="O43816" s="3" t="s">
        <v>1368</v>
      </c>
      <c r="P43816">
        <v>1485</v>
      </c>
      <c r="Q43816" s="3" t="s">
        <v>1381</v>
      </c>
      <c r="R43816">
        <v>47.759133071173416</v>
      </c>
      <c r="S43816">
        <v>2.3414282712454595</v>
      </c>
    </row>
    <row r="43817" spans="1:19" x14ac:dyDescent="0.25">
      <c r="A43817" s="3" t="s">
        <v>133829</v>
      </c>
      <c r="B43817" s="3" t="s">
        <v>635</v>
      </c>
      <c r="C43817" s="3" t="s">
        <v>133830</v>
      </c>
      <c r="D43817" s="3" t="s">
        <v>133831</v>
      </c>
      <c r="E43817" s="3" t="s">
        <v>133832</v>
      </c>
      <c r="F43817" s="2">
        <v>42711.416724537034</v>
      </c>
      <c r="G43817">
        <v>18854</v>
      </c>
      <c r="H43817">
        <v>1155</v>
      </c>
      <c r="I43817" s="3" t="s">
        <v>1368</v>
      </c>
      <c r="J43817">
        <v>266</v>
      </c>
      <c r="K43817" s="4">
        <v>1.1875E-2</v>
      </c>
      <c r="L43817" s="3" t="s">
        <v>1375</v>
      </c>
      <c r="M43817" t="b">
        <v>0</v>
      </c>
      <c r="N43817" s="3" t="s">
        <v>634</v>
      </c>
      <c r="O43817" s="3" t="s">
        <v>1368</v>
      </c>
      <c r="P43817">
        <v>1026</v>
      </c>
      <c r="Q43817" s="3" t="s">
        <v>1381</v>
      </c>
      <c r="R43817">
        <v>61.260210035005834</v>
      </c>
      <c r="S43817">
        <v>14.108412008061949</v>
      </c>
    </row>
    <row r="43818" spans="1:19" x14ac:dyDescent="0.25">
      <c r="A43818" s="3" t="s">
        <v>133833</v>
      </c>
      <c r="B43818" s="3" t="s">
        <v>635</v>
      </c>
      <c r="C43818" s="3" t="s">
        <v>133834</v>
      </c>
      <c r="D43818" s="3" t="s">
        <v>133835</v>
      </c>
      <c r="E43818" s="3" t="s">
        <v>117862</v>
      </c>
      <c r="F43818" s="2">
        <v>41571.333344907405</v>
      </c>
      <c r="G43818">
        <v>12233</v>
      </c>
      <c r="H43818">
        <v>689</v>
      </c>
      <c r="I43818" s="3" t="s">
        <v>1368</v>
      </c>
      <c r="J43818">
        <v>105</v>
      </c>
      <c r="K43818" s="4">
        <v>7.9282407407407409E-3</v>
      </c>
      <c r="L43818" s="3" t="s">
        <v>1375</v>
      </c>
      <c r="M43818" t="b">
        <v>0</v>
      </c>
      <c r="N43818" s="3" t="s">
        <v>634</v>
      </c>
      <c r="O43818" s="3" t="s">
        <v>1368</v>
      </c>
      <c r="P43818">
        <v>685</v>
      </c>
      <c r="Q43818" s="3" t="s">
        <v>1407</v>
      </c>
      <c r="R43818">
        <v>56.323060573857603</v>
      </c>
      <c r="S43818">
        <v>8.5833401455080516</v>
      </c>
    </row>
    <row r="43819" spans="1:19" x14ac:dyDescent="0.25">
      <c r="A43819" s="3" t="s">
        <v>133836</v>
      </c>
      <c r="B43819" s="3" t="s">
        <v>635</v>
      </c>
      <c r="C43819" s="3" t="s">
        <v>133837</v>
      </c>
      <c r="D43819" s="3" t="s">
        <v>133838</v>
      </c>
      <c r="E43819" s="3" t="s">
        <v>117567</v>
      </c>
      <c r="F43819" s="2">
        <v>44779.125162037039</v>
      </c>
      <c r="G43819">
        <v>5540</v>
      </c>
      <c r="H43819">
        <v>314</v>
      </c>
      <c r="I43819" s="3" t="s">
        <v>1368</v>
      </c>
      <c r="J43819">
        <v>11</v>
      </c>
      <c r="K43819" s="4">
        <v>8.8078703703703704E-3</v>
      </c>
      <c r="L43819" s="3" t="s">
        <v>1375</v>
      </c>
      <c r="M43819" t="b">
        <v>0</v>
      </c>
      <c r="N43819" s="3" t="s">
        <v>634</v>
      </c>
      <c r="O43819" s="3" t="s">
        <v>1368</v>
      </c>
      <c r="P43819">
        <v>761</v>
      </c>
      <c r="Q43819" s="3" t="s">
        <v>1386</v>
      </c>
      <c r="R43819">
        <v>56.678700361010833</v>
      </c>
      <c r="S43819">
        <v>1.9855595667870036</v>
      </c>
    </row>
    <row r="43820" spans="1:19" x14ac:dyDescent="0.25">
      <c r="A43820" s="3" t="s">
        <v>133839</v>
      </c>
      <c r="B43820" s="3" t="s">
        <v>635</v>
      </c>
      <c r="C43820" s="3" t="s">
        <v>133840</v>
      </c>
      <c r="D43820" s="3" t="s">
        <v>133841</v>
      </c>
      <c r="E43820" s="3" t="s">
        <v>117660</v>
      </c>
      <c r="F43820" s="2">
        <v>44254.125023148146</v>
      </c>
      <c r="G43820">
        <v>15386</v>
      </c>
      <c r="H43820">
        <v>1113</v>
      </c>
      <c r="I43820" s="3" t="s">
        <v>1368</v>
      </c>
      <c r="J43820">
        <v>51</v>
      </c>
      <c r="K43820" s="4">
        <v>7.4189814814814813E-3</v>
      </c>
      <c r="L43820" s="3" t="s">
        <v>1375</v>
      </c>
      <c r="M43820" t="b">
        <v>0</v>
      </c>
      <c r="N43820" s="3" t="s">
        <v>634</v>
      </c>
      <c r="O43820" s="3" t="s">
        <v>1368</v>
      </c>
      <c r="P43820">
        <v>641</v>
      </c>
      <c r="Q43820" s="3" t="s">
        <v>1386</v>
      </c>
      <c r="R43820">
        <v>72.338489535941775</v>
      </c>
      <c r="S43820">
        <v>3.3147016768490833</v>
      </c>
    </row>
    <row r="43821" spans="1:19" x14ac:dyDescent="0.25">
      <c r="A43821" s="3" t="s">
        <v>133842</v>
      </c>
      <c r="B43821" s="3" t="s">
        <v>635</v>
      </c>
      <c r="C43821" s="3" t="s">
        <v>133843</v>
      </c>
      <c r="D43821" s="3" t="s">
        <v>133844</v>
      </c>
      <c r="E43821" s="3" t="s">
        <v>118979</v>
      </c>
      <c r="F43821" s="2">
        <v>41925.291689814818</v>
      </c>
      <c r="G43821">
        <v>40264</v>
      </c>
      <c r="H43821">
        <v>1699</v>
      </c>
      <c r="I43821" s="3" t="s">
        <v>1368</v>
      </c>
      <c r="J43821">
        <v>103</v>
      </c>
      <c r="K43821" s="4">
        <v>6.9675925925925929E-3</v>
      </c>
      <c r="L43821" s="3" t="s">
        <v>1375</v>
      </c>
      <c r="M43821" t="b">
        <v>0</v>
      </c>
      <c r="N43821" s="3" t="s">
        <v>634</v>
      </c>
      <c r="O43821" s="3" t="s">
        <v>1368</v>
      </c>
      <c r="P43821">
        <v>602</v>
      </c>
      <c r="Q43821" s="3" t="s">
        <v>1395</v>
      </c>
      <c r="R43821">
        <v>42.196503079674152</v>
      </c>
      <c r="S43821">
        <v>2.5581164315517584</v>
      </c>
    </row>
    <row r="43822" spans="1:19" x14ac:dyDescent="0.25">
      <c r="A43822" s="3" t="s">
        <v>133845</v>
      </c>
      <c r="B43822" s="3" t="s">
        <v>635</v>
      </c>
      <c r="C43822" s="3" t="s">
        <v>133846</v>
      </c>
      <c r="D43822" s="3" t="s">
        <v>118955</v>
      </c>
      <c r="E43822" s="3" t="s">
        <v>133847</v>
      </c>
      <c r="F43822" s="2">
        <v>45204.520856481482</v>
      </c>
      <c r="G43822">
        <v>5840</v>
      </c>
      <c r="H43822">
        <v>221</v>
      </c>
      <c r="I43822" s="3" t="s">
        <v>1368</v>
      </c>
      <c r="J43822">
        <v>13</v>
      </c>
      <c r="K43822" s="4">
        <v>5.6712962962962967E-3</v>
      </c>
      <c r="L43822" s="3" t="s">
        <v>1375</v>
      </c>
      <c r="M43822" t="b">
        <v>0</v>
      </c>
      <c r="N43822" s="3" t="s">
        <v>634</v>
      </c>
      <c r="O43822" s="3" t="s">
        <v>1368</v>
      </c>
      <c r="P43822">
        <v>490</v>
      </c>
      <c r="Q43822" s="3" t="s">
        <v>1407</v>
      </c>
      <c r="R43822">
        <v>37.842465753424655</v>
      </c>
      <c r="S43822">
        <v>2.2260273972602738</v>
      </c>
    </row>
    <row r="43823" spans="1:19" x14ac:dyDescent="0.25">
      <c r="A43823" s="3" t="s">
        <v>133848</v>
      </c>
      <c r="B43823" s="3" t="s">
        <v>635</v>
      </c>
      <c r="C43823" s="3" t="s">
        <v>133849</v>
      </c>
      <c r="D43823" s="3" t="s">
        <v>133850</v>
      </c>
      <c r="E43823" s="3" t="s">
        <v>117916</v>
      </c>
      <c r="F43823" s="2">
        <v>43892.333414351851</v>
      </c>
      <c r="G43823">
        <v>9684</v>
      </c>
      <c r="H43823">
        <v>646</v>
      </c>
      <c r="I43823" s="3" t="s">
        <v>1368</v>
      </c>
      <c r="J43823">
        <v>47</v>
      </c>
      <c r="K43823" s="4">
        <v>8.4490740740740741E-3</v>
      </c>
      <c r="L43823" s="3" t="s">
        <v>1375</v>
      </c>
      <c r="M43823" t="b">
        <v>0</v>
      </c>
      <c r="N43823" s="3" t="s">
        <v>634</v>
      </c>
      <c r="O43823" s="3" t="s">
        <v>1368</v>
      </c>
      <c r="P43823">
        <v>730</v>
      </c>
      <c r="Q43823" s="3" t="s">
        <v>1395</v>
      </c>
      <c r="R43823">
        <v>66.707971912432882</v>
      </c>
      <c r="S43823">
        <v>4.8533663775299463</v>
      </c>
    </row>
    <row r="43824" spans="1:19" x14ac:dyDescent="0.25">
      <c r="A43824" s="3" t="s">
        <v>133851</v>
      </c>
      <c r="B43824" s="3" t="s">
        <v>635</v>
      </c>
      <c r="C43824" s="3" t="s">
        <v>133852</v>
      </c>
      <c r="D43824" s="3" t="s">
        <v>133853</v>
      </c>
      <c r="E43824" s="3" t="s">
        <v>117587</v>
      </c>
      <c r="F43824" s="2">
        <v>41726.500011574077</v>
      </c>
      <c r="G43824">
        <v>5607</v>
      </c>
      <c r="H43824">
        <v>265</v>
      </c>
      <c r="I43824" s="3" t="s">
        <v>1368</v>
      </c>
      <c r="J43824">
        <v>22</v>
      </c>
      <c r="K43824" s="4">
        <v>7.1180555555555554E-3</v>
      </c>
      <c r="L43824" s="3" t="s">
        <v>1375</v>
      </c>
      <c r="M43824" t="b">
        <v>0</v>
      </c>
      <c r="N43824" s="3" t="s">
        <v>634</v>
      </c>
      <c r="O43824" s="3" t="s">
        <v>1368</v>
      </c>
      <c r="P43824">
        <v>615</v>
      </c>
      <c r="Q43824" s="3" t="s">
        <v>1370</v>
      </c>
      <c r="R43824">
        <v>47.262350633137146</v>
      </c>
      <c r="S43824">
        <v>3.9236668450151595</v>
      </c>
    </row>
    <row r="43825" spans="1:19" x14ac:dyDescent="0.25">
      <c r="A43825" s="3" t="s">
        <v>133854</v>
      </c>
      <c r="B43825" s="3" t="s">
        <v>635</v>
      </c>
      <c r="C43825" s="3" t="s">
        <v>133855</v>
      </c>
      <c r="D43825" s="3" t="s">
        <v>133856</v>
      </c>
      <c r="E43825" s="3" t="s">
        <v>117664</v>
      </c>
      <c r="F43825" s="2">
        <v>44343.479270833333</v>
      </c>
      <c r="G43825">
        <v>9376</v>
      </c>
      <c r="H43825">
        <v>712</v>
      </c>
      <c r="I43825" s="3" t="s">
        <v>1368</v>
      </c>
      <c r="J43825">
        <v>39</v>
      </c>
      <c r="K43825" s="4">
        <v>9.5023148148148141E-3</v>
      </c>
      <c r="L43825" s="3" t="s">
        <v>1375</v>
      </c>
      <c r="M43825" t="b">
        <v>0</v>
      </c>
      <c r="N43825" s="3" t="s">
        <v>634</v>
      </c>
      <c r="O43825" s="3" t="s">
        <v>1368</v>
      </c>
      <c r="P43825">
        <v>821</v>
      </c>
      <c r="Q43825" s="3" t="s">
        <v>1407</v>
      </c>
      <c r="R43825">
        <v>75.938566552901023</v>
      </c>
      <c r="S43825">
        <v>4.1595563139931739</v>
      </c>
    </row>
    <row r="43826" spans="1:19" x14ac:dyDescent="0.25">
      <c r="A43826" s="3" t="s">
        <v>133857</v>
      </c>
      <c r="B43826" s="3" t="s">
        <v>635</v>
      </c>
      <c r="C43826" s="3" t="s">
        <v>133858</v>
      </c>
      <c r="D43826" s="3" t="s">
        <v>117679</v>
      </c>
      <c r="E43826" s="3" t="s">
        <v>117587</v>
      </c>
      <c r="F43826" s="2">
        <v>41602.416678240741</v>
      </c>
      <c r="G43826">
        <v>6354</v>
      </c>
      <c r="H43826">
        <v>747</v>
      </c>
      <c r="I43826" s="3" t="s">
        <v>1368</v>
      </c>
      <c r="J43826">
        <v>36</v>
      </c>
      <c r="K43826" s="4">
        <v>6.9560185185185185E-3</v>
      </c>
      <c r="L43826" s="3" t="s">
        <v>1375</v>
      </c>
      <c r="M43826" t="b">
        <v>0</v>
      </c>
      <c r="N43826" s="3" t="s">
        <v>634</v>
      </c>
      <c r="O43826" s="3" t="s">
        <v>1368</v>
      </c>
      <c r="P43826">
        <v>601</v>
      </c>
      <c r="Q43826" s="3" t="s">
        <v>1416</v>
      </c>
      <c r="R43826">
        <v>117.56373937677053</v>
      </c>
      <c r="S43826">
        <v>5.6657223796034</v>
      </c>
    </row>
    <row r="43827" spans="1:19" x14ac:dyDescent="0.25">
      <c r="A43827" s="3" t="s">
        <v>133859</v>
      </c>
      <c r="B43827" s="3" t="s">
        <v>635</v>
      </c>
      <c r="C43827" s="3" t="s">
        <v>133860</v>
      </c>
      <c r="D43827" s="3" t="s">
        <v>133861</v>
      </c>
      <c r="E43827" s="3" t="s">
        <v>117916</v>
      </c>
      <c r="F43827" s="2">
        <v>43821.166712962964</v>
      </c>
      <c r="G43827">
        <v>38289</v>
      </c>
      <c r="H43827">
        <v>1860</v>
      </c>
      <c r="I43827" s="3" t="s">
        <v>1368</v>
      </c>
      <c r="J43827">
        <v>162</v>
      </c>
      <c r="K43827" s="4">
        <v>8.8425925925925929E-3</v>
      </c>
      <c r="L43827" s="3" t="s">
        <v>1375</v>
      </c>
      <c r="M43827" t="b">
        <v>0</v>
      </c>
      <c r="N43827" s="3" t="s">
        <v>634</v>
      </c>
      <c r="O43827" s="3" t="s">
        <v>1368</v>
      </c>
      <c r="P43827">
        <v>764</v>
      </c>
      <c r="Q43827" s="3" t="s">
        <v>1416</v>
      </c>
      <c r="R43827">
        <v>48.577920551594453</v>
      </c>
      <c r="S43827">
        <v>4.2309801770743558</v>
      </c>
    </row>
    <row r="43828" spans="1:19" x14ac:dyDescent="0.25">
      <c r="A43828" s="3" t="s">
        <v>133862</v>
      </c>
      <c r="B43828" s="3" t="s">
        <v>635</v>
      </c>
      <c r="C43828" s="3" t="s">
        <v>133863</v>
      </c>
      <c r="D43828" s="3" t="s">
        <v>133864</v>
      </c>
      <c r="E43828" s="3" t="s">
        <v>119046</v>
      </c>
      <c r="F43828" s="2">
        <v>43037.458344907405</v>
      </c>
      <c r="G43828">
        <v>24921</v>
      </c>
      <c r="H43828">
        <v>1354</v>
      </c>
      <c r="I43828" s="3" t="s">
        <v>1368</v>
      </c>
      <c r="J43828">
        <v>131</v>
      </c>
      <c r="K43828" s="4">
        <v>1.3136574074074075E-2</v>
      </c>
      <c r="L43828" s="3" t="s">
        <v>1375</v>
      </c>
      <c r="M43828" t="b">
        <v>0</v>
      </c>
      <c r="N43828" s="3" t="s">
        <v>634</v>
      </c>
      <c r="O43828" s="3" t="s">
        <v>1368</v>
      </c>
      <c r="P43828">
        <v>1135</v>
      </c>
      <c r="Q43828" s="3" t="s">
        <v>1416</v>
      </c>
      <c r="R43828">
        <v>54.331688134505036</v>
      </c>
      <c r="S43828">
        <v>5.2566108904137074</v>
      </c>
    </row>
    <row r="43829" spans="1:19" x14ac:dyDescent="0.25">
      <c r="A43829" s="3" t="s">
        <v>133865</v>
      </c>
      <c r="B43829" s="3" t="s">
        <v>635</v>
      </c>
      <c r="C43829" s="3" t="s">
        <v>133866</v>
      </c>
      <c r="D43829" s="3" t="s">
        <v>133867</v>
      </c>
      <c r="E43829" s="3" t="s">
        <v>117575</v>
      </c>
      <c r="F43829" s="2">
        <v>44614.333587962959</v>
      </c>
      <c r="G43829">
        <v>4998</v>
      </c>
      <c r="H43829">
        <v>343</v>
      </c>
      <c r="I43829" s="3" t="s">
        <v>1368</v>
      </c>
      <c r="J43829">
        <v>11</v>
      </c>
      <c r="K43829" s="4">
        <v>7.951388888888888E-3</v>
      </c>
      <c r="L43829" s="3" t="s">
        <v>1375</v>
      </c>
      <c r="M43829" t="b">
        <v>0</v>
      </c>
      <c r="N43829" s="3" t="s">
        <v>634</v>
      </c>
      <c r="O43829" s="3" t="s">
        <v>1368</v>
      </c>
      <c r="P43829">
        <v>687</v>
      </c>
      <c r="Q43829" s="3" t="s">
        <v>1376</v>
      </c>
      <c r="R43829">
        <v>68.627450980392169</v>
      </c>
      <c r="S43829">
        <v>2.2008803521408566</v>
      </c>
    </row>
    <row r="43830" spans="1:19" x14ac:dyDescent="0.25">
      <c r="A43830" s="3" t="s">
        <v>133868</v>
      </c>
      <c r="B43830" s="3" t="s">
        <v>635</v>
      </c>
      <c r="C43830" s="3" t="s">
        <v>133869</v>
      </c>
      <c r="D43830" s="3" t="s">
        <v>133870</v>
      </c>
      <c r="E43830" s="3" t="s">
        <v>117660</v>
      </c>
      <c r="F43830" s="2">
        <v>44385.333541666667</v>
      </c>
      <c r="G43830">
        <v>13925</v>
      </c>
      <c r="H43830">
        <v>842</v>
      </c>
      <c r="I43830" s="3" t="s">
        <v>1368</v>
      </c>
      <c r="J43830">
        <v>46</v>
      </c>
      <c r="K43830" s="4">
        <v>7.1180555555555554E-3</v>
      </c>
      <c r="L43830" s="3" t="s">
        <v>1375</v>
      </c>
      <c r="M43830" t="b">
        <v>0</v>
      </c>
      <c r="N43830" s="3" t="s">
        <v>634</v>
      </c>
      <c r="O43830" s="3" t="s">
        <v>1368</v>
      </c>
      <c r="P43830">
        <v>615</v>
      </c>
      <c r="Q43830" s="3" t="s">
        <v>1407</v>
      </c>
      <c r="R43830">
        <v>60.466786355475762</v>
      </c>
      <c r="S43830">
        <v>3.3034111310592458</v>
      </c>
    </row>
    <row r="43831" spans="1:19" x14ac:dyDescent="0.25">
      <c r="A43831" s="3" t="s">
        <v>133871</v>
      </c>
      <c r="B43831" s="3" t="s">
        <v>635</v>
      </c>
      <c r="C43831" s="3" t="s">
        <v>133872</v>
      </c>
      <c r="D43831" s="3" t="s">
        <v>133873</v>
      </c>
      <c r="E43831" s="3" t="s">
        <v>117775</v>
      </c>
      <c r="F43831" s="2">
        <v>42752.333379629628</v>
      </c>
      <c r="G43831">
        <v>20130</v>
      </c>
      <c r="H43831">
        <v>1107</v>
      </c>
      <c r="I43831" s="3" t="s">
        <v>1368</v>
      </c>
      <c r="J43831">
        <v>69</v>
      </c>
      <c r="K43831" s="4">
        <v>7.1296296296296299E-3</v>
      </c>
      <c r="L43831" s="3" t="s">
        <v>1375</v>
      </c>
      <c r="M43831" t="b">
        <v>0</v>
      </c>
      <c r="N43831" s="3" t="s">
        <v>634</v>
      </c>
      <c r="O43831" s="3" t="s">
        <v>1368</v>
      </c>
      <c r="P43831">
        <v>616</v>
      </c>
      <c r="Q43831" s="3" t="s">
        <v>1376</v>
      </c>
      <c r="R43831">
        <v>54.992548435171386</v>
      </c>
      <c r="S43831">
        <v>3.427719821162444</v>
      </c>
    </row>
    <row r="43832" spans="1:19" x14ac:dyDescent="0.25">
      <c r="A43832" s="3" t="s">
        <v>133874</v>
      </c>
      <c r="B43832" s="3" t="s">
        <v>635</v>
      </c>
      <c r="C43832" s="3" t="s">
        <v>133875</v>
      </c>
      <c r="D43832" s="3" t="s">
        <v>133876</v>
      </c>
      <c r="E43832" s="3" t="s">
        <v>133877</v>
      </c>
      <c r="F43832" s="2">
        <v>43386.125</v>
      </c>
      <c r="G43832">
        <v>17662</v>
      </c>
      <c r="H43832">
        <v>949</v>
      </c>
      <c r="I43832" s="3" t="s">
        <v>1368</v>
      </c>
      <c r="J43832">
        <v>44</v>
      </c>
      <c r="K43832" s="4">
        <v>7.083333333333333E-3</v>
      </c>
      <c r="L43832" s="3" t="s">
        <v>1375</v>
      </c>
      <c r="M43832" t="b">
        <v>0</v>
      </c>
      <c r="N43832" s="3" t="s">
        <v>634</v>
      </c>
      <c r="O43832" s="3" t="s">
        <v>1368</v>
      </c>
      <c r="P43832">
        <v>612</v>
      </c>
      <c r="Q43832" s="3" t="s">
        <v>1386</v>
      </c>
      <c r="R43832">
        <v>53.73117427244933</v>
      </c>
      <c r="S43832">
        <v>2.4912240969312647</v>
      </c>
    </row>
    <row r="43833" spans="1:19" x14ac:dyDescent="0.25">
      <c r="A43833" s="3" t="s">
        <v>133878</v>
      </c>
      <c r="B43833" s="3" t="s">
        <v>635</v>
      </c>
      <c r="C43833" s="3" t="s">
        <v>133879</v>
      </c>
      <c r="D43833" s="3" t="s">
        <v>133880</v>
      </c>
      <c r="E43833" s="3" t="s">
        <v>133881</v>
      </c>
      <c r="F43833" s="2">
        <v>42452.375011574077</v>
      </c>
      <c r="G43833">
        <v>9350</v>
      </c>
      <c r="H43833">
        <v>766</v>
      </c>
      <c r="I43833" s="3" t="s">
        <v>1368</v>
      </c>
      <c r="J43833">
        <v>35</v>
      </c>
      <c r="K43833" s="4">
        <v>1.0231481481481482E-2</v>
      </c>
      <c r="L43833" s="3" t="s">
        <v>1375</v>
      </c>
      <c r="M43833" t="b">
        <v>0</v>
      </c>
      <c r="N43833" s="3" t="s">
        <v>634</v>
      </c>
      <c r="O43833" s="3" t="s">
        <v>1368</v>
      </c>
      <c r="P43833">
        <v>884</v>
      </c>
      <c r="Q43833" s="3" t="s">
        <v>1381</v>
      </c>
      <c r="R43833">
        <v>81.925133689839569</v>
      </c>
      <c r="S43833">
        <v>3.7433155080213902</v>
      </c>
    </row>
    <row r="43834" spans="1:19" x14ac:dyDescent="0.25">
      <c r="A43834" s="3" t="s">
        <v>133882</v>
      </c>
      <c r="B43834" s="3" t="s">
        <v>635</v>
      </c>
      <c r="C43834" s="3" t="s">
        <v>133883</v>
      </c>
      <c r="D43834" s="3" t="s">
        <v>133884</v>
      </c>
      <c r="E43834" s="3" t="s">
        <v>117660</v>
      </c>
      <c r="F43834" s="2">
        <v>44415.375173611108</v>
      </c>
      <c r="G43834">
        <v>6409</v>
      </c>
      <c r="H43834">
        <v>457</v>
      </c>
      <c r="I43834" s="3" t="s">
        <v>1368</v>
      </c>
      <c r="J43834">
        <v>15</v>
      </c>
      <c r="K43834" s="4">
        <v>7.4421296296296293E-3</v>
      </c>
      <c r="L43834" s="3" t="s">
        <v>1375</v>
      </c>
      <c r="M43834" t="b">
        <v>0</v>
      </c>
      <c r="N43834" s="3" t="s">
        <v>634</v>
      </c>
      <c r="O43834" s="3" t="s">
        <v>1368</v>
      </c>
      <c r="P43834">
        <v>643</v>
      </c>
      <c r="Q43834" s="3" t="s">
        <v>1386</v>
      </c>
      <c r="R43834">
        <v>71.30597597129038</v>
      </c>
      <c r="S43834">
        <v>2.3404587299110626</v>
      </c>
    </row>
    <row r="43835" spans="1:19" x14ac:dyDescent="0.25">
      <c r="A43835" s="3" t="s">
        <v>133885</v>
      </c>
      <c r="B43835" s="3" t="s">
        <v>635</v>
      </c>
      <c r="C43835" s="3" t="s">
        <v>133886</v>
      </c>
      <c r="D43835" s="3" t="s">
        <v>133887</v>
      </c>
      <c r="E43835" s="3" t="s">
        <v>133888</v>
      </c>
      <c r="F43835" s="2">
        <v>43917.291921296295</v>
      </c>
      <c r="G43835">
        <v>11461</v>
      </c>
      <c r="H43835">
        <v>711</v>
      </c>
      <c r="I43835" s="3" t="s">
        <v>1368</v>
      </c>
      <c r="J43835">
        <v>24</v>
      </c>
      <c r="K43835" s="4">
        <v>7.8356481481481489E-3</v>
      </c>
      <c r="L43835" s="3" t="s">
        <v>1375</v>
      </c>
      <c r="M43835" t="b">
        <v>0</v>
      </c>
      <c r="N43835" s="3" t="s">
        <v>634</v>
      </c>
      <c r="O43835" s="3" t="s">
        <v>1368</v>
      </c>
      <c r="P43835">
        <v>677</v>
      </c>
      <c r="Q43835" s="3" t="s">
        <v>1370</v>
      </c>
      <c r="R43835">
        <v>62.036471512084461</v>
      </c>
      <c r="S43835">
        <v>2.0940581101125555</v>
      </c>
    </row>
    <row r="43836" spans="1:19" x14ac:dyDescent="0.25">
      <c r="A43836" s="3" t="s">
        <v>133889</v>
      </c>
      <c r="B43836" s="3" t="s">
        <v>635</v>
      </c>
      <c r="C43836" s="3" t="s">
        <v>133890</v>
      </c>
      <c r="D43836" s="3" t="s">
        <v>133891</v>
      </c>
      <c r="E43836" s="3" t="s">
        <v>133892</v>
      </c>
      <c r="F43836" s="2">
        <v>43913.375069444446</v>
      </c>
      <c r="G43836">
        <v>10973</v>
      </c>
      <c r="H43836">
        <v>742</v>
      </c>
      <c r="I43836" s="3" t="s">
        <v>1368</v>
      </c>
      <c r="J43836">
        <v>20</v>
      </c>
      <c r="K43836" s="4">
        <v>7.5115740740740742E-3</v>
      </c>
      <c r="L43836" s="3" t="s">
        <v>1375</v>
      </c>
      <c r="M43836" t="b">
        <v>0</v>
      </c>
      <c r="N43836" s="3" t="s">
        <v>634</v>
      </c>
      <c r="O43836" s="3" t="s">
        <v>1368</v>
      </c>
      <c r="P43836">
        <v>649</v>
      </c>
      <c r="Q43836" s="3" t="s">
        <v>1395</v>
      </c>
      <c r="R43836">
        <v>67.620523102159851</v>
      </c>
      <c r="S43836">
        <v>1.8226556092226374</v>
      </c>
    </row>
    <row r="43837" spans="1:19" x14ac:dyDescent="0.25">
      <c r="A43837" s="3" t="s">
        <v>133893</v>
      </c>
      <c r="B43837" s="3" t="s">
        <v>635</v>
      </c>
      <c r="C43837" s="3" t="s">
        <v>133894</v>
      </c>
      <c r="D43837" s="3" t="s">
        <v>117641</v>
      </c>
      <c r="E43837" s="3" t="s">
        <v>117631</v>
      </c>
      <c r="F43837" s="2">
        <v>42039.416666666664</v>
      </c>
      <c r="G43837">
        <v>22702</v>
      </c>
      <c r="H43837">
        <v>1550</v>
      </c>
      <c r="I43837" s="3" t="s">
        <v>1368</v>
      </c>
      <c r="J43837">
        <v>115</v>
      </c>
      <c r="K43837" s="4">
        <v>9.0277777777777769E-3</v>
      </c>
      <c r="L43837" s="3" t="s">
        <v>1375</v>
      </c>
      <c r="M43837" t="b">
        <v>0</v>
      </c>
      <c r="N43837" s="3" t="s">
        <v>634</v>
      </c>
      <c r="O43837" s="3" t="s">
        <v>1368</v>
      </c>
      <c r="P43837">
        <v>780</v>
      </c>
      <c r="Q43837" s="3" t="s">
        <v>1381</v>
      </c>
      <c r="R43837">
        <v>68.275922826182708</v>
      </c>
      <c r="S43837">
        <v>5.0656329838780723</v>
      </c>
    </row>
    <row r="43838" spans="1:19" x14ac:dyDescent="0.25">
      <c r="A43838" s="3" t="s">
        <v>133895</v>
      </c>
      <c r="B43838" s="3" t="s">
        <v>635</v>
      </c>
      <c r="C43838" s="3" t="s">
        <v>133896</v>
      </c>
      <c r="D43838" s="3" t="s">
        <v>133897</v>
      </c>
      <c r="E43838" s="3" t="s">
        <v>133898</v>
      </c>
      <c r="F43838" s="2">
        <v>43045.375011574077</v>
      </c>
      <c r="G43838">
        <v>22026</v>
      </c>
      <c r="H43838">
        <v>1365</v>
      </c>
      <c r="I43838" s="3" t="s">
        <v>1368</v>
      </c>
      <c r="J43838">
        <v>181</v>
      </c>
      <c r="K43838" s="4">
        <v>1.8356481481481481E-2</v>
      </c>
      <c r="L43838" s="3" t="s">
        <v>1375</v>
      </c>
      <c r="M43838" t="b">
        <v>0</v>
      </c>
      <c r="N43838" s="3" t="s">
        <v>634</v>
      </c>
      <c r="O43838" s="3" t="s">
        <v>1368</v>
      </c>
      <c r="P43838">
        <v>1586</v>
      </c>
      <c r="Q43838" s="3" t="s">
        <v>1395</v>
      </c>
      <c r="R43838">
        <v>61.972214655407249</v>
      </c>
      <c r="S43838">
        <v>8.2175610641968575</v>
      </c>
    </row>
    <row r="43839" spans="1:19" x14ac:dyDescent="0.25">
      <c r="A43839" s="3" t="s">
        <v>133899</v>
      </c>
      <c r="B43839" s="3" t="s">
        <v>635</v>
      </c>
      <c r="C43839" s="3" t="s">
        <v>133900</v>
      </c>
      <c r="D43839" s="3" t="s">
        <v>133901</v>
      </c>
      <c r="E43839" s="3" t="s">
        <v>133902</v>
      </c>
      <c r="F43839" s="2">
        <v>42322.375023148146</v>
      </c>
      <c r="G43839">
        <v>59297</v>
      </c>
      <c r="H43839">
        <v>2757</v>
      </c>
      <c r="I43839" s="3" t="s">
        <v>1368</v>
      </c>
      <c r="J43839">
        <v>165</v>
      </c>
      <c r="K43839" s="4">
        <v>7.3495370370370372E-3</v>
      </c>
      <c r="L43839" s="3" t="s">
        <v>1375</v>
      </c>
      <c r="M43839" t="b">
        <v>0</v>
      </c>
      <c r="N43839" s="3" t="s">
        <v>634</v>
      </c>
      <c r="O43839" s="3" t="s">
        <v>1368</v>
      </c>
      <c r="P43839">
        <v>635</v>
      </c>
      <c r="Q43839" s="3" t="s">
        <v>1386</v>
      </c>
      <c r="R43839">
        <v>46.494763647402067</v>
      </c>
      <c r="S43839">
        <v>2.7826028298227565</v>
      </c>
    </row>
    <row r="43840" spans="1:19" x14ac:dyDescent="0.25">
      <c r="A43840" s="3" t="s">
        <v>133903</v>
      </c>
      <c r="B43840" s="3" t="s">
        <v>635</v>
      </c>
      <c r="C43840" s="3" t="s">
        <v>133904</v>
      </c>
      <c r="D43840" s="3" t="s">
        <v>133905</v>
      </c>
      <c r="E43840" s="3" t="s">
        <v>118407</v>
      </c>
      <c r="F43840" s="2">
        <v>45486.1252662037</v>
      </c>
      <c r="G43840">
        <v>5065</v>
      </c>
      <c r="H43840">
        <v>348</v>
      </c>
      <c r="I43840" s="3" t="s">
        <v>1368</v>
      </c>
      <c r="J43840">
        <v>24</v>
      </c>
      <c r="K43840" s="4">
        <v>2.2013888888888888E-2</v>
      </c>
      <c r="L43840" s="3" t="s">
        <v>1375</v>
      </c>
      <c r="M43840" t="b">
        <v>0</v>
      </c>
      <c r="N43840" s="3" t="s">
        <v>634</v>
      </c>
      <c r="O43840" s="3" t="s">
        <v>1368</v>
      </c>
      <c r="P43840">
        <v>1902</v>
      </c>
      <c r="Q43840" s="3" t="s">
        <v>1386</v>
      </c>
      <c r="R43840">
        <v>68.706811451135252</v>
      </c>
      <c r="S43840">
        <v>4.7384007897334648</v>
      </c>
    </row>
    <row r="43841" spans="1:19" x14ac:dyDescent="0.25">
      <c r="A43841" s="3" t="s">
        <v>133906</v>
      </c>
      <c r="B43841" s="3" t="s">
        <v>635</v>
      </c>
      <c r="C43841" s="3" t="s">
        <v>133907</v>
      </c>
      <c r="D43841" s="3" t="s">
        <v>133908</v>
      </c>
      <c r="E43841" s="3" t="s">
        <v>133909</v>
      </c>
      <c r="F43841" s="2">
        <v>42206.375</v>
      </c>
      <c r="G43841">
        <v>15897</v>
      </c>
      <c r="H43841">
        <v>887</v>
      </c>
      <c r="I43841" s="3" t="s">
        <v>1368</v>
      </c>
      <c r="J43841">
        <v>42</v>
      </c>
      <c r="K43841" s="4">
        <v>8.4606481481481477E-3</v>
      </c>
      <c r="L43841" s="3" t="s">
        <v>1375</v>
      </c>
      <c r="M43841" t="b">
        <v>0</v>
      </c>
      <c r="N43841" s="3" t="s">
        <v>634</v>
      </c>
      <c r="O43841" s="3" t="s">
        <v>1368</v>
      </c>
      <c r="P43841">
        <v>731</v>
      </c>
      <c r="Q43841" s="3" t="s">
        <v>1376</v>
      </c>
      <c r="R43841">
        <v>55.796691199597412</v>
      </c>
      <c r="S43841">
        <v>2.6420079260237781</v>
      </c>
    </row>
    <row r="43842" spans="1:19" x14ac:dyDescent="0.25">
      <c r="A43842" s="3" t="s">
        <v>133910</v>
      </c>
      <c r="B43842" s="3" t="s">
        <v>635</v>
      </c>
      <c r="C43842" s="3" t="s">
        <v>133911</v>
      </c>
      <c r="D43842" s="3" t="s">
        <v>133912</v>
      </c>
      <c r="E43842" s="3" t="s">
        <v>133913</v>
      </c>
      <c r="F43842" s="2">
        <v>44172.416678240741</v>
      </c>
      <c r="G43842">
        <v>97745</v>
      </c>
      <c r="H43842">
        <v>3455</v>
      </c>
      <c r="I43842" s="3" t="s">
        <v>1368</v>
      </c>
      <c r="J43842">
        <v>381</v>
      </c>
      <c r="K43842" s="4">
        <v>9.0046296296296298E-3</v>
      </c>
      <c r="L43842" s="3" t="s">
        <v>1375</v>
      </c>
      <c r="M43842" t="b">
        <v>0</v>
      </c>
      <c r="N43842" s="3" t="s">
        <v>634</v>
      </c>
      <c r="O43842" s="3" t="s">
        <v>1368</v>
      </c>
      <c r="P43842">
        <v>778</v>
      </c>
      <c r="Q43842" s="3" t="s">
        <v>1395</v>
      </c>
      <c r="R43842">
        <v>35.347076576806998</v>
      </c>
      <c r="S43842">
        <v>3.8978975906695994</v>
      </c>
    </row>
    <row r="43843" spans="1:19" x14ac:dyDescent="0.25">
      <c r="A43843" s="3" t="s">
        <v>133914</v>
      </c>
      <c r="B43843" s="3" t="s">
        <v>635</v>
      </c>
      <c r="C43843" s="3" t="s">
        <v>133915</v>
      </c>
      <c r="D43843" s="3" t="s">
        <v>133916</v>
      </c>
      <c r="E43843" s="3" t="s">
        <v>117706</v>
      </c>
      <c r="F43843" s="2">
        <v>42210.291689814818</v>
      </c>
      <c r="G43843">
        <v>18948</v>
      </c>
      <c r="H43843">
        <v>1304</v>
      </c>
      <c r="I43843" s="3" t="s">
        <v>1368</v>
      </c>
      <c r="J43843">
        <v>66</v>
      </c>
      <c r="K43843" s="4">
        <v>7.3958333333333333E-3</v>
      </c>
      <c r="L43843" s="3" t="s">
        <v>1375</v>
      </c>
      <c r="M43843" t="b">
        <v>0</v>
      </c>
      <c r="N43843" s="3" t="s">
        <v>634</v>
      </c>
      <c r="O43843" s="3" t="s">
        <v>1368</v>
      </c>
      <c r="P43843">
        <v>639</v>
      </c>
      <c r="Q43843" s="3" t="s">
        <v>1386</v>
      </c>
      <c r="R43843">
        <v>68.819928224614728</v>
      </c>
      <c r="S43843">
        <v>3.4832172260924636</v>
      </c>
    </row>
    <row r="43844" spans="1:19" x14ac:dyDescent="0.25">
      <c r="A43844" s="3" t="s">
        <v>133917</v>
      </c>
      <c r="B43844" s="3" t="s">
        <v>635</v>
      </c>
      <c r="C43844" s="3" t="s">
        <v>133918</v>
      </c>
      <c r="D43844" s="3" t="s">
        <v>133919</v>
      </c>
      <c r="E43844" s="3" t="s">
        <v>117843</v>
      </c>
      <c r="F43844" s="2">
        <v>45561.333715277775</v>
      </c>
      <c r="G43844">
        <v>21575</v>
      </c>
      <c r="H43844">
        <v>1154</v>
      </c>
      <c r="I43844" s="3" t="s">
        <v>1368</v>
      </c>
      <c r="J43844">
        <v>61</v>
      </c>
      <c r="K43844" s="4">
        <v>1.7152777777777777E-2</v>
      </c>
      <c r="L43844" s="3" t="s">
        <v>1375</v>
      </c>
      <c r="M43844" t="b">
        <v>0</v>
      </c>
      <c r="N43844" s="3" t="s">
        <v>634</v>
      </c>
      <c r="O43844" s="3" t="s">
        <v>1368</v>
      </c>
      <c r="P43844">
        <v>1482</v>
      </c>
      <c r="Q43844" s="3" t="s">
        <v>1407</v>
      </c>
      <c r="R43844">
        <v>53.487833140208572</v>
      </c>
      <c r="S43844">
        <v>2.8273464658169178</v>
      </c>
    </row>
    <row r="43845" spans="1:19" x14ac:dyDescent="0.25">
      <c r="A43845" s="3" t="s">
        <v>133920</v>
      </c>
      <c r="B43845" s="3" t="s">
        <v>635</v>
      </c>
      <c r="C43845" s="3" t="s">
        <v>133921</v>
      </c>
      <c r="D43845" s="3" t="s">
        <v>133922</v>
      </c>
      <c r="E43845" s="3" t="s">
        <v>117631</v>
      </c>
      <c r="F43845" s="2">
        <v>42031.416747685187</v>
      </c>
      <c r="G43845">
        <v>23838</v>
      </c>
      <c r="H43845">
        <v>1317</v>
      </c>
      <c r="I43845" s="3" t="s">
        <v>1368</v>
      </c>
      <c r="J43845">
        <v>82</v>
      </c>
      <c r="K43845" s="4">
        <v>7.7199074074074071E-3</v>
      </c>
      <c r="L43845" s="3" t="s">
        <v>1375</v>
      </c>
      <c r="M43845" t="b">
        <v>0</v>
      </c>
      <c r="N43845" s="3" t="s">
        <v>634</v>
      </c>
      <c r="O43845" s="3" t="s">
        <v>1368</v>
      </c>
      <c r="P43845">
        <v>667</v>
      </c>
      <c r="Q43845" s="3" t="s">
        <v>1376</v>
      </c>
      <c r="R43845">
        <v>55.247923483513716</v>
      </c>
      <c r="S43845">
        <v>3.4398858964678247</v>
      </c>
    </row>
    <row r="43846" spans="1:19" x14ac:dyDescent="0.25">
      <c r="A43846" s="3" t="s">
        <v>133923</v>
      </c>
      <c r="B43846" s="3" t="s">
        <v>635</v>
      </c>
      <c r="C43846" s="3" t="s">
        <v>133924</v>
      </c>
      <c r="D43846" s="3" t="s">
        <v>133925</v>
      </c>
      <c r="E43846" s="3" t="s">
        <v>119008</v>
      </c>
      <c r="F43846" s="2">
        <v>42569.458356481482</v>
      </c>
      <c r="G43846">
        <v>11731</v>
      </c>
      <c r="H43846">
        <v>723</v>
      </c>
      <c r="I43846" s="3" t="s">
        <v>1368</v>
      </c>
      <c r="J43846">
        <v>55</v>
      </c>
      <c r="K43846" s="4">
        <v>1.1388888888888889E-2</v>
      </c>
      <c r="L43846" s="3" t="s">
        <v>1375</v>
      </c>
      <c r="M43846" t="b">
        <v>0</v>
      </c>
      <c r="N43846" s="3" t="s">
        <v>634</v>
      </c>
      <c r="O43846" s="3" t="s">
        <v>1368</v>
      </c>
      <c r="P43846">
        <v>984</v>
      </c>
      <c r="Q43846" s="3" t="s">
        <v>1395</v>
      </c>
      <c r="R43846">
        <v>61.631574460830279</v>
      </c>
      <c r="S43846">
        <v>4.688432358707697</v>
      </c>
    </row>
    <row r="43847" spans="1:19" x14ac:dyDescent="0.25">
      <c r="A43847" s="3" t="s">
        <v>133926</v>
      </c>
      <c r="B43847" s="3" t="s">
        <v>635</v>
      </c>
      <c r="C43847" s="3" t="s">
        <v>133927</v>
      </c>
      <c r="D43847" s="3" t="s">
        <v>117570</v>
      </c>
      <c r="E43847" s="3" t="s">
        <v>117660</v>
      </c>
      <c r="F43847" s="2">
        <v>44314.333414351851</v>
      </c>
      <c r="G43847">
        <v>6677</v>
      </c>
      <c r="H43847">
        <v>586</v>
      </c>
      <c r="I43847" s="3" t="s">
        <v>1368</v>
      </c>
      <c r="J43847">
        <v>22</v>
      </c>
      <c r="K43847" s="4">
        <v>9.1203703703703707E-3</v>
      </c>
      <c r="L43847" s="3" t="s">
        <v>1375</v>
      </c>
      <c r="M43847" t="b">
        <v>0</v>
      </c>
      <c r="N43847" s="3" t="s">
        <v>634</v>
      </c>
      <c r="O43847" s="3" t="s">
        <v>1368</v>
      </c>
      <c r="P43847">
        <v>788</v>
      </c>
      <c r="Q43847" s="3" t="s">
        <v>1381</v>
      </c>
      <c r="R43847">
        <v>87.763965852927967</v>
      </c>
      <c r="S43847">
        <v>3.2948929159802307</v>
      </c>
    </row>
    <row r="43848" spans="1:19" x14ac:dyDescent="0.25">
      <c r="A43848" s="3" t="s">
        <v>133928</v>
      </c>
      <c r="B43848" s="3" t="s">
        <v>635</v>
      </c>
      <c r="C43848" s="3" t="s">
        <v>133929</v>
      </c>
      <c r="D43848" s="3" t="s">
        <v>133930</v>
      </c>
      <c r="E43848" s="3" t="s">
        <v>117775</v>
      </c>
      <c r="F43848" s="2">
        <v>42786.335868055554</v>
      </c>
      <c r="G43848">
        <v>15353</v>
      </c>
      <c r="H43848">
        <v>1138</v>
      </c>
      <c r="I43848" s="3" t="s">
        <v>1368</v>
      </c>
      <c r="J43848">
        <v>223</v>
      </c>
      <c r="K43848" s="4">
        <v>9.3402777777777772E-3</v>
      </c>
      <c r="L43848" s="3" t="s">
        <v>1375</v>
      </c>
      <c r="M43848" t="b">
        <v>0</v>
      </c>
      <c r="N43848" s="3" t="s">
        <v>634</v>
      </c>
      <c r="O43848" s="3" t="s">
        <v>1368</v>
      </c>
      <c r="P43848">
        <v>807</v>
      </c>
      <c r="Q43848" s="3" t="s">
        <v>1395</v>
      </c>
      <c r="R43848">
        <v>74.122321370416202</v>
      </c>
      <c r="S43848">
        <v>14.524848563798606</v>
      </c>
    </row>
    <row r="43849" spans="1:19" x14ac:dyDescent="0.25">
      <c r="A43849" s="3" t="s">
        <v>133931</v>
      </c>
      <c r="B43849" s="3" t="s">
        <v>635</v>
      </c>
      <c r="C43849" s="3" t="s">
        <v>133932</v>
      </c>
      <c r="D43849" s="3" t="s">
        <v>133933</v>
      </c>
      <c r="E43849" s="3" t="s">
        <v>117862</v>
      </c>
      <c r="F43849" s="2">
        <v>41577.354178240741</v>
      </c>
      <c r="G43849">
        <v>15871</v>
      </c>
      <c r="H43849">
        <v>598</v>
      </c>
      <c r="I43849" s="3" t="s">
        <v>1368</v>
      </c>
      <c r="J43849">
        <v>39</v>
      </c>
      <c r="K43849" s="4">
        <v>6.9675925925925929E-3</v>
      </c>
      <c r="L43849" s="3" t="s">
        <v>1375</v>
      </c>
      <c r="M43849" t="b">
        <v>0</v>
      </c>
      <c r="N43849" s="3" t="s">
        <v>634</v>
      </c>
      <c r="O43849" s="3" t="s">
        <v>1368</v>
      </c>
      <c r="P43849">
        <v>602</v>
      </c>
      <c r="Q43849" s="3" t="s">
        <v>1381</v>
      </c>
      <c r="R43849">
        <v>37.678785205721127</v>
      </c>
      <c r="S43849">
        <v>2.4573120786339868</v>
      </c>
    </row>
    <row r="43850" spans="1:19" x14ac:dyDescent="0.25">
      <c r="A43850" s="3" t="s">
        <v>133934</v>
      </c>
      <c r="B43850" s="3" t="s">
        <v>635</v>
      </c>
      <c r="C43850" s="3" t="s">
        <v>133935</v>
      </c>
      <c r="D43850" s="3" t="s">
        <v>118082</v>
      </c>
      <c r="E43850" s="3" t="s">
        <v>117613</v>
      </c>
      <c r="F43850" s="2">
        <v>41770.416678240741</v>
      </c>
      <c r="G43850">
        <v>12499</v>
      </c>
      <c r="H43850">
        <v>846</v>
      </c>
      <c r="I43850" s="3" t="s">
        <v>1368</v>
      </c>
      <c r="J43850">
        <v>50</v>
      </c>
      <c r="K43850" s="4">
        <v>6.9675925925925929E-3</v>
      </c>
      <c r="L43850" s="3" t="s">
        <v>1375</v>
      </c>
      <c r="M43850" t="b">
        <v>0</v>
      </c>
      <c r="N43850" s="3" t="s">
        <v>634</v>
      </c>
      <c r="O43850" s="3" t="s">
        <v>1368</v>
      </c>
      <c r="P43850">
        <v>602</v>
      </c>
      <c r="Q43850" s="3" t="s">
        <v>1416</v>
      </c>
      <c r="R43850">
        <v>67.685414833186655</v>
      </c>
      <c r="S43850">
        <v>4.0003200256020479</v>
      </c>
    </row>
    <row r="43851" spans="1:19" x14ac:dyDescent="0.25">
      <c r="A43851" s="3" t="s">
        <v>133936</v>
      </c>
      <c r="B43851" s="3" t="s">
        <v>635</v>
      </c>
      <c r="C43851" s="3" t="s">
        <v>133937</v>
      </c>
      <c r="D43851" s="3" t="s">
        <v>117641</v>
      </c>
      <c r="E43851" s="3" t="s">
        <v>117631</v>
      </c>
      <c r="F43851" s="2">
        <v>41990.29178240741</v>
      </c>
      <c r="G43851">
        <v>19704</v>
      </c>
      <c r="H43851">
        <v>1235</v>
      </c>
      <c r="I43851" s="3" t="s">
        <v>1368</v>
      </c>
      <c r="J43851">
        <v>60</v>
      </c>
      <c r="K43851" s="4">
        <v>8.6226851851851846E-3</v>
      </c>
      <c r="L43851" s="3" t="s">
        <v>1375</v>
      </c>
      <c r="M43851" t="b">
        <v>0</v>
      </c>
      <c r="N43851" s="3" t="s">
        <v>634</v>
      </c>
      <c r="O43851" s="3" t="s">
        <v>1368</v>
      </c>
      <c r="P43851">
        <v>745</v>
      </c>
      <c r="Q43851" s="3" t="s">
        <v>1381</v>
      </c>
      <c r="R43851">
        <v>62.677628907835974</v>
      </c>
      <c r="S43851">
        <v>3.0450669914738122</v>
      </c>
    </row>
    <row r="43852" spans="1:19" x14ac:dyDescent="0.25">
      <c r="A43852" s="3" t="s">
        <v>133938</v>
      </c>
      <c r="B43852" s="3" t="s">
        <v>635</v>
      </c>
      <c r="C43852" s="3" t="s">
        <v>133939</v>
      </c>
      <c r="D43852" s="3" t="s">
        <v>133940</v>
      </c>
      <c r="E43852" s="3" t="s">
        <v>117631</v>
      </c>
      <c r="F43852" s="2">
        <v>42068.416678240741</v>
      </c>
      <c r="G43852">
        <v>15168</v>
      </c>
      <c r="H43852">
        <v>1015</v>
      </c>
      <c r="I43852" s="3" t="s">
        <v>1368</v>
      </c>
      <c r="J43852">
        <v>58</v>
      </c>
      <c r="K43852" s="4">
        <v>7.037037037037037E-3</v>
      </c>
      <c r="L43852" s="3" t="s">
        <v>1375</v>
      </c>
      <c r="M43852" t="b">
        <v>0</v>
      </c>
      <c r="N43852" s="3" t="s">
        <v>634</v>
      </c>
      <c r="O43852" s="3" t="s">
        <v>1368</v>
      </c>
      <c r="P43852">
        <v>608</v>
      </c>
      <c r="Q43852" s="3" t="s">
        <v>1407</v>
      </c>
      <c r="R43852">
        <v>66.917194092827003</v>
      </c>
      <c r="S43852">
        <v>3.8238396624472575</v>
      </c>
    </row>
    <row r="43853" spans="1:19" x14ac:dyDescent="0.25">
      <c r="A43853" s="3" t="s">
        <v>133941</v>
      </c>
      <c r="B43853" s="3" t="s">
        <v>635</v>
      </c>
      <c r="C43853" s="3" t="s">
        <v>133942</v>
      </c>
      <c r="D43853" s="3" t="s">
        <v>133943</v>
      </c>
      <c r="E43853" s="3" t="s">
        <v>121394</v>
      </c>
      <c r="F43853" s="2">
        <v>45514.416863425926</v>
      </c>
      <c r="G43853">
        <v>5970</v>
      </c>
      <c r="H43853">
        <v>423</v>
      </c>
      <c r="I43853" s="3" t="s">
        <v>1368</v>
      </c>
      <c r="J43853">
        <v>16</v>
      </c>
      <c r="K43853" s="4">
        <v>1.7037037037037038E-2</v>
      </c>
      <c r="L43853" s="3" t="s">
        <v>1375</v>
      </c>
      <c r="M43853" t="b">
        <v>0</v>
      </c>
      <c r="N43853" s="3" t="s">
        <v>634</v>
      </c>
      <c r="O43853" s="3" t="s">
        <v>1368</v>
      </c>
      <c r="P43853">
        <v>1472</v>
      </c>
      <c r="Q43853" s="3" t="s">
        <v>1386</v>
      </c>
      <c r="R43853">
        <v>70.854271356783912</v>
      </c>
      <c r="S43853">
        <v>2.6800670016750421</v>
      </c>
    </row>
    <row r="43854" spans="1:19" x14ac:dyDescent="0.25">
      <c r="A43854" s="3" t="s">
        <v>133944</v>
      </c>
      <c r="B43854" s="3" t="s">
        <v>635</v>
      </c>
      <c r="C43854" s="3" t="s">
        <v>133945</v>
      </c>
      <c r="D43854" s="3" t="s">
        <v>133946</v>
      </c>
      <c r="E43854" s="3" t="s">
        <v>133947</v>
      </c>
      <c r="F43854" s="2">
        <v>43850.333356481482</v>
      </c>
      <c r="G43854">
        <v>13398</v>
      </c>
      <c r="H43854">
        <v>889</v>
      </c>
      <c r="I43854" s="3" t="s">
        <v>1368</v>
      </c>
      <c r="J43854">
        <v>52</v>
      </c>
      <c r="K43854" s="4">
        <v>7.1296296296296299E-3</v>
      </c>
      <c r="L43854" s="3" t="s">
        <v>1375</v>
      </c>
      <c r="M43854" t="b">
        <v>0</v>
      </c>
      <c r="N43854" s="3" t="s">
        <v>634</v>
      </c>
      <c r="O43854" s="3" t="s">
        <v>1368</v>
      </c>
      <c r="P43854">
        <v>616</v>
      </c>
      <c r="Q43854" s="3" t="s">
        <v>1395</v>
      </c>
      <c r="R43854">
        <v>66.353187042842208</v>
      </c>
      <c r="S43854">
        <v>3.8811762949693982</v>
      </c>
    </row>
    <row r="43855" spans="1:19" x14ac:dyDescent="0.25">
      <c r="A43855" s="3" t="s">
        <v>133948</v>
      </c>
      <c r="B43855" s="3" t="s">
        <v>635</v>
      </c>
      <c r="C43855" s="3" t="s">
        <v>133949</v>
      </c>
      <c r="D43855" s="3" t="s">
        <v>133950</v>
      </c>
      <c r="E43855" s="3" t="s">
        <v>118668</v>
      </c>
      <c r="F43855" s="2">
        <v>43149.416678240741</v>
      </c>
      <c r="G43855">
        <v>10643</v>
      </c>
      <c r="H43855">
        <v>382</v>
      </c>
      <c r="I43855" s="3" t="s">
        <v>1368</v>
      </c>
      <c r="J43855">
        <v>24</v>
      </c>
      <c r="K43855" s="4">
        <v>1.292824074074074E-2</v>
      </c>
      <c r="L43855" s="3" t="s">
        <v>1375</v>
      </c>
      <c r="M43855" t="b">
        <v>0</v>
      </c>
      <c r="N43855" s="3" t="s">
        <v>634</v>
      </c>
      <c r="O43855" s="3" t="s">
        <v>1368</v>
      </c>
      <c r="P43855">
        <v>1117</v>
      </c>
      <c r="Q43855" s="3" t="s">
        <v>1416</v>
      </c>
      <c r="R43855">
        <v>35.892135676031195</v>
      </c>
      <c r="S43855">
        <v>2.2550032885464626</v>
      </c>
    </row>
    <row r="43856" spans="1:19" x14ac:dyDescent="0.25">
      <c r="A43856" s="3" t="s">
        <v>133951</v>
      </c>
      <c r="B43856" s="3" t="s">
        <v>635</v>
      </c>
      <c r="C43856" s="3" t="s">
        <v>133952</v>
      </c>
      <c r="D43856" s="3" t="s">
        <v>133953</v>
      </c>
      <c r="E43856" s="3" t="s">
        <v>133954</v>
      </c>
      <c r="F43856" s="2">
        <v>44472.437534722223</v>
      </c>
      <c r="G43856">
        <v>49502</v>
      </c>
      <c r="H43856">
        <v>1768</v>
      </c>
      <c r="I43856" s="3" t="s">
        <v>1368</v>
      </c>
      <c r="J43856">
        <v>38</v>
      </c>
      <c r="K43856" s="4">
        <v>7.3611111111111108E-3</v>
      </c>
      <c r="L43856" s="3" t="s">
        <v>1375</v>
      </c>
      <c r="M43856" t="b">
        <v>0</v>
      </c>
      <c r="N43856" s="3" t="s">
        <v>634</v>
      </c>
      <c r="O43856" s="3" t="s">
        <v>1368</v>
      </c>
      <c r="P43856">
        <v>636</v>
      </c>
      <c r="Q43856" s="3" t="s">
        <v>1416</v>
      </c>
      <c r="R43856">
        <v>35.715728657427981</v>
      </c>
      <c r="S43856">
        <v>0.76764575168680049</v>
      </c>
    </row>
    <row r="43857" spans="1:19" x14ac:dyDescent="0.25">
      <c r="A43857" s="3" t="s">
        <v>133955</v>
      </c>
      <c r="B43857" s="3" t="s">
        <v>635</v>
      </c>
      <c r="C43857" s="3" t="s">
        <v>133956</v>
      </c>
      <c r="D43857" s="3" t="s">
        <v>133957</v>
      </c>
      <c r="E43857" s="3" t="s">
        <v>133958</v>
      </c>
      <c r="F43857" s="2">
        <v>43077.458333333336</v>
      </c>
      <c r="G43857">
        <v>36414</v>
      </c>
      <c r="H43857">
        <v>1197</v>
      </c>
      <c r="I43857" s="3" t="s">
        <v>1368</v>
      </c>
      <c r="J43857">
        <v>75</v>
      </c>
      <c r="K43857" s="4">
        <v>1.1782407407407408E-2</v>
      </c>
      <c r="L43857" s="3" t="s">
        <v>1375</v>
      </c>
      <c r="M43857" t="b">
        <v>0</v>
      </c>
      <c r="N43857" s="3" t="s">
        <v>634</v>
      </c>
      <c r="O43857" s="3" t="s">
        <v>1368</v>
      </c>
      <c r="P43857">
        <v>1018</v>
      </c>
      <c r="Q43857" s="3" t="s">
        <v>1370</v>
      </c>
      <c r="R43857">
        <v>32.871972318339097</v>
      </c>
      <c r="S43857">
        <v>2.0596473883671114</v>
      </c>
    </row>
    <row r="43858" spans="1:19" x14ac:dyDescent="0.25">
      <c r="A43858" s="3" t="s">
        <v>133959</v>
      </c>
      <c r="B43858" s="3" t="s">
        <v>635</v>
      </c>
      <c r="C43858" s="3" t="s">
        <v>133960</v>
      </c>
      <c r="D43858" s="3" t="s">
        <v>133961</v>
      </c>
      <c r="E43858" s="3" t="s">
        <v>133962</v>
      </c>
      <c r="F43858" s="2">
        <v>41319.314259259256</v>
      </c>
      <c r="G43858">
        <v>7420</v>
      </c>
      <c r="H43858">
        <v>340</v>
      </c>
      <c r="I43858" s="3" t="s">
        <v>1368</v>
      </c>
      <c r="J43858">
        <v>20</v>
      </c>
      <c r="K43858" s="4">
        <v>3.7615740740740739E-3</v>
      </c>
      <c r="L43858" s="3" t="s">
        <v>1375</v>
      </c>
      <c r="M43858" t="b">
        <v>0</v>
      </c>
      <c r="N43858" s="3" t="s">
        <v>634</v>
      </c>
      <c r="O43858" s="3" t="s">
        <v>1368</v>
      </c>
      <c r="P43858">
        <v>325</v>
      </c>
      <c r="Q43858" s="3" t="s">
        <v>1407</v>
      </c>
      <c r="R43858">
        <v>45.822102425876011</v>
      </c>
      <c r="S43858">
        <v>2.6954177897574128</v>
      </c>
    </row>
    <row r="43859" spans="1:19" x14ac:dyDescent="0.25">
      <c r="A43859" s="3" t="s">
        <v>133963</v>
      </c>
      <c r="B43859" s="3" t="s">
        <v>635</v>
      </c>
      <c r="C43859" s="3" t="s">
        <v>133964</v>
      </c>
      <c r="D43859" s="3" t="s">
        <v>133965</v>
      </c>
      <c r="E43859" s="3" t="s">
        <v>133966</v>
      </c>
      <c r="F43859" s="2">
        <v>42994.125023148146</v>
      </c>
      <c r="G43859">
        <v>28206</v>
      </c>
      <c r="H43859">
        <v>1428</v>
      </c>
      <c r="I43859" s="3" t="s">
        <v>1368</v>
      </c>
      <c r="J43859">
        <v>311</v>
      </c>
      <c r="K43859" s="4">
        <v>1.136574074074074E-2</v>
      </c>
      <c r="L43859" s="3" t="s">
        <v>1375</v>
      </c>
      <c r="M43859" t="b">
        <v>0</v>
      </c>
      <c r="N43859" s="3" t="s">
        <v>634</v>
      </c>
      <c r="O43859" s="3" t="s">
        <v>1368</v>
      </c>
      <c r="P43859">
        <v>982</v>
      </c>
      <c r="Q43859" s="3" t="s">
        <v>1386</v>
      </c>
      <c r="R43859">
        <v>50.627526058285476</v>
      </c>
      <c r="S43859">
        <v>11.026022832021555</v>
      </c>
    </row>
    <row r="43860" spans="1:19" x14ac:dyDescent="0.25">
      <c r="A43860" s="3" t="s">
        <v>133967</v>
      </c>
      <c r="B43860" s="3" t="s">
        <v>635</v>
      </c>
      <c r="C43860" s="3" t="s">
        <v>133968</v>
      </c>
      <c r="D43860" s="3" t="s">
        <v>133969</v>
      </c>
      <c r="E43860" s="3" t="s">
        <v>118661</v>
      </c>
      <c r="F43860" s="2">
        <v>44791.16684027778</v>
      </c>
      <c r="G43860">
        <v>4586</v>
      </c>
      <c r="H43860">
        <v>306</v>
      </c>
      <c r="I43860" s="3" t="s">
        <v>1368</v>
      </c>
      <c r="J43860">
        <v>12</v>
      </c>
      <c r="K43860" s="4">
        <v>8.7152777777777784E-3</v>
      </c>
      <c r="L43860" s="3" t="s">
        <v>1375</v>
      </c>
      <c r="M43860" t="b">
        <v>0</v>
      </c>
      <c r="N43860" s="3" t="s">
        <v>634</v>
      </c>
      <c r="O43860" s="3" t="s">
        <v>1368</v>
      </c>
      <c r="P43860">
        <v>753</v>
      </c>
      <c r="Q43860" s="3" t="s">
        <v>1407</v>
      </c>
      <c r="R43860">
        <v>66.72481465329264</v>
      </c>
      <c r="S43860">
        <v>2.6166593981683386</v>
      </c>
    </row>
    <row r="43861" spans="1:19" x14ac:dyDescent="0.25">
      <c r="A43861" s="3" t="s">
        <v>133970</v>
      </c>
      <c r="B43861" s="3" t="s">
        <v>635</v>
      </c>
      <c r="C43861" s="3" t="s">
        <v>133971</v>
      </c>
      <c r="D43861" s="3" t="s">
        <v>133972</v>
      </c>
      <c r="E43861" s="3" t="s">
        <v>117613</v>
      </c>
      <c r="F43861" s="2">
        <v>41844.447384259256</v>
      </c>
      <c r="G43861">
        <v>9586</v>
      </c>
      <c r="H43861">
        <v>702</v>
      </c>
      <c r="I43861" s="3" t="s">
        <v>1368</v>
      </c>
      <c r="J43861">
        <v>65</v>
      </c>
      <c r="K43861" s="4">
        <v>6.9675925925925929E-3</v>
      </c>
      <c r="L43861" s="3" t="s">
        <v>1375</v>
      </c>
      <c r="M43861" t="b">
        <v>0</v>
      </c>
      <c r="N43861" s="3" t="s">
        <v>634</v>
      </c>
      <c r="O43861" s="3" t="s">
        <v>1368</v>
      </c>
      <c r="P43861">
        <v>602</v>
      </c>
      <c r="Q43861" s="3" t="s">
        <v>1407</v>
      </c>
      <c r="R43861">
        <v>73.231796369705819</v>
      </c>
      <c r="S43861">
        <v>6.7807218860838718</v>
      </c>
    </row>
    <row r="43862" spans="1:19" x14ac:dyDescent="0.25">
      <c r="A43862" s="3" t="s">
        <v>133973</v>
      </c>
      <c r="B43862" s="3" t="s">
        <v>635</v>
      </c>
      <c r="C43862" s="3" t="s">
        <v>133974</v>
      </c>
      <c r="D43862" s="3" t="s">
        <v>133975</v>
      </c>
      <c r="E43862" s="3" t="s">
        <v>133976</v>
      </c>
      <c r="F43862" s="2">
        <v>44469.333344907405</v>
      </c>
      <c r="G43862">
        <v>61626</v>
      </c>
      <c r="H43862">
        <v>2230</v>
      </c>
      <c r="I43862" s="3" t="s">
        <v>1368</v>
      </c>
      <c r="J43862">
        <v>50</v>
      </c>
      <c r="K43862" s="4">
        <v>8.2523148148148148E-3</v>
      </c>
      <c r="L43862" s="3" t="s">
        <v>1375</v>
      </c>
      <c r="M43862" t="b">
        <v>0</v>
      </c>
      <c r="N43862" s="3" t="s">
        <v>634</v>
      </c>
      <c r="O43862" s="3" t="s">
        <v>1368</v>
      </c>
      <c r="P43862">
        <v>713</v>
      </c>
      <c r="Q43862" s="3" t="s">
        <v>1407</v>
      </c>
      <c r="R43862">
        <v>36.186025378898513</v>
      </c>
      <c r="S43862">
        <v>0.81134586051341961</v>
      </c>
    </row>
    <row r="43863" spans="1:19" x14ac:dyDescent="0.25">
      <c r="A43863" s="3" t="s">
        <v>133977</v>
      </c>
      <c r="B43863" s="3" t="s">
        <v>635</v>
      </c>
      <c r="C43863" s="3" t="s">
        <v>133978</v>
      </c>
      <c r="D43863" s="3" t="s">
        <v>133979</v>
      </c>
      <c r="E43863" s="3" t="s">
        <v>118318</v>
      </c>
      <c r="F43863" s="2">
        <v>45043.458344907405</v>
      </c>
      <c r="G43863">
        <v>9936</v>
      </c>
      <c r="H43863">
        <v>497</v>
      </c>
      <c r="I43863" s="3" t="s">
        <v>1368</v>
      </c>
      <c r="J43863">
        <v>27</v>
      </c>
      <c r="K43863" s="4">
        <v>7.5578703703703702E-3</v>
      </c>
      <c r="L43863" s="3" t="s">
        <v>1375</v>
      </c>
      <c r="M43863" t="b">
        <v>0</v>
      </c>
      <c r="N43863" s="3" t="s">
        <v>634</v>
      </c>
      <c r="O43863" s="3" t="s">
        <v>1368</v>
      </c>
      <c r="P43863">
        <v>653</v>
      </c>
      <c r="Q43863" s="3" t="s">
        <v>1407</v>
      </c>
      <c r="R43863">
        <v>50.02012882447665</v>
      </c>
      <c r="S43863">
        <v>2.7173913043478262</v>
      </c>
    </row>
    <row r="43864" spans="1:19" x14ac:dyDescent="0.25">
      <c r="A43864" s="3" t="s">
        <v>133980</v>
      </c>
      <c r="B43864" s="3" t="s">
        <v>635</v>
      </c>
      <c r="C43864" s="3" t="s">
        <v>133981</v>
      </c>
      <c r="D43864" s="3" t="s">
        <v>133982</v>
      </c>
      <c r="E43864" s="3" t="s">
        <v>117575</v>
      </c>
      <c r="F43864" s="2">
        <v>44755.458437499998</v>
      </c>
      <c r="G43864">
        <v>3741</v>
      </c>
      <c r="H43864">
        <v>158</v>
      </c>
      <c r="I43864" s="3" t="s">
        <v>1368</v>
      </c>
      <c r="J43864">
        <v>17</v>
      </c>
      <c r="K43864" s="4">
        <v>1.2534722222222221E-2</v>
      </c>
      <c r="L43864" s="3" t="s">
        <v>1375</v>
      </c>
      <c r="M43864" t="b">
        <v>0</v>
      </c>
      <c r="N43864" s="3" t="s">
        <v>634</v>
      </c>
      <c r="O43864" s="3" t="s">
        <v>1368</v>
      </c>
      <c r="P43864">
        <v>1083</v>
      </c>
      <c r="Q43864" s="3" t="s">
        <v>1381</v>
      </c>
      <c r="R43864">
        <v>42.234696605185782</v>
      </c>
      <c r="S43864">
        <v>4.5442395081529003</v>
      </c>
    </row>
    <row r="43865" spans="1:19" x14ac:dyDescent="0.25">
      <c r="A43865" s="3" t="s">
        <v>133983</v>
      </c>
      <c r="B43865" s="3" t="s">
        <v>635</v>
      </c>
      <c r="C43865" s="3" t="s">
        <v>133984</v>
      </c>
      <c r="D43865" s="3" t="s">
        <v>117582</v>
      </c>
      <c r="E43865" s="3" t="s">
        <v>118668</v>
      </c>
      <c r="F43865" s="2">
        <v>43179.375</v>
      </c>
      <c r="G43865">
        <v>9376</v>
      </c>
      <c r="H43865">
        <v>482</v>
      </c>
      <c r="I43865" s="3" t="s">
        <v>1368</v>
      </c>
      <c r="J43865">
        <v>36</v>
      </c>
      <c r="K43865" s="4">
        <v>1.6840277777777777E-2</v>
      </c>
      <c r="L43865" s="3" t="s">
        <v>1375</v>
      </c>
      <c r="M43865" t="b">
        <v>0</v>
      </c>
      <c r="N43865" s="3" t="s">
        <v>634</v>
      </c>
      <c r="O43865" s="3" t="s">
        <v>1368</v>
      </c>
      <c r="P43865">
        <v>1455</v>
      </c>
      <c r="Q43865" s="3" t="s">
        <v>1376</v>
      </c>
      <c r="R43865">
        <v>51.407849829351534</v>
      </c>
      <c r="S43865">
        <v>3.8395904436860069</v>
      </c>
    </row>
    <row r="43866" spans="1:19" x14ac:dyDescent="0.25">
      <c r="A43866" s="3" t="s">
        <v>133985</v>
      </c>
      <c r="B43866" s="3" t="s">
        <v>635</v>
      </c>
      <c r="C43866" s="3" t="s">
        <v>133986</v>
      </c>
      <c r="D43866" s="3" t="s">
        <v>133987</v>
      </c>
      <c r="E43866" s="3" t="s">
        <v>117664</v>
      </c>
      <c r="F43866" s="2">
        <v>44401.125358796293</v>
      </c>
      <c r="G43866">
        <v>10718</v>
      </c>
      <c r="H43866">
        <v>636</v>
      </c>
      <c r="I43866" s="3" t="s">
        <v>1368</v>
      </c>
      <c r="J43866">
        <v>42</v>
      </c>
      <c r="K43866" s="4">
        <v>1.6435185185185185E-2</v>
      </c>
      <c r="L43866" s="3" t="s">
        <v>1375</v>
      </c>
      <c r="M43866" t="b">
        <v>0</v>
      </c>
      <c r="N43866" s="3" t="s">
        <v>634</v>
      </c>
      <c r="O43866" s="3" t="s">
        <v>1368</v>
      </c>
      <c r="P43866">
        <v>1420</v>
      </c>
      <c r="Q43866" s="3" t="s">
        <v>1386</v>
      </c>
      <c r="R43866">
        <v>59.33942899794738</v>
      </c>
      <c r="S43866">
        <v>3.918641537600299</v>
      </c>
    </row>
    <row r="43867" spans="1:19" x14ac:dyDescent="0.25">
      <c r="A43867" s="3" t="s">
        <v>133988</v>
      </c>
      <c r="B43867" s="3" t="s">
        <v>635</v>
      </c>
      <c r="C43867" s="3" t="s">
        <v>133989</v>
      </c>
      <c r="D43867" s="3" t="s">
        <v>133990</v>
      </c>
      <c r="E43867" s="3" t="s">
        <v>117591</v>
      </c>
      <c r="F43867" s="2">
        <v>45003.167199074072</v>
      </c>
      <c r="G43867">
        <v>6736</v>
      </c>
      <c r="H43867">
        <v>317</v>
      </c>
      <c r="I43867" s="3" t="s">
        <v>1368</v>
      </c>
      <c r="J43867">
        <v>17</v>
      </c>
      <c r="K43867" s="4">
        <v>7.1296296296296299E-3</v>
      </c>
      <c r="L43867" s="3" t="s">
        <v>1375</v>
      </c>
      <c r="M43867" t="b">
        <v>0</v>
      </c>
      <c r="N43867" s="3" t="s">
        <v>634</v>
      </c>
      <c r="O43867" s="3" t="s">
        <v>1368</v>
      </c>
      <c r="P43867">
        <v>616</v>
      </c>
      <c r="Q43867" s="3" t="s">
        <v>1386</v>
      </c>
      <c r="R43867">
        <v>47.060570071258901</v>
      </c>
      <c r="S43867">
        <v>2.5237529691211402</v>
      </c>
    </row>
    <row r="43868" spans="1:19" x14ac:dyDescent="0.25">
      <c r="A43868" s="3" t="s">
        <v>133991</v>
      </c>
      <c r="B43868" s="3" t="s">
        <v>635</v>
      </c>
      <c r="C43868" s="3" t="s">
        <v>133992</v>
      </c>
      <c r="D43868" s="3" t="s">
        <v>133993</v>
      </c>
      <c r="E43868" s="3" t="s">
        <v>117718</v>
      </c>
      <c r="F43868" s="2">
        <v>45173.333356481482</v>
      </c>
      <c r="G43868">
        <v>1698</v>
      </c>
      <c r="H43868">
        <v>137</v>
      </c>
      <c r="I43868" s="3" t="s">
        <v>1368</v>
      </c>
      <c r="J43868">
        <v>5</v>
      </c>
      <c r="K43868" s="4">
        <v>9.1087962962962971E-3</v>
      </c>
      <c r="L43868" s="3" t="s">
        <v>1375</v>
      </c>
      <c r="M43868" t="b">
        <v>0</v>
      </c>
      <c r="N43868" s="3" t="s">
        <v>634</v>
      </c>
      <c r="O43868" s="3" t="s">
        <v>1368</v>
      </c>
      <c r="P43868">
        <v>787</v>
      </c>
      <c r="Q43868" s="3" t="s">
        <v>1395</v>
      </c>
      <c r="R43868">
        <v>80.683156654888109</v>
      </c>
      <c r="S43868">
        <v>2.944640753828033</v>
      </c>
    </row>
    <row r="43869" spans="1:19" x14ac:dyDescent="0.25">
      <c r="A43869" s="3" t="s">
        <v>133994</v>
      </c>
      <c r="B43869" s="3" t="s">
        <v>635</v>
      </c>
      <c r="C43869" s="3" t="s">
        <v>133995</v>
      </c>
      <c r="D43869" s="3" t="s">
        <v>133996</v>
      </c>
      <c r="E43869" s="3" t="s">
        <v>133997</v>
      </c>
      <c r="F43869" s="2">
        <v>43831.166678240741</v>
      </c>
      <c r="G43869">
        <v>16784</v>
      </c>
      <c r="H43869">
        <v>1076</v>
      </c>
      <c r="I43869" s="3" t="s">
        <v>1368</v>
      </c>
      <c r="J43869">
        <v>38</v>
      </c>
      <c r="K43869" s="4">
        <v>9.8842592592592593E-3</v>
      </c>
      <c r="L43869" s="3" t="s">
        <v>1375</v>
      </c>
      <c r="M43869" t="b">
        <v>0</v>
      </c>
      <c r="N43869" s="3" t="s">
        <v>634</v>
      </c>
      <c r="O43869" s="3" t="s">
        <v>1368</v>
      </c>
      <c r="P43869">
        <v>854</v>
      </c>
      <c r="Q43869" s="3" t="s">
        <v>1381</v>
      </c>
      <c r="R43869">
        <v>64.108674928503333</v>
      </c>
      <c r="S43869">
        <v>2.2640610104861776</v>
      </c>
    </row>
    <row r="43870" spans="1:19" x14ac:dyDescent="0.25">
      <c r="A43870" s="3" t="s">
        <v>133998</v>
      </c>
      <c r="B43870" s="3" t="s">
        <v>635</v>
      </c>
      <c r="C43870" s="3" t="s">
        <v>133999</v>
      </c>
      <c r="D43870" s="3" t="s">
        <v>118082</v>
      </c>
      <c r="E43870" s="3" t="s">
        <v>117587</v>
      </c>
      <c r="F43870" s="2">
        <v>41612.333379629628</v>
      </c>
      <c r="G43870">
        <v>10560</v>
      </c>
      <c r="H43870">
        <v>823</v>
      </c>
      <c r="I43870" s="3" t="s">
        <v>1368</v>
      </c>
      <c r="J43870">
        <v>85</v>
      </c>
      <c r="K43870" s="4">
        <v>8.3333333333333332E-3</v>
      </c>
      <c r="L43870" s="3" t="s">
        <v>1375</v>
      </c>
      <c r="M43870" t="b">
        <v>0</v>
      </c>
      <c r="N43870" s="3" t="s">
        <v>634</v>
      </c>
      <c r="O43870" s="3" t="s">
        <v>1368</v>
      </c>
      <c r="P43870">
        <v>720</v>
      </c>
      <c r="Q43870" s="3" t="s">
        <v>1381</v>
      </c>
      <c r="R43870">
        <v>77.935606060606062</v>
      </c>
      <c r="S43870">
        <v>8.0492424242424239</v>
      </c>
    </row>
    <row r="43871" spans="1:19" x14ac:dyDescent="0.25">
      <c r="A43871" s="3" t="s">
        <v>134000</v>
      </c>
      <c r="B43871" s="3" t="s">
        <v>635</v>
      </c>
      <c r="C43871" s="3" t="s">
        <v>134001</v>
      </c>
      <c r="D43871" s="3" t="s">
        <v>134002</v>
      </c>
      <c r="E43871" s="3" t="s">
        <v>118668</v>
      </c>
      <c r="F43871" s="2">
        <v>43129.5000462963</v>
      </c>
      <c r="G43871">
        <v>14725</v>
      </c>
      <c r="H43871">
        <v>530</v>
      </c>
      <c r="I43871" s="3" t="s">
        <v>1368</v>
      </c>
      <c r="J43871">
        <v>37</v>
      </c>
      <c r="K43871" s="4">
        <v>1.1493055555555555E-2</v>
      </c>
      <c r="L43871" s="3" t="s">
        <v>1375</v>
      </c>
      <c r="M43871" t="b">
        <v>0</v>
      </c>
      <c r="N43871" s="3" t="s">
        <v>634</v>
      </c>
      <c r="O43871" s="3" t="s">
        <v>1368</v>
      </c>
      <c r="P43871">
        <v>993</v>
      </c>
      <c r="Q43871" s="3" t="s">
        <v>1395</v>
      </c>
      <c r="R43871">
        <v>35.993208828522924</v>
      </c>
      <c r="S43871">
        <v>2.5127334465195243</v>
      </c>
    </row>
    <row r="43872" spans="1:19" x14ac:dyDescent="0.25">
      <c r="A43872" s="3" t="s">
        <v>134003</v>
      </c>
      <c r="B43872" s="3" t="s">
        <v>635</v>
      </c>
      <c r="C43872" s="3" t="s">
        <v>134004</v>
      </c>
      <c r="D43872" s="3" t="s">
        <v>134005</v>
      </c>
      <c r="E43872" s="3" t="s">
        <v>117797</v>
      </c>
      <c r="F43872" s="2">
        <v>45236.333368055559</v>
      </c>
      <c r="G43872">
        <v>11647</v>
      </c>
      <c r="H43872">
        <v>741</v>
      </c>
      <c r="I43872" s="3" t="s">
        <v>1368</v>
      </c>
      <c r="J43872">
        <v>66</v>
      </c>
      <c r="K43872" s="4">
        <v>1.6261574074074074E-2</v>
      </c>
      <c r="L43872" s="3" t="s">
        <v>1375</v>
      </c>
      <c r="M43872" t="b">
        <v>0</v>
      </c>
      <c r="N43872" s="3" t="s">
        <v>634</v>
      </c>
      <c r="O43872" s="3" t="s">
        <v>1368</v>
      </c>
      <c r="P43872">
        <v>1405</v>
      </c>
      <c r="Q43872" s="3" t="s">
        <v>1395</v>
      </c>
      <c r="R43872">
        <v>63.621533442088094</v>
      </c>
      <c r="S43872">
        <v>5.6666952863398299</v>
      </c>
    </row>
    <row r="43873" spans="1:19" x14ac:dyDescent="0.25">
      <c r="A43873" s="3" t="s">
        <v>134006</v>
      </c>
      <c r="B43873" s="3" t="s">
        <v>635</v>
      </c>
      <c r="C43873" s="3" t="s">
        <v>134007</v>
      </c>
      <c r="D43873" s="3" t="s">
        <v>134008</v>
      </c>
      <c r="E43873" s="3" t="s">
        <v>134009</v>
      </c>
      <c r="F43873" s="2">
        <v>43935.333518518521</v>
      </c>
      <c r="G43873">
        <v>22493</v>
      </c>
      <c r="H43873">
        <v>1257</v>
      </c>
      <c r="I43873" s="3" t="s">
        <v>1368</v>
      </c>
      <c r="J43873">
        <v>137</v>
      </c>
      <c r="K43873" s="4">
        <v>2.2002314814814815E-2</v>
      </c>
      <c r="L43873" s="3" t="s">
        <v>1375</v>
      </c>
      <c r="M43873" t="b">
        <v>0</v>
      </c>
      <c r="N43873" s="3" t="s">
        <v>634</v>
      </c>
      <c r="O43873" s="3" t="s">
        <v>1368</v>
      </c>
      <c r="P43873">
        <v>1901</v>
      </c>
      <c r="Q43873" s="3" t="s">
        <v>1376</v>
      </c>
      <c r="R43873">
        <v>55.884052816431783</v>
      </c>
      <c r="S43873">
        <v>6.0907837994042584</v>
      </c>
    </row>
    <row r="43874" spans="1:19" x14ac:dyDescent="0.25">
      <c r="A43874" s="3" t="s">
        <v>134010</v>
      </c>
      <c r="B43874" s="3" t="s">
        <v>635</v>
      </c>
      <c r="C43874" s="3" t="s">
        <v>134011</v>
      </c>
      <c r="D43874" s="3" t="s">
        <v>134012</v>
      </c>
      <c r="E43874" s="3" t="s">
        <v>121394</v>
      </c>
      <c r="F43874" s="2">
        <v>45502.334004629629</v>
      </c>
      <c r="G43874">
        <v>12244</v>
      </c>
      <c r="H43874">
        <v>627</v>
      </c>
      <c r="I43874" s="3" t="s">
        <v>1368</v>
      </c>
      <c r="J43874">
        <v>41</v>
      </c>
      <c r="K43874" s="4">
        <v>1.7962962962962962E-2</v>
      </c>
      <c r="L43874" s="3" t="s">
        <v>1375</v>
      </c>
      <c r="M43874" t="b">
        <v>0</v>
      </c>
      <c r="N43874" s="3" t="s">
        <v>634</v>
      </c>
      <c r="O43874" s="3" t="s">
        <v>1368</v>
      </c>
      <c r="P43874">
        <v>1552</v>
      </c>
      <c r="Q43874" s="3" t="s">
        <v>1395</v>
      </c>
      <c r="R43874">
        <v>51.208755308722637</v>
      </c>
      <c r="S43874">
        <v>3.3485788957856908</v>
      </c>
    </row>
    <row r="43875" spans="1:19" x14ac:dyDescent="0.25">
      <c r="A43875" s="3" t="s">
        <v>134013</v>
      </c>
      <c r="B43875" s="3" t="s">
        <v>635</v>
      </c>
      <c r="C43875" s="3" t="s">
        <v>134014</v>
      </c>
      <c r="D43875" s="3" t="s">
        <v>134015</v>
      </c>
      <c r="E43875" s="3" t="s">
        <v>1368</v>
      </c>
      <c r="F43875" s="2">
        <v>45357.333831018521</v>
      </c>
      <c r="G43875">
        <v>3380</v>
      </c>
      <c r="H43875">
        <v>270</v>
      </c>
      <c r="I43875" s="3" t="s">
        <v>1368</v>
      </c>
      <c r="J43875">
        <v>10</v>
      </c>
      <c r="K43875" s="4">
        <v>1.5532407407407408E-2</v>
      </c>
      <c r="L43875" s="3" t="s">
        <v>1375</v>
      </c>
      <c r="M43875" t="b">
        <v>0</v>
      </c>
      <c r="N43875" s="3" t="s">
        <v>634</v>
      </c>
      <c r="O43875" s="3" t="s">
        <v>1368</v>
      </c>
      <c r="P43875">
        <v>1342</v>
      </c>
      <c r="Q43875" s="3" t="s">
        <v>1381</v>
      </c>
      <c r="R43875">
        <v>79.881656804733737</v>
      </c>
      <c r="S43875">
        <v>2.9585798816568047</v>
      </c>
    </row>
    <row r="43876" spans="1:19" x14ac:dyDescent="0.25">
      <c r="A43876" s="3" t="s">
        <v>134016</v>
      </c>
      <c r="B43876" s="3" t="s">
        <v>635</v>
      </c>
      <c r="C43876" s="3" t="s">
        <v>134017</v>
      </c>
      <c r="D43876" s="3" t="s">
        <v>118082</v>
      </c>
      <c r="E43876" s="3" t="s">
        <v>117613</v>
      </c>
      <c r="F43876" s="2">
        <v>41805.283206018517</v>
      </c>
      <c r="G43876">
        <v>13760</v>
      </c>
      <c r="H43876">
        <v>797</v>
      </c>
      <c r="I43876" s="3" t="s">
        <v>1368</v>
      </c>
      <c r="J43876">
        <v>48</v>
      </c>
      <c r="K43876" s="4">
        <v>7.9282407407407409E-3</v>
      </c>
      <c r="L43876" s="3" t="s">
        <v>1375</v>
      </c>
      <c r="M43876" t="b">
        <v>0</v>
      </c>
      <c r="N43876" s="3" t="s">
        <v>634</v>
      </c>
      <c r="O43876" s="3" t="s">
        <v>1368</v>
      </c>
      <c r="P43876">
        <v>685</v>
      </c>
      <c r="Q43876" s="3" t="s">
        <v>1416</v>
      </c>
      <c r="R43876">
        <v>57.92151162790698</v>
      </c>
      <c r="S43876">
        <v>3.4883720930232558</v>
      </c>
    </row>
    <row r="43877" spans="1:19" x14ac:dyDescent="0.25">
      <c r="A43877" s="3" t="s">
        <v>134018</v>
      </c>
      <c r="B43877" s="3" t="s">
        <v>635</v>
      </c>
      <c r="C43877" s="3" t="s">
        <v>134019</v>
      </c>
      <c r="D43877" s="3" t="s">
        <v>134020</v>
      </c>
      <c r="E43877" s="3" t="s">
        <v>134021</v>
      </c>
      <c r="F43877" s="2">
        <v>43029.083344907405</v>
      </c>
      <c r="G43877">
        <v>76815</v>
      </c>
      <c r="H43877">
        <v>4451</v>
      </c>
      <c r="I43877" s="3" t="s">
        <v>1368</v>
      </c>
      <c r="J43877">
        <v>451</v>
      </c>
      <c r="K43877" s="4">
        <v>1.6261574074074074E-2</v>
      </c>
      <c r="L43877" s="3" t="s">
        <v>1375</v>
      </c>
      <c r="M43877" t="b">
        <v>0</v>
      </c>
      <c r="N43877" s="3" t="s">
        <v>634</v>
      </c>
      <c r="O43877" s="3" t="s">
        <v>1368</v>
      </c>
      <c r="P43877">
        <v>1405</v>
      </c>
      <c r="Q43877" s="3" t="s">
        <v>1386</v>
      </c>
      <c r="R43877">
        <v>57.944411898717696</v>
      </c>
      <c r="S43877">
        <v>5.871249104992514</v>
      </c>
    </row>
    <row r="43878" spans="1:19" x14ac:dyDescent="0.25">
      <c r="A43878" s="3" t="s">
        <v>134022</v>
      </c>
      <c r="B43878" s="3" t="s">
        <v>635</v>
      </c>
      <c r="C43878" s="3" t="s">
        <v>134023</v>
      </c>
      <c r="D43878" s="3" t="s">
        <v>134024</v>
      </c>
      <c r="E43878" s="3" t="s">
        <v>117575</v>
      </c>
      <c r="F43878" s="2">
        <v>44547.458472222221</v>
      </c>
      <c r="G43878">
        <v>6179</v>
      </c>
      <c r="H43878">
        <v>377</v>
      </c>
      <c r="I43878" s="3" t="s">
        <v>1368</v>
      </c>
      <c r="J43878">
        <v>9</v>
      </c>
      <c r="K43878" s="4">
        <v>7.8472222222222224E-3</v>
      </c>
      <c r="L43878" s="3" t="s">
        <v>1375</v>
      </c>
      <c r="M43878" t="b">
        <v>0</v>
      </c>
      <c r="N43878" s="3" t="s">
        <v>634</v>
      </c>
      <c r="O43878" s="3" t="s">
        <v>1368</v>
      </c>
      <c r="P43878">
        <v>678</v>
      </c>
      <c r="Q43878" s="3" t="s">
        <v>1370</v>
      </c>
      <c r="R43878">
        <v>61.013108917300528</v>
      </c>
      <c r="S43878">
        <v>1.4565463667260075</v>
      </c>
    </row>
    <row r="43879" spans="1:19" x14ac:dyDescent="0.25">
      <c r="A43879" s="3" t="s">
        <v>134025</v>
      </c>
      <c r="B43879" s="3" t="s">
        <v>635</v>
      </c>
      <c r="C43879" s="3" t="s">
        <v>134026</v>
      </c>
      <c r="D43879" s="3" t="s">
        <v>134027</v>
      </c>
      <c r="E43879" s="3" t="s">
        <v>117613</v>
      </c>
      <c r="F43879" s="2">
        <v>41870.333356481482</v>
      </c>
      <c r="G43879">
        <v>13696</v>
      </c>
      <c r="H43879">
        <v>954</v>
      </c>
      <c r="I43879" s="3" t="s">
        <v>1368</v>
      </c>
      <c r="J43879">
        <v>164</v>
      </c>
      <c r="K43879" s="4">
        <v>4.1909722222222223E-2</v>
      </c>
      <c r="L43879" s="3" t="s">
        <v>1375</v>
      </c>
      <c r="M43879" t="b">
        <v>0</v>
      </c>
      <c r="N43879" s="3" t="s">
        <v>634</v>
      </c>
      <c r="O43879" s="3" t="s">
        <v>1368</v>
      </c>
      <c r="P43879">
        <v>3621</v>
      </c>
      <c r="Q43879" s="3" t="s">
        <v>1376</v>
      </c>
      <c r="R43879">
        <v>69.655373831775691</v>
      </c>
      <c r="S43879">
        <v>11.97429906542056</v>
      </c>
    </row>
    <row r="43880" spans="1:19" x14ac:dyDescent="0.25">
      <c r="A43880" s="3" t="s">
        <v>134028</v>
      </c>
      <c r="B43880" s="3" t="s">
        <v>635</v>
      </c>
      <c r="C43880" s="3" t="s">
        <v>134029</v>
      </c>
      <c r="D43880" s="3" t="s">
        <v>134030</v>
      </c>
      <c r="E43880" s="3" t="s">
        <v>117609</v>
      </c>
      <c r="F43880" s="2">
        <v>44635.375057870369</v>
      </c>
      <c r="G43880">
        <v>25320</v>
      </c>
      <c r="H43880">
        <v>1023</v>
      </c>
      <c r="I43880" s="3" t="s">
        <v>1368</v>
      </c>
      <c r="J43880">
        <v>39</v>
      </c>
      <c r="K43880" s="4">
        <v>8.3101851851851843E-3</v>
      </c>
      <c r="L43880" s="3" t="s">
        <v>1375</v>
      </c>
      <c r="M43880" t="b">
        <v>0</v>
      </c>
      <c r="N43880" s="3" t="s">
        <v>634</v>
      </c>
      <c r="O43880" s="3" t="s">
        <v>1368</v>
      </c>
      <c r="P43880">
        <v>718</v>
      </c>
      <c r="Q43880" s="3" t="s">
        <v>1376</v>
      </c>
      <c r="R43880">
        <v>40.402843601895732</v>
      </c>
      <c r="S43880">
        <v>1.5402843601895735</v>
      </c>
    </row>
    <row r="43881" spans="1:19" x14ac:dyDescent="0.25">
      <c r="A43881" s="3" t="s">
        <v>134031</v>
      </c>
      <c r="B43881" s="3" t="s">
        <v>635</v>
      </c>
      <c r="C43881" s="3" t="s">
        <v>134032</v>
      </c>
      <c r="D43881" s="3" t="s">
        <v>134033</v>
      </c>
      <c r="E43881" s="3" t="s">
        <v>117587</v>
      </c>
      <c r="F43881" s="2">
        <v>41632.187511574077</v>
      </c>
      <c r="G43881">
        <v>26383</v>
      </c>
      <c r="H43881">
        <v>2336</v>
      </c>
      <c r="I43881" s="3" t="s">
        <v>1368</v>
      </c>
      <c r="J43881">
        <v>94</v>
      </c>
      <c r="K43881" s="4">
        <v>7.4884259259259262E-3</v>
      </c>
      <c r="L43881" s="3" t="s">
        <v>1375</v>
      </c>
      <c r="M43881" t="b">
        <v>0</v>
      </c>
      <c r="N43881" s="3" t="s">
        <v>634</v>
      </c>
      <c r="O43881" s="3" t="s">
        <v>1368</v>
      </c>
      <c r="P43881">
        <v>647</v>
      </c>
      <c r="Q43881" s="3" t="s">
        <v>1376</v>
      </c>
      <c r="R43881">
        <v>88.541864079141874</v>
      </c>
      <c r="S43881">
        <v>3.5629003524997156</v>
      </c>
    </row>
    <row r="43882" spans="1:19" x14ac:dyDescent="0.25">
      <c r="A43882" s="3" t="s">
        <v>134034</v>
      </c>
      <c r="B43882" s="3" t="s">
        <v>635</v>
      </c>
      <c r="C43882" s="3" t="s">
        <v>134035</v>
      </c>
      <c r="D43882" s="3" t="s">
        <v>117612</v>
      </c>
      <c r="E43882" s="3" t="s">
        <v>117613</v>
      </c>
      <c r="F43882" s="2">
        <v>41836.4375</v>
      </c>
      <c r="G43882">
        <v>12983</v>
      </c>
      <c r="H43882">
        <v>476</v>
      </c>
      <c r="I43882" s="3" t="s">
        <v>1368</v>
      </c>
      <c r="J43882">
        <v>31</v>
      </c>
      <c r="K43882" s="4">
        <v>8.2638888888888883E-3</v>
      </c>
      <c r="L43882" s="3" t="s">
        <v>1375</v>
      </c>
      <c r="M43882" t="b">
        <v>0</v>
      </c>
      <c r="N43882" s="3" t="s">
        <v>634</v>
      </c>
      <c r="O43882" s="3" t="s">
        <v>1368</v>
      </c>
      <c r="P43882">
        <v>714</v>
      </c>
      <c r="Q43882" s="3" t="s">
        <v>1381</v>
      </c>
      <c r="R43882">
        <v>36.663328968651314</v>
      </c>
      <c r="S43882">
        <v>2.3877378109835941</v>
      </c>
    </row>
    <row r="43883" spans="1:19" x14ac:dyDescent="0.25">
      <c r="A43883" s="3" t="s">
        <v>134036</v>
      </c>
      <c r="B43883" s="3" t="s">
        <v>635</v>
      </c>
      <c r="C43883" s="3" t="s">
        <v>134037</v>
      </c>
      <c r="D43883" s="3" t="s">
        <v>134038</v>
      </c>
      <c r="E43883" s="3" t="s">
        <v>117587</v>
      </c>
      <c r="F43883" s="2">
        <v>41732.455254629633</v>
      </c>
      <c r="G43883">
        <v>5701</v>
      </c>
      <c r="H43883">
        <v>303</v>
      </c>
      <c r="I43883" s="3" t="s">
        <v>1368</v>
      </c>
      <c r="J43883">
        <v>24</v>
      </c>
      <c r="K43883" s="4">
        <v>8.0902777777777778E-3</v>
      </c>
      <c r="L43883" s="3" t="s">
        <v>1375</v>
      </c>
      <c r="M43883" t="b">
        <v>0</v>
      </c>
      <c r="N43883" s="3" t="s">
        <v>634</v>
      </c>
      <c r="O43883" s="3" t="s">
        <v>1368</v>
      </c>
      <c r="P43883">
        <v>699</v>
      </c>
      <c r="Q43883" s="3" t="s">
        <v>1407</v>
      </c>
      <c r="R43883">
        <v>53.148570426241008</v>
      </c>
      <c r="S43883">
        <v>4.2097877565339417</v>
      </c>
    </row>
    <row r="43884" spans="1:19" x14ac:dyDescent="0.25">
      <c r="A43884" s="3" t="s">
        <v>134039</v>
      </c>
      <c r="B43884" s="3" t="s">
        <v>635</v>
      </c>
      <c r="C43884" s="3" t="s">
        <v>134040</v>
      </c>
      <c r="D43884" s="3" t="s">
        <v>134041</v>
      </c>
      <c r="E43884" s="3" t="s">
        <v>1368</v>
      </c>
      <c r="F43884" s="2">
        <v>45095.166956018518</v>
      </c>
      <c r="G43884">
        <v>8273</v>
      </c>
      <c r="H43884">
        <v>431</v>
      </c>
      <c r="I43884" s="3" t="s">
        <v>1368</v>
      </c>
      <c r="J43884">
        <v>31</v>
      </c>
      <c r="K43884" s="4">
        <v>1.7187500000000001E-2</v>
      </c>
      <c r="L43884" s="3" t="s">
        <v>1375</v>
      </c>
      <c r="M43884" t="b">
        <v>0</v>
      </c>
      <c r="N43884" s="3" t="s">
        <v>634</v>
      </c>
      <c r="O43884" s="3" t="s">
        <v>1368</v>
      </c>
      <c r="P43884">
        <v>1485</v>
      </c>
      <c r="Q43884" s="3" t="s">
        <v>1416</v>
      </c>
      <c r="R43884">
        <v>52.097183609331566</v>
      </c>
      <c r="S43884">
        <v>3.747129215520367</v>
      </c>
    </row>
    <row r="43885" spans="1:19" x14ac:dyDescent="0.25">
      <c r="A43885" s="3" t="s">
        <v>134042</v>
      </c>
      <c r="B43885" s="3" t="s">
        <v>635</v>
      </c>
      <c r="C43885" s="3" t="s">
        <v>134043</v>
      </c>
      <c r="D43885" s="3" t="s">
        <v>134044</v>
      </c>
      <c r="E43885" s="3" t="s">
        <v>117912</v>
      </c>
      <c r="F43885" s="2">
        <v>45409.125300925924</v>
      </c>
      <c r="G43885">
        <v>11078</v>
      </c>
      <c r="H43885">
        <v>591</v>
      </c>
      <c r="I43885" s="3" t="s">
        <v>1368</v>
      </c>
      <c r="J43885">
        <v>22</v>
      </c>
      <c r="K43885" s="4">
        <v>1.8483796296296297E-2</v>
      </c>
      <c r="L43885" s="3" t="s">
        <v>1375</v>
      </c>
      <c r="M43885" t="b">
        <v>0</v>
      </c>
      <c r="N43885" s="3" t="s">
        <v>634</v>
      </c>
      <c r="O43885" s="3" t="s">
        <v>1368</v>
      </c>
      <c r="P43885">
        <v>1597</v>
      </c>
      <c r="Q43885" s="3" t="s">
        <v>1386</v>
      </c>
      <c r="R43885">
        <v>53.348979960281639</v>
      </c>
      <c r="S43885">
        <v>1.9859180357465247</v>
      </c>
    </row>
    <row r="43886" spans="1:19" x14ac:dyDescent="0.25">
      <c r="A43886" s="3" t="s">
        <v>134045</v>
      </c>
      <c r="B43886" s="3" t="s">
        <v>635</v>
      </c>
      <c r="C43886" s="3" t="s">
        <v>134046</v>
      </c>
      <c r="D43886" s="3" t="s">
        <v>134047</v>
      </c>
      <c r="E43886" s="3" t="s">
        <v>119273</v>
      </c>
      <c r="F43886" s="2">
        <v>44928.125034722223</v>
      </c>
      <c r="G43886">
        <v>6590</v>
      </c>
      <c r="H43886">
        <v>448</v>
      </c>
      <c r="I43886" s="3" t="s">
        <v>1368</v>
      </c>
      <c r="J43886">
        <v>14</v>
      </c>
      <c r="K43886" s="4">
        <v>7.951388888888888E-3</v>
      </c>
      <c r="L43886" s="3" t="s">
        <v>1375</v>
      </c>
      <c r="M43886" t="b">
        <v>0</v>
      </c>
      <c r="N43886" s="3" t="s">
        <v>634</v>
      </c>
      <c r="O43886" s="3" t="s">
        <v>1368</v>
      </c>
      <c r="P43886">
        <v>687</v>
      </c>
      <c r="Q43886" s="3" t="s">
        <v>1395</v>
      </c>
      <c r="R43886">
        <v>67.981790591805776</v>
      </c>
      <c r="S43886">
        <v>2.1244309559939305</v>
      </c>
    </row>
    <row r="43887" spans="1:19" x14ac:dyDescent="0.25">
      <c r="A43887" s="3" t="s">
        <v>134048</v>
      </c>
      <c r="B43887" s="3" t="s">
        <v>635</v>
      </c>
      <c r="C43887" s="3" t="s">
        <v>134049</v>
      </c>
      <c r="D43887" s="3" t="s">
        <v>134050</v>
      </c>
      <c r="E43887" s="3" t="s">
        <v>117571</v>
      </c>
      <c r="F43887" s="2">
        <v>44681.47960648148</v>
      </c>
      <c r="G43887">
        <v>9893</v>
      </c>
      <c r="H43887">
        <v>538</v>
      </c>
      <c r="I43887" s="3" t="s">
        <v>1368</v>
      </c>
      <c r="J43887">
        <v>18</v>
      </c>
      <c r="K43887" s="4">
        <v>7.5347222222222222E-3</v>
      </c>
      <c r="L43887" s="3" t="s">
        <v>1375</v>
      </c>
      <c r="M43887" t="b">
        <v>0</v>
      </c>
      <c r="N43887" s="3" t="s">
        <v>634</v>
      </c>
      <c r="O43887" s="3" t="s">
        <v>1368</v>
      </c>
      <c r="P43887">
        <v>651</v>
      </c>
      <c r="Q43887" s="3" t="s">
        <v>1386</v>
      </c>
      <c r="R43887">
        <v>54.381886182148996</v>
      </c>
      <c r="S43887">
        <v>1.8194683109269181</v>
      </c>
    </row>
    <row r="43888" spans="1:19" x14ac:dyDescent="0.25">
      <c r="A43888" s="3" t="s">
        <v>134051</v>
      </c>
      <c r="B43888" s="3" t="s">
        <v>635</v>
      </c>
      <c r="C43888" s="3" t="s">
        <v>134052</v>
      </c>
      <c r="D43888" s="3" t="s">
        <v>117570</v>
      </c>
      <c r="E43888" s="3" t="s">
        <v>117668</v>
      </c>
      <c r="F43888" s="2">
        <v>44756.333587962959</v>
      </c>
      <c r="G43888">
        <v>4218</v>
      </c>
      <c r="H43888">
        <v>343</v>
      </c>
      <c r="I43888" s="3" t="s">
        <v>1368</v>
      </c>
      <c r="J43888">
        <v>39</v>
      </c>
      <c r="K43888" s="4">
        <v>7.2106481481481483E-3</v>
      </c>
      <c r="L43888" s="3" t="s">
        <v>1375</v>
      </c>
      <c r="M43888" t="b">
        <v>0</v>
      </c>
      <c r="N43888" s="3" t="s">
        <v>634</v>
      </c>
      <c r="O43888" s="3" t="s">
        <v>1368</v>
      </c>
      <c r="P43888">
        <v>623</v>
      </c>
      <c r="Q43888" s="3" t="s">
        <v>1407</v>
      </c>
      <c r="R43888">
        <v>81.318160265528689</v>
      </c>
      <c r="S43888">
        <v>9.2460881934566146</v>
      </c>
    </row>
    <row r="43889" spans="1:19" x14ac:dyDescent="0.25">
      <c r="A43889" s="3" t="s">
        <v>134053</v>
      </c>
      <c r="B43889" s="3" t="s">
        <v>635</v>
      </c>
      <c r="C43889" s="3" t="s">
        <v>134054</v>
      </c>
      <c r="D43889" s="3" t="s">
        <v>134055</v>
      </c>
      <c r="E43889" s="3" t="s">
        <v>117699</v>
      </c>
      <c r="F43889" s="2">
        <v>45438.125555555554</v>
      </c>
      <c r="G43889">
        <v>14042</v>
      </c>
      <c r="H43889">
        <v>673</v>
      </c>
      <c r="I43889" s="3" t="s">
        <v>1368</v>
      </c>
      <c r="J43889">
        <v>40</v>
      </c>
      <c r="K43889" s="4">
        <v>2.2581018518518518E-2</v>
      </c>
      <c r="L43889" s="3" t="s">
        <v>1375</v>
      </c>
      <c r="M43889" t="b">
        <v>0</v>
      </c>
      <c r="N43889" s="3" t="s">
        <v>634</v>
      </c>
      <c r="O43889" s="3" t="s">
        <v>1368</v>
      </c>
      <c r="P43889">
        <v>1951</v>
      </c>
      <c r="Q43889" s="3" t="s">
        <v>1416</v>
      </c>
      <c r="R43889">
        <v>47.927645634525</v>
      </c>
      <c r="S43889">
        <v>2.8485970659450222</v>
      </c>
    </row>
    <row r="43890" spans="1:19" x14ac:dyDescent="0.25">
      <c r="A43890" s="3" t="s">
        <v>134056</v>
      </c>
      <c r="B43890" s="3" t="s">
        <v>635</v>
      </c>
      <c r="C43890" s="3" t="s">
        <v>134057</v>
      </c>
      <c r="D43890" s="3" t="s">
        <v>134058</v>
      </c>
      <c r="E43890" s="3" t="s">
        <v>118133</v>
      </c>
      <c r="F43890" s="2">
        <v>44514.29173611111</v>
      </c>
      <c r="G43890">
        <v>11410</v>
      </c>
      <c r="H43890">
        <v>675</v>
      </c>
      <c r="I43890" s="3" t="s">
        <v>1368</v>
      </c>
      <c r="J43890">
        <v>22</v>
      </c>
      <c r="K43890" s="4">
        <v>8.4375000000000006E-3</v>
      </c>
      <c r="L43890" s="3" t="s">
        <v>1375</v>
      </c>
      <c r="M43890" t="b">
        <v>0</v>
      </c>
      <c r="N43890" s="3" t="s">
        <v>634</v>
      </c>
      <c r="O43890" s="3" t="s">
        <v>1368</v>
      </c>
      <c r="P43890">
        <v>729</v>
      </c>
      <c r="Q43890" s="3" t="s">
        <v>1416</v>
      </c>
      <c r="R43890">
        <v>59.158632778264675</v>
      </c>
      <c r="S43890">
        <v>1.9281332164767748</v>
      </c>
    </row>
    <row r="43891" spans="1:19" x14ac:dyDescent="0.25">
      <c r="A43891" s="3" t="s">
        <v>134059</v>
      </c>
      <c r="B43891" s="3" t="s">
        <v>635</v>
      </c>
      <c r="C43891" s="3" t="s">
        <v>134060</v>
      </c>
      <c r="D43891" s="3" t="s">
        <v>117724</v>
      </c>
      <c r="E43891" s="3" t="s">
        <v>117706</v>
      </c>
      <c r="F43891" s="2">
        <v>42166.416689814818</v>
      </c>
      <c r="G43891">
        <v>19170</v>
      </c>
      <c r="H43891">
        <v>1133</v>
      </c>
      <c r="I43891" s="3" t="s">
        <v>1368</v>
      </c>
      <c r="J43891">
        <v>66</v>
      </c>
      <c r="K43891" s="4">
        <v>7.1759259259259259E-3</v>
      </c>
      <c r="L43891" s="3" t="s">
        <v>1375</v>
      </c>
      <c r="M43891" t="b">
        <v>0</v>
      </c>
      <c r="N43891" s="3" t="s">
        <v>634</v>
      </c>
      <c r="O43891" s="3" t="s">
        <v>1368</v>
      </c>
      <c r="P43891">
        <v>620</v>
      </c>
      <c r="Q43891" s="3" t="s">
        <v>1407</v>
      </c>
      <c r="R43891">
        <v>59.102764736567551</v>
      </c>
      <c r="S43891">
        <v>3.4428794992175273</v>
      </c>
    </row>
    <row r="43892" spans="1:19" x14ac:dyDescent="0.25">
      <c r="A43892" s="3" t="s">
        <v>134061</v>
      </c>
      <c r="B43892" s="3" t="s">
        <v>635</v>
      </c>
      <c r="C43892" s="3" t="s">
        <v>134062</v>
      </c>
      <c r="D43892" s="3" t="s">
        <v>117641</v>
      </c>
      <c r="E43892" s="3" t="s">
        <v>134063</v>
      </c>
      <c r="F43892" s="2">
        <v>42054.416666666664</v>
      </c>
      <c r="G43892">
        <v>58502</v>
      </c>
      <c r="H43892">
        <v>2388</v>
      </c>
      <c r="I43892" s="3" t="s">
        <v>1368</v>
      </c>
      <c r="J43892">
        <v>101</v>
      </c>
      <c r="K43892" s="4">
        <v>9.2361111111111116E-3</v>
      </c>
      <c r="L43892" s="3" t="s">
        <v>1375</v>
      </c>
      <c r="M43892" t="b">
        <v>0</v>
      </c>
      <c r="N43892" s="3" t="s">
        <v>634</v>
      </c>
      <c r="O43892" s="3" t="s">
        <v>1368</v>
      </c>
      <c r="P43892">
        <v>798</v>
      </c>
      <c r="Q43892" s="3" t="s">
        <v>1407</v>
      </c>
      <c r="R43892">
        <v>40.819117295135207</v>
      </c>
      <c r="S43892">
        <v>1.7264367030187002</v>
      </c>
    </row>
    <row r="43893" spans="1:19" x14ac:dyDescent="0.25">
      <c r="A43893" s="3" t="s">
        <v>134064</v>
      </c>
      <c r="B43893" s="3" t="s">
        <v>635</v>
      </c>
      <c r="C43893" s="3" t="s">
        <v>134065</v>
      </c>
      <c r="D43893" s="3" t="s">
        <v>117582</v>
      </c>
      <c r="E43893" s="3" t="s">
        <v>134066</v>
      </c>
      <c r="F43893" s="2">
        <v>42785.083344907405</v>
      </c>
      <c r="G43893">
        <v>11564</v>
      </c>
      <c r="H43893">
        <v>1218</v>
      </c>
      <c r="I43893" s="3" t="s">
        <v>1368</v>
      </c>
      <c r="J43893">
        <v>117</v>
      </c>
      <c r="K43893" s="4">
        <v>9.8842592592592593E-3</v>
      </c>
      <c r="L43893" s="3" t="s">
        <v>1375</v>
      </c>
      <c r="M43893" t="b">
        <v>0</v>
      </c>
      <c r="N43893" s="3" t="s">
        <v>634</v>
      </c>
      <c r="O43893" s="3" t="s">
        <v>1368</v>
      </c>
      <c r="P43893">
        <v>854</v>
      </c>
      <c r="Q43893" s="3" t="s">
        <v>1416</v>
      </c>
      <c r="R43893">
        <v>105.32687651331719</v>
      </c>
      <c r="S43893">
        <v>10.11760636457973</v>
      </c>
    </row>
    <row r="43894" spans="1:19" x14ac:dyDescent="0.25">
      <c r="A43894" s="3" t="s">
        <v>134067</v>
      </c>
      <c r="B43894" s="3" t="s">
        <v>635</v>
      </c>
      <c r="C43894" s="3" t="s">
        <v>134068</v>
      </c>
      <c r="D43894" s="3" t="s">
        <v>134069</v>
      </c>
      <c r="E43894" s="3" t="s">
        <v>134070</v>
      </c>
      <c r="F43894" s="2">
        <v>42326.500011574077</v>
      </c>
      <c r="G43894">
        <v>75118</v>
      </c>
      <c r="H43894">
        <v>3433</v>
      </c>
      <c r="I43894" s="3" t="s">
        <v>1368</v>
      </c>
      <c r="J43894">
        <v>256</v>
      </c>
      <c r="K43894" s="4">
        <v>7.6851851851851855E-3</v>
      </c>
      <c r="L43894" s="3" t="s">
        <v>1375</v>
      </c>
      <c r="M43894" t="b">
        <v>0</v>
      </c>
      <c r="N43894" s="3" t="s">
        <v>634</v>
      </c>
      <c r="O43894" s="3" t="s">
        <v>1368</v>
      </c>
      <c r="P43894">
        <v>664</v>
      </c>
      <c r="Q43894" s="3" t="s">
        <v>1381</v>
      </c>
      <c r="R43894">
        <v>45.70142975052584</v>
      </c>
      <c r="S43894">
        <v>3.4079714582390372</v>
      </c>
    </row>
    <row r="43895" spans="1:19" x14ac:dyDescent="0.25">
      <c r="A43895" s="3" t="s">
        <v>134071</v>
      </c>
      <c r="B43895" s="3" t="s">
        <v>635</v>
      </c>
      <c r="C43895" s="3" t="s">
        <v>134072</v>
      </c>
      <c r="D43895" s="3" t="s">
        <v>134073</v>
      </c>
      <c r="E43895" s="3" t="s">
        <v>134074</v>
      </c>
      <c r="F43895" s="2">
        <v>42813.125034722223</v>
      </c>
      <c r="G43895">
        <v>14435</v>
      </c>
      <c r="H43895">
        <v>1001</v>
      </c>
      <c r="I43895" s="3" t="s">
        <v>1368</v>
      </c>
      <c r="J43895">
        <v>195</v>
      </c>
      <c r="K43895" s="4">
        <v>9.1782407407407403E-3</v>
      </c>
      <c r="L43895" s="3" t="s">
        <v>1375</v>
      </c>
      <c r="M43895" t="b">
        <v>0</v>
      </c>
      <c r="N43895" s="3" t="s">
        <v>634</v>
      </c>
      <c r="O43895" s="3" t="s">
        <v>1368</v>
      </c>
      <c r="P43895">
        <v>793</v>
      </c>
      <c r="Q43895" s="3" t="s">
        <v>1416</v>
      </c>
      <c r="R43895">
        <v>69.345341184620708</v>
      </c>
      <c r="S43895">
        <v>13.508832698302736</v>
      </c>
    </row>
    <row r="43896" spans="1:19" x14ac:dyDescent="0.25">
      <c r="A43896" s="3" t="s">
        <v>134075</v>
      </c>
      <c r="B43896" s="3" t="s">
        <v>635</v>
      </c>
      <c r="C43896" s="3" t="s">
        <v>134076</v>
      </c>
      <c r="D43896" s="3" t="s">
        <v>134077</v>
      </c>
      <c r="E43896" s="3" t="s">
        <v>117660</v>
      </c>
      <c r="F43896" s="2">
        <v>44205.375</v>
      </c>
      <c r="G43896">
        <v>20761</v>
      </c>
      <c r="H43896">
        <v>1444</v>
      </c>
      <c r="I43896" s="3" t="s">
        <v>1368</v>
      </c>
      <c r="J43896">
        <v>85</v>
      </c>
      <c r="K43896" s="4">
        <v>8.2870370370370372E-3</v>
      </c>
      <c r="L43896" s="3" t="s">
        <v>1375</v>
      </c>
      <c r="M43896" t="b">
        <v>0</v>
      </c>
      <c r="N43896" s="3" t="s">
        <v>634</v>
      </c>
      <c r="O43896" s="3" t="s">
        <v>1368</v>
      </c>
      <c r="P43896">
        <v>716</v>
      </c>
      <c r="Q43896" s="3" t="s">
        <v>1386</v>
      </c>
      <c r="R43896">
        <v>69.553489716294976</v>
      </c>
      <c r="S43896">
        <v>4.0942151148788595</v>
      </c>
    </row>
    <row r="43897" spans="1:19" x14ac:dyDescent="0.25">
      <c r="A43897" s="3" t="s">
        <v>134078</v>
      </c>
      <c r="B43897" s="3" t="s">
        <v>635</v>
      </c>
      <c r="C43897" s="3" t="s">
        <v>134079</v>
      </c>
      <c r="D43897" s="3" t="s">
        <v>134080</v>
      </c>
      <c r="E43897" s="3" t="s">
        <v>117941</v>
      </c>
      <c r="F43897" s="2">
        <v>45199.125300925924</v>
      </c>
      <c r="G43897">
        <v>54214</v>
      </c>
      <c r="H43897">
        <v>3891</v>
      </c>
      <c r="I43897" s="3" t="s">
        <v>1368</v>
      </c>
      <c r="J43897">
        <v>250</v>
      </c>
      <c r="K43897" s="4">
        <v>1.7881944444444443E-2</v>
      </c>
      <c r="L43897" s="3" t="s">
        <v>1375</v>
      </c>
      <c r="M43897" t="b">
        <v>0</v>
      </c>
      <c r="N43897" s="3" t="s">
        <v>634</v>
      </c>
      <c r="O43897" s="3" t="s">
        <v>1368</v>
      </c>
      <c r="P43897">
        <v>1545</v>
      </c>
      <c r="Q43897" s="3" t="s">
        <v>1386</v>
      </c>
      <c r="R43897">
        <v>71.771129228612537</v>
      </c>
      <c r="S43897">
        <v>4.6113550005533623</v>
      </c>
    </row>
    <row r="43898" spans="1:19" x14ac:dyDescent="0.25">
      <c r="A43898" s="3" t="s">
        <v>134081</v>
      </c>
      <c r="B43898" s="3" t="s">
        <v>635</v>
      </c>
      <c r="C43898" s="3" t="s">
        <v>134082</v>
      </c>
      <c r="D43898" s="3" t="s">
        <v>117641</v>
      </c>
      <c r="E43898" s="3" t="s">
        <v>117631</v>
      </c>
      <c r="F43898" s="2">
        <v>42089.458368055559</v>
      </c>
      <c r="G43898">
        <v>26007</v>
      </c>
      <c r="H43898">
        <v>1510</v>
      </c>
      <c r="I43898" s="3" t="s">
        <v>1368</v>
      </c>
      <c r="J43898">
        <v>93</v>
      </c>
      <c r="K43898" s="4">
        <v>1.0659722222222221E-2</v>
      </c>
      <c r="L43898" s="3" t="s">
        <v>1375</v>
      </c>
      <c r="M43898" t="b">
        <v>0</v>
      </c>
      <c r="N43898" s="3" t="s">
        <v>634</v>
      </c>
      <c r="O43898" s="3" t="s">
        <v>1368</v>
      </c>
      <c r="P43898">
        <v>921</v>
      </c>
      <c r="Q43898" s="3" t="s">
        <v>1407</v>
      </c>
      <c r="R43898">
        <v>58.061291190833238</v>
      </c>
      <c r="S43898">
        <v>3.575960318375822</v>
      </c>
    </row>
    <row r="43899" spans="1:19" x14ac:dyDescent="0.25">
      <c r="A43899" s="3" t="s">
        <v>134083</v>
      </c>
      <c r="B43899" s="3" t="s">
        <v>635</v>
      </c>
      <c r="C43899" s="3" t="s">
        <v>134084</v>
      </c>
      <c r="D43899" s="3" t="s">
        <v>117570</v>
      </c>
      <c r="E43899" s="3" t="s">
        <v>117575</v>
      </c>
      <c r="F43899" s="2">
        <v>44631.333564814813</v>
      </c>
      <c r="G43899">
        <v>3591</v>
      </c>
      <c r="H43899">
        <v>206</v>
      </c>
      <c r="I43899" s="3" t="s">
        <v>1368</v>
      </c>
      <c r="J43899">
        <v>16</v>
      </c>
      <c r="K43899" s="4">
        <v>1.0775462962962962E-2</v>
      </c>
      <c r="L43899" s="3" t="s">
        <v>1375</v>
      </c>
      <c r="M43899" t="b">
        <v>0</v>
      </c>
      <c r="N43899" s="3" t="s">
        <v>634</v>
      </c>
      <c r="O43899" s="3" t="s">
        <v>1368</v>
      </c>
      <c r="P43899">
        <v>931</v>
      </c>
      <c r="Q43899" s="3" t="s">
        <v>1370</v>
      </c>
      <c r="R43899">
        <v>57.365636313004728</v>
      </c>
      <c r="S43899">
        <v>4.4555834029518238</v>
      </c>
    </row>
    <row r="43900" spans="1:19" x14ac:dyDescent="0.25">
      <c r="A43900" s="3" t="s">
        <v>134085</v>
      </c>
      <c r="B43900" s="3" t="s">
        <v>635</v>
      </c>
      <c r="C43900" s="3" t="s">
        <v>134086</v>
      </c>
      <c r="D43900" s="3" t="s">
        <v>134087</v>
      </c>
      <c r="E43900" s="3" t="s">
        <v>117916</v>
      </c>
      <c r="F43900" s="2">
        <v>43933.166770833333</v>
      </c>
      <c r="G43900">
        <v>7701</v>
      </c>
      <c r="H43900">
        <v>518</v>
      </c>
      <c r="I43900" s="3" t="s">
        <v>1368</v>
      </c>
      <c r="J43900">
        <v>25</v>
      </c>
      <c r="K43900" s="4">
        <v>9.479166666666667E-3</v>
      </c>
      <c r="L43900" s="3" t="s">
        <v>1375</v>
      </c>
      <c r="M43900" t="b">
        <v>0</v>
      </c>
      <c r="N43900" s="3" t="s">
        <v>634</v>
      </c>
      <c r="O43900" s="3" t="s">
        <v>1368</v>
      </c>
      <c r="P43900">
        <v>819</v>
      </c>
      <c r="Q43900" s="3" t="s">
        <v>1416</v>
      </c>
      <c r="R43900">
        <v>67.263991689390977</v>
      </c>
      <c r="S43900">
        <v>3.2463316452408781</v>
      </c>
    </row>
    <row r="43901" spans="1:19" x14ac:dyDescent="0.25">
      <c r="A43901" s="3" t="s">
        <v>134088</v>
      </c>
      <c r="B43901" s="3" t="s">
        <v>635</v>
      </c>
      <c r="C43901" s="3" t="s">
        <v>134089</v>
      </c>
      <c r="D43901" s="3" t="s">
        <v>134090</v>
      </c>
      <c r="E43901" s="3" t="s">
        <v>121394</v>
      </c>
      <c r="F43901" s="2">
        <v>45517.33394675926</v>
      </c>
      <c r="G43901">
        <v>6341</v>
      </c>
      <c r="H43901">
        <v>414</v>
      </c>
      <c r="I43901" s="3" t="s">
        <v>1368</v>
      </c>
      <c r="J43901">
        <v>37</v>
      </c>
      <c r="K43901" s="4">
        <v>1.9212962962962963E-2</v>
      </c>
      <c r="L43901" s="3" t="s">
        <v>1375</v>
      </c>
      <c r="M43901" t="b">
        <v>0</v>
      </c>
      <c r="N43901" s="3" t="s">
        <v>634</v>
      </c>
      <c r="O43901" s="3" t="s">
        <v>1368</v>
      </c>
      <c r="P43901">
        <v>1660</v>
      </c>
      <c r="Q43901" s="3" t="s">
        <v>1376</v>
      </c>
      <c r="R43901">
        <v>65.289386532092735</v>
      </c>
      <c r="S43901">
        <v>5.8350417915155335</v>
      </c>
    </row>
    <row r="43902" spans="1:19" x14ac:dyDescent="0.25">
      <c r="A43902" s="3" t="s">
        <v>134091</v>
      </c>
      <c r="B43902" s="3" t="s">
        <v>635</v>
      </c>
      <c r="C43902" s="3" t="s">
        <v>134092</v>
      </c>
      <c r="D43902" s="3" t="s">
        <v>134093</v>
      </c>
      <c r="E43902" s="3" t="s">
        <v>117605</v>
      </c>
      <c r="F43902" s="2">
        <v>45043.333553240744</v>
      </c>
      <c r="G43902">
        <v>7029</v>
      </c>
      <c r="H43902">
        <v>459</v>
      </c>
      <c r="I43902" s="3" t="s">
        <v>1368</v>
      </c>
      <c r="J43902">
        <v>20</v>
      </c>
      <c r="K43902" s="4">
        <v>7.3611111111111108E-3</v>
      </c>
      <c r="L43902" s="3" t="s">
        <v>1375</v>
      </c>
      <c r="M43902" t="b">
        <v>0</v>
      </c>
      <c r="N43902" s="3" t="s">
        <v>634</v>
      </c>
      <c r="O43902" s="3" t="s">
        <v>1368</v>
      </c>
      <c r="P43902">
        <v>636</v>
      </c>
      <c r="Q43902" s="3" t="s">
        <v>1407</v>
      </c>
      <c r="R43902">
        <v>65.300896286811778</v>
      </c>
      <c r="S43902">
        <v>2.8453549580310145</v>
      </c>
    </row>
    <row r="43903" spans="1:19" x14ac:dyDescent="0.25">
      <c r="A43903" s="3" t="s">
        <v>134094</v>
      </c>
      <c r="B43903" s="3" t="s">
        <v>635</v>
      </c>
      <c r="C43903" s="3" t="s">
        <v>134095</v>
      </c>
      <c r="D43903" s="3" t="s">
        <v>134096</v>
      </c>
      <c r="E43903" s="3" t="s">
        <v>134097</v>
      </c>
      <c r="F43903" s="2">
        <v>41376.312696759262</v>
      </c>
      <c r="G43903">
        <v>8104</v>
      </c>
      <c r="H43903">
        <v>450</v>
      </c>
      <c r="I43903" s="3" t="s">
        <v>1368</v>
      </c>
      <c r="J43903">
        <v>145</v>
      </c>
      <c r="K43903" s="4">
        <v>7.4884259259259262E-3</v>
      </c>
      <c r="L43903" s="3" t="s">
        <v>1375</v>
      </c>
      <c r="M43903" t="b">
        <v>0</v>
      </c>
      <c r="N43903" s="3" t="s">
        <v>634</v>
      </c>
      <c r="O43903" s="3" t="s">
        <v>1368</v>
      </c>
      <c r="P43903">
        <v>647</v>
      </c>
      <c r="Q43903" s="3" t="s">
        <v>1370</v>
      </c>
      <c r="R43903">
        <v>55.528134254689043</v>
      </c>
      <c r="S43903">
        <v>17.892398815399805</v>
      </c>
    </row>
    <row r="43904" spans="1:19" x14ac:dyDescent="0.25">
      <c r="A43904" s="3" t="s">
        <v>134098</v>
      </c>
      <c r="B43904" s="3" t="s">
        <v>635</v>
      </c>
      <c r="C43904" s="3" t="s">
        <v>134099</v>
      </c>
      <c r="D43904" s="3" t="s">
        <v>134100</v>
      </c>
      <c r="E43904" s="3" t="s">
        <v>134101</v>
      </c>
      <c r="F43904" s="2">
        <v>42458.348055555558</v>
      </c>
      <c r="G43904">
        <v>56994</v>
      </c>
      <c r="H43904">
        <v>3036</v>
      </c>
      <c r="I43904" s="3" t="s">
        <v>1368</v>
      </c>
      <c r="J43904">
        <v>1604</v>
      </c>
      <c r="K43904" s="4">
        <v>8.1134259259259267E-3</v>
      </c>
      <c r="L43904" s="3" t="s">
        <v>1375</v>
      </c>
      <c r="M43904" t="b">
        <v>0</v>
      </c>
      <c r="N43904" s="3" t="s">
        <v>634</v>
      </c>
      <c r="O43904" s="3" t="s">
        <v>1368</v>
      </c>
      <c r="P43904">
        <v>701</v>
      </c>
      <c r="Q43904" s="3" t="s">
        <v>1376</v>
      </c>
      <c r="R43904">
        <v>53.268765133171911</v>
      </c>
      <c r="S43904">
        <v>28.143313331227848</v>
      </c>
    </row>
    <row r="43905" spans="1:19" x14ac:dyDescent="0.25">
      <c r="A43905" s="3" t="s">
        <v>134102</v>
      </c>
      <c r="B43905" s="3" t="s">
        <v>635</v>
      </c>
      <c r="C43905" s="3" t="s">
        <v>134103</v>
      </c>
      <c r="D43905" s="3" t="s">
        <v>134104</v>
      </c>
      <c r="E43905" s="3" t="s">
        <v>117664</v>
      </c>
      <c r="F43905" s="2">
        <v>44347.166851851849</v>
      </c>
      <c r="G43905">
        <v>9069</v>
      </c>
      <c r="H43905">
        <v>709</v>
      </c>
      <c r="I43905" s="3" t="s">
        <v>1368</v>
      </c>
      <c r="J43905">
        <v>55</v>
      </c>
      <c r="K43905" s="4">
        <v>9.432870370370371E-3</v>
      </c>
      <c r="L43905" s="3" t="s">
        <v>1375</v>
      </c>
      <c r="M43905" t="b">
        <v>0</v>
      </c>
      <c r="N43905" s="3" t="s">
        <v>634</v>
      </c>
      <c r="O43905" s="3" t="s">
        <v>1368</v>
      </c>
      <c r="P43905">
        <v>815</v>
      </c>
      <c r="Q43905" s="3" t="s">
        <v>1395</v>
      </c>
      <c r="R43905">
        <v>78.178409968022933</v>
      </c>
      <c r="S43905">
        <v>6.0646157238945859</v>
      </c>
    </row>
    <row r="43906" spans="1:19" x14ac:dyDescent="0.25">
      <c r="A43906" s="3" t="s">
        <v>134105</v>
      </c>
      <c r="B43906" s="3" t="s">
        <v>635</v>
      </c>
      <c r="C43906" s="3" t="s">
        <v>134106</v>
      </c>
      <c r="D43906" s="3" t="s">
        <v>134107</v>
      </c>
      <c r="E43906" s="3" t="s">
        <v>118835</v>
      </c>
      <c r="F43906" s="2">
        <v>44925.500185185185</v>
      </c>
      <c r="G43906">
        <v>10149</v>
      </c>
      <c r="H43906">
        <v>791</v>
      </c>
      <c r="I43906" s="3" t="s">
        <v>1368</v>
      </c>
      <c r="J43906">
        <v>416</v>
      </c>
      <c r="K43906" s="4">
        <v>1.269675925925926E-2</v>
      </c>
      <c r="L43906" s="3" t="s">
        <v>1375</v>
      </c>
      <c r="M43906" t="b">
        <v>0</v>
      </c>
      <c r="N43906" s="3" t="s">
        <v>634</v>
      </c>
      <c r="O43906" s="3" t="s">
        <v>1368</v>
      </c>
      <c r="P43906">
        <v>1097</v>
      </c>
      <c r="Q43906" s="3" t="s">
        <v>1370</v>
      </c>
      <c r="R43906">
        <v>77.93871317371169</v>
      </c>
      <c r="S43906">
        <v>40.989260025618286</v>
      </c>
    </row>
    <row r="43907" spans="1:19" x14ac:dyDescent="0.25">
      <c r="A43907" s="3" t="s">
        <v>134108</v>
      </c>
      <c r="B43907" s="3" t="s">
        <v>635</v>
      </c>
      <c r="C43907" s="3" t="s">
        <v>134109</v>
      </c>
      <c r="D43907" s="3" t="s">
        <v>134110</v>
      </c>
      <c r="E43907" s="3" t="s">
        <v>134111</v>
      </c>
      <c r="F43907" s="2">
        <v>44511.458356481482</v>
      </c>
      <c r="G43907">
        <v>8944</v>
      </c>
      <c r="H43907">
        <v>615</v>
      </c>
      <c r="I43907" s="3" t="s">
        <v>1368</v>
      </c>
      <c r="J43907">
        <v>21</v>
      </c>
      <c r="K43907" s="4">
        <v>6.4930555555555557E-3</v>
      </c>
      <c r="L43907" s="3" t="s">
        <v>1375</v>
      </c>
      <c r="M43907" t="b">
        <v>0</v>
      </c>
      <c r="N43907" s="3" t="s">
        <v>634</v>
      </c>
      <c r="O43907" s="3" t="s">
        <v>1368</v>
      </c>
      <c r="P43907">
        <v>561</v>
      </c>
      <c r="Q43907" s="3" t="s">
        <v>1407</v>
      </c>
      <c r="R43907">
        <v>68.761180679785326</v>
      </c>
      <c r="S43907">
        <v>2.3479427549194991</v>
      </c>
    </row>
    <row r="43908" spans="1:19" x14ac:dyDescent="0.25">
      <c r="A43908" s="3" t="s">
        <v>134112</v>
      </c>
      <c r="B43908" s="3" t="s">
        <v>635</v>
      </c>
      <c r="C43908" s="3" t="s">
        <v>134113</v>
      </c>
      <c r="D43908" s="3" t="s">
        <v>134114</v>
      </c>
      <c r="E43908" s="3" t="s">
        <v>117575</v>
      </c>
      <c r="F43908" s="2">
        <v>44590.333738425928</v>
      </c>
      <c r="G43908">
        <v>8068</v>
      </c>
      <c r="H43908">
        <v>547</v>
      </c>
      <c r="I43908" s="3" t="s">
        <v>1368</v>
      </c>
      <c r="J43908">
        <v>22</v>
      </c>
      <c r="K43908" s="4">
        <v>8.2291666666666659E-3</v>
      </c>
      <c r="L43908" s="3" t="s">
        <v>1375</v>
      </c>
      <c r="M43908" t="b">
        <v>0</v>
      </c>
      <c r="N43908" s="3" t="s">
        <v>634</v>
      </c>
      <c r="O43908" s="3" t="s">
        <v>1368</v>
      </c>
      <c r="P43908">
        <v>711</v>
      </c>
      <c r="Q43908" s="3" t="s">
        <v>1386</v>
      </c>
      <c r="R43908">
        <v>67.798710956866643</v>
      </c>
      <c r="S43908">
        <v>2.7268220128904312</v>
      </c>
    </row>
    <row r="43909" spans="1:19" x14ac:dyDescent="0.25">
      <c r="A43909" s="3" t="s">
        <v>134115</v>
      </c>
      <c r="B43909" s="3" t="s">
        <v>635</v>
      </c>
      <c r="C43909" s="3" t="s">
        <v>134116</v>
      </c>
      <c r="D43909" s="3" t="s">
        <v>134117</v>
      </c>
      <c r="E43909" s="3" t="s">
        <v>117660</v>
      </c>
      <c r="F43909" s="2">
        <v>44459.333773148152</v>
      </c>
      <c r="G43909">
        <v>4196</v>
      </c>
      <c r="H43909">
        <v>240</v>
      </c>
      <c r="I43909" s="3" t="s">
        <v>1368</v>
      </c>
      <c r="J43909">
        <v>32</v>
      </c>
      <c r="K43909" s="4">
        <v>2.4155092592592593E-2</v>
      </c>
      <c r="L43909" s="3" t="s">
        <v>1375</v>
      </c>
      <c r="M43909" t="b">
        <v>0</v>
      </c>
      <c r="N43909" s="3" t="s">
        <v>634</v>
      </c>
      <c r="O43909" s="3" t="s">
        <v>1368</v>
      </c>
      <c r="P43909">
        <v>2087</v>
      </c>
      <c r="Q43909" s="3" t="s">
        <v>1395</v>
      </c>
      <c r="R43909">
        <v>57.197330791229746</v>
      </c>
      <c r="S43909">
        <v>7.6263107721639658</v>
      </c>
    </row>
    <row r="43910" spans="1:19" x14ac:dyDescent="0.25">
      <c r="A43910" s="3" t="s">
        <v>134118</v>
      </c>
      <c r="B43910" s="3" t="s">
        <v>635</v>
      </c>
      <c r="C43910" s="3" t="s">
        <v>134119</v>
      </c>
      <c r="D43910" s="3" t="s">
        <v>134120</v>
      </c>
      <c r="E43910" s="3" t="s">
        <v>117664</v>
      </c>
      <c r="F43910" s="2">
        <v>44388.125023148146</v>
      </c>
      <c r="G43910">
        <v>25988</v>
      </c>
      <c r="H43910">
        <v>1465</v>
      </c>
      <c r="I43910" s="3" t="s">
        <v>1368</v>
      </c>
      <c r="J43910">
        <v>99</v>
      </c>
      <c r="K43910" s="4">
        <v>1.0717592592592593E-2</v>
      </c>
      <c r="L43910" s="3" t="s">
        <v>1375</v>
      </c>
      <c r="M43910" t="b">
        <v>0</v>
      </c>
      <c r="N43910" s="3" t="s">
        <v>634</v>
      </c>
      <c r="O43910" s="3" t="s">
        <v>1368</v>
      </c>
      <c r="P43910">
        <v>926</v>
      </c>
      <c r="Q43910" s="3" t="s">
        <v>1416</v>
      </c>
      <c r="R43910">
        <v>56.372171771586885</v>
      </c>
      <c r="S43910">
        <v>3.8094505156225953</v>
      </c>
    </row>
    <row r="43911" spans="1:19" x14ac:dyDescent="0.25">
      <c r="A43911" s="3" t="s">
        <v>134121</v>
      </c>
      <c r="B43911" s="3" t="s">
        <v>635</v>
      </c>
      <c r="C43911" s="3" t="s">
        <v>134122</v>
      </c>
      <c r="D43911" s="3" t="s">
        <v>134123</v>
      </c>
      <c r="E43911" s="3" t="s">
        <v>117609</v>
      </c>
      <c r="F43911" s="2">
        <v>44650.333738425928</v>
      </c>
      <c r="G43911">
        <v>13391</v>
      </c>
      <c r="H43911">
        <v>700</v>
      </c>
      <c r="I43911" s="3" t="s">
        <v>1368</v>
      </c>
      <c r="J43911">
        <v>33</v>
      </c>
      <c r="K43911" s="4">
        <v>8.3912037037037045E-3</v>
      </c>
      <c r="L43911" s="3" t="s">
        <v>1375</v>
      </c>
      <c r="M43911" t="b">
        <v>0</v>
      </c>
      <c r="N43911" s="3" t="s">
        <v>634</v>
      </c>
      <c r="O43911" s="3" t="s">
        <v>1368</v>
      </c>
      <c r="P43911">
        <v>725</v>
      </c>
      <c r="Q43911" s="3" t="s">
        <v>1381</v>
      </c>
      <c r="R43911">
        <v>52.273915316257181</v>
      </c>
      <c r="S43911">
        <v>2.4643417220521244</v>
      </c>
    </row>
    <row r="43912" spans="1:19" x14ac:dyDescent="0.25">
      <c r="A43912" s="3" t="s">
        <v>134124</v>
      </c>
      <c r="B43912" s="3" t="s">
        <v>635</v>
      </c>
      <c r="C43912" s="3" t="s">
        <v>134125</v>
      </c>
      <c r="D43912" s="3" t="s">
        <v>134126</v>
      </c>
      <c r="E43912" s="3" t="s">
        <v>1368</v>
      </c>
      <c r="F43912" s="2">
        <v>45339.125300925924</v>
      </c>
      <c r="G43912">
        <v>8678</v>
      </c>
      <c r="H43912">
        <v>524</v>
      </c>
      <c r="I43912" s="3" t="s">
        <v>1368</v>
      </c>
      <c r="J43912">
        <v>32</v>
      </c>
      <c r="K43912" s="4">
        <v>2.0694444444444446E-2</v>
      </c>
      <c r="L43912" s="3" t="s">
        <v>1375</v>
      </c>
      <c r="M43912" t="b">
        <v>0</v>
      </c>
      <c r="N43912" s="3" t="s">
        <v>634</v>
      </c>
      <c r="O43912" s="3" t="s">
        <v>1368</v>
      </c>
      <c r="P43912">
        <v>1788</v>
      </c>
      <c r="Q43912" s="3" t="s">
        <v>1386</v>
      </c>
      <c r="R43912">
        <v>60.382576630560038</v>
      </c>
      <c r="S43912">
        <v>3.6874855957593913</v>
      </c>
    </row>
    <row r="43913" spans="1:19" x14ac:dyDescent="0.25">
      <c r="A43913" s="3" t="s">
        <v>134127</v>
      </c>
      <c r="B43913" s="3" t="s">
        <v>635</v>
      </c>
      <c r="C43913" s="3" t="s">
        <v>134128</v>
      </c>
      <c r="D43913" s="3" t="s">
        <v>134129</v>
      </c>
      <c r="E43913" s="3" t="s">
        <v>117912</v>
      </c>
      <c r="F43913" s="2">
        <v>45428.333634259259</v>
      </c>
      <c r="G43913">
        <v>3805</v>
      </c>
      <c r="H43913">
        <v>275</v>
      </c>
      <c r="I43913" s="3" t="s">
        <v>1368</v>
      </c>
      <c r="J43913">
        <v>13</v>
      </c>
      <c r="K43913" s="4">
        <v>2.420138888888889E-2</v>
      </c>
      <c r="L43913" s="3" t="s">
        <v>1375</v>
      </c>
      <c r="M43913" t="b">
        <v>0</v>
      </c>
      <c r="N43913" s="3" t="s">
        <v>634</v>
      </c>
      <c r="O43913" s="3" t="s">
        <v>1368</v>
      </c>
      <c r="P43913">
        <v>2091</v>
      </c>
      <c r="Q43913" s="3" t="s">
        <v>1407</v>
      </c>
      <c r="R43913">
        <v>72.273324572930349</v>
      </c>
      <c r="S43913">
        <v>3.4165571616294348</v>
      </c>
    </row>
    <row r="43914" spans="1:19" x14ac:dyDescent="0.25">
      <c r="A43914" s="3" t="s">
        <v>134130</v>
      </c>
      <c r="B43914" s="3" t="s">
        <v>635</v>
      </c>
      <c r="C43914" s="3" t="s">
        <v>134131</v>
      </c>
      <c r="D43914" s="3" t="s">
        <v>117582</v>
      </c>
      <c r="E43914" s="3" t="s">
        <v>134132</v>
      </c>
      <c r="F43914" s="2">
        <v>42892.458344907405</v>
      </c>
      <c r="G43914">
        <v>21091</v>
      </c>
      <c r="H43914">
        <v>1215</v>
      </c>
      <c r="I43914" s="3" t="s">
        <v>1368</v>
      </c>
      <c r="J43914">
        <v>67</v>
      </c>
      <c r="K43914" s="4">
        <v>1.0358796296296297E-2</v>
      </c>
      <c r="L43914" s="3" t="s">
        <v>1375</v>
      </c>
      <c r="M43914" t="b">
        <v>0</v>
      </c>
      <c r="N43914" s="3" t="s">
        <v>634</v>
      </c>
      <c r="O43914" s="3" t="s">
        <v>1368</v>
      </c>
      <c r="P43914">
        <v>895</v>
      </c>
      <c r="Q43914" s="3" t="s">
        <v>1376</v>
      </c>
      <c r="R43914">
        <v>57.607510312455545</v>
      </c>
      <c r="S43914">
        <v>3.1767104452135984</v>
      </c>
    </row>
    <row r="43915" spans="1:19" x14ac:dyDescent="0.25">
      <c r="A43915" s="3" t="s">
        <v>134133</v>
      </c>
      <c r="B43915" s="3" t="s">
        <v>635</v>
      </c>
      <c r="C43915" s="3" t="s">
        <v>134134</v>
      </c>
      <c r="D43915" s="3" t="s">
        <v>134135</v>
      </c>
      <c r="E43915" s="3" t="s">
        <v>134136</v>
      </c>
      <c r="F43915" s="2">
        <v>42472.333344907405</v>
      </c>
      <c r="G43915">
        <v>35792</v>
      </c>
      <c r="H43915">
        <v>2228</v>
      </c>
      <c r="I43915" s="3" t="s">
        <v>1368</v>
      </c>
      <c r="J43915">
        <v>287</v>
      </c>
      <c r="K43915" s="4">
        <v>9.0624999999999994E-3</v>
      </c>
      <c r="L43915" s="3" t="s">
        <v>1375</v>
      </c>
      <c r="M43915" t="b">
        <v>0</v>
      </c>
      <c r="N43915" s="3" t="s">
        <v>634</v>
      </c>
      <c r="O43915" s="3" t="s">
        <v>1368</v>
      </c>
      <c r="P43915">
        <v>783</v>
      </c>
      <c r="Q43915" s="3" t="s">
        <v>1376</v>
      </c>
      <c r="R43915">
        <v>62.248547161376841</v>
      </c>
      <c r="S43915">
        <v>8.0185516316495296</v>
      </c>
    </row>
    <row r="43916" spans="1:19" x14ac:dyDescent="0.25">
      <c r="A43916" s="3" t="s">
        <v>134137</v>
      </c>
      <c r="B43916" s="3" t="s">
        <v>635</v>
      </c>
      <c r="C43916" s="3" t="s">
        <v>134138</v>
      </c>
      <c r="D43916" s="3" t="s">
        <v>117612</v>
      </c>
      <c r="E43916" s="3" t="s">
        <v>117613</v>
      </c>
      <c r="F43916" s="2">
        <v>41891.291689814818</v>
      </c>
      <c r="G43916">
        <v>5297</v>
      </c>
      <c r="H43916">
        <v>316</v>
      </c>
      <c r="I43916" s="3" t="s">
        <v>1368</v>
      </c>
      <c r="J43916">
        <v>26</v>
      </c>
      <c r="K43916" s="4">
        <v>6.9675925925925929E-3</v>
      </c>
      <c r="L43916" s="3" t="s">
        <v>1375</v>
      </c>
      <c r="M43916" t="b">
        <v>0</v>
      </c>
      <c r="N43916" s="3" t="s">
        <v>634</v>
      </c>
      <c r="O43916" s="3" t="s">
        <v>1368</v>
      </c>
      <c r="P43916">
        <v>602</v>
      </c>
      <c r="Q43916" s="3" t="s">
        <v>1376</v>
      </c>
      <c r="R43916">
        <v>59.656409288276386</v>
      </c>
      <c r="S43916">
        <v>4.9084387389088162</v>
      </c>
    </row>
    <row r="43917" spans="1:19" x14ac:dyDescent="0.25">
      <c r="A43917" s="3" t="s">
        <v>134139</v>
      </c>
      <c r="B43917" s="3" t="s">
        <v>635</v>
      </c>
      <c r="C43917" s="3" t="s">
        <v>134140</v>
      </c>
      <c r="D43917" s="3" t="s">
        <v>134141</v>
      </c>
      <c r="E43917" s="3" t="s">
        <v>134142</v>
      </c>
      <c r="F43917" s="2">
        <v>42449.125011574077</v>
      </c>
      <c r="G43917">
        <v>64656</v>
      </c>
      <c r="H43917">
        <v>2932</v>
      </c>
      <c r="I43917" s="3" t="s">
        <v>1368</v>
      </c>
      <c r="J43917">
        <v>238</v>
      </c>
      <c r="K43917" s="4">
        <v>2.5243055555555557E-2</v>
      </c>
      <c r="L43917" s="3" t="s">
        <v>1375</v>
      </c>
      <c r="M43917" t="b">
        <v>0</v>
      </c>
      <c r="N43917" s="3" t="s">
        <v>634</v>
      </c>
      <c r="O43917" s="3" t="s">
        <v>1368</v>
      </c>
      <c r="P43917">
        <v>2181</v>
      </c>
      <c r="Q43917" s="3" t="s">
        <v>1416</v>
      </c>
      <c r="R43917">
        <v>45.347686216283101</v>
      </c>
      <c r="S43917">
        <v>3.6810195496164315</v>
      </c>
    </row>
    <row r="43918" spans="1:19" x14ac:dyDescent="0.25">
      <c r="A43918" s="3" t="s">
        <v>134143</v>
      </c>
      <c r="B43918" s="3" t="s">
        <v>635</v>
      </c>
      <c r="C43918" s="3" t="s">
        <v>134144</v>
      </c>
      <c r="D43918" s="3" t="s">
        <v>134145</v>
      </c>
      <c r="E43918" s="3" t="s">
        <v>1368</v>
      </c>
      <c r="F43918" s="2">
        <v>45156.291724537034</v>
      </c>
      <c r="G43918">
        <v>2150</v>
      </c>
      <c r="H43918">
        <v>187</v>
      </c>
      <c r="I43918" s="3" t="s">
        <v>1368</v>
      </c>
      <c r="J43918">
        <v>10</v>
      </c>
      <c r="K43918" s="4">
        <v>1.170138888888889E-2</v>
      </c>
      <c r="L43918" s="3" t="s">
        <v>1375</v>
      </c>
      <c r="M43918" t="b">
        <v>0</v>
      </c>
      <c r="N43918" s="3" t="s">
        <v>634</v>
      </c>
      <c r="O43918" s="3" t="s">
        <v>1368</v>
      </c>
      <c r="P43918">
        <v>1011</v>
      </c>
      <c r="Q43918" s="3" t="s">
        <v>1370</v>
      </c>
      <c r="R43918">
        <v>86.976744186046503</v>
      </c>
      <c r="S43918">
        <v>4.6511627906976747</v>
      </c>
    </row>
    <row r="43919" spans="1:19" x14ac:dyDescent="0.25">
      <c r="A43919" s="3" t="s">
        <v>134146</v>
      </c>
      <c r="B43919" s="3" t="s">
        <v>635</v>
      </c>
      <c r="C43919" s="3" t="s">
        <v>134147</v>
      </c>
      <c r="D43919" s="3" t="s">
        <v>134148</v>
      </c>
      <c r="E43919" s="3" t="s">
        <v>134149</v>
      </c>
      <c r="F43919" s="2">
        <v>44199.125023148146</v>
      </c>
      <c r="G43919">
        <v>21930</v>
      </c>
      <c r="H43919">
        <v>1522</v>
      </c>
      <c r="I43919" s="3" t="s">
        <v>1368</v>
      </c>
      <c r="J43919">
        <v>117</v>
      </c>
      <c r="K43919" s="4">
        <v>9.5370370370370366E-3</v>
      </c>
      <c r="L43919" s="3" t="s">
        <v>1375</v>
      </c>
      <c r="M43919" t="b">
        <v>0</v>
      </c>
      <c r="N43919" s="3" t="s">
        <v>634</v>
      </c>
      <c r="O43919" s="3" t="s">
        <v>1368</v>
      </c>
      <c r="P43919">
        <v>824</v>
      </c>
      <c r="Q43919" s="3" t="s">
        <v>1416</v>
      </c>
      <c r="R43919">
        <v>69.402644778841761</v>
      </c>
      <c r="S43919">
        <v>5.3351573187414498</v>
      </c>
    </row>
    <row r="43920" spans="1:19" x14ac:dyDescent="0.25">
      <c r="A43920" s="3" t="s">
        <v>134150</v>
      </c>
      <c r="B43920" s="3" t="s">
        <v>635</v>
      </c>
      <c r="C43920" s="3" t="s">
        <v>134151</v>
      </c>
      <c r="D43920" s="3" t="s">
        <v>134152</v>
      </c>
      <c r="E43920" s="3" t="s">
        <v>117591</v>
      </c>
      <c r="F43920" s="2">
        <v>44980.333715277775</v>
      </c>
      <c r="G43920">
        <v>8917</v>
      </c>
      <c r="H43920">
        <v>470</v>
      </c>
      <c r="I43920" s="3" t="s">
        <v>1368</v>
      </c>
      <c r="J43920">
        <v>25</v>
      </c>
      <c r="K43920" s="4">
        <v>7.7777777777777776E-3</v>
      </c>
      <c r="L43920" s="3" t="s">
        <v>1375</v>
      </c>
      <c r="M43920" t="b">
        <v>0</v>
      </c>
      <c r="N43920" s="3" t="s">
        <v>634</v>
      </c>
      <c r="O43920" s="3" t="s">
        <v>1368</v>
      </c>
      <c r="P43920">
        <v>672</v>
      </c>
      <c r="Q43920" s="3" t="s">
        <v>1407</v>
      </c>
      <c r="R43920">
        <v>52.708309969720759</v>
      </c>
      <c r="S43920">
        <v>2.8036335090277</v>
      </c>
    </row>
    <row r="43921" spans="1:19" x14ac:dyDescent="0.25">
      <c r="A43921" s="3" t="s">
        <v>134153</v>
      </c>
      <c r="B43921" s="3" t="s">
        <v>635</v>
      </c>
      <c r="C43921" s="3" t="s">
        <v>134154</v>
      </c>
      <c r="D43921" s="3" t="s">
        <v>134155</v>
      </c>
      <c r="E43921" s="3" t="s">
        <v>117737</v>
      </c>
      <c r="F43921" s="2">
        <v>45261.333796296298</v>
      </c>
      <c r="G43921">
        <v>4348</v>
      </c>
      <c r="H43921">
        <v>342</v>
      </c>
      <c r="I43921" s="3" t="s">
        <v>1368</v>
      </c>
      <c r="J43921">
        <v>24</v>
      </c>
      <c r="K43921" s="4">
        <v>1.4872685185185185E-2</v>
      </c>
      <c r="L43921" s="3" t="s">
        <v>1375</v>
      </c>
      <c r="M43921" t="b">
        <v>0</v>
      </c>
      <c r="N43921" s="3" t="s">
        <v>634</v>
      </c>
      <c r="O43921" s="3" t="s">
        <v>1368</v>
      </c>
      <c r="P43921">
        <v>1285</v>
      </c>
      <c r="Q43921" s="3" t="s">
        <v>1370</v>
      </c>
      <c r="R43921">
        <v>78.656853725850965</v>
      </c>
      <c r="S43921">
        <v>5.5197792088316469</v>
      </c>
    </row>
    <row r="43922" spans="1:19" x14ac:dyDescent="0.25">
      <c r="A43922" s="3" t="s">
        <v>134156</v>
      </c>
      <c r="B43922" s="3" t="s">
        <v>635</v>
      </c>
      <c r="C43922" s="3" t="s">
        <v>134157</v>
      </c>
      <c r="D43922" s="3" t="s">
        <v>134158</v>
      </c>
      <c r="E43922" s="3" t="s">
        <v>117605</v>
      </c>
      <c r="F43922" s="2">
        <v>45098.375300925924</v>
      </c>
      <c r="G43922">
        <v>4112</v>
      </c>
      <c r="H43922">
        <v>322</v>
      </c>
      <c r="I43922" s="3" t="s">
        <v>1368</v>
      </c>
      <c r="J43922">
        <v>14</v>
      </c>
      <c r="K43922" s="4">
        <v>1.9722222222222221E-2</v>
      </c>
      <c r="L43922" s="3" t="s">
        <v>1375</v>
      </c>
      <c r="M43922" t="b">
        <v>0</v>
      </c>
      <c r="N43922" s="3" t="s">
        <v>634</v>
      </c>
      <c r="O43922" s="3" t="s">
        <v>1368</v>
      </c>
      <c r="P43922">
        <v>1704</v>
      </c>
      <c r="Q43922" s="3" t="s">
        <v>1381</v>
      </c>
      <c r="R43922">
        <v>78.307392996108945</v>
      </c>
      <c r="S43922">
        <v>3.404669260700389</v>
      </c>
    </row>
    <row r="43923" spans="1:19" x14ac:dyDescent="0.25">
      <c r="A43923" s="3" t="s">
        <v>134159</v>
      </c>
      <c r="B43923" s="3" t="s">
        <v>635</v>
      </c>
      <c r="C43923" s="3" t="s">
        <v>134160</v>
      </c>
      <c r="D43923" s="3" t="s">
        <v>134161</v>
      </c>
      <c r="E43923" s="3" t="s">
        <v>134162</v>
      </c>
      <c r="F43923" s="2">
        <v>44087.458344907405</v>
      </c>
      <c r="G43923">
        <v>4401</v>
      </c>
      <c r="H43923">
        <v>342</v>
      </c>
      <c r="I43923" s="3" t="s">
        <v>1368</v>
      </c>
      <c r="J43923">
        <v>25</v>
      </c>
      <c r="K43923" s="4">
        <v>1.9317129629629629E-2</v>
      </c>
      <c r="L43923" s="3" t="s">
        <v>1375</v>
      </c>
      <c r="M43923" t="b">
        <v>0</v>
      </c>
      <c r="N43923" s="3" t="s">
        <v>634</v>
      </c>
      <c r="O43923" s="3" t="s">
        <v>1368</v>
      </c>
      <c r="P43923">
        <v>1669</v>
      </c>
      <c r="Q43923" s="3" t="s">
        <v>1416</v>
      </c>
      <c r="R43923">
        <v>77.709611451942749</v>
      </c>
      <c r="S43923">
        <v>5.6805271529197912</v>
      </c>
    </row>
    <row r="43924" spans="1:19" x14ac:dyDescent="0.25">
      <c r="A43924" s="3" t="s">
        <v>134163</v>
      </c>
      <c r="B43924" s="3" t="s">
        <v>635</v>
      </c>
      <c r="C43924" s="3" t="s">
        <v>134164</v>
      </c>
      <c r="D43924" s="3" t="s">
        <v>134165</v>
      </c>
      <c r="E43924" s="3" t="s">
        <v>134166</v>
      </c>
      <c r="F43924" s="2">
        <v>43102.416666666664</v>
      </c>
      <c r="G43924">
        <v>9026</v>
      </c>
      <c r="H43924">
        <v>506</v>
      </c>
      <c r="I43924" s="3" t="s">
        <v>1368</v>
      </c>
      <c r="J43924">
        <v>36</v>
      </c>
      <c r="K43924" s="4">
        <v>1.6030092592592592E-2</v>
      </c>
      <c r="L43924" s="3" t="s">
        <v>1375</v>
      </c>
      <c r="M43924" t="b">
        <v>0</v>
      </c>
      <c r="N43924" s="3" t="s">
        <v>634</v>
      </c>
      <c r="O43924" s="3" t="s">
        <v>1368</v>
      </c>
      <c r="P43924">
        <v>1385</v>
      </c>
      <c r="Q43924" s="3" t="s">
        <v>1376</v>
      </c>
      <c r="R43924">
        <v>56.060270330157323</v>
      </c>
      <c r="S43924">
        <v>3.9884777309993353</v>
      </c>
    </row>
    <row r="43925" spans="1:19" x14ac:dyDescent="0.25">
      <c r="A43925" s="3" t="s">
        <v>134167</v>
      </c>
      <c r="B43925" s="3" t="s">
        <v>635</v>
      </c>
      <c r="C43925" s="3" t="s">
        <v>134168</v>
      </c>
      <c r="D43925" s="3" t="s">
        <v>134169</v>
      </c>
      <c r="E43925" s="3" t="s">
        <v>134170</v>
      </c>
      <c r="F43925" s="2">
        <v>42349.333333333336</v>
      </c>
      <c r="G43925">
        <v>26841</v>
      </c>
      <c r="H43925">
        <v>1969</v>
      </c>
      <c r="I43925" s="3" t="s">
        <v>1368</v>
      </c>
      <c r="J43925">
        <v>120</v>
      </c>
      <c r="K43925" s="4">
        <v>1.3287037037037036E-2</v>
      </c>
      <c r="L43925" s="3" t="s">
        <v>1375</v>
      </c>
      <c r="M43925" t="b">
        <v>0</v>
      </c>
      <c r="N43925" s="3" t="s">
        <v>634</v>
      </c>
      <c r="O43925" s="3" t="s">
        <v>1368</v>
      </c>
      <c r="P43925">
        <v>1148</v>
      </c>
      <c r="Q43925" s="3" t="s">
        <v>1370</v>
      </c>
      <c r="R43925">
        <v>73.357922581125891</v>
      </c>
      <c r="S43925">
        <v>4.4707723259193024</v>
      </c>
    </row>
    <row r="43926" spans="1:19" x14ac:dyDescent="0.25">
      <c r="A43926" s="3" t="s">
        <v>134171</v>
      </c>
      <c r="B43926" s="3" t="s">
        <v>635</v>
      </c>
      <c r="C43926" s="3" t="s">
        <v>134172</v>
      </c>
      <c r="D43926" s="3" t="s">
        <v>134173</v>
      </c>
      <c r="E43926" s="3" t="s">
        <v>117775</v>
      </c>
      <c r="F43926" s="2">
        <v>42882.270833333336</v>
      </c>
      <c r="G43926">
        <v>13996</v>
      </c>
      <c r="H43926">
        <v>1044</v>
      </c>
      <c r="I43926" s="3" t="s">
        <v>1368</v>
      </c>
      <c r="J43926">
        <v>324</v>
      </c>
      <c r="K43926" s="4">
        <v>3.4525462962962966E-2</v>
      </c>
      <c r="L43926" s="3" t="s">
        <v>1375</v>
      </c>
      <c r="M43926" t="b">
        <v>0</v>
      </c>
      <c r="N43926" s="3" t="s">
        <v>634</v>
      </c>
      <c r="O43926" s="3" t="s">
        <v>1368</v>
      </c>
      <c r="P43926">
        <v>2983</v>
      </c>
      <c r="Q43926" s="3" t="s">
        <v>1386</v>
      </c>
      <c r="R43926">
        <v>74.592740783080885</v>
      </c>
      <c r="S43926">
        <v>23.149471277507857</v>
      </c>
    </row>
    <row r="43927" spans="1:19" x14ac:dyDescent="0.25">
      <c r="A43927" s="3" t="s">
        <v>134174</v>
      </c>
      <c r="B43927" s="3" t="s">
        <v>635</v>
      </c>
      <c r="C43927" s="3" t="s">
        <v>134175</v>
      </c>
      <c r="D43927" s="3" t="s">
        <v>134176</v>
      </c>
      <c r="E43927" s="3" t="s">
        <v>117631</v>
      </c>
      <c r="F43927" s="2">
        <v>41952.41684027778</v>
      </c>
      <c r="G43927">
        <v>30202</v>
      </c>
      <c r="H43927">
        <v>1685</v>
      </c>
      <c r="I43927" s="3" t="s">
        <v>1368</v>
      </c>
      <c r="J43927">
        <v>139</v>
      </c>
      <c r="K43927" s="4">
        <v>8.1597222222222227E-3</v>
      </c>
      <c r="L43927" s="3" t="s">
        <v>1375</v>
      </c>
      <c r="M43927" t="b">
        <v>0</v>
      </c>
      <c r="N43927" s="3" t="s">
        <v>634</v>
      </c>
      <c r="O43927" s="3" t="s">
        <v>1368</v>
      </c>
      <c r="P43927">
        <v>705</v>
      </c>
      <c r="Q43927" s="3" t="s">
        <v>1416</v>
      </c>
      <c r="R43927">
        <v>55.791007218065026</v>
      </c>
      <c r="S43927">
        <v>4.6023442156148597</v>
      </c>
    </row>
    <row r="43928" spans="1:19" x14ac:dyDescent="0.25">
      <c r="A43928" s="3" t="s">
        <v>134177</v>
      </c>
      <c r="B43928" s="3" t="s">
        <v>635</v>
      </c>
      <c r="C43928" s="3" t="s">
        <v>134178</v>
      </c>
      <c r="D43928" s="3" t="s">
        <v>134179</v>
      </c>
      <c r="E43928" s="3" t="s">
        <v>134180</v>
      </c>
      <c r="F43928" s="2">
        <v>42802.333368055559</v>
      </c>
      <c r="G43928">
        <v>9783</v>
      </c>
      <c r="H43928">
        <v>708</v>
      </c>
      <c r="I43928" s="3" t="s">
        <v>1368</v>
      </c>
      <c r="J43928">
        <v>69</v>
      </c>
      <c r="K43928" s="4">
        <v>1.0462962962962962E-2</v>
      </c>
      <c r="L43928" s="3" t="s">
        <v>1375</v>
      </c>
      <c r="M43928" t="b">
        <v>0</v>
      </c>
      <c r="N43928" s="3" t="s">
        <v>634</v>
      </c>
      <c r="O43928" s="3" t="s">
        <v>1368</v>
      </c>
      <c r="P43928">
        <v>904</v>
      </c>
      <c r="Q43928" s="3" t="s">
        <v>1381</v>
      </c>
      <c r="R43928">
        <v>72.370438515792699</v>
      </c>
      <c r="S43928">
        <v>7.053051211284882</v>
      </c>
    </row>
    <row r="43929" spans="1:19" x14ac:dyDescent="0.25">
      <c r="A43929" s="3" t="s">
        <v>134181</v>
      </c>
      <c r="B43929" s="3" t="s">
        <v>635</v>
      </c>
      <c r="C43929" s="3" t="s">
        <v>134182</v>
      </c>
      <c r="D43929" s="3" t="s">
        <v>134183</v>
      </c>
      <c r="E43929" s="3" t="s">
        <v>117571</v>
      </c>
      <c r="F43929" s="2">
        <v>44695.125219907408</v>
      </c>
      <c r="G43929">
        <v>6476</v>
      </c>
      <c r="H43929">
        <v>411</v>
      </c>
      <c r="I43929" s="3" t="s">
        <v>1368</v>
      </c>
      <c r="J43929">
        <v>12</v>
      </c>
      <c r="K43929" s="4">
        <v>1.0104166666666666E-2</v>
      </c>
      <c r="L43929" s="3" t="s">
        <v>1375</v>
      </c>
      <c r="M43929" t="b">
        <v>0</v>
      </c>
      <c r="N43929" s="3" t="s">
        <v>634</v>
      </c>
      <c r="O43929" s="3" t="s">
        <v>1368</v>
      </c>
      <c r="P43929">
        <v>873</v>
      </c>
      <c r="Q43929" s="3" t="s">
        <v>1386</v>
      </c>
      <c r="R43929">
        <v>63.465101914762194</v>
      </c>
      <c r="S43929">
        <v>1.8529956763434219</v>
      </c>
    </row>
    <row r="43930" spans="1:19" x14ac:dyDescent="0.25">
      <c r="A43930" s="3" t="s">
        <v>134184</v>
      </c>
      <c r="B43930" s="3" t="s">
        <v>635</v>
      </c>
      <c r="C43930" s="3" t="s">
        <v>134185</v>
      </c>
      <c r="D43930" s="3" t="s">
        <v>134186</v>
      </c>
      <c r="E43930" s="3" t="s">
        <v>134187</v>
      </c>
      <c r="F43930" s="2">
        <v>42792.217395833337</v>
      </c>
      <c r="G43930">
        <v>26868</v>
      </c>
      <c r="H43930">
        <v>892</v>
      </c>
      <c r="I43930" s="3" t="s">
        <v>1368</v>
      </c>
      <c r="J43930">
        <v>152</v>
      </c>
      <c r="K43930" s="4">
        <v>1.2476851851851852E-2</v>
      </c>
      <c r="L43930" s="3" t="s">
        <v>1375</v>
      </c>
      <c r="M43930" t="b">
        <v>0</v>
      </c>
      <c r="N43930" s="3" t="s">
        <v>634</v>
      </c>
      <c r="O43930" s="3" t="s">
        <v>1368</v>
      </c>
      <c r="P43930">
        <v>1078</v>
      </c>
      <c r="Q43930" s="3" t="s">
        <v>1416</v>
      </c>
      <c r="R43930">
        <v>33.199344945660265</v>
      </c>
      <c r="S43930">
        <v>5.6572874795295522</v>
      </c>
    </row>
    <row r="43931" spans="1:19" x14ac:dyDescent="0.25">
      <c r="A43931" s="3" t="s">
        <v>134188</v>
      </c>
      <c r="B43931" s="3" t="s">
        <v>635</v>
      </c>
      <c r="C43931" s="3" t="s">
        <v>134189</v>
      </c>
      <c r="D43931" s="3" t="s">
        <v>134190</v>
      </c>
      <c r="E43931" s="3" t="s">
        <v>134191</v>
      </c>
      <c r="F43931" s="2">
        <v>41914.416678240741</v>
      </c>
      <c r="G43931">
        <v>58903</v>
      </c>
      <c r="H43931">
        <v>2280</v>
      </c>
      <c r="I43931" s="3" t="s">
        <v>1368</v>
      </c>
      <c r="J43931">
        <v>108</v>
      </c>
      <c r="K43931" s="4">
        <v>8.7500000000000008E-3</v>
      </c>
      <c r="L43931" s="3" t="s">
        <v>1375</v>
      </c>
      <c r="M43931" t="b">
        <v>0</v>
      </c>
      <c r="N43931" s="3" t="s">
        <v>634</v>
      </c>
      <c r="O43931" s="3" t="s">
        <v>1368</v>
      </c>
      <c r="P43931">
        <v>756</v>
      </c>
      <c r="Q43931" s="3" t="s">
        <v>1407</v>
      </c>
      <c r="R43931">
        <v>38.707705889343494</v>
      </c>
      <c r="S43931">
        <v>1.8335229105478497</v>
      </c>
    </row>
    <row r="43932" spans="1:19" x14ac:dyDescent="0.25">
      <c r="A43932" s="3" t="s">
        <v>134192</v>
      </c>
      <c r="B43932" s="3" t="s">
        <v>635</v>
      </c>
      <c r="C43932" s="3" t="s">
        <v>134193</v>
      </c>
      <c r="D43932" s="3" t="s">
        <v>134194</v>
      </c>
      <c r="E43932" s="3" t="s">
        <v>118318</v>
      </c>
      <c r="F43932" s="2">
        <v>45060.437523148146</v>
      </c>
      <c r="G43932">
        <v>6059</v>
      </c>
      <c r="H43932">
        <v>355</v>
      </c>
      <c r="I43932" s="3" t="s">
        <v>1368</v>
      </c>
      <c r="J43932">
        <v>13</v>
      </c>
      <c r="K43932" s="4">
        <v>8.7037037037037031E-3</v>
      </c>
      <c r="L43932" s="3" t="s">
        <v>1375</v>
      </c>
      <c r="M43932" t="b">
        <v>0</v>
      </c>
      <c r="N43932" s="3" t="s">
        <v>634</v>
      </c>
      <c r="O43932" s="3" t="s">
        <v>1368</v>
      </c>
      <c r="P43932">
        <v>752</v>
      </c>
      <c r="Q43932" s="3" t="s">
        <v>1416</v>
      </c>
      <c r="R43932">
        <v>58.590526489519718</v>
      </c>
      <c r="S43932">
        <v>2.1455685756725531</v>
      </c>
    </row>
    <row r="43933" spans="1:19" x14ac:dyDescent="0.25">
      <c r="A43933" s="3" t="s">
        <v>134195</v>
      </c>
      <c r="B43933" s="3" t="s">
        <v>635</v>
      </c>
      <c r="C43933" s="3" t="s">
        <v>134196</v>
      </c>
      <c r="D43933" s="3" t="s">
        <v>134197</v>
      </c>
      <c r="E43933" s="3" t="s">
        <v>117605</v>
      </c>
      <c r="F43933" s="2">
        <v>45077.565497685187</v>
      </c>
      <c r="G43933">
        <v>3611</v>
      </c>
      <c r="H43933">
        <v>226</v>
      </c>
      <c r="I43933" s="3" t="s">
        <v>1368</v>
      </c>
      <c r="J43933">
        <v>19</v>
      </c>
      <c r="K43933" s="4">
        <v>1.8587962962962962E-2</v>
      </c>
      <c r="L43933" s="3" t="s">
        <v>1375</v>
      </c>
      <c r="M43933" t="b">
        <v>0</v>
      </c>
      <c r="N43933" s="3" t="s">
        <v>634</v>
      </c>
      <c r="O43933" s="3" t="s">
        <v>1368</v>
      </c>
      <c r="P43933">
        <v>1606</v>
      </c>
      <c r="Q43933" s="3" t="s">
        <v>1381</v>
      </c>
      <c r="R43933">
        <v>62.586541124342283</v>
      </c>
      <c r="S43933">
        <v>5.2617003600110772</v>
      </c>
    </row>
    <row r="43934" spans="1:19" x14ac:dyDescent="0.25">
      <c r="A43934" s="3" t="s">
        <v>134198</v>
      </c>
      <c r="B43934" s="3" t="s">
        <v>635</v>
      </c>
      <c r="C43934" s="3" t="s">
        <v>134199</v>
      </c>
      <c r="D43934" s="3" t="s">
        <v>134200</v>
      </c>
      <c r="E43934" s="3" t="s">
        <v>117668</v>
      </c>
      <c r="F43934" s="2">
        <v>44752.375254629631</v>
      </c>
      <c r="G43934">
        <v>3710</v>
      </c>
      <c r="H43934">
        <v>301</v>
      </c>
      <c r="I43934" s="3" t="s">
        <v>1368</v>
      </c>
      <c r="J43934">
        <v>9</v>
      </c>
      <c r="K43934" s="4">
        <v>9.0509259259259258E-3</v>
      </c>
      <c r="L43934" s="3" t="s">
        <v>1375</v>
      </c>
      <c r="M43934" t="b">
        <v>0</v>
      </c>
      <c r="N43934" s="3" t="s">
        <v>634</v>
      </c>
      <c r="O43934" s="3" t="s">
        <v>1368</v>
      </c>
      <c r="P43934">
        <v>782</v>
      </c>
      <c r="Q43934" s="3" t="s">
        <v>1416</v>
      </c>
      <c r="R43934">
        <v>81.132075471698116</v>
      </c>
      <c r="S43934">
        <v>2.4258760107816713</v>
      </c>
    </row>
    <row r="43935" spans="1:19" x14ac:dyDescent="0.25">
      <c r="A43935" s="3" t="s">
        <v>134201</v>
      </c>
      <c r="B43935" s="3" t="s">
        <v>635</v>
      </c>
      <c r="C43935" s="3" t="s">
        <v>134202</v>
      </c>
      <c r="D43935" s="3" t="s">
        <v>134203</v>
      </c>
      <c r="E43935" s="3" t="s">
        <v>117941</v>
      </c>
      <c r="F43935" s="2">
        <v>45206.375451388885</v>
      </c>
      <c r="G43935">
        <v>37428</v>
      </c>
      <c r="H43935">
        <v>1915</v>
      </c>
      <c r="I43935" s="3" t="s">
        <v>1368</v>
      </c>
      <c r="J43935">
        <v>183</v>
      </c>
      <c r="K43935" s="4">
        <v>2.0891203703703703E-2</v>
      </c>
      <c r="L43935" s="3" t="s">
        <v>1375</v>
      </c>
      <c r="M43935" t="b">
        <v>0</v>
      </c>
      <c r="N43935" s="3" t="s">
        <v>634</v>
      </c>
      <c r="O43935" s="3" t="s">
        <v>1368</v>
      </c>
      <c r="P43935">
        <v>1805</v>
      </c>
      <c r="Q43935" s="3" t="s">
        <v>1386</v>
      </c>
      <c r="R43935">
        <v>51.164903280966122</v>
      </c>
      <c r="S43935">
        <v>4.8893876242385375</v>
      </c>
    </row>
    <row r="43936" spans="1:19" x14ac:dyDescent="0.25">
      <c r="A43936" s="3" t="s">
        <v>134204</v>
      </c>
      <c r="B43936" s="3" t="s">
        <v>635</v>
      </c>
      <c r="C43936" s="3" t="s">
        <v>134205</v>
      </c>
      <c r="D43936" s="3" t="s">
        <v>134206</v>
      </c>
      <c r="E43936" s="3" t="s">
        <v>117631</v>
      </c>
      <c r="F43936" s="2">
        <v>41992.291875000003</v>
      </c>
      <c r="G43936">
        <v>22670</v>
      </c>
      <c r="H43936">
        <v>1213</v>
      </c>
      <c r="I43936" s="3" t="s">
        <v>1368</v>
      </c>
      <c r="J43936">
        <v>77</v>
      </c>
      <c r="K43936" s="4">
        <v>6.9675925925925929E-3</v>
      </c>
      <c r="L43936" s="3" t="s">
        <v>1375</v>
      </c>
      <c r="M43936" t="b">
        <v>0</v>
      </c>
      <c r="N43936" s="3" t="s">
        <v>634</v>
      </c>
      <c r="O43936" s="3" t="s">
        <v>1368</v>
      </c>
      <c r="P43936">
        <v>602</v>
      </c>
      <c r="Q43936" s="3" t="s">
        <v>1370</v>
      </c>
      <c r="R43936">
        <v>53.506837229819148</v>
      </c>
      <c r="S43936">
        <v>3.396559329510366</v>
      </c>
    </row>
    <row r="43937" spans="1:19" x14ac:dyDescent="0.25">
      <c r="A43937" s="3" t="s">
        <v>134207</v>
      </c>
      <c r="B43937" s="3" t="s">
        <v>635</v>
      </c>
      <c r="C43937" s="3" t="s">
        <v>134208</v>
      </c>
      <c r="D43937" s="3" t="s">
        <v>134209</v>
      </c>
      <c r="E43937" s="3" t="s">
        <v>118188</v>
      </c>
      <c r="F43937" s="2">
        <v>44557.16678240741</v>
      </c>
      <c r="G43937">
        <v>8724</v>
      </c>
      <c r="H43937">
        <v>575</v>
      </c>
      <c r="I43937" s="3" t="s">
        <v>1368</v>
      </c>
      <c r="J43937">
        <v>26</v>
      </c>
      <c r="K43937" s="4">
        <v>7.7546296296296295E-3</v>
      </c>
      <c r="L43937" s="3" t="s">
        <v>1375</v>
      </c>
      <c r="M43937" t="b">
        <v>0</v>
      </c>
      <c r="N43937" s="3" t="s">
        <v>634</v>
      </c>
      <c r="O43937" s="3" t="s">
        <v>1368</v>
      </c>
      <c r="P43937">
        <v>670</v>
      </c>
      <c r="Q43937" s="3" t="s">
        <v>1395</v>
      </c>
      <c r="R43937">
        <v>65.910132966529119</v>
      </c>
      <c r="S43937">
        <v>2.9802842732691426</v>
      </c>
    </row>
    <row r="43938" spans="1:19" x14ac:dyDescent="0.25">
      <c r="A43938" s="3" t="s">
        <v>134210</v>
      </c>
      <c r="B43938" s="3" t="s">
        <v>635</v>
      </c>
      <c r="C43938" s="3" t="s">
        <v>134211</v>
      </c>
      <c r="D43938" s="3" t="s">
        <v>118082</v>
      </c>
      <c r="E43938" s="3" t="s">
        <v>117613</v>
      </c>
      <c r="F43938" s="2">
        <v>41784.375023148146</v>
      </c>
      <c r="G43938">
        <v>11927</v>
      </c>
      <c r="H43938">
        <v>875</v>
      </c>
      <c r="I43938" s="3" t="s">
        <v>1368</v>
      </c>
      <c r="J43938">
        <v>66</v>
      </c>
      <c r="K43938" s="4">
        <v>7.9629629629629634E-3</v>
      </c>
      <c r="L43938" s="3" t="s">
        <v>1375</v>
      </c>
      <c r="M43938" t="b">
        <v>0</v>
      </c>
      <c r="N43938" s="3" t="s">
        <v>634</v>
      </c>
      <c r="O43938" s="3" t="s">
        <v>1368</v>
      </c>
      <c r="P43938">
        <v>688</v>
      </c>
      <c r="Q43938" s="3" t="s">
        <v>1416</v>
      </c>
      <c r="R43938">
        <v>73.362957994466342</v>
      </c>
      <c r="S43938">
        <v>5.5336631172968893</v>
      </c>
    </row>
    <row r="43939" spans="1:19" x14ac:dyDescent="0.25">
      <c r="A43939" s="3" t="s">
        <v>134212</v>
      </c>
      <c r="B43939" s="3" t="s">
        <v>635</v>
      </c>
      <c r="C43939" s="3" t="s">
        <v>134213</v>
      </c>
      <c r="D43939" s="3" t="s">
        <v>134214</v>
      </c>
      <c r="E43939" s="3" t="s">
        <v>134215</v>
      </c>
      <c r="F43939" s="2">
        <v>44350.458472222221</v>
      </c>
      <c r="G43939">
        <v>11239</v>
      </c>
      <c r="H43939">
        <v>724</v>
      </c>
      <c r="I43939" s="3" t="s">
        <v>1368</v>
      </c>
      <c r="J43939">
        <v>77</v>
      </c>
      <c r="K43939" s="4">
        <v>1.4722222222222222E-2</v>
      </c>
      <c r="L43939" s="3" t="s">
        <v>1375</v>
      </c>
      <c r="M43939" t="b">
        <v>0</v>
      </c>
      <c r="N43939" s="3" t="s">
        <v>634</v>
      </c>
      <c r="O43939" s="3" t="s">
        <v>1368</v>
      </c>
      <c r="P43939">
        <v>1272</v>
      </c>
      <c r="Q43939" s="3" t="s">
        <v>1407</v>
      </c>
      <c r="R43939">
        <v>64.418542574962188</v>
      </c>
      <c r="S43939">
        <v>6.8511433401548176</v>
      </c>
    </row>
    <row r="43940" spans="1:19" x14ac:dyDescent="0.25">
      <c r="A43940" s="3" t="s">
        <v>134216</v>
      </c>
      <c r="B43940" s="3" t="s">
        <v>635</v>
      </c>
      <c r="C43940" s="3" t="s">
        <v>134217</v>
      </c>
      <c r="D43940" s="3" t="s">
        <v>134218</v>
      </c>
      <c r="E43940" s="3" t="s">
        <v>134219</v>
      </c>
      <c r="F43940" s="2">
        <v>42647.458391203705</v>
      </c>
      <c r="G43940">
        <v>58645</v>
      </c>
      <c r="H43940">
        <v>1327</v>
      </c>
      <c r="I43940" s="3" t="s">
        <v>1368</v>
      </c>
      <c r="J43940">
        <v>255</v>
      </c>
      <c r="K43940" s="4">
        <v>1.2488425925925925E-2</v>
      </c>
      <c r="L43940" s="3" t="s">
        <v>1375</v>
      </c>
      <c r="M43940" t="b">
        <v>0</v>
      </c>
      <c r="N43940" s="3" t="s">
        <v>634</v>
      </c>
      <c r="O43940" s="3" t="s">
        <v>1368</v>
      </c>
      <c r="P43940">
        <v>1079</v>
      </c>
      <c r="Q43940" s="3" t="s">
        <v>1376</v>
      </c>
      <c r="R43940">
        <v>22.627674993605595</v>
      </c>
      <c r="S43940">
        <v>4.3481967772188588</v>
      </c>
    </row>
    <row r="43941" spans="1:19" x14ac:dyDescent="0.25">
      <c r="A43941" s="3" t="s">
        <v>134220</v>
      </c>
      <c r="B43941" s="3" t="s">
        <v>635</v>
      </c>
      <c r="C43941" s="3" t="s">
        <v>134221</v>
      </c>
      <c r="D43941" s="3" t="s">
        <v>134222</v>
      </c>
      <c r="E43941" s="3" t="s">
        <v>134223</v>
      </c>
      <c r="F43941" s="2">
        <v>42301.083333333336</v>
      </c>
      <c r="G43941">
        <v>54776</v>
      </c>
      <c r="H43941">
        <v>4922</v>
      </c>
      <c r="I43941" s="3" t="s">
        <v>1368</v>
      </c>
      <c r="J43941">
        <v>311</v>
      </c>
      <c r="K43941" s="4">
        <v>5.0231481481481481E-3</v>
      </c>
      <c r="L43941" s="3" t="s">
        <v>1375</v>
      </c>
      <c r="M43941" t="b">
        <v>0</v>
      </c>
      <c r="N43941" s="3" t="s">
        <v>634</v>
      </c>
      <c r="O43941" s="3" t="s">
        <v>1368</v>
      </c>
      <c r="P43941">
        <v>434</v>
      </c>
      <c r="Q43941" s="3" t="s">
        <v>1386</v>
      </c>
      <c r="R43941">
        <v>89.856871622608438</v>
      </c>
      <c r="S43941">
        <v>5.6776690521396231</v>
      </c>
    </row>
    <row r="43942" spans="1:19" x14ac:dyDescent="0.25">
      <c r="A43942" s="3" t="s">
        <v>134224</v>
      </c>
      <c r="B43942" s="3" t="s">
        <v>635</v>
      </c>
      <c r="C43942" s="3" t="s">
        <v>134225</v>
      </c>
      <c r="D43942" s="3" t="s">
        <v>134226</v>
      </c>
      <c r="E43942" s="3" t="s">
        <v>118133</v>
      </c>
      <c r="F43942" s="2">
        <v>44513.291967592595</v>
      </c>
      <c r="G43942">
        <v>14366</v>
      </c>
      <c r="H43942">
        <v>737</v>
      </c>
      <c r="I43942" s="3" t="s">
        <v>1368</v>
      </c>
      <c r="J43942">
        <v>19</v>
      </c>
      <c r="K43942" s="4">
        <v>8.3564814814814821E-3</v>
      </c>
      <c r="L43942" s="3" t="s">
        <v>1375</v>
      </c>
      <c r="M43942" t="b">
        <v>0</v>
      </c>
      <c r="N43942" s="3" t="s">
        <v>634</v>
      </c>
      <c r="O43942" s="3" t="s">
        <v>1368</v>
      </c>
      <c r="P43942">
        <v>722</v>
      </c>
      <c r="Q43942" s="3" t="s">
        <v>1386</v>
      </c>
      <c r="R43942">
        <v>51.301684532924959</v>
      </c>
      <c r="S43942">
        <v>1.3225671724906027</v>
      </c>
    </row>
    <row r="43943" spans="1:19" x14ac:dyDescent="0.25">
      <c r="A43943" s="3" t="s">
        <v>134227</v>
      </c>
      <c r="B43943" s="3" t="s">
        <v>635</v>
      </c>
      <c r="C43943" s="3" t="s">
        <v>134228</v>
      </c>
      <c r="D43943" s="3" t="s">
        <v>134229</v>
      </c>
      <c r="E43943" s="3" t="s">
        <v>117912</v>
      </c>
      <c r="F43943" s="2">
        <v>45418.33357638889</v>
      </c>
      <c r="G43943">
        <v>6351</v>
      </c>
      <c r="H43943">
        <v>415</v>
      </c>
      <c r="I43943" s="3" t="s">
        <v>1368</v>
      </c>
      <c r="J43943">
        <v>18</v>
      </c>
      <c r="K43943" s="4">
        <v>2.2256944444444444E-2</v>
      </c>
      <c r="L43943" s="3" t="s">
        <v>1375</v>
      </c>
      <c r="M43943" t="b">
        <v>0</v>
      </c>
      <c r="N43943" s="3" t="s">
        <v>634</v>
      </c>
      <c r="O43943" s="3" t="s">
        <v>1368</v>
      </c>
      <c r="P43943">
        <v>1923</v>
      </c>
      <c r="Q43943" s="3" t="s">
        <v>1395</v>
      </c>
      <c r="R43943">
        <v>65.344040308612819</v>
      </c>
      <c r="S43943">
        <v>2.8341993386868212</v>
      </c>
    </row>
    <row r="43944" spans="1:19" x14ac:dyDescent="0.25">
      <c r="A43944" s="3" t="s">
        <v>134230</v>
      </c>
      <c r="B43944" s="3" t="s">
        <v>635</v>
      </c>
      <c r="C43944" s="3" t="s">
        <v>134231</v>
      </c>
      <c r="D43944" s="3" t="s">
        <v>118082</v>
      </c>
      <c r="E43944" s="3" t="s">
        <v>117613</v>
      </c>
      <c r="F43944" s="2">
        <v>41776.083344907405</v>
      </c>
      <c r="G43944">
        <v>28578</v>
      </c>
      <c r="H43944">
        <v>982</v>
      </c>
      <c r="I43944" s="3" t="s">
        <v>1368</v>
      </c>
      <c r="J43944">
        <v>57</v>
      </c>
      <c r="K43944" s="4">
        <v>7.0023148148148145E-3</v>
      </c>
      <c r="L43944" s="3" t="s">
        <v>1375</v>
      </c>
      <c r="M43944" t="b">
        <v>0</v>
      </c>
      <c r="N43944" s="3" t="s">
        <v>634</v>
      </c>
      <c r="O43944" s="3" t="s">
        <v>1368</v>
      </c>
      <c r="P43944">
        <v>605</v>
      </c>
      <c r="Q43944" s="3" t="s">
        <v>1386</v>
      </c>
      <c r="R43944">
        <v>34.362096717754923</v>
      </c>
      <c r="S43944">
        <v>1.9945412555112323</v>
      </c>
    </row>
    <row r="43945" spans="1:19" x14ac:dyDescent="0.25">
      <c r="A43945" s="3" t="s">
        <v>134232</v>
      </c>
      <c r="B43945" s="3" t="s">
        <v>635</v>
      </c>
      <c r="C43945" s="3" t="s">
        <v>134233</v>
      </c>
      <c r="D43945" s="3" t="s">
        <v>117686</v>
      </c>
      <c r="E43945" s="3" t="s">
        <v>134234</v>
      </c>
      <c r="F43945" s="2">
        <v>41270.125115740739</v>
      </c>
      <c r="G43945">
        <v>15368</v>
      </c>
      <c r="H43945">
        <v>477</v>
      </c>
      <c r="I43945" s="3" t="s">
        <v>1368</v>
      </c>
      <c r="J43945">
        <v>18</v>
      </c>
      <c r="K43945" s="4">
        <v>4.0277777777777777E-3</v>
      </c>
      <c r="L43945" s="3" t="s">
        <v>1375</v>
      </c>
      <c r="M43945" t="b">
        <v>0</v>
      </c>
      <c r="N43945" s="3" t="s">
        <v>634</v>
      </c>
      <c r="O43945" s="3" t="s">
        <v>1368</v>
      </c>
      <c r="P43945">
        <v>348</v>
      </c>
      <c r="Q43945" s="3" t="s">
        <v>1407</v>
      </c>
      <c r="R43945">
        <v>31.038521603331599</v>
      </c>
      <c r="S43945">
        <v>1.1712649661634564</v>
      </c>
    </row>
    <row r="43946" spans="1:19" x14ac:dyDescent="0.25">
      <c r="A43946" s="3" t="s">
        <v>134235</v>
      </c>
      <c r="B43946" s="3" t="s">
        <v>635</v>
      </c>
      <c r="C43946" s="3" t="s">
        <v>134236</v>
      </c>
      <c r="D43946" s="3" t="s">
        <v>134237</v>
      </c>
      <c r="E43946" s="3" t="s">
        <v>117575</v>
      </c>
      <c r="F43946" s="2">
        <v>44560.291886574072</v>
      </c>
      <c r="G43946">
        <v>5432</v>
      </c>
      <c r="H43946">
        <v>376</v>
      </c>
      <c r="I43946" s="3" t="s">
        <v>1368</v>
      </c>
      <c r="J43946">
        <v>11</v>
      </c>
      <c r="K43946" s="4">
        <v>8.4606481481481477E-3</v>
      </c>
      <c r="L43946" s="3" t="s">
        <v>1375</v>
      </c>
      <c r="M43946" t="b">
        <v>0</v>
      </c>
      <c r="N43946" s="3" t="s">
        <v>634</v>
      </c>
      <c r="O43946" s="3" t="s">
        <v>1368</v>
      </c>
      <c r="P43946">
        <v>731</v>
      </c>
      <c r="Q43946" s="3" t="s">
        <v>1407</v>
      </c>
      <c r="R43946">
        <v>69.219440353460982</v>
      </c>
      <c r="S43946">
        <v>2.0250368188512522</v>
      </c>
    </row>
    <row r="43947" spans="1:19" x14ac:dyDescent="0.25">
      <c r="A43947" s="3" t="s">
        <v>134238</v>
      </c>
      <c r="B43947" s="3" t="s">
        <v>635</v>
      </c>
      <c r="C43947" s="3" t="s">
        <v>134239</v>
      </c>
      <c r="D43947" s="3" t="s">
        <v>134240</v>
      </c>
      <c r="E43947" s="3" t="s">
        <v>134241</v>
      </c>
      <c r="F43947" s="2">
        <v>42490.083344907405</v>
      </c>
      <c r="G43947">
        <v>28186</v>
      </c>
      <c r="H43947">
        <v>1878</v>
      </c>
      <c r="I43947" s="3" t="s">
        <v>1368</v>
      </c>
      <c r="J43947">
        <v>136</v>
      </c>
      <c r="K43947" s="4">
        <v>9.2708333333333341E-3</v>
      </c>
      <c r="L43947" s="3" t="s">
        <v>1375</v>
      </c>
      <c r="M43947" t="b">
        <v>0</v>
      </c>
      <c r="N43947" s="3" t="s">
        <v>634</v>
      </c>
      <c r="O43947" s="3" t="s">
        <v>1368</v>
      </c>
      <c r="P43947">
        <v>801</v>
      </c>
      <c r="Q43947" s="3" t="s">
        <v>1386</v>
      </c>
      <c r="R43947">
        <v>66.628822819839627</v>
      </c>
      <c r="S43947">
        <v>4.8250904704463204</v>
      </c>
    </row>
    <row r="43948" spans="1:19" x14ac:dyDescent="0.25">
      <c r="A43948" s="3" t="s">
        <v>134242</v>
      </c>
      <c r="B43948" s="3" t="s">
        <v>635</v>
      </c>
      <c r="C43948" s="3" t="s">
        <v>134243</v>
      </c>
      <c r="D43948" s="3" t="s">
        <v>134244</v>
      </c>
      <c r="E43948" s="3" t="s">
        <v>118318</v>
      </c>
      <c r="F43948" s="2">
        <v>45033.45853009259</v>
      </c>
      <c r="G43948">
        <v>13589</v>
      </c>
      <c r="H43948">
        <v>652</v>
      </c>
      <c r="I43948" s="3" t="s">
        <v>1368</v>
      </c>
      <c r="J43948">
        <v>24</v>
      </c>
      <c r="K43948" s="4">
        <v>8.4490740740740741E-3</v>
      </c>
      <c r="L43948" s="3" t="s">
        <v>1375</v>
      </c>
      <c r="M43948" t="b">
        <v>0</v>
      </c>
      <c r="N43948" s="3" t="s">
        <v>634</v>
      </c>
      <c r="O43948" s="3" t="s">
        <v>1368</v>
      </c>
      <c r="P43948">
        <v>730</v>
      </c>
      <c r="Q43948" s="3" t="s">
        <v>1395</v>
      </c>
      <c r="R43948">
        <v>47.979983810434909</v>
      </c>
      <c r="S43948">
        <v>1.7661343733902422</v>
      </c>
    </row>
    <row r="43949" spans="1:19" x14ac:dyDescent="0.25">
      <c r="A43949" s="3" t="s">
        <v>134245</v>
      </c>
      <c r="B43949" s="3" t="s">
        <v>635</v>
      </c>
      <c r="C43949" s="3" t="s">
        <v>134246</v>
      </c>
      <c r="D43949" s="3" t="s">
        <v>134247</v>
      </c>
      <c r="E43949" s="3" t="s">
        <v>121394</v>
      </c>
      <c r="F43949" s="2">
        <v>45514.125277777777</v>
      </c>
      <c r="G43949">
        <v>5253</v>
      </c>
      <c r="H43949">
        <v>382</v>
      </c>
      <c r="I43949" s="3" t="s">
        <v>1368</v>
      </c>
      <c r="J43949">
        <v>24</v>
      </c>
      <c r="K43949" s="4">
        <v>1.9004629629629628E-2</v>
      </c>
      <c r="L43949" s="3" t="s">
        <v>1375</v>
      </c>
      <c r="M43949" t="b">
        <v>0</v>
      </c>
      <c r="N43949" s="3" t="s">
        <v>634</v>
      </c>
      <c r="O43949" s="3" t="s">
        <v>1368</v>
      </c>
      <c r="P43949">
        <v>1642</v>
      </c>
      <c r="Q43949" s="3" t="s">
        <v>1386</v>
      </c>
      <c r="R43949">
        <v>72.720350276032747</v>
      </c>
      <c r="S43949">
        <v>4.5688178183894914</v>
      </c>
    </row>
    <row r="43950" spans="1:19" x14ac:dyDescent="0.25">
      <c r="A43950" s="3" t="s">
        <v>134248</v>
      </c>
      <c r="B43950" s="3" t="s">
        <v>635</v>
      </c>
      <c r="C43950" s="3" t="s">
        <v>134249</v>
      </c>
      <c r="D43950" s="3" t="s">
        <v>134250</v>
      </c>
      <c r="E43950" s="3" t="s">
        <v>117751</v>
      </c>
      <c r="F43950" s="2">
        <v>45308.333541666667</v>
      </c>
      <c r="G43950">
        <v>10494</v>
      </c>
      <c r="H43950">
        <v>596</v>
      </c>
      <c r="I43950" s="3" t="s">
        <v>1368</v>
      </c>
      <c r="J43950">
        <v>36</v>
      </c>
      <c r="K43950" s="4">
        <v>2.6215277777777778E-2</v>
      </c>
      <c r="L43950" s="3" t="s">
        <v>1375</v>
      </c>
      <c r="M43950" t="b">
        <v>0</v>
      </c>
      <c r="N43950" s="3" t="s">
        <v>634</v>
      </c>
      <c r="O43950" s="3" t="s">
        <v>1368</v>
      </c>
      <c r="P43950">
        <v>2265</v>
      </c>
      <c r="Q43950" s="3" t="s">
        <v>1381</v>
      </c>
      <c r="R43950">
        <v>56.794358681151131</v>
      </c>
      <c r="S43950">
        <v>3.4305317324185247</v>
      </c>
    </row>
    <row r="43951" spans="1:19" x14ac:dyDescent="0.25">
      <c r="A43951" s="3" t="s">
        <v>134251</v>
      </c>
      <c r="B43951" s="3" t="s">
        <v>635</v>
      </c>
      <c r="C43951" s="3" t="s">
        <v>134252</v>
      </c>
      <c r="D43951" s="3" t="s">
        <v>134253</v>
      </c>
      <c r="E43951" s="3" t="s">
        <v>117941</v>
      </c>
      <c r="F43951" s="2">
        <v>45217.333611111113</v>
      </c>
      <c r="G43951">
        <v>18432</v>
      </c>
      <c r="H43951">
        <v>1136</v>
      </c>
      <c r="I43951" s="3" t="s">
        <v>1368</v>
      </c>
      <c r="J43951">
        <v>243</v>
      </c>
      <c r="K43951" s="4">
        <v>1.650462962962963E-2</v>
      </c>
      <c r="L43951" s="3" t="s">
        <v>1375</v>
      </c>
      <c r="M43951" t="b">
        <v>0</v>
      </c>
      <c r="N43951" s="3" t="s">
        <v>634</v>
      </c>
      <c r="O43951" s="3" t="s">
        <v>1368</v>
      </c>
      <c r="P43951">
        <v>1426</v>
      </c>
      <c r="Q43951" s="3" t="s">
        <v>1381</v>
      </c>
      <c r="R43951">
        <v>61.63194444444445</v>
      </c>
      <c r="S43951">
        <v>13.18359375</v>
      </c>
    </row>
    <row r="43952" spans="1:19" x14ac:dyDescent="0.25">
      <c r="A43952" s="3" t="s">
        <v>134254</v>
      </c>
      <c r="B43952" s="3" t="s">
        <v>635</v>
      </c>
      <c r="C43952" s="3" t="s">
        <v>134255</v>
      </c>
      <c r="D43952" s="3" t="s">
        <v>134256</v>
      </c>
      <c r="E43952" s="3" t="s">
        <v>117660</v>
      </c>
      <c r="F43952" s="2">
        <v>44338.125162037039</v>
      </c>
      <c r="G43952">
        <v>29261</v>
      </c>
      <c r="H43952">
        <v>1389</v>
      </c>
      <c r="I43952" s="3" t="s">
        <v>1368</v>
      </c>
      <c r="J43952">
        <v>82</v>
      </c>
      <c r="K43952" s="4">
        <v>7.1180555555555554E-3</v>
      </c>
      <c r="L43952" s="3" t="s">
        <v>1375</v>
      </c>
      <c r="M43952" t="b">
        <v>0</v>
      </c>
      <c r="N43952" s="3" t="s">
        <v>634</v>
      </c>
      <c r="O43952" s="3" t="s">
        <v>1368</v>
      </c>
      <c r="P43952">
        <v>615</v>
      </c>
      <c r="Q43952" s="3" t="s">
        <v>1386</v>
      </c>
      <c r="R43952">
        <v>47.469327774170402</v>
      </c>
      <c r="S43952">
        <v>2.8023649225932128</v>
      </c>
    </row>
    <row r="43953" spans="1:19" x14ac:dyDescent="0.25">
      <c r="A43953" s="3" t="s">
        <v>134257</v>
      </c>
      <c r="B43953" s="3" t="s">
        <v>635</v>
      </c>
      <c r="C43953" s="3" t="s">
        <v>134258</v>
      </c>
      <c r="D43953" s="3" t="s">
        <v>117582</v>
      </c>
      <c r="E43953" s="3" t="s">
        <v>118476</v>
      </c>
      <c r="F43953" s="2">
        <v>42966.083333333336</v>
      </c>
      <c r="G43953">
        <v>8578</v>
      </c>
      <c r="H43953">
        <v>704</v>
      </c>
      <c r="I43953" s="3" t="s">
        <v>1368</v>
      </c>
      <c r="J43953">
        <v>52</v>
      </c>
      <c r="K43953" s="4">
        <v>1.5752314814814816E-2</v>
      </c>
      <c r="L43953" s="3" t="s">
        <v>1375</v>
      </c>
      <c r="M43953" t="b">
        <v>0</v>
      </c>
      <c r="N43953" s="3" t="s">
        <v>634</v>
      </c>
      <c r="O43953" s="3" t="s">
        <v>1368</v>
      </c>
      <c r="P43953">
        <v>1361</v>
      </c>
      <c r="Q43953" s="3" t="s">
        <v>1386</v>
      </c>
      <c r="R43953">
        <v>82.070412683609234</v>
      </c>
      <c r="S43953">
        <v>6.062019118675682</v>
      </c>
    </row>
    <row r="43954" spans="1:19" x14ac:dyDescent="0.25">
      <c r="A43954" s="3" t="s">
        <v>134259</v>
      </c>
      <c r="B43954" s="3" t="s">
        <v>635</v>
      </c>
      <c r="C43954" s="3" t="s">
        <v>134260</v>
      </c>
      <c r="D43954" s="3" t="s">
        <v>134261</v>
      </c>
      <c r="E43954" s="3" t="s">
        <v>119273</v>
      </c>
      <c r="F43954" s="2">
        <v>45006.54178240741</v>
      </c>
      <c r="G43954">
        <v>3703</v>
      </c>
      <c r="H43954">
        <v>254</v>
      </c>
      <c r="I43954" s="3" t="s">
        <v>1368</v>
      </c>
      <c r="J43954">
        <v>17</v>
      </c>
      <c r="K43954" s="4">
        <v>1.3715277777777778E-2</v>
      </c>
      <c r="L43954" s="3" t="s">
        <v>1375</v>
      </c>
      <c r="M43954" t="b">
        <v>0</v>
      </c>
      <c r="N43954" s="3" t="s">
        <v>634</v>
      </c>
      <c r="O43954" s="3" t="s">
        <v>1368</v>
      </c>
      <c r="P43954">
        <v>1185</v>
      </c>
      <c r="Q43954" s="3" t="s">
        <v>1376</v>
      </c>
      <c r="R43954">
        <v>68.59303267620848</v>
      </c>
      <c r="S43954">
        <v>4.5908722657304892</v>
      </c>
    </row>
    <row r="43955" spans="1:19" x14ac:dyDescent="0.25">
      <c r="A43955" s="3" t="s">
        <v>134262</v>
      </c>
      <c r="B43955" s="3" t="s">
        <v>635</v>
      </c>
      <c r="C43955" s="3" t="s">
        <v>134263</v>
      </c>
      <c r="D43955" s="3" t="s">
        <v>134264</v>
      </c>
      <c r="E43955" s="3" t="s">
        <v>1368</v>
      </c>
      <c r="F43955" s="2">
        <v>45119.333460648151</v>
      </c>
      <c r="G43955">
        <v>6039</v>
      </c>
      <c r="H43955">
        <v>315</v>
      </c>
      <c r="I43955" s="3" t="s">
        <v>1368</v>
      </c>
      <c r="J43955">
        <v>11</v>
      </c>
      <c r="K43955" s="4">
        <v>9.6064814814814815E-3</v>
      </c>
      <c r="L43955" s="3" t="s">
        <v>1375</v>
      </c>
      <c r="M43955" t="b">
        <v>0</v>
      </c>
      <c r="N43955" s="3" t="s">
        <v>634</v>
      </c>
      <c r="O43955" s="3" t="s">
        <v>1368</v>
      </c>
      <c r="P43955">
        <v>830</v>
      </c>
      <c r="Q43955" s="3" t="s">
        <v>1381</v>
      </c>
      <c r="R43955">
        <v>52.16095380029806</v>
      </c>
      <c r="S43955">
        <v>1.8214936247723132</v>
      </c>
    </row>
    <row r="43956" spans="1:19" x14ac:dyDescent="0.25">
      <c r="A43956" s="3" t="s">
        <v>134265</v>
      </c>
      <c r="B43956" s="3" t="s">
        <v>635</v>
      </c>
      <c r="C43956" s="3" t="s">
        <v>134266</v>
      </c>
      <c r="D43956" s="3" t="s">
        <v>134267</v>
      </c>
      <c r="E43956" s="3" t="s">
        <v>117664</v>
      </c>
      <c r="F43956" s="2">
        <v>44395.125150462962</v>
      </c>
      <c r="G43956">
        <v>8473</v>
      </c>
      <c r="H43956">
        <v>622</v>
      </c>
      <c r="I43956" s="3" t="s">
        <v>1368</v>
      </c>
      <c r="J43956">
        <v>23</v>
      </c>
      <c r="K43956" s="4">
        <v>1.3819444444444445E-2</v>
      </c>
      <c r="L43956" s="3" t="s">
        <v>1375</v>
      </c>
      <c r="M43956" t="b">
        <v>0</v>
      </c>
      <c r="N43956" s="3" t="s">
        <v>634</v>
      </c>
      <c r="O43956" s="3" t="s">
        <v>1368</v>
      </c>
      <c r="P43956">
        <v>1194</v>
      </c>
      <c r="Q43956" s="3" t="s">
        <v>1416</v>
      </c>
      <c r="R43956">
        <v>73.409654195680389</v>
      </c>
      <c r="S43956">
        <v>2.7145048979110116</v>
      </c>
    </row>
    <row r="43957" spans="1:19" x14ac:dyDescent="0.25">
      <c r="A43957" s="3" t="s">
        <v>134268</v>
      </c>
      <c r="B43957" s="3" t="s">
        <v>635</v>
      </c>
      <c r="C43957" s="3" t="s">
        <v>134269</v>
      </c>
      <c r="D43957" s="3" t="s">
        <v>134270</v>
      </c>
      <c r="E43957" s="3" t="s">
        <v>117587</v>
      </c>
      <c r="F43957" s="2">
        <v>41694.333356481482</v>
      </c>
      <c r="G43957">
        <v>14704</v>
      </c>
      <c r="H43957">
        <v>1075</v>
      </c>
      <c r="I43957" s="3" t="s">
        <v>1368</v>
      </c>
      <c r="J43957">
        <v>61</v>
      </c>
      <c r="K43957" s="4">
        <v>7.2685185185185188E-3</v>
      </c>
      <c r="L43957" s="3" t="s">
        <v>1375</v>
      </c>
      <c r="M43957" t="b">
        <v>0</v>
      </c>
      <c r="N43957" s="3" t="s">
        <v>634</v>
      </c>
      <c r="O43957" s="3" t="s">
        <v>1368</v>
      </c>
      <c r="P43957">
        <v>628</v>
      </c>
      <c r="Q43957" s="3" t="s">
        <v>1395</v>
      </c>
      <c r="R43957">
        <v>73.109357997823722</v>
      </c>
      <c r="S43957">
        <v>4.1485310119695313</v>
      </c>
    </row>
    <row r="43958" spans="1:19" x14ac:dyDescent="0.25">
      <c r="A43958" s="3" t="s">
        <v>134271</v>
      </c>
      <c r="B43958" s="3" t="s">
        <v>635</v>
      </c>
      <c r="C43958" s="3" t="s">
        <v>134272</v>
      </c>
      <c r="D43958" s="3" t="s">
        <v>134273</v>
      </c>
      <c r="E43958" s="3" t="s">
        <v>117672</v>
      </c>
      <c r="F43958" s="2">
        <v>41334.293124999997</v>
      </c>
      <c r="G43958">
        <v>5652</v>
      </c>
      <c r="H43958">
        <v>274</v>
      </c>
      <c r="I43958" s="3" t="s">
        <v>1368</v>
      </c>
      <c r="J43958">
        <v>25</v>
      </c>
      <c r="K43958" s="4">
        <v>4.4791666666666669E-3</v>
      </c>
      <c r="L43958" s="3" t="s">
        <v>1375</v>
      </c>
      <c r="M43958" t="b">
        <v>0</v>
      </c>
      <c r="N43958" s="3" t="s">
        <v>634</v>
      </c>
      <c r="O43958" s="3" t="s">
        <v>1368</v>
      </c>
      <c r="P43958">
        <v>387</v>
      </c>
      <c r="Q43958" s="3" t="s">
        <v>1370</v>
      </c>
      <c r="R43958">
        <v>48.478414720452939</v>
      </c>
      <c r="S43958">
        <v>4.4232130219391363</v>
      </c>
    </row>
    <row r="43959" spans="1:19" x14ac:dyDescent="0.25">
      <c r="A43959" s="3" t="s">
        <v>134274</v>
      </c>
      <c r="B43959" s="3" t="s">
        <v>635</v>
      </c>
      <c r="C43959" s="3" t="s">
        <v>134275</v>
      </c>
      <c r="D43959" s="3" t="s">
        <v>117582</v>
      </c>
      <c r="E43959" s="3" t="s">
        <v>117775</v>
      </c>
      <c r="F43959" s="2">
        <v>42905.354178240741</v>
      </c>
      <c r="G43959">
        <v>12927</v>
      </c>
      <c r="H43959">
        <v>887</v>
      </c>
      <c r="I43959" s="3" t="s">
        <v>1368</v>
      </c>
      <c r="J43959">
        <v>51</v>
      </c>
      <c r="K43959" s="4">
        <v>1.4375000000000001E-2</v>
      </c>
      <c r="L43959" s="3" t="s">
        <v>1375</v>
      </c>
      <c r="M43959" t="b">
        <v>0</v>
      </c>
      <c r="N43959" s="3" t="s">
        <v>634</v>
      </c>
      <c r="O43959" s="3" t="s">
        <v>1368</v>
      </c>
      <c r="P43959">
        <v>1242</v>
      </c>
      <c r="Q43959" s="3" t="s">
        <v>1395</v>
      </c>
      <c r="R43959">
        <v>68.616074882029864</v>
      </c>
      <c r="S43959">
        <v>3.9452309120445581</v>
      </c>
    </row>
    <row r="43960" spans="1:19" x14ac:dyDescent="0.25">
      <c r="A43960" s="3" t="s">
        <v>134276</v>
      </c>
      <c r="B43960" s="3" t="s">
        <v>635</v>
      </c>
      <c r="C43960" s="3" t="s">
        <v>134277</v>
      </c>
      <c r="D43960" s="3" t="s">
        <v>117641</v>
      </c>
      <c r="E43960" s="3" t="s">
        <v>117631</v>
      </c>
      <c r="F43960" s="2">
        <v>42060.416666666664</v>
      </c>
      <c r="G43960">
        <v>18467</v>
      </c>
      <c r="H43960">
        <v>1155</v>
      </c>
      <c r="I43960" s="3" t="s">
        <v>1368</v>
      </c>
      <c r="J43960">
        <v>60</v>
      </c>
      <c r="K43960" s="4">
        <v>7.3032407407407404E-3</v>
      </c>
      <c r="L43960" s="3" t="s">
        <v>1375</v>
      </c>
      <c r="M43960" t="b">
        <v>0</v>
      </c>
      <c r="N43960" s="3" t="s">
        <v>634</v>
      </c>
      <c r="O43960" s="3" t="s">
        <v>1368</v>
      </c>
      <c r="P43960">
        <v>631</v>
      </c>
      <c r="Q43960" s="3" t="s">
        <v>1381</v>
      </c>
      <c r="R43960">
        <v>62.543997400768937</v>
      </c>
      <c r="S43960">
        <v>3.2490388260139706</v>
      </c>
    </row>
    <row r="43961" spans="1:19" x14ac:dyDescent="0.25">
      <c r="A43961" s="3" t="s">
        <v>134278</v>
      </c>
      <c r="B43961" s="3" t="s">
        <v>635</v>
      </c>
      <c r="C43961" s="3" t="s">
        <v>134279</v>
      </c>
      <c r="D43961" s="3" t="s">
        <v>134280</v>
      </c>
      <c r="E43961" s="3" t="s">
        <v>117587</v>
      </c>
      <c r="F43961" s="2">
        <v>41664.479166666664</v>
      </c>
      <c r="G43961">
        <v>18452</v>
      </c>
      <c r="H43961">
        <v>1401</v>
      </c>
      <c r="I43961" s="3" t="s">
        <v>1368</v>
      </c>
      <c r="J43961">
        <v>72</v>
      </c>
      <c r="K43961" s="4">
        <v>7.4884259259259262E-3</v>
      </c>
      <c r="L43961" s="3" t="s">
        <v>1375</v>
      </c>
      <c r="M43961" t="b">
        <v>0</v>
      </c>
      <c r="N43961" s="3" t="s">
        <v>634</v>
      </c>
      <c r="O43961" s="3" t="s">
        <v>1368</v>
      </c>
      <c r="P43961">
        <v>647</v>
      </c>
      <c r="Q43961" s="3" t="s">
        <v>1386</v>
      </c>
      <c r="R43961">
        <v>75.926728809885105</v>
      </c>
      <c r="S43961">
        <v>3.9020160416215042</v>
      </c>
    </row>
    <row r="43962" spans="1:19" x14ac:dyDescent="0.25">
      <c r="A43962" s="3" t="s">
        <v>134281</v>
      </c>
      <c r="B43962" s="3" t="s">
        <v>635</v>
      </c>
      <c r="C43962" s="3" t="s">
        <v>134282</v>
      </c>
      <c r="D43962" s="3" t="s">
        <v>134283</v>
      </c>
      <c r="E43962" s="3" t="s">
        <v>117737</v>
      </c>
      <c r="F43962" s="2">
        <v>45250.333796296298</v>
      </c>
      <c r="G43962">
        <v>9407</v>
      </c>
      <c r="H43962">
        <v>573</v>
      </c>
      <c r="I43962" s="3" t="s">
        <v>1368</v>
      </c>
      <c r="J43962">
        <v>39</v>
      </c>
      <c r="K43962" s="4">
        <v>1.6157407407407409E-2</v>
      </c>
      <c r="L43962" s="3" t="s">
        <v>1375</v>
      </c>
      <c r="M43962" t="b">
        <v>0</v>
      </c>
      <c r="N43962" s="3" t="s">
        <v>634</v>
      </c>
      <c r="O43962" s="3" t="s">
        <v>1368</v>
      </c>
      <c r="P43962">
        <v>1396</v>
      </c>
      <c r="Q43962" s="3" t="s">
        <v>1395</v>
      </c>
      <c r="R43962">
        <v>60.912086743914109</v>
      </c>
      <c r="S43962">
        <v>4.1458488359732115</v>
      </c>
    </row>
    <row r="43963" spans="1:19" x14ac:dyDescent="0.25">
      <c r="A43963" s="3" t="s">
        <v>134284</v>
      </c>
      <c r="B43963" s="3" t="s">
        <v>635</v>
      </c>
      <c r="C43963" s="3" t="s">
        <v>134285</v>
      </c>
      <c r="D43963" s="3" t="s">
        <v>134286</v>
      </c>
      <c r="E43963" s="3" t="s">
        <v>134287</v>
      </c>
      <c r="F43963" s="2">
        <v>42273.479178240741</v>
      </c>
      <c r="G43963">
        <v>98082</v>
      </c>
      <c r="H43963">
        <v>4092</v>
      </c>
      <c r="I43963" s="3" t="s">
        <v>1368</v>
      </c>
      <c r="J43963">
        <v>399</v>
      </c>
      <c r="K43963" s="4">
        <v>7.4537037037037037E-3</v>
      </c>
      <c r="L43963" s="3" t="s">
        <v>1375</v>
      </c>
      <c r="M43963" t="b">
        <v>0</v>
      </c>
      <c r="N43963" s="3" t="s">
        <v>634</v>
      </c>
      <c r="O43963" s="3" t="s">
        <v>1368</v>
      </c>
      <c r="P43963">
        <v>644</v>
      </c>
      <c r="Q43963" s="3" t="s">
        <v>1386</v>
      </c>
      <c r="R43963">
        <v>41.72019330764055</v>
      </c>
      <c r="S43963">
        <v>4.068024714014804</v>
      </c>
    </row>
    <row r="43964" spans="1:19" x14ac:dyDescent="0.25">
      <c r="A43964" s="3" t="s">
        <v>134288</v>
      </c>
      <c r="B43964" s="3" t="s">
        <v>635</v>
      </c>
      <c r="C43964" s="3" t="s">
        <v>134289</v>
      </c>
      <c r="D43964" s="3" t="s">
        <v>134290</v>
      </c>
      <c r="E43964" s="3" t="s">
        <v>117775</v>
      </c>
      <c r="F43964" s="2">
        <v>42662.291689814818</v>
      </c>
      <c r="G43964">
        <v>39920</v>
      </c>
      <c r="H43964">
        <v>1823</v>
      </c>
      <c r="I43964" s="3" t="s">
        <v>1368</v>
      </c>
      <c r="J43964">
        <v>277</v>
      </c>
      <c r="K43964" s="4">
        <v>9.6759259259259264E-3</v>
      </c>
      <c r="L43964" s="3" t="s">
        <v>1375</v>
      </c>
      <c r="M43964" t="b">
        <v>0</v>
      </c>
      <c r="N43964" s="3" t="s">
        <v>634</v>
      </c>
      <c r="O43964" s="3" t="s">
        <v>1368</v>
      </c>
      <c r="P43964">
        <v>836</v>
      </c>
      <c r="Q43964" s="3" t="s">
        <v>1381</v>
      </c>
      <c r="R43964">
        <v>45.666332665330664</v>
      </c>
      <c r="S43964">
        <v>6.9388777555110224</v>
      </c>
    </row>
    <row r="43965" spans="1:19" x14ac:dyDescent="0.25">
      <c r="A43965" s="3" t="s">
        <v>134291</v>
      </c>
      <c r="B43965" s="3" t="s">
        <v>635</v>
      </c>
      <c r="C43965" s="3" t="s">
        <v>134292</v>
      </c>
      <c r="D43965" s="3" t="s">
        <v>134293</v>
      </c>
      <c r="E43965" s="3" t="s">
        <v>119273</v>
      </c>
      <c r="F43965" s="2">
        <v>44977.500011574077</v>
      </c>
      <c r="G43965">
        <v>4028</v>
      </c>
      <c r="H43965">
        <v>245</v>
      </c>
      <c r="I43965" s="3" t="s">
        <v>1368</v>
      </c>
      <c r="J43965">
        <v>11</v>
      </c>
      <c r="K43965" s="4">
        <v>8.7962962962962968E-3</v>
      </c>
      <c r="L43965" s="3" t="s">
        <v>1375</v>
      </c>
      <c r="M43965" t="b">
        <v>0</v>
      </c>
      <c r="N43965" s="3" t="s">
        <v>634</v>
      </c>
      <c r="O43965" s="3" t="s">
        <v>1368</v>
      </c>
      <c r="P43965">
        <v>760</v>
      </c>
      <c r="Q43965" s="3" t="s">
        <v>1395</v>
      </c>
      <c r="R43965">
        <v>60.824230387288978</v>
      </c>
      <c r="S43965">
        <v>2.730883813306852</v>
      </c>
    </row>
    <row r="43966" spans="1:19" x14ac:dyDescent="0.25">
      <c r="A43966" s="3" t="s">
        <v>134294</v>
      </c>
      <c r="B43966" s="3" t="s">
        <v>635</v>
      </c>
      <c r="C43966" s="3" t="s">
        <v>134295</v>
      </c>
      <c r="D43966" s="3" t="s">
        <v>117724</v>
      </c>
      <c r="E43966" s="3" t="s">
        <v>134296</v>
      </c>
      <c r="F43966" s="2">
        <v>42167.291678240741</v>
      </c>
      <c r="G43966">
        <v>27776</v>
      </c>
      <c r="H43966">
        <v>1869</v>
      </c>
      <c r="I43966" s="3" t="s">
        <v>1368</v>
      </c>
      <c r="J43966">
        <v>67</v>
      </c>
      <c r="K43966" s="4">
        <v>7.1180555555555554E-3</v>
      </c>
      <c r="L43966" s="3" t="s">
        <v>1375</v>
      </c>
      <c r="M43966" t="b">
        <v>0</v>
      </c>
      <c r="N43966" s="3" t="s">
        <v>634</v>
      </c>
      <c r="O43966" s="3" t="s">
        <v>1368</v>
      </c>
      <c r="P43966">
        <v>615</v>
      </c>
      <c r="Q43966" s="3" t="s">
        <v>1370</v>
      </c>
      <c r="R43966">
        <v>67.288306451612911</v>
      </c>
      <c r="S43966">
        <v>2.4121543778801842</v>
      </c>
    </row>
    <row r="43967" spans="1:19" x14ac:dyDescent="0.25">
      <c r="A43967" s="3" t="s">
        <v>134297</v>
      </c>
      <c r="B43967" s="3" t="s">
        <v>635</v>
      </c>
      <c r="C43967" s="3" t="s">
        <v>134298</v>
      </c>
      <c r="D43967" s="3" t="s">
        <v>134299</v>
      </c>
      <c r="E43967" s="3" t="s">
        <v>117660</v>
      </c>
      <c r="F43967" s="2">
        <v>44166.500069444446</v>
      </c>
      <c r="G43967">
        <v>13076</v>
      </c>
      <c r="H43967">
        <v>757</v>
      </c>
      <c r="I43967" s="3" t="s">
        <v>1368</v>
      </c>
      <c r="J43967">
        <v>88</v>
      </c>
      <c r="K43967" s="4">
        <v>8.9583333333333338E-3</v>
      </c>
      <c r="L43967" s="3" t="s">
        <v>1375</v>
      </c>
      <c r="M43967" t="b">
        <v>0</v>
      </c>
      <c r="N43967" s="3" t="s">
        <v>634</v>
      </c>
      <c r="O43967" s="3" t="s">
        <v>1368</v>
      </c>
      <c r="P43967">
        <v>774</v>
      </c>
      <c r="Q43967" s="3" t="s">
        <v>1376</v>
      </c>
      <c r="R43967">
        <v>57.892321810951358</v>
      </c>
      <c r="S43967">
        <v>6.7298868155399205</v>
      </c>
    </row>
    <row r="43968" spans="1:19" x14ac:dyDescent="0.25">
      <c r="A43968" s="3" t="s">
        <v>134300</v>
      </c>
      <c r="B43968" s="3" t="s">
        <v>635</v>
      </c>
      <c r="C43968" s="3" t="s">
        <v>134301</v>
      </c>
      <c r="D43968" s="3" t="s">
        <v>134302</v>
      </c>
      <c r="E43968" s="3" t="s">
        <v>117775</v>
      </c>
      <c r="F43968" s="2">
        <v>42854.500034722223</v>
      </c>
      <c r="G43968">
        <v>21404</v>
      </c>
      <c r="H43968">
        <v>1262</v>
      </c>
      <c r="I43968" s="3" t="s">
        <v>1368</v>
      </c>
      <c r="J43968">
        <v>86</v>
      </c>
      <c r="K43968" s="4">
        <v>9.0972222222222218E-3</v>
      </c>
      <c r="L43968" s="3" t="s">
        <v>1375</v>
      </c>
      <c r="M43968" t="b">
        <v>0</v>
      </c>
      <c r="N43968" s="3" t="s">
        <v>634</v>
      </c>
      <c r="O43968" s="3" t="s">
        <v>1368</v>
      </c>
      <c r="P43968">
        <v>786</v>
      </c>
      <c r="Q43968" s="3" t="s">
        <v>1386</v>
      </c>
      <c r="R43968">
        <v>58.960941880022425</v>
      </c>
      <c r="S43968">
        <v>4.0179405718557275</v>
      </c>
    </row>
    <row r="43969" spans="1:19" x14ac:dyDescent="0.25">
      <c r="A43969" s="3" t="s">
        <v>134303</v>
      </c>
      <c r="B43969" s="3" t="s">
        <v>635</v>
      </c>
      <c r="C43969" s="3" t="s">
        <v>134304</v>
      </c>
      <c r="D43969" s="3" t="s">
        <v>134305</v>
      </c>
      <c r="E43969" s="3" t="s">
        <v>117775</v>
      </c>
      <c r="F43969" s="2">
        <v>42912.333391203705</v>
      </c>
      <c r="G43969">
        <v>15027</v>
      </c>
      <c r="H43969">
        <v>964</v>
      </c>
      <c r="I43969" s="3" t="s">
        <v>1368</v>
      </c>
      <c r="J43969">
        <v>93</v>
      </c>
      <c r="K43969" s="4">
        <v>1.0995370370370371E-2</v>
      </c>
      <c r="L43969" s="3" t="s">
        <v>1375</v>
      </c>
      <c r="M43969" t="b">
        <v>0</v>
      </c>
      <c r="N43969" s="3" t="s">
        <v>634</v>
      </c>
      <c r="O43969" s="3" t="s">
        <v>1368</v>
      </c>
      <c r="P43969">
        <v>950</v>
      </c>
      <c r="Q43969" s="3" t="s">
        <v>1395</v>
      </c>
      <c r="R43969">
        <v>64.151194516536904</v>
      </c>
      <c r="S43969">
        <v>6.1888600519065688</v>
      </c>
    </row>
    <row r="43970" spans="1:19" x14ac:dyDescent="0.25">
      <c r="A43970" s="3" t="s">
        <v>134306</v>
      </c>
      <c r="B43970" s="3" t="s">
        <v>635</v>
      </c>
      <c r="C43970" s="3" t="s">
        <v>134307</v>
      </c>
      <c r="D43970" s="3" t="s">
        <v>134308</v>
      </c>
      <c r="E43970" s="3" t="s">
        <v>117575</v>
      </c>
      <c r="F43970" s="2">
        <v>44753.45857638889</v>
      </c>
      <c r="G43970">
        <v>5104</v>
      </c>
      <c r="H43970">
        <v>194</v>
      </c>
      <c r="I43970" s="3" t="s">
        <v>1368</v>
      </c>
      <c r="J43970">
        <v>14</v>
      </c>
      <c r="K43970" s="4">
        <v>1.0590277777777778E-2</v>
      </c>
      <c r="L43970" s="3" t="s">
        <v>1375</v>
      </c>
      <c r="M43970" t="b">
        <v>0</v>
      </c>
      <c r="N43970" s="3" t="s">
        <v>634</v>
      </c>
      <c r="O43970" s="3" t="s">
        <v>1368</v>
      </c>
      <c r="P43970">
        <v>915</v>
      </c>
      <c r="Q43970" s="3" t="s">
        <v>1395</v>
      </c>
      <c r="R43970">
        <v>38.009404388714728</v>
      </c>
      <c r="S43970">
        <v>2.7429467084639501</v>
      </c>
    </row>
    <row r="43971" spans="1:19" x14ac:dyDescent="0.25">
      <c r="A43971" s="3" t="s">
        <v>134309</v>
      </c>
      <c r="B43971" s="3" t="s">
        <v>635</v>
      </c>
      <c r="C43971" s="3" t="s">
        <v>134310</v>
      </c>
      <c r="D43971" s="3" t="s">
        <v>134311</v>
      </c>
      <c r="E43971" s="3" t="s">
        <v>134312</v>
      </c>
      <c r="F43971" s="2">
        <v>42172.416666666664</v>
      </c>
      <c r="G43971">
        <v>22628</v>
      </c>
      <c r="H43971">
        <v>1393</v>
      </c>
      <c r="I43971" s="3" t="s">
        <v>1368</v>
      </c>
      <c r="J43971">
        <v>46</v>
      </c>
      <c r="K43971" s="4">
        <v>7.5462962962962966E-3</v>
      </c>
      <c r="L43971" s="3" t="s">
        <v>1375</v>
      </c>
      <c r="M43971" t="b">
        <v>0</v>
      </c>
      <c r="N43971" s="3" t="s">
        <v>634</v>
      </c>
      <c r="O43971" s="3" t="s">
        <v>1368</v>
      </c>
      <c r="P43971">
        <v>652</v>
      </c>
      <c r="Q43971" s="3" t="s">
        <v>1381</v>
      </c>
      <c r="R43971">
        <v>61.560898002474808</v>
      </c>
      <c r="S43971">
        <v>2.0328796181721764</v>
      </c>
    </row>
    <row r="43972" spans="1:19" x14ac:dyDescent="0.25">
      <c r="A43972" s="3" t="s">
        <v>134313</v>
      </c>
      <c r="B43972" s="3" t="s">
        <v>635</v>
      </c>
      <c r="C43972" s="3" t="s">
        <v>134314</v>
      </c>
      <c r="D43972" s="3" t="s">
        <v>117612</v>
      </c>
      <c r="E43972" s="3" t="s">
        <v>117613</v>
      </c>
      <c r="F43972" s="2">
        <v>41871.208344907405</v>
      </c>
      <c r="G43972">
        <v>8450</v>
      </c>
      <c r="H43972">
        <v>571</v>
      </c>
      <c r="I43972" s="3" t="s">
        <v>1368</v>
      </c>
      <c r="J43972">
        <v>63</v>
      </c>
      <c r="K43972" s="4">
        <v>7.6157407407407406E-3</v>
      </c>
      <c r="L43972" s="3" t="s">
        <v>1375</v>
      </c>
      <c r="M43972" t="b">
        <v>0</v>
      </c>
      <c r="N43972" s="3" t="s">
        <v>634</v>
      </c>
      <c r="O43972" s="3" t="s">
        <v>1368</v>
      </c>
      <c r="P43972">
        <v>658</v>
      </c>
      <c r="Q43972" s="3" t="s">
        <v>1381</v>
      </c>
      <c r="R43972">
        <v>67.573964497041416</v>
      </c>
      <c r="S43972">
        <v>7.4556213017751478</v>
      </c>
    </row>
    <row r="43973" spans="1:19" x14ac:dyDescent="0.25">
      <c r="A43973" s="3" t="s">
        <v>134315</v>
      </c>
      <c r="B43973" s="3" t="s">
        <v>635</v>
      </c>
      <c r="C43973" s="3" t="s">
        <v>134316</v>
      </c>
      <c r="D43973" s="3" t="s">
        <v>134317</v>
      </c>
      <c r="E43973" s="3" t="s">
        <v>134318</v>
      </c>
      <c r="F43973" s="2">
        <v>43990.416689814818</v>
      </c>
      <c r="G43973">
        <v>11168</v>
      </c>
      <c r="H43973">
        <v>450</v>
      </c>
      <c r="I43973" s="3" t="s">
        <v>1368</v>
      </c>
      <c r="J43973">
        <v>59</v>
      </c>
      <c r="K43973" s="4">
        <v>1.1134259259259259E-2</v>
      </c>
      <c r="L43973" s="3" t="s">
        <v>1375</v>
      </c>
      <c r="M43973" t="b">
        <v>0</v>
      </c>
      <c r="N43973" s="3" t="s">
        <v>634</v>
      </c>
      <c r="O43973" s="3" t="s">
        <v>1368</v>
      </c>
      <c r="P43973">
        <v>962</v>
      </c>
      <c r="Q43973" s="3" t="s">
        <v>1395</v>
      </c>
      <c r="R43973">
        <v>40.293696275071639</v>
      </c>
      <c r="S43973">
        <v>5.2829512893982811</v>
      </c>
    </row>
    <row r="43974" spans="1:19" x14ac:dyDescent="0.25">
      <c r="A43974" s="3" t="s">
        <v>134319</v>
      </c>
      <c r="B43974" s="3" t="s">
        <v>635</v>
      </c>
      <c r="C43974" s="3" t="s">
        <v>134320</v>
      </c>
      <c r="D43974" s="3" t="s">
        <v>134321</v>
      </c>
      <c r="E43974" s="3" t="s">
        <v>117605</v>
      </c>
      <c r="F43974" s="2">
        <v>45066.125335648147</v>
      </c>
      <c r="G43974">
        <v>5571</v>
      </c>
      <c r="H43974">
        <v>364</v>
      </c>
      <c r="I43974" s="3" t="s">
        <v>1368</v>
      </c>
      <c r="J43974">
        <v>28</v>
      </c>
      <c r="K43974" s="4">
        <v>1.7164351851851851E-2</v>
      </c>
      <c r="L43974" s="3" t="s">
        <v>1375</v>
      </c>
      <c r="M43974" t="b">
        <v>0</v>
      </c>
      <c r="N43974" s="3" t="s">
        <v>634</v>
      </c>
      <c r="O43974" s="3" t="s">
        <v>1368</v>
      </c>
      <c r="P43974">
        <v>1483</v>
      </c>
      <c r="Q43974" s="3" t="s">
        <v>1386</v>
      </c>
      <c r="R43974">
        <v>65.338359360976483</v>
      </c>
      <c r="S43974">
        <v>5.0260276431520374</v>
      </c>
    </row>
    <row r="43975" spans="1:19" x14ac:dyDescent="0.25">
      <c r="A43975" s="3" t="s">
        <v>134322</v>
      </c>
      <c r="B43975" s="3" t="s">
        <v>635</v>
      </c>
      <c r="C43975" s="3" t="s">
        <v>134323</v>
      </c>
      <c r="D43975" s="3" t="s">
        <v>134324</v>
      </c>
      <c r="E43975" s="3" t="s">
        <v>134325</v>
      </c>
      <c r="F43975" s="2">
        <v>41369.229421296295</v>
      </c>
      <c r="G43975">
        <v>2094</v>
      </c>
      <c r="H43975">
        <v>170</v>
      </c>
      <c r="I43975" s="3" t="s">
        <v>1368</v>
      </c>
      <c r="J43975">
        <v>26</v>
      </c>
      <c r="K43975" s="4">
        <v>2.3726851851851851E-3</v>
      </c>
      <c r="L43975" s="3" t="s">
        <v>1375</v>
      </c>
      <c r="M43975" t="b">
        <v>0</v>
      </c>
      <c r="N43975" s="3" t="s">
        <v>634</v>
      </c>
      <c r="O43975" s="3" t="s">
        <v>1368</v>
      </c>
      <c r="P43975">
        <v>205</v>
      </c>
      <c r="Q43975" s="3" t="s">
        <v>1370</v>
      </c>
      <c r="R43975">
        <v>81.184336198662848</v>
      </c>
      <c r="S43975">
        <v>12.416427889207259</v>
      </c>
    </row>
    <row r="43976" spans="1:19" x14ac:dyDescent="0.25">
      <c r="A43976" s="3" t="s">
        <v>134326</v>
      </c>
      <c r="B43976" s="3" t="s">
        <v>635</v>
      </c>
      <c r="C43976" s="3" t="s">
        <v>134327</v>
      </c>
      <c r="D43976" s="3" t="s">
        <v>134328</v>
      </c>
      <c r="E43976" s="3" t="s">
        <v>117660</v>
      </c>
      <c r="F43976" s="2">
        <v>44446.458368055559</v>
      </c>
      <c r="G43976">
        <v>4084</v>
      </c>
      <c r="H43976">
        <v>384</v>
      </c>
      <c r="I43976" s="3" t="s">
        <v>1368</v>
      </c>
      <c r="J43976">
        <v>12</v>
      </c>
      <c r="K43976" s="4">
        <v>1.0219907407407407E-2</v>
      </c>
      <c r="L43976" s="3" t="s">
        <v>1375</v>
      </c>
      <c r="M43976" t="b">
        <v>0</v>
      </c>
      <c r="N43976" s="3" t="s">
        <v>634</v>
      </c>
      <c r="O43976" s="3" t="s">
        <v>1368</v>
      </c>
      <c r="P43976">
        <v>883</v>
      </c>
      <c r="Q43976" s="3" t="s">
        <v>1376</v>
      </c>
      <c r="R43976">
        <v>94.025465230166503</v>
      </c>
      <c r="S43976">
        <v>2.9382957884427032</v>
      </c>
    </row>
    <row r="43977" spans="1:19" x14ac:dyDescent="0.25">
      <c r="A43977" s="3" t="s">
        <v>134329</v>
      </c>
      <c r="B43977" s="3" t="s">
        <v>635</v>
      </c>
      <c r="C43977" s="3" t="s">
        <v>134330</v>
      </c>
      <c r="D43977" s="3" t="s">
        <v>134331</v>
      </c>
      <c r="E43977" s="3" t="s">
        <v>117631</v>
      </c>
      <c r="F43977" s="2">
        <v>42006.250138888892</v>
      </c>
      <c r="G43977">
        <v>27715</v>
      </c>
      <c r="H43977">
        <v>1772</v>
      </c>
      <c r="I43977" s="3" t="s">
        <v>1368</v>
      </c>
      <c r="J43977">
        <v>169</v>
      </c>
      <c r="K43977" s="4">
        <v>7.0949074074074074E-3</v>
      </c>
      <c r="L43977" s="3" t="s">
        <v>1375</v>
      </c>
      <c r="M43977" t="b">
        <v>0</v>
      </c>
      <c r="N43977" s="3" t="s">
        <v>634</v>
      </c>
      <c r="O43977" s="3" t="s">
        <v>1368</v>
      </c>
      <c r="P43977">
        <v>613</v>
      </c>
      <c r="Q43977" s="3" t="s">
        <v>1370</v>
      </c>
      <c r="R43977">
        <v>63.936496482049435</v>
      </c>
      <c r="S43977">
        <v>6.0977809850261595</v>
      </c>
    </row>
    <row r="43978" spans="1:19" x14ac:dyDescent="0.25">
      <c r="A43978" s="3" t="s">
        <v>134332</v>
      </c>
      <c r="B43978" s="3" t="s">
        <v>635</v>
      </c>
      <c r="C43978" s="3" t="s">
        <v>134333</v>
      </c>
      <c r="D43978" s="3" t="s">
        <v>134334</v>
      </c>
      <c r="E43978" s="3" t="s">
        <v>134335</v>
      </c>
      <c r="F43978" s="2">
        <v>42274.416666666664</v>
      </c>
      <c r="G43978">
        <v>89831</v>
      </c>
      <c r="H43978">
        <v>3754</v>
      </c>
      <c r="I43978" s="3" t="s">
        <v>1368</v>
      </c>
      <c r="J43978">
        <v>204</v>
      </c>
      <c r="K43978" s="4">
        <v>8.067129629629629E-3</v>
      </c>
      <c r="L43978" s="3" t="s">
        <v>1375</v>
      </c>
      <c r="M43978" t="b">
        <v>0</v>
      </c>
      <c r="N43978" s="3" t="s">
        <v>634</v>
      </c>
      <c r="O43978" s="3" t="s">
        <v>1368</v>
      </c>
      <c r="P43978">
        <v>697</v>
      </c>
      <c r="Q43978" s="3" t="s">
        <v>1416</v>
      </c>
      <c r="R43978">
        <v>41.789582660774123</v>
      </c>
      <c r="S43978">
        <v>2.2709309703777092</v>
      </c>
    </row>
    <row r="43979" spans="1:19" x14ac:dyDescent="0.25">
      <c r="A43979" s="3" t="s">
        <v>134336</v>
      </c>
      <c r="B43979" s="3" t="s">
        <v>635</v>
      </c>
      <c r="C43979" s="3" t="s">
        <v>134337</v>
      </c>
      <c r="D43979" s="3" t="s">
        <v>134338</v>
      </c>
      <c r="E43979" s="3" t="s">
        <v>117575</v>
      </c>
      <c r="F43979" s="2">
        <v>44618.479178240741</v>
      </c>
      <c r="G43979">
        <v>3938</v>
      </c>
      <c r="H43979">
        <v>289</v>
      </c>
      <c r="I43979" s="3" t="s">
        <v>1368</v>
      </c>
      <c r="J43979">
        <v>9</v>
      </c>
      <c r="K43979" s="4">
        <v>7.2222222222222219E-3</v>
      </c>
      <c r="L43979" s="3" t="s">
        <v>1375</v>
      </c>
      <c r="M43979" t="b">
        <v>0</v>
      </c>
      <c r="N43979" s="3" t="s">
        <v>634</v>
      </c>
      <c r="O43979" s="3" t="s">
        <v>1368</v>
      </c>
      <c r="P43979">
        <v>624</v>
      </c>
      <c r="Q43979" s="3" t="s">
        <v>1386</v>
      </c>
      <c r="R43979">
        <v>73.387506348400208</v>
      </c>
      <c r="S43979">
        <v>2.2854240731335702</v>
      </c>
    </row>
    <row r="43980" spans="1:19" x14ac:dyDescent="0.25">
      <c r="A43980" s="3" t="s">
        <v>134339</v>
      </c>
      <c r="B43980" s="3" t="s">
        <v>635</v>
      </c>
      <c r="C43980" s="3" t="s">
        <v>134340</v>
      </c>
      <c r="D43980" s="3" t="s">
        <v>134341</v>
      </c>
      <c r="E43980" s="3" t="s">
        <v>1368</v>
      </c>
      <c r="F43980" s="2">
        <v>45466.166921296295</v>
      </c>
      <c r="G43980">
        <v>27325</v>
      </c>
      <c r="H43980">
        <v>927</v>
      </c>
      <c r="I43980" s="3" t="s">
        <v>1368</v>
      </c>
      <c r="J43980">
        <v>125</v>
      </c>
      <c r="K43980" s="4">
        <v>2.3206018518518518E-2</v>
      </c>
      <c r="L43980" s="3" t="s">
        <v>1375</v>
      </c>
      <c r="M43980" t="b">
        <v>0</v>
      </c>
      <c r="N43980" s="3" t="s">
        <v>634</v>
      </c>
      <c r="O43980" s="3" t="s">
        <v>1368</v>
      </c>
      <c r="P43980">
        <v>2005</v>
      </c>
      <c r="Q43980" s="3" t="s">
        <v>1416</v>
      </c>
      <c r="R43980">
        <v>33.924977127172923</v>
      </c>
      <c r="S43980">
        <v>4.574565416285453</v>
      </c>
    </row>
    <row r="43981" spans="1:19" x14ac:dyDescent="0.25">
      <c r="A43981" s="3" t="s">
        <v>134342</v>
      </c>
      <c r="B43981" s="3" t="s">
        <v>635</v>
      </c>
      <c r="C43981" s="3" t="s">
        <v>134343</v>
      </c>
      <c r="D43981" s="3" t="s">
        <v>134344</v>
      </c>
      <c r="E43981" s="3" t="s">
        <v>134345</v>
      </c>
      <c r="F43981" s="2">
        <v>43498.375023148146</v>
      </c>
      <c r="G43981">
        <v>20322</v>
      </c>
      <c r="H43981">
        <v>759</v>
      </c>
      <c r="I43981" s="3" t="s">
        <v>1368</v>
      </c>
      <c r="J43981">
        <v>35</v>
      </c>
      <c r="K43981" s="4">
        <v>1.1840277777777778E-2</v>
      </c>
      <c r="L43981" s="3" t="s">
        <v>1375</v>
      </c>
      <c r="M43981" t="b">
        <v>0</v>
      </c>
      <c r="N43981" s="3" t="s">
        <v>634</v>
      </c>
      <c r="O43981" s="3" t="s">
        <v>1368</v>
      </c>
      <c r="P43981">
        <v>1023</v>
      </c>
      <c r="Q43981" s="3" t="s">
        <v>1386</v>
      </c>
      <c r="R43981">
        <v>37.348686152937702</v>
      </c>
      <c r="S43981">
        <v>1.7222714299773645</v>
      </c>
    </row>
    <row r="43982" spans="1:19" x14ac:dyDescent="0.25">
      <c r="A43982" s="3" t="s">
        <v>134346</v>
      </c>
      <c r="B43982" s="3" t="s">
        <v>635</v>
      </c>
      <c r="C43982" s="3" t="s">
        <v>134347</v>
      </c>
      <c r="D43982" s="3" t="s">
        <v>134348</v>
      </c>
      <c r="E43982" s="3" t="s">
        <v>117741</v>
      </c>
      <c r="F43982" s="2">
        <v>44671.333356481482</v>
      </c>
      <c r="G43982">
        <v>6619</v>
      </c>
      <c r="H43982">
        <v>445</v>
      </c>
      <c r="I43982" s="3" t="s">
        <v>1368</v>
      </c>
      <c r="J43982">
        <v>11</v>
      </c>
      <c r="K43982" s="4">
        <v>9.2476851851851852E-3</v>
      </c>
      <c r="L43982" s="3" t="s">
        <v>1375</v>
      </c>
      <c r="M43982" t="b">
        <v>0</v>
      </c>
      <c r="N43982" s="3" t="s">
        <v>634</v>
      </c>
      <c r="O43982" s="3" t="s">
        <v>1368</v>
      </c>
      <c r="P43982">
        <v>799</v>
      </c>
      <c r="Q43982" s="3" t="s">
        <v>1381</v>
      </c>
      <c r="R43982">
        <v>67.230699501435254</v>
      </c>
      <c r="S43982">
        <v>1.6618824595860402</v>
      </c>
    </row>
    <row r="43983" spans="1:19" x14ac:dyDescent="0.25">
      <c r="A43983" s="3" t="s">
        <v>134349</v>
      </c>
      <c r="B43983" s="3" t="s">
        <v>635</v>
      </c>
      <c r="C43983" s="3" t="s">
        <v>134350</v>
      </c>
      <c r="D43983" s="3" t="s">
        <v>134351</v>
      </c>
      <c r="E43983" s="3" t="s">
        <v>117631</v>
      </c>
      <c r="F43983" s="2">
        <v>42085.458333333336</v>
      </c>
      <c r="G43983">
        <v>23024</v>
      </c>
      <c r="H43983">
        <v>1551</v>
      </c>
      <c r="I43983" s="3" t="s">
        <v>1368</v>
      </c>
      <c r="J43983">
        <v>78</v>
      </c>
      <c r="K43983" s="4">
        <v>8.4490740740740741E-3</v>
      </c>
      <c r="L43983" s="3" t="s">
        <v>1375</v>
      </c>
      <c r="M43983" t="b">
        <v>0</v>
      </c>
      <c r="N43983" s="3" t="s">
        <v>634</v>
      </c>
      <c r="O43983" s="3" t="s">
        <v>1368</v>
      </c>
      <c r="P43983">
        <v>730</v>
      </c>
      <c r="Q43983" s="3" t="s">
        <v>1416</v>
      </c>
      <c r="R43983">
        <v>67.364489228630987</v>
      </c>
      <c r="S43983">
        <v>3.3877692842251563</v>
      </c>
    </row>
    <row r="43984" spans="1:19" x14ac:dyDescent="0.25">
      <c r="A43984" s="3" t="s">
        <v>134352</v>
      </c>
      <c r="B43984" s="3" t="s">
        <v>635</v>
      </c>
      <c r="C43984" s="3" t="s">
        <v>134353</v>
      </c>
      <c r="D43984" s="3" t="s">
        <v>134354</v>
      </c>
      <c r="E43984" s="3" t="s">
        <v>134355</v>
      </c>
      <c r="F43984" s="2">
        <v>42260.041678240741</v>
      </c>
      <c r="G43984">
        <v>38347</v>
      </c>
      <c r="H43984">
        <v>2001</v>
      </c>
      <c r="I43984" s="3" t="s">
        <v>1368</v>
      </c>
      <c r="J43984">
        <v>569</v>
      </c>
      <c r="K43984" s="4">
        <v>4.8726851851851848E-3</v>
      </c>
      <c r="L43984" s="3" t="s">
        <v>1375</v>
      </c>
      <c r="M43984" t="b">
        <v>0</v>
      </c>
      <c r="N43984" s="3" t="s">
        <v>634</v>
      </c>
      <c r="O43984" s="3" t="s">
        <v>1368</v>
      </c>
      <c r="P43984">
        <v>421</v>
      </c>
      <c r="Q43984" s="3" t="s">
        <v>1416</v>
      </c>
      <c r="R43984">
        <v>52.181396197877284</v>
      </c>
      <c r="S43984">
        <v>14.838188124233969</v>
      </c>
    </row>
    <row r="43985" spans="1:19" x14ac:dyDescent="0.25">
      <c r="A43985" s="3" t="s">
        <v>134356</v>
      </c>
      <c r="B43985" s="3" t="s">
        <v>635</v>
      </c>
      <c r="C43985" s="3" t="s">
        <v>134357</v>
      </c>
      <c r="D43985" s="3" t="s">
        <v>134358</v>
      </c>
      <c r="E43985" s="3" t="s">
        <v>117660</v>
      </c>
      <c r="F43985" s="2">
        <v>45148.166921296295</v>
      </c>
      <c r="G43985">
        <v>4620</v>
      </c>
      <c r="H43985">
        <v>285</v>
      </c>
      <c r="I43985" s="3" t="s">
        <v>1368</v>
      </c>
      <c r="J43985">
        <v>14</v>
      </c>
      <c r="K43985" s="4">
        <v>1.1956018518518519E-2</v>
      </c>
      <c r="L43985" s="3" t="s">
        <v>1375</v>
      </c>
      <c r="M43985" t="b">
        <v>0</v>
      </c>
      <c r="N43985" s="3" t="s">
        <v>634</v>
      </c>
      <c r="O43985" s="3" t="s">
        <v>1368</v>
      </c>
      <c r="P43985">
        <v>1033</v>
      </c>
      <c r="Q43985" s="3" t="s">
        <v>1407</v>
      </c>
      <c r="R43985">
        <v>61.688311688311686</v>
      </c>
      <c r="S43985">
        <v>3.0303030303030303</v>
      </c>
    </row>
    <row r="43986" spans="1:19" x14ac:dyDescent="0.25">
      <c r="A43986" s="3" t="s">
        <v>134359</v>
      </c>
      <c r="B43986" s="3" t="s">
        <v>635</v>
      </c>
      <c r="C43986" s="3" t="s">
        <v>134360</v>
      </c>
      <c r="D43986" s="3" t="s">
        <v>134361</v>
      </c>
      <c r="E43986" s="3" t="s">
        <v>134362</v>
      </c>
      <c r="F43986" s="2">
        <v>42313.458344907405</v>
      </c>
      <c r="G43986">
        <v>65441</v>
      </c>
      <c r="H43986">
        <v>1420</v>
      </c>
      <c r="I43986" s="3" t="s">
        <v>1368</v>
      </c>
      <c r="J43986">
        <v>231</v>
      </c>
      <c r="K43986" s="4">
        <v>9.479166666666667E-3</v>
      </c>
      <c r="L43986" s="3" t="s">
        <v>1375</v>
      </c>
      <c r="M43986" t="b">
        <v>0</v>
      </c>
      <c r="N43986" s="3" t="s">
        <v>634</v>
      </c>
      <c r="O43986" s="3" t="s">
        <v>1368</v>
      </c>
      <c r="P43986">
        <v>819</v>
      </c>
      <c r="Q43986" s="3" t="s">
        <v>1407</v>
      </c>
      <c r="R43986">
        <v>21.698934918476183</v>
      </c>
      <c r="S43986">
        <v>3.5298971592732382</v>
      </c>
    </row>
    <row r="43987" spans="1:19" x14ac:dyDescent="0.25">
      <c r="A43987" s="3" t="s">
        <v>134363</v>
      </c>
      <c r="B43987" s="3" t="s">
        <v>635</v>
      </c>
      <c r="C43987" s="3" t="s">
        <v>134364</v>
      </c>
      <c r="D43987" s="3" t="s">
        <v>134365</v>
      </c>
      <c r="E43987" s="3" t="s">
        <v>117605</v>
      </c>
      <c r="F43987" s="2">
        <v>45120.458449074074</v>
      </c>
      <c r="G43987">
        <v>4401</v>
      </c>
      <c r="H43987">
        <v>279</v>
      </c>
      <c r="I43987" s="3" t="s">
        <v>1368</v>
      </c>
      <c r="J43987">
        <v>27</v>
      </c>
      <c r="K43987" s="4">
        <v>1.2037037037037037E-2</v>
      </c>
      <c r="L43987" s="3" t="s">
        <v>1375</v>
      </c>
      <c r="M43987" t="b">
        <v>0</v>
      </c>
      <c r="N43987" s="3" t="s">
        <v>634</v>
      </c>
      <c r="O43987" s="3" t="s">
        <v>1368</v>
      </c>
      <c r="P43987">
        <v>1040</v>
      </c>
      <c r="Q43987" s="3" t="s">
        <v>1407</v>
      </c>
      <c r="R43987">
        <v>63.394683026584865</v>
      </c>
      <c r="S43987">
        <v>6.1349693251533743</v>
      </c>
    </row>
    <row r="43988" spans="1:19" x14ac:dyDescent="0.25">
      <c r="A43988" s="3" t="s">
        <v>134366</v>
      </c>
      <c r="B43988" s="3" t="s">
        <v>635</v>
      </c>
      <c r="C43988" s="3" t="s">
        <v>134367</v>
      </c>
      <c r="D43988" s="3" t="s">
        <v>117612</v>
      </c>
      <c r="E43988" s="3" t="s">
        <v>117613</v>
      </c>
      <c r="F43988" s="2">
        <v>41869.208356481482</v>
      </c>
      <c r="G43988">
        <v>9460</v>
      </c>
      <c r="H43988">
        <v>643</v>
      </c>
      <c r="I43988" s="3" t="s">
        <v>1368</v>
      </c>
      <c r="J43988">
        <v>65</v>
      </c>
      <c r="K43988" s="4">
        <v>7.6388888888888886E-3</v>
      </c>
      <c r="L43988" s="3" t="s">
        <v>1375</v>
      </c>
      <c r="M43988" t="b">
        <v>0</v>
      </c>
      <c r="N43988" s="3" t="s">
        <v>634</v>
      </c>
      <c r="O43988" s="3" t="s">
        <v>1368</v>
      </c>
      <c r="P43988">
        <v>660</v>
      </c>
      <c r="Q43988" s="3" t="s">
        <v>1395</v>
      </c>
      <c r="R43988">
        <v>67.970401691331915</v>
      </c>
      <c r="S43988">
        <v>6.8710359408033828</v>
      </c>
    </row>
    <row r="43989" spans="1:19" x14ac:dyDescent="0.25">
      <c r="A43989" s="3" t="s">
        <v>134368</v>
      </c>
      <c r="B43989" s="3" t="s">
        <v>635</v>
      </c>
      <c r="C43989" s="3" t="s">
        <v>134369</v>
      </c>
      <c r="D43989" s="3" t="s">
        <v>117612</v>
      </c>
      <c r="E43989" s="3" t="s">
        <v>117613</v>
      </c>
      <c r="F43989" s="2">
        <v>41827.604166666664</v>
      </c>
      <c r="G43989">
        <v>4903</v>
      </c>
      <c r="H43989">
        <v>283</v>
      </c>
      <c r="I43989" s="3" t="s">
        <v>1368</v>
      </c>
      <c r="J43989">
        <v>14</v>
      </c>
      <c r="K43989" s="4">
        <v>7.4652777777777781E-3</v>
      </c>
      <c r="L43989" s="3" t="s">
        <v>1375</v>
      </c>
      <c r="M43989" t="b">
        <v>0</v>
      </c>
      <c r="N43989" s="3" t="s">
        <v>634</v>
      </c>
      <c r="O43989" s="3" t="s">
        <v>1368</v>
      </c>
      <c r="P43989">
        <v>645</v>
      </c>
      <c r="Q43989" s="3" t="s">
        <v>1395</v>
      </c>
      <c r="R43989">
        <v>57.71976341015705</v>
      </c>
      <c r="S43989">
        <v>2.8553946563328574</v>
      </c>
    </row>
    <row r="43990" spans="1:19" x14ac:dyDescent="0.25">
      <c r="A43990" s="3" t="s">
        <v>134370</v>
      </c>
      <c r="B43990" s="3" t="s">
        <v>635</v>
      </c>
      <c r="C43990" s="3" t="s">
        <v>134371</v>
      </c>
      <c r="D43990" s="3" t="s">
        <v>134372</v>
      </c>
      <c r="E43990" s="3" t="s">
        <v>117916</v>
      </c>
      <c r="F43990" s="2">
        <v>43925.375196759262</v>
      </c>
      <c r="G43990">
        <v>9066</v>
      </c>
      <c r="H43990">
        <v>681</v>
      </c>
      <c r="I43990" s="3" t="s">
        <v>1368</v>
      </c>
      <c r="J43990">
        <v>62</v>
      </c>
      <c r="K43990" s="4">
        <v>8.9583333333333338E-3</v>
      </c>
      <c r="L43990" s="3" t="s">
        <v>1375</v>
      </c>
      <c r="M43990" t="b">
        <v>0</v>
      </c>
      <c r="N43990" s="3" t="s">
        <v>634</v>
      </c>
      <c r="O43990" s="3" t="s">
        <v>1368</v>
      </c>
      <c r="P43990">
        <v>774</v>
      </c>
      <c r="Q43990" s="3" t="s">
        <v>1386</v>
      </c>
      <c r="R43990">
        <v>75.115817339510258</v>
      </c>
      <c r="S43990">
        <v>6.8387381425104783</v>
      </c>
    </row>
    <row r="43991" spans="1:19" x14ac:dyDescent="0.25">
      <c r="A43991" s="3" t="s">
        <v>134373</v>
      </c>
      <c r="B43991" s="3" t="s">
        <v>635</v>
      </c>
      <c r="C43991" s="3" t="s">
        <v>134374</v>
      </c>
      <c r="D43991" s="3" t="s">
        <v>134375</v>
      </c>
      <c r="E43991" s="3" t="s">
        <v>134376</v>
      </c>
      <c r="F43991" s="2">
        <v>42847.083356481482</v>
      </c>
      <c r="G43991">
        <v>27661</v>
      </c>
      <c r="H43991">
        <v>1579</v>
      </c>
      <c r="I43991" s="3" t="s">
        <v>1368</v>
      </c>
      <c r="J43991">
        <v>203</v>
      </c>
      <c r="K43991" s="4">
        <v>1.4131944444444445E-2</v>
      </c>
      <c r="L43991" s="3" t="s">
        <v>1375</v>
      </c>
      <c r="M43991" t="b">
        <v>0</v>
      </c>
      <c r="N43991" s="3" t="s">
        <v>634</v>
      </c>
      <c r="O43991" s="3" t="s">
        <v>1368</v>
      </c>
      <c r="P43991">
        <v>1221</v>
      </c>
      <c r="Q43991" s="3" t="s">
        <v>1386</v>
      </c>
      <c r="R43991">
        <v>57.08398105636094</v>
      </c>
      <c r="S43991">
        <v>7.3388525360616033</v>
      </c>
    </row>
    <row r="43992" spans="1:19" x14ac:dyDescent="0.25">
      <c r="A43992" s="3" t="s">
        <v>134377</v>
      </c>
      <c r="B43992" s="3" t="s">
        <v>635</v>
      </c>
      <c r="C43992" s="3" t="s">
        <v>134378</v>
      </c>
      <c r="D43992" s="3" t="s">
        <v>134379</v>
      </c>
      <c r="E43992" s="3" t="s">
        <v>117631</v>
      </c>
      <c r="F43992" s="2">
        <v>41934.291712962964</v>
      </c>
      <c r="G43992">
        <v>34155</v>
      </c>
      <c r="H43992">
        <v>1671</v>
      </c>
      <c r="I43992" s="3" t="s">
        <v>1368</v>
      </c>
      <c r="J43992">
        <v>62</v>
      </c>
      <c r="K43992" s="4">
        <v>6.9675925925925929E-3</v>
      </c>
      <c r="L43992" s="3" t="s">
        <v>1375</v>
      </c>
      <c r="M43992" t="b">
        <v>0</v>
      </c>
      <c r="N43992" s="3" t="s">
        <v>634</v>
      </c>
      <c r="O43992" s="3" t="s">
        <v>1368</v>
      </c>
      <c r="P43992">
        <v>602</v>
      </c>
      <c r="Q43992" s="3" t="s">
        <v>1381</v>
      </c>
      <c r="R43992">
        <v>48.924022837066317</v>
      </c>
      <c r="S43992">
        <v>1.8152539891670327</v>
      </c>
    </row>
    <row r="43993" spans="1:19" x14ac:dyDescent="0.25">
      <c r="A43993" s="3" t="s">
        <v>134380</v>
      </c>
      <c r="B43993" s="3" t="s">
        <v>635</v>
      </c>
      <c r="C43993" s="3" t="s">
        <v>134381</v>
      </c>
      <c r="D43993" s="3" t="s">
        <v>117641</v>
      </c>
      <c r="E43993" s="3" t="s">
        <v>117631</v>
      </c>
      <c r="F43993" s="2">
        <v>42042.041712962964</v>
      </c>
      <c r="G43993">
        <v>27046</v>
      </c>
      <c r="H43993">
        <v>1501</v>
      </c>
      <c r="I43993" s="3" t="s">
        <v>1368</v>
      </c>
      <c r="J43993">
        <v>92</v>
      </c>
      <c r="K43993" s="4">
        <v>7.858796296296296E-3</v>
      </c>
      <c r="L43993" s="3" t="s">
        <v>1375</v>
      </c>
      <c r="M43993" t="b">
        <v>0</v>
      </c>
      <c r="N43993" s="3" t="s">
        <v>634</v>
      </c>
      <c r="O43993" s="3" t="s">
        <v>1368</v>
      </c>
      <c r="P43993">
        <v>679</v>
      </c>
      <c r="Q43993" s="3" t="s">
        <v>1386</v>
      </c>
      <c r="R43993">
        <v>55.498040375656288</v>
      </c>
      <c r="S43993">
        <v>3.401612068328034</v>
      </c>
    </row>
    <row r="43994" spans="1:19" x14ac:dyDescent="0.25">
      <c r="A43994" s="3" t="s">
        <v>134382</v>
      </c>
      <c r="B43994" s="3" t="s">
        <v>635</v>
      </c>
      <c r="C43994" s="3" t="s">
        <v>134383</v>
      </c>
      <c r="D43994" s="3" t="s">
        <v>134384</v>
      </c>
      <c r="E43994" s="3" t="s">
        <v>134385</v>
      </c>
      <c r="F43994" s="2">
        <v>43564.333402777775</v>
      </c>
      <c r="G43994">
        <v>9443</v>
      </c>
      <c r="H43994">
        <v>610</v>
      </c>
      <c r="I43994" s="3" t="s">
        <v>1368</v>
      </c>
      <c r="J43994">
        <v>37</v>
      </c>
      <c r="K43994" s="4">
        <v>1.457175925925926E-2</v>
      </c>
      <c r="L43994" s="3" t="s">
        <v>1375</v>
      </c>
      <c r="M43994" t="b">
        <v>0</v>
      </c>
      <c r="N43994" s="3" t="s">
        <v>634</v>
      </c>
      <c r="O43994" s="3" t="s">
        <v>1368</v>
      </c>
      <c r="P43994">
        <v>1259</v>
      </c>
      <c r="Q43994" s="3" t="s">
        <v>1376</v>
      </c>
      <c r="R43994">
        <v>64.598115005824425</v>
      </c>
      <c r="S43994">
        <v>3.9182463200254154</v>
      </c>
    </row>
    <row r="43995" spans="1:19" x14ac:dyDescent="0.25">
      <c r="A43995" s="3" t="s">
        <v>134386</v>
      </c>
      <c r="B43995" s="3" t="s">
        <v>635</v>
      </c>
      <c r="C43995" s="3" t="s">
        <v>134387</v>
      </c>
      <c r="D43995" s="3" t="s">
        <v>134388</v>
      </c>
      <c r="E43995" s="3" t="s">
        <v>117755</v>
      </c>
      <c r="F43995" s="2">
        <v>42280.083333333336</v>
      </c>
      <c r="G43995">
        <v>83054</v>
      </c>
      <c r="H43995">
        <v>4734</v>
      </c>
      <c r="I43995" s="3" t="s">
        <v>1368</v>
      </c>
      <c r="J43995">
        <v>189</v>
      </c>
      <c r="K43995" s="4">
        <v>7.1759259259259259E-3</v>
      </c>
      <c r="L43995" s="3" t="s">
        <v>1375</v>
      </c>
      <c r="M43995" t="b">
        <v>0</v>
      </c>
      <c r="N43995" s="3" t="s">
        <v>634</v>
      </c>
      <c r="O43995" s="3" t="s">
        <v>1368</v>
      </c>
      <c r="P43995">
        <v>620</v>
      </c>
      <c r="Q43995" s="3" t="s">
        <v>1386</v>
      </c>
      <c r="R43995">
        <v>56.99906085197582</v>
      </c>
      <c r="S43995">
        <v>2.2756279047366772</v>
      </c>
    </row>
    <row r="43996" spans="1:19" x14ac:dyDescent="0.25">
      <c r="A43996" s="3" t="s">
        <v>134389</v>
      </c>
      <c r="B43996" s="3" t="s">
        <v>635</v>
      </c>
      <c r="C43996" s="3" t="s">
        <v>134390</v>
      </c>
      <c r="D43996" s="3" t="s">
        <v>117612</v>
      </c>
      <c r="E43996" s="3" t="s">
        <v>117613</v>
      </c>
      <c r="F43996" s="2">
        <v>41849.354178240741</v>
      </c>
      <c r="G43996">
        <v>11992</v>
      </c>
      <c r="H43996">
        <v>688</v>
      </c>
      <c r="I43996" s="3" t="s">
        <v>1368</v>
      </c>
      <c r="J43996">
        <v>77</v>
      </c>
      <c r="K43996" s="4">
        <v>9.8148148148148144E-3</v>
      </c>
      <c r="L43996" s="3" t="s">
        <v>1375</v>
      </c>
      <c r="M43996" t="b">
        <v>0</v>
      </c>
      <c r="N43996" s="3" t="s">
        <v>634</v>
      </c>
      <c r="O43996" s="3" t="s">
        <v>1368</v>
      </c>
      <c r="P43996">
        <v>848</v>
      </c>
      <c r="Q43996" s="3" t="s">
        <v>1376</v>
      </c>
      <c r="R43996">
        <v>57.371581054036021</v>
      </c>
      <c r="S43996">
        <v>6.4209472981987998</v>
      </c>
    </row>
    <row r="43997" spans="1:19" x14ac:dyDescent="0.25">
      <c r="A43997" s="3" t="s">
        <v>134391</v>
      </c>
      <c r="B43997" s="3" t="s">
        <v>635</v>
      </c>
      <c r="C43997" s="3" t="s">
        <v>134392</v>
      </c>
      <c r="D43997" s="3" t="s">
        <v>134393</v>
      </c>
      <c r="E43997" s="3" t="s">
        <v>134394</v>
      </c>
      <c r="F43997" s="2">
        <v>42777.083333333336</v>
      </c>
      <c r="G43997">
        <v>27470</v>
      </c>
      <c r="H43997">
        <v>1765</v>
      </c>
      <c r="I43997" s="3" t="s">
        <v>1368</v>
      </c>
      <c r="J43997">
        <v>300</v>
      </c>
      <c r="K43997" s="4">
        <v>2.8877314814814814E-2</v>
      </c>
      <c r="L43997" s="3" t="s">
        <v>1375</v>
      </c>
      <c r="M43997" t="b">
        <v>0</v>
      </c>
      <c r="N43997" s="3" t="s">
        <v>634</v>
      </c>
      <c r="O43997" s="3" t="s">
        <v>1368</v>
      </c>
      <c r="P43997">
        <v>2495</v>
      </c>
      <c r="Q43997" s="3" t="s">
        <v>1386</v>
      </c>
      <c r="R43997">
        <v>64.251911175828184</v>
      </c>
      <c r="S43997">
        <v>10.921004732435385</v>
      </c>
    </row>
    <row r="43998" spans="1:19" x14ac:dyDescent="0.25">
      <c r="A43998" s="3" t="s">
        <v>134395</v>
      </c>
      <c r="B43998" s="3" t="s">
        <v>635</v>
      </c>
      <c r="C43998" s="3" t="s">
        <v>134396</v>
      </c>
      <c r="D43998" s="3" t="s">
        <v>117686</v>
      </c>
      <c r="E43998" s="3" t="s">
        <v>134397</v>
      </c>
      <c r="F43998" s="2">
        <v>41260.323125000003</v>
      </c>
      <c r="G43998">
        <v>98618</v>
      </c>
      <c r="H43998">
        <v>1762</v>
      </c>
      <c r="I43998" s="3" t="s">
        <v>1368</v>
      </c>
      <c r="J43998">
        <v>206</v>
      </c>
      <c r="K43998" s="4">
        <v>7.858796296296296E-3</v>
      </c>
      <c r="L43998" s="3" t="s">
        <v>1375</v>
      </c>
      <c r="M43998" t="b">
        <v>0</v>
      </c>
      <c r="N43998" s="3" t="s">
        <v>634</v>
      </c>
      <c r="O43998" s="3" t="s">
        <v>1368</v>
      </c>
      <c r="P43998">
        <v>679</v>
      </c>
      <c r="Q43998" s="3" t="s">
        <v>1395</v>
      </c>
      <c r="R43998">
        <v>17.866920846093006</v>
      </c>
      <c r="S43998">
        <v>2.0888681579427688</v>
      </c>
    </row>
    <row r="43999" spans="1:19" x14ac:dyDescent="0.25">
      <c r="A43999" s="3" t="s">
        <v>134398</v>
      </c>
      <c r="B43999" s="3" t="s">
        <v>635</v>
      </c>
      <c r="C43999" s="3" t="s">
        <v>134399</v>
      </c>
      <c r="D43999" s="3" t="s">
        <v>134400</v>
      </c>
      <c r="E43999" s="3" t="s">
        <v>117613</v>
      </c>
      <c r="F43999" s="2">
        <v>41812.083344907405</v>
      </c>
      <c r="G43999">
        <v>16836</v>
      </c>
      <c r="H43999">
        <v>653</v>
      </c>
      <c r="I43999" s="3" t="s">
        <v>1368</v>
      </c>
      <c r="J43999">
        <v>25</v>
      </c>
      <c r="K43999" s="4">
        <v>7.0717592592592594E-3</v>
      </c>
      <c r="L43999" s="3" t="s">
        <v>1375</v>
      </c>
      <c r="M43999" t="b">
        <v>0</v>
      </c>
      <c r="N43999" s="3" t="s">
        <v>634</v>
      </c>
      <c r="O43999" s="3" t="s">
        <v>1368</v>
      </c>
      <c r="P43999">
        <v>611</v>
      </c>
      <c r="Q43999" s="3" t="s">
        <v>1416</v>
      </c>
      <c r="R43999">
        <v>38.78593490140176</v>
      </c>
      <c r="S43999">
        <v>1.4849132810643857</v>
      </c>
    </row>
    <row r="44000" spans="1:19" x14ac:dyDescent="0.25">
      <c r="A44000" s="3" t="s">
        <v>134401</v>
      </c>
      <c r="B44000" s="3" t="s">
        <v>635</v>
      </c>
      <c r="C44000" s="3" t="s">
        <v>134402</v>
      </c>
      <c r="D44000" s="3" t="s">
        <v>134403</v>
      </c>
      <c r="E44000" s="3" t="s">
        <v>117605</v>
      </c>
      <c r="F44000" s="2">
        <v>45093.333368055559</v>
      </c>
      <c r="G44000">
        <v>3611</v>
      </c>
      <c r="H44000">
        <v>282</v>
      </c>
      <c r="I44000" s="3" t="s">
        <v>1368</v>
      </c>
      <c r="J44000">
        <v>16</v>
      </c>
      <c r="K44000" s="4">
        <v>1.5671296296296298E-2</v>
      </c>
      <c r="L44000" s="3" t="s">
        <v>1375</v>
      </c>
      <c r="M44000" t="b">
        <v>0</v>
      </c>
      <c r="N44000" s="3" t="s">
        <v>634</v>
      </c>
      <c r="O44000" s="3" t="s">
        <v>1368</v>
      </c>
      <c r="P44000">
        <v>1354</v>
      </c>
      <c r="Q44000" s="3" t="s">
        <v>1370</v>
      </c>
      <c r="R44000">
        <v>78.094710606480191</v>
      </c>
      <c r="S44000">
        <v>4.4309055663251176</v>
      </c>
    </row>
    <row r="44001" spans="1:19" x14ac:dyDescent="0.25">
      <c r="A44001" s="3" t="s">
        <v>134404</v>
      </c>
      <c r="B44001" s="3" t="s">
        <v>635</v>
      </c>
      <c r="C44001" s="3" t="s">
        <v>134405</v>
      </c>
      <c r="D44001" s="3" t="s">
        <v>134406</v>
      </c>
      <c r="E44001" s="3" t="s">
        <v>118318</v>
      </c>
      <c r="F44001" s="2">
        <v>45057.458703703705</v>
      </c>
      <c r="G44001">
        <v>4323</v>
      </c>
      <c r="H44001">
        <v>305</v>
      </c>
      <c r="I44001" s="3" t="s">
        <v>1368</v>
      </c>
      <c r="J44001">
        <v>6</v>
      </c>
      <c r="K44001" s="4">
        <v>7.060185185185185E-3</v>
      </c>
      <c r="L44001" s="3" t="s">
        <v>1375</v>
      </c>
      <c r="M44001" t="b">
        <v>0</v>
      </c>
      <c r="N44001" s="3" t="s">
        <v>634</v>
      </c>
      <c r="O44001" s="3" t="s">
        <v>1368</v>
      </c>
      <c r="P44001">
        <v>610</v>
      </c>
      <c r="Q44001" s="3" t="s">
        <v>1407</v>
      </c>
      <c r="R44001">
        <v>70.552856812398801</v>
      </c>
      <c r="S44001">
        <v>1.3879250520471893</v>
      </c>
    </row>
    <row r="44002" spans="1:19" x14ac:dyDescent="0.25">
      <c r="A44002" s="3" t="s">
        <v>134407</v>
      </c>
      <c r="B44002" s="3" t="s">
        <v>635</v>
      </c>
      <c r="C44002" s="3" t="s">
        <v>134408</v>
      </c>
      <c r="D44002" s="3" t="s">
        <v>134409</v>
      </c>
      <c r="E44002" s="3" t="s">
        <v>117660</v>
      </c>
      <c r="F44002" s="2">
        <v>44446.333726851852</v>
      </c>
      <c r="G44002">
        <v>4962</v>
      </c>
      <c r="H44002">
        <v>375</v>
      </c>
      <c r="I44002" s="3" t="s">
        <v>1368</v>
      </c>
      <c r="J44002">
        <v>12</v>
      </c>
      <c r="K44002" s="4">
        <v>7.2569444444444443E-3</v>
      </c>
      <c r="L44002" s="3" t="s">
        <v>1375</v>
      </c>
      <c r="M44002" t="b">
        <v>0</v>
      </c>
      <c r="N44002" s="3" t="s">
        <v>634</v>
      </c>
      <c r="O44002" s="3" t="s">
        <v>1368</v>
      </c>
      <c r="P44002">
        <v>627</v>
      </c>
      <c r="Q44002" s="3" t="s">
        <v>1376</v>
      </c>
      <c r="R44002">
        <v>75.574365175332531</v>
      </c>
      <c r="S44002">
        <v>2.4183796856106405</v>
      </c>
    </row>
    <row r="44003" spans="1:19" x14ac:dyDescent="0.25">
      <c r="A44003" s="3" t="s">
        <v>134410</v>
      </c>
      <c r="B44003" s="3" t="s">
        <v>635</v>
      </c>
      <c r="C44003" s="3" t="s">
        <v>134411</v>
      </c>
      <c r="D44003" s="3" t="s">
        <v>117582</v>
      </c>
      <c r="E44003" s="3" t="s">
        <v>117904</v>
      </c>
      <c r="F44003" s="2">
        <v>43295.125069444446</v>
      </c>
      <c r="G44003">
        <v>8198</v>
      </c>
      <c r="H44003">
        <v>484</v>
      </c>
      <c r="I44003" s="3" t="s">
        <v>1368</v>
      </c>
      <c r="J44003">
        <v>24</v>
      </c>
      <c r="K44003" s="4">
        <v>1.4027777777777778E-2</v>
      </c>
      <c r="L44003" s="3" t="s">
        <v>1375</v>
      </c>
      <c r="M44003" t="b">
        <v>0</v>
      </c>
      <c r="N44003" s="3" t="s">
        <v>634</v>
      </c>
      <c r="O44003" s="3" t="s">
        <v>1368</v>
      </c>
      <c r="P44003">
        <v>1212</v>
      </c>
      <c r="Q44003" s="3" t="s">
        <v>1386</v>
      </c>
      <c r="R44003">
        <v>59.038789948767992</v>
      </c>
      <c r="S44003">
        <v>2.9275433032446938</v>
      </c>
    </row>
    <row r="44004" spans="1:19" x14ac:dyDescent="0.25">
      <c r="A44004" s="3" t="s">
        <v>134412</v>
      </c>
      <c r="B44004" s="3" t="s">
        <v>635</v>
      </c>
      <c r="C44004" s="3" t="s">
        <v>134413</v>
      </c>
      <c r="D44004" s="3" t="s">
        <v>134414</v>
      </c>
      <c r="E44004" s="3" t="s">
        <v>117718</v>
      </c>
      <c r="F44004" s="2">
        <v>45144.416909722226</v>
      </c>
      <c r="G44004">
        <v>7477</v>
      </c>
      <c r="H44004">
        <v>407</v>
      </c>
      <c r="I44004" s="3" t="s">
        <v>1368</v>
      </c>
      <c r="J44004">
        <v>17</v>
      </c>
      <c r="K44004" s="4">
        <v>1.8969907407407408E-2</v>
      </c>
      <c r="L44004" s="3" t="s">
        <v>1375</v>
      </c>
      <c r="M44004" t="b">
        <v>0</v>
      </c>
      <c r="N44004" s="3" t="s">
        <v>634</v>
      </c>
      <c r="O44004" s="3" t="s">
        <v>1368</v>
      </c>
      <c r="P44004">
        <v>1639</v>
      </c>
      <c r="Q44004" s="3" t="s">
        <v>1416</v>
      </c>
      <c r="R44004">
        <v>54.433596362177347</v>
      </c>
      <c r="S44004">
        <v>2.2736391600909456</v>
      </c>
    </row>
    <row r="44005" spans="1:19" x14ac:dyDescent="0.25">
      <c r="A44005" s="3" t="s">
        <v>134415</v>
      </c>
      <c r="B44005" s="3" t="s">
        <v>635</v>
      </c>
      <c r="C44005" s="3" t="s">
        <v>121547</v>
      </c>
      <c r="D44005" s="3" t="s">
        <v>134416</v>
      </c>
      <c r="E44005" s="3" t="s">
        <v>134417</v>
      </c>
      <c r="F44005" s="2">
        <v>42288.375</v>
      </c>
      <c r="G44005">
        <v>62206</v>
      </c>
      <c r="H44005">
        <v>3136</v>
      </c>
      <c r="I44005" s="3" t="s">
        <v>1368</v>
      </c>
      <c r="J44005">
        <v>296</v>
      </c>
      <c r="K44005" s="4">
        <v>3.7499999999999999E-3</v>
      </c>
      <c r="L44005" s="3" t="s">
        <v>1375</v>
      </c>
      <c r="M44005" t="b">
        <v>0</v>
      </c>
      <c r="N44005" s="3" t="s">
        <v>634</v>
      </c>
      <c r="O44005" s="3" t="s">
        <v>1368</v>
      </c>
      <c r="P44005">
        <v>324</v>
      </c>
      <c r="Q44005" s="3" t="s">
        <v>1416</v>
      </c>
      <c r="R44005">
        <v>50.413143426679092</v>
      </c>
      <c r="S44005">
        <v>4.7583834356814458</v>
      </c>
    </row>
    <row r="44006" spans="1:19" x14ac:dyDescent="0.25">
      <c r="A44006" s="3" t="s">
        <v>134418</v>
      </c>
      <c r="B44006" s="3" t="s">
        <v>635</v>
      </c>
      <c r="C44006" s="3" t="s">
        <v>134419</v>
      </c>
      <c r="D44006" s="3" t="s">
        <v>134420</v>
      </c>
      <c r="E44006" s="3" t="s">
        <v>118774</v>
      </c>
      <c r="F44006" s="2">
        <v>43242.416747685187</v>
      </c>
      <c r="G44006">
        <v>17280</v>
      </c>
      <c r="H44006">
        <v>831</v>
      </c>
      <c r="I44006" s="3" t="s">
        <v>1368</v>
      </c>
      <c r="J44006">
        <v>54</v>
      </c>
      <c r="K44006" s="4">
        <v>1.3888888888888888E-2</v>
      </c>
      <c r="L44006" s="3" t="s">
        <v>1375</v>
      </c>
      <c r="M44006" t="b">
        <v>0</v>
      </c>
      <c r="N44006" s="3" t="s">
        <v>634</v>
      </c>
      <c r="O44006" s="3" t="s">
        <v>1368</v>
      </c>
      <c r="P44006">
        <v>1200</v>
      </c>
      <c r="Q44006" s="3" t="s">
        <v>1376</v>
      </c>
      <c r="R44006">
        <v>48.090277777777779</v>
      </c>
      <c r="S44006">
        <v>3.125</v>
      </c>
    </row>
    <row r="44007" spans="1:19" x14ac:dyDescent="0.25">
      <c r="A44007" s="3" t="s">
        <v>134421</v>
      </c>
      <c r="B44007" s="3" t="s">
        <v>635</v>
      </c>
      <c r="C44007" s="3" t="s">
        <v>134422</v>
      </c>
      <c r="D44007" s="3" t="s">
        <v>134423</v>
      </c>
      <c r="E44007" s="3" t="s">
        <v>134424</v>
      </c>
      <c r="F44007" s="2">
        <v>43953.375127314815</v>
      </c>
      <c r="G44007">
        <v>9816</v>
      </c>
      <c r="H44007">
        <v>764</v>
      </c>
      <c r="I44007" s="3" t="s">
        <v>1368</v>
      </c>
      <c r="J44007">
        <v>30</v>
      </c>
      <c r="K44007" s="4">
        <v>1.3263888888888889E-2</v>
      </c>
      <c r="L44007" s="3" t="s">
        <v>1375</v>
      </c>
      <c r="M44007" t="b">
        <v>0</v>
      </c>
      <c r="N44007" s="3" t="s">
        <v>634</v>
      </c>
      <c r="O44007" s="3" t="s">
        <v>1368</v>
      </c>
      <c r="P44007">
        <v>1146</v>
      </c>
      <c r="Q44007" s="3" t="s">
        <v>1386</v>
      </c>
      <c r="R44007">
        <v>77.832110839445804</v>
      </c>
      <c r="S44007">
        <v>3.0562347188264063</v>
      </c>
    </row>
    <row r="44008" spans="1:19" x14ac:dyDescent="0.25">
      <c r="A44008" s="3" t="s">
        <v>134425</v>
      </c>
      <c r="B44008" s="3" t="s">
        <v>635</v>
      </c>
      <c r="C44008" s="3" t="s">
        <v>134426</v>
      </c>
      <c r="D44008" s="3" t="s">
        <v>134427</v>
      </c>
      <c r="E44008" s="3" t="s">
        <v>134428</v>
      </c>
      <c r="F44008" s="2">
        <v>42700.479166666664</v>
      </c>
      <c r="G44008">
        <v>23906</v>
      </c>
      <c r="H44008">
        <v>1239</v>
      </c>
      <c r="I44008" s="3" t="s">
        <v>1368</v>
      </c>
      <c r="J44008">
        <v>95</v>
      </c>
      <c r="K44008" s="4">
        <v>1.0069444444444445E-2</v>
      </c>
      <c r="L44008" s="3" t="s">
        <v>1375</v>
      </c>
      <c r="M44008" t="b">
        <v>0</v>
      </c>
      <c r="N44008" s="3" t="s">
        <v>634</v>
      </c>
      <c r="O44008" s="3" t="s">
        <v>1368</v>
      </c>
      <c r="P44008">
        <v>870</v>
      </c>
      <c r="Q44008" s="3" t="s">
        <v>1386</v>
      </c>
      <c r="R44008">
        <v>51.827992972475528</v>
      </c>
      <c r="S44008">
        <v>3.9738977662511505</v>
      </c>
    </row>
    <row r="44009" spans="1:19" x14ac:dyDescent="0.25">
      <c r="A44009" s="3" t="s">
        <v>134429</v>
      </c>
      <c r="B44009" s="3" t="s">
        <v>635</v>
      </c>
      <c r="C44009" s="3" t="s">
        <v>134430</v>
      </c>
      <c r="D44009" s="3" t="s">
        <v>117594</v>
      </c>
      <c r="E44009" s="3" t="s">
        <v>134431</v>
      </c>
      <c r="F44009" s="2">
        <v>43442.083391203705</v>
      </c>
      <c r="G44009">
        <v>19895</v>
      </c>
      <c r="H44009">
        <v>860</v>
      </c>
      <c r="I44009" s="3" t="s">
        <v>1368</v>
      </c>
      <c r="J44009">
        <v>50</v>
      </c>
      <c r="K44009" s="4">
        <v>1.0277777777777778E-2</v>
      </c>
      <c r="L44009" s="3" t="s">
        <v>1375</v>
      </c>
      <c r="M44009" t="b">
        <v>0</v>
      </c>
      <c r="N44009" s="3" t="s">
        <v>634</v>
      </c>
      <c r="O44009" s="3" t="s">
        <v>1368</v>
      </c>
      <c r="P44009">
        <v>888</v>
      </c>
      <c r="Q44009" s="3" t="s">
        <v>1386</v>
      </c>
      <c r="R44009">
        <v>43.226941442573512</v>
      </c>
      <c r="S44009">
        <v>2.5131942699170646</v>
      </c>
    </row>
    <row r="44010" spans="1:19" x14ac:dyDescent="0.25">
      <c r="A44010" s="3" t="s">
        <v>134432</v>
      </c>
      <c r="B44010" s="3" t="s">
        <v>635</v>
      </c>
      <c r="C44010" s="3" t="s">
        <v>134433</v>
      </c>
      <c r="D44010" s="3" t="s">
        <v>134434</v>
      </c>
      <c r="E44010" s="3" t="s">
        <v>134435</v>
      </c>
      <c r="F44010" s="2">
        <v>43758.458344907405</v>
      </c>
      <c r="G44010">
        <v>69256</v>
      </c>
      <c r="H44010">
        <v>2762</v>
      </c>
      <c r="I44010" s="3" t="s">
        <v>1368</v>
      </c>
      <c r="J44010">
        <v>101</v>
      </c>
      <c r="K44010" s="4">
        <v>6.9560185185185185E-3</v>
      </c>
      <c r="L44010" s="3" t="s">
        <v>1375</v>
      </c>
      <c r="M44010" t="b">
        <v>0</v>
      </c>
      <c r="N44010" s="3" t="s">
        <v>634</v>
      </c>
      <c r="O44010" s="3" t="s">
        <v>1368</v>
      </c>
      <c r="P44010">
        <v>601</v>
      </c>
      <c r="Q44010" s="3" t="s">
        <v>1416</v>
      </c>
      <c r="R44010">
        <v>39.881021138962694</v>
      </c>
      <c r="S44010">
        <v>1.4583573986369411</v>
      </c>
    </row>
    <row r="44011" spans="1:19" x14ac:dyDescent="0.25">
      <c r="A44011" s="3" t="s">
        <v>134436</v>
      </c>
      <c r="B44011" s="3" t="s">
        <v>635</v>
      </c>
      <c r="C44011" s="3" t="s">
        <v>134437</v>
      </c>
      <c r="D44011" s="3" t="s">
        <v>134438</v>
      </c>
      <c r="E44011" s="3" t="s">
        <v>134439</v>
      </c>
      <c r="F44011" s="2">
        <v>42661.291666666664</v>
      </c>
      <c r="G44011">
        <v>55424</v>
      </c>
      <c r="H44011">
        <v>2371</v>
      </c>
      <c r="I44011" s="3" t="s">
        <v>1368</v>
      </c>
      <c r="J44011">
        <v>434</v>
      </c>
      <c r="K44011" s="4">
        <v>1.2951388888888889E-2</v>
      </c>
      <c r="L44011" s="3" t="s">
        <v>1375</v>
      </c>
      <c r="M44011" t="b">
        <v>0</v>
      </c>
      <c r="N44011" s="3" t="s">
        <v>634</v>
      </c>
      <c r="O44011" s="3" t="s">
        <v>1368</v>
      </c>
      <c r="P44011">
        <v>1119</v>
      </c>
      <c r="Q44011" s="3" t="s">
        <v>1376</v>
      </c>
      <c r="R44011">
        <v>42.779301385681293</v>
      </c>
      <c r="S44011">
        <v>7.8305427251732107</v>
      </c>
    </row>
    <row r="44012" spans="1:19" x14ac:dyDescent="0.25">
      <c r="A44012" s="3" t="s">
        <v>134440</v>
      </c>
      <c r="B44012" s="3" t="s">
        <v>635</v>
      </c>
      <c r="C44012" s="3" t="s">
        <v>134441</v>
      </c>
      <c r="D44012" s="3" t="s">
        <v>134442</v>
      </c>
      <c r="E44012" s="3" t="s">
        <v>134443</v>
      </c>
      <c r="F44012" s="2">
        <v>43896.333564814813</v>
      </c>
      <c r="G44012">
        <v>12069</v>
      </c>
      <c r="H44012">
        <v>778</v>
      </c>
      <c r="I44012" s="3" t="s">
        <v>1368</v>
      </c>
      <c r="J44012">
        <v>25</v>
      </c>
      <c r="K44012" s="4">
        <v>1.087962962962963E-2</v>
      </c>
      <c r="L44012" s="3" t="s">
        <v>1375</v>
      </c>
      <c r="M44012" t="b">
        <v>0</v>
      </c>
      <c r="N44012" s="3" t="s">
        <v>634</v>
      </c>
      <c r="O44012" s="3" t="s">
        <v>1368</v>
      </c>
      <c r="P44012">
        <v>940</v>
      </c>
      <c r="Q44012" s="3" t="s">
        <v>1370</v>
      </c>
      <c r="R44012">
        <v>64.462672963791533</v>
      </c>
      <c r="S44012">
        <v>2.0714226530781339</v>
      </c>
    </row>
    <row r="44013" spans="1:19" x14ac:dyDescent="0.25">
      <c r="A44013" s="3" t="s">
        <v>134444</v>
      </c>
      <c r="B44013" s="3" t="s">
        <v>635</v>
      </c>
      <c r="C44013" s="3" t="s">
        <v>134445</v>
      </c>
      <c r="D44013" s="3" t="s">
        <v>134446</v>
      </c>
      <c r="E44013" s="3" t="s">
        <v>134447</v>
      </c>
      <c r="F44013" s="2">
        <v>43770.375092592592</v>
      </c>
      <c r="G44013">
        <v>49642</v>
      </c>
      <c r="H44013">
        <v>2183</v>
      </c>
      <c r="I44013" s="3" t="s">
        <v>1368</v>
      </c>
      <c r="J44013">
        <v>187</v>
      </c>
      <c r="K44013" s="4">
        <v>8.8773148148148153E-3</v>
      </c>
      <c r="L44013" s="3" t="s">
        <v>1375</v>
      </c>
      <c r="M44013" t="b">
        <v>0</v>
      </c>
      <c r="N44013" s="3" t="s">
        <v>634</v>
      </c>
      <c r="O44013" s="3" t="s">
        <v>1368</v>
      </c>
      <c r="P44013">
        <v>767</v>
      </c>
      <c r="Q44013" s="3" t="s">
        <v>1370</v>
      </c>
      <c r="R44013">
        <v>43.974859997582698</v>
      </c>
      <c r="S44013">
        <v>3.7669715160549537</v>
      </c>
    </row>
    <row r="44014" spans="1:19" x14ac:dyDescent="0.25">
      <c r="A44014" s="3" t="s">
        <v>134448</v>
      </c>
      <c r="B44014" s="3" t="s">
        <v>635</v>
      </c>
      <c r="C44014" s="3" t="s">
        <v>134449</v>
      </c>
      <c r="D44014" s="3" t="s">
        <v>134450</v>
      </c>
      <c r="E44014" s="3" t="s">
        <v>117613</v>
      </c>
      <c r="F44014" s="2">
        <v>41892.416701388887</v>
      </c>
      <c r="G44014">
        <v>6777</v>
      </c>
      <c r="H44014">
        <v>388</v>
      </c>
      <c r="I44014" s="3" t="s">
        <v>1368</v>
      </c>
      <c r="J44014">
        <v>37</v>
      </c>
      <c r="K44014" s="4">
        <v>8.1481481481481474E-3</v>
      </c>
      <c r="L44014" s="3" t="s">
        <v>1375</v>
      </c>
      <c r="M44014" t="b">
        <v>0</v>
      </c>
      <c r="N44014" s="3" t="s">
        <v>634</v>
      </c>
      <c r="O44014" s="3" t="s">
        <v>1368</v>
      </c>
      <c r="P44014">
        <v>704</v>
      </c>
      <c r="Q44014" s="3" t="s">
        <v>1381</v>
      </c>
      <c r="R44014">
        <v>57.252471595101078</v>
      </c>
      <c r="S44014">
        <v>5.4596429098421133</v>
      </c>
    </row>
    <row r="44015" spans="1:19" x14ac:dyDescent="0.25">
      <c r="A44015" s="3" t="s">
        <v>134451</v>
      </c>
      <c r="B44015" s="3" t="s">
        <v>635</v>
      </c>
      <c r="C44015" s="3" t="s">
        <v>134452</v>
      </c>
      <c r="D44015" s="3" t="s">
        <v>134453</v>
      </c>
      <c r="E44015" s="3" t="s">
        <v>117660</v>
      </c>
      <c r="F44015" s="2">
        <v>44405.333715277775</v>
      </c>
      <c r="G44015">
        <v>9934</v>
      </c>
      <c r="H44015">
        <v>628</v>
      </c>
      <c r="I44015" s="3" t="s">
        <v>1368</v>
      </c>
      <c r="J44015">
        <v>26</v>
      </c>
      <c r="K44015" s="4">
        <v>6.9791666666666665E-3</v>
      </c>
      <c r="L44015" s="3" t="s">
        <v>1375</v>
      </c>
      <c r="M44015" t="b">
        <v>0</v>
      </c>
      <c r="N44015" s="3" t="s">
        <v>634</v>
      </c>
      <c r="O44015" s="3" t="s">
        <v>1368</v>
      </c>
      <c r="P44015">
        <v>603</v>
      </c>
      <c r="Q44015" s="3" t="s">
        <v>1381</v>
      </c>
      <c r="R44015">
        <v>63.217233742701829</v>
      </c>
      <c r="S44015">
        <v>2.6172740084558082</v>
      </c>
    </row>
    <row r="44016" spans="1:19" x14ac:dyDescent="0.25">
      <c r="A44016" s="3" t="s">
        <v>134454</v>
      </c>
      <c r="B44016" s="3" t="s">
        <v>635</v>
      </c>
      <c r="C44016" s="3" t="s">
        <v>134455</v>
      </c>
      <c r="D44016" s="3" t="s">
        <v>134456</v>
      </c>
      <c r="E44016" s="3" t="s">
        <v>117605</v>
      </c>
      <c r="F44016" s="2">
        <v>45141.416956018518</v>
      </c>
      <c r="G44016">
        <v>2828</v>
      </c>
      <c r="H44016">
        <v>215</v>
      </c>
      <c r="I44016" s="3" t="s">
        <v>1368</v>
      </c>
      <c r="J44016">
        <v>13</v>
      </c>
      <c r="K44016" s="4">
        <v>1.804398148148148E-2</v>
      </c>
      <c r="L44016" s="3" t="s">
        <v>1375</v>
      </c>
      <c r="M44016" t="b">
        <v>0</v>
      </c>
      <c r="N44016" s="3" t="s">
        <v>634</v>
      </c>
      <c r="O44016" s="3" t="s">
        <v>1368</v>
      </c>
      <c r="P44016">
        <v>1559</v>
      </c>
      <c r="Q44016" s="3" t="s">
        <v>1407</v>
      </c>
      <c r="R44016">
        <v>76.025459688826032</v>
      </c>
      <c r="S44016">
        <v>4.5968882602545973</v>
      </c>
    </row>
    <row r="44017" spans="1:19" x14ac:dyDescent="0.25">
      <c r="A44017" s="3" t="s">
        <v>134457</v>
      </c>
      <c r="B44017" s="3" t="s">
        <v>635</v>
      </c>
      <c r="C44017" s="3" t="s">
        <v>134458</v>
      </c>
      <c r="D44017" s="3" t="s">
        <v>134459</v>
      </c>
      <c r="E44017" s="3" t="s">
        <v>117755</v>
      </c>
      <c r="F44017" s="2">
        <v>42546.458344907405</v>
      </c>
      <c r="G44017">
        <v>14589</v>
      </c>
      <c r="H44017">
        <v>996</v>
      </c>
      <c r="I44017" s="3" t="s">
        <v>1368</v>
      </c>
      <c r="J44017">
        <v>115</v>
      </c>
      <c r="K44017" s="4">
        <v>7.3611111111111108E-3</v>
      </c>
      <c r="L44017" s="3" t="s">
        <v>1375</v>
      </c>
      <c r="M44017" t="b">
        <v>0</v>
      </c>
      <c r="N44017" s="3" t="s">
        <v>634</v>
      </c>
      <c r="O44017" s="3" t="s">
        <v>1368</v>
      </c>
      <c r="P44017">
        <v>636</v>
      </c>
      <c r="Q44017" s="3" t="s">
        <v>1386</v>
      </c>
      <c r="R44017">
        <v>68.270614846802388</v>
      </c>
      <c r="S44017">
        <v>7.8826513126328059</v>
      </c>
    </row>
    <row r="44018" spans="1:19" x14ac:dyDescent="0.25">
      <c r="A44018" s="3" t="s">
        <v>134460</v>
      </c>
      <c r="B44018" s="3" t="s">
        <v>635</v>
      </c>
      <c r="C44018" s="3" t="s">
        <v>134461</v>
      </c>
      <c r="D44018" s="3" t="s">
        <v>134462</v>
      </c>
      <c r="E44018" s="3" t="s">
        <v>118133</v>
      </c>
      <c r="F44018" s="2">
        <v>44520.479201388887</v>
      </c>
      <c r="G44018">
        <v>10379</v>
      </c>
      <c r="H44018">
        <v>656</v>
      </c>
      <c r="I44018" s="3" t="s">
        <v>1368</v>
      </c>
      <c r="J44018">
        <v>20</v>
      </c>
      <c r="K44018" s="4">
        <v>7.6157407407407406E-3</v>
      </c>
      <c r="L44018" s="3" t="s">
        <v>1375</v>
      </c>
      <c r="M44018" t="b">
        <v>0</v>
      </c>
      <c r="N44018" s="3" t="s">
        <v>634</v>
      </c>
      <c r="O44018" s="3" t="s">
        <v>1368</v>
      </c>
      <c r="P44018">
        <v>658</v>
      </c>
      <c r="Q44018" s="3" t="s">
        <v>1386</v>
      </c>
      <c r="R44018">
        <v>63.204547644281725</v>
      </c>
      <c r="S44018">
        <v>1.9269679159841988</v>
      </c>
    </row>
    <row r="44019" spans="1:19" x14ac:dyDescent="0.25">
      <c r="A44019" s="3" t="s">
        <v>134463</v>
      </c>
      <c r="B44019" s="3" t="s">
        <v>635</v>
      </c>
      <c r="C44019" s="3" t="s">
        <v>134464</v>
      </c>
      <c r="D44019" s="3" t="s">
        <v>134465</v>
      </c>
      <c r="E44019" s="3" t="s">
        <v>119097</v>
      </c>
      <c r="F44019" s="2">
        <v>42978.250011574077</v>
      </c>
      <c r="G44019">
        <v>8954</v>
      </c>
      <c r="H44019">
        <v>599</v>
      </c>
      <c r="I44019" s="3" t="s">
        <v>1368</v>
      </c>
      <c r="J44019">
        <v>38</v>
      </c>
      <c r="K44019" s="4">
        <v>1.9710648148148147E-2</v>
      </c>
      <c r="L44019" s="3" t="s">
        <v>1375</v>
      </c>
      <c r="M44019" t="b">
        <v>0</v>
      </c>
      <c r="N44019" s="3" t="s">
        <v>634</v>
      </c>
      <c r="O44019" s="3" t="s">
        <v>1368</v>
      </c>
      <c r="P44019">
        <v>1703</v>
      </c>
      <c r="Q44019" s="3" t="s">
        <v>1407</v>
      </c>
      <c r="R44019">
        <v>66.897475988385082</v>
      </c>
      <c r="S44019">
        <v>4.2439133348224258</v>
      </c>
    </row>
    <row r="44020" spans="1:19" x14ac:dyDescent="0.25">
      <c r="A44020" s="3" t="s">
        <v>134466</v>
      </c>
      <c r="B44020" s="3" t="s">
        <v>635</v>
      </c>
      <c r="C44020" s="3" t="s">
        <v>134467</v>
      </c>
      <c r="D44020" s="3" t="s">
        <v>134468</v>
      </c>
      <c r="E44020" s="3" t="s">
        <v>117660</v>
      </c>
      <c r="F44020" s="2">
        <v>44315.333425925928</v>
      </c>
      <c r="G44020">
        <v>7160</v>
      </c>
      <c r="H44020">
        <v>590</v>
      </c>
      <c r="I44020" s="3" t="s">
        <v>1368</v>
      </c>
      <c r="J44020">
        <v>28</v>
      </c>
      <c r="K44020" s="4">
        <v>7.1180555555555554E-3</v>
      </c>
      <c r="L44020" s="3" t="s">
        <v>1375</v>
      </c>
      <c r="M44020" t="b">
        <v>0</v>
      </c>
      <c r="N44020" s="3" t="s">
        <v>634</v>
      </c>
      <c r="O44020" s="3" t="s">
        <v>1368</v>
      </c>
      <c r="P44020">
        <v>615</v>
      </c>
      <c r="Q44020" s="3" t="s">
        <v>1407</v>
      </c>
      <c r="R44020">
        <v>82.402234636871498</v>
      </c>
      <c r="S44020">
        <v>3.9106145251396649</v>
      </c>
    </row>
    <row r="44021" spans="1:19" x14ac:dyDescent="0.25">
      <c r="A44021" s="3" t="s">
        <v>134469</v>
      </c>
      <c r="B44021" s="3" t="s">
        <v>635</v>
      </c>
      <c r="C44021" s="3" t="s">
        <v>134470</v>
      </c>
      <c r="D44021" s="3" t="s">
        <v>134471</v>
      </c>
      <c r="E44021" s="3" t="s">
        <v>117575</v>
      </c>
      <c r="F44021" s="2">
        <v>44800.479884259257</v>
      </c>
      <c r="G44021">
        <v>5007</v>
      </c>
      <c r="H44021">
        <v>302</v>
      </c>
      <c r="I44021" s="3" t="s">
        <v>1368</v>
      </c>
      <c r="J44021">
        <v>7</v>
      </c>
      <c r="K44021" s="4">
        <v>8.4143518518518517E-3</v>
      </c>
      <c r="L44021" s="3" t="s">
        <v>1375</v>
      </c>
      <c r="M44021" t="b">
        <v>0</v>
      </c>
      <c r="N44021" s="3" t="s">
        <v>634</v>
      </c>
      <c r="O44021" s="3" t="s">
        <v>1368</v>
      </c>
      <c r="P44021">
        <v>727</v>
      </c>
      <c r="Q44021" s="3" t="s">
        <v>1386</v>
      </c>
      <c r="R44021">
        <v>60.315558218494111</v>
      </c>
      <c r="S44021">
        <v>1.3980427401637707</v>
      </c>
    </row>
    <row r="44022" spans="1:19" x14ac:dyDescent="0.25">
      <c r="A44022" s="3" t="s">
        <v>134472</v>
      </c>
      <c r="B44022" s="3" t="s">
        <v>635</v>
      </c>
      <c r="C44022" s="3" t="s">
        <v>134473</v>
      </c>
      <c r="D44022" s="3" t="s">
        <v>134474</v>
      </c>
      <c r="E44022" s="3" t="s">
        <v>134475</v>
      </c>
      <c r="F44022" s="2">
        <v>43594.333356481482</v>
      </c>
      <c r="G44022">
        <v>8437</v>
      </c>
      <c r="H44022">
        <v>506</v>
      </c>
      <c r="I44022" s="3" t="s">
        <v>1368</v>
      </c>
      <c r="J44022">
        <v>27</v>
      </c>
      <c r="K44022" s="4">
        <v>1.638888888888889E-2</v>
      </c>
      <c r="L44022" s="3" t="s">
        <v>1375</v>
      </c>
      <c r="M44022" t="b">
        <v>0</v>
      </c>
      <c r="N44022" s="3" t="s">
        <v>634</v>
      </c>
      <c r="O44022" s="3" t="s">
        <v>1368</v>
      </c>
      <c r="P44022">
        <v>1416</v>
      </c>
      <c r="Q44022" s="3" t="s">
        <v>1407</v>
      </c>
      <c r="R44022">
        <v>59.973924380704041</v>
      </c>
      <c r="S44022">
        <v>3.2001896408676069</v>
      </c>
    </row>
    <row r="44023" spans="1:19" x14ac:dyDescent="0.25">
      <c r="A44023" s="3" t="s">
        <v>134476</v>
      </c>
      <c r="B44023" s="3" t="s">
        <v>635</v>
      </c>
      <c r="C44023" s="3" t="s">
        <v>134477</v>
      </c>
      <c r="D44023" s="3" t="s">
        <v>117612</v>
      </c>
      <c r="E44023" s="3" t="s">
        <v>117613</v>
      </c>
      <c r="F44023" s="2">
        <v>41835.583333333336</v>
      </c>
      <c r="G44023">
        <v>4281</v>
      </c>
      <c r="H44023">
        <v>255</v>
      </c>
      <c r="I44023" s="3" t="s">
        <v>1368</v>
      </c>
      <c r="J44023">
        <v>35</v>
      </c>
      <c r="K44023" s="4">
        <v>6.9675925925925929E-3</v>
      </c>
      <c r="L44023" s="3" t="s">
        <v>1375</v>
      </c>
      <c r="M44023" t="b">
        <v>0</v>
      </c>
      <c r="N44023" s="3" t="s">
        <v>634</v>
      </c>
      <c r="O44023" s="3" t="s">
        <v>1368</v>
      </c>
      <c r="P44023">
        <v>602</v>
      </c>
      <c r="Q44023" s="3" t="s">
        <v>1376</v>
      </c>
      <c r="R44023">
        <v>59.565522074281709</v>
      </c>
      <c r="S44023">
        <v>8.1756598925484685</v>
      </c>
    </row>
    <row r="44024" spans="1:19" x14ac:dyDescent="0.25">
      <c r="A44024" s="3" t="s">
        <v>134478</v>
      </c>
      <c r="B44024" s="3" t="s">
        <v>635</v>
      </c>
      <c r="C44024" s="3" t="s">
        <v>134479</v>
      </c>
      <c r="D44024" s="3" t="s">
        <v>134480</v>
      </c>
      <c r="E44024" s="3" t="s">
        <v>117751</v>
      </c>
      <c r="F44024" s="2">
        <v>45282.375335648147</v>
      </c>
      <c r="G44024">
        <v>76759</v>
      </c>
      <c r="H44024">
        <v>2543</v>
      </c>
      <c r="I44024" s="3" t="s">
        <v>1368</v>
      </c>
      <c r="J44024">
        <v>390</v>
      </c>
      <c r="K44024" s="4">
        <v>1.2152777777777778E-2</v>
      </c>
      <c r="L44024" s="3" t="s">
        <v>1375</v>
      </c>
      <c r="M44024" t="b">
        <v>0</v>
      </c>
      <c r="N44024" s="3" t="s">
        <v>634</v>
      </c>
      <c r="O44024" s="3" t="s">
        <v>1368</v>
      </c>
      <c r="P44024">
        <v>1050</v>
      </c>
      <c r="Q44024" s="3" t="s">
        <v>1370</v>
      </c>
      <c r="R44024">
        <v>33.129665576675052</v>
      </c>
      <c r="S44024">
        <v>5.0808374262301488</v>
      </c>
    </row>
    <row r="44025" spans="1:19" x14ac:dyDescent="0.25">
      <c r="A44025" s="3" t="s">
        <v>134481</v>
      </c>
      <c r="B44025" s="3" t="s">
        <v>635</v>
      </c>
      <c r="C44025" s="3" t="s">
        <v>134482</v>
      </c>
      <c r="D44025" s="3" t="s">
        <v>118191</v>
      </c>
      <c r="E44025" s="3" t="s">
        <v>117862</v>
      </c>
      <c r="F44025" s="2">
        <v>41569.333344907405</v>
      </c>
      <c r="G44025">
        <v>11932</v>
      </c>
      <c r="H44025">
        <v>757</v>
      </c>
      <c r="I44025" s="3" t="s">
        <v>1368</v>
      </c>
      <c r="J44025">
        <v>326</v>
      </c>
      <c r="K44025" s="4">
        <v>6.5740740740740742E-3</v>
      </c>
      <c r="L44025" s="3" t="s">
        <v>1375</v>
      </c>
      <c r="M44025" t="b">
        <v>0</v>
      </c>
      <c r="N44025" s="3" t="s">
        <v>634</v>
      </c>
      <c r="O44025" s="3" t="s">
        <v>1368</v>
      </c>
      <c r="P44025">
        <v>568</v>
      </c>
      <c r="Q44025" s="3" t="s">
        <v>1376</v>
      </c>
      <c r="R44025">
        <v>63.442842775729133</v>
      </c>
      <c r="S44025">
        <v>27.321488434461951</v>
      </c>
    </row>
    <row r="44026" spans="1:19" x14ac:dyDescent="0.25">
      <c r="A44026" s="3" t="s">
        <v>134483</v>
      </c>
      <c r="B44026" s="3" t="s">
        <v>635</v>
      </c>
      <c r="C44026" s="3" t="s">
        <v>134484</v>
      </c>
      <c r="D44026" s="3" t="s">
        <v>134485</v>
      </c>
      <c r="E44026" s="3" t="s">
        <v>134486</v>
      </c>
      <c r="F44026" s="2">
        <v>41176.313055555554</v>
      </c>
      <c r="G44026">
        <v>3185</v>
      </c>
      <c r="H44026">
        <v>133</v>
      </c>
      <c r="I44026" s="3" t="s">
        <v>1368</v>
      </c>
      <c r="J44026">
        <v>32</v>
      </c>
      <c r="K44026" s="4">
        <v>3.8194444444444443E-3</v>
      </c>
      <c r="L44026" s="3" t="s">
        <v>1375</v>
      </c>
      <c r="M44026" t="b">
        <v>0</v>
      </c>
      <c r="N44026" s="3" t="s">
        <v>634</v>
      </c>
      <c r="O44026" s="3" t="s">
        <v>1368</v>
      </c>
      <c r="P44026">
        <v>330</v>
      </c>
      <c r="Q44026" s="3" t="s">
        <v>1395</v>
      </c>
      <c r="R44026">
        <v>41.758241758241759</v>
      </c>
      <c r="S44026">
        <v>10.047095761381476</v>
      </c>
    </row>
    <row r="44027" spans="1:19" x14ac:dyDescent="0.25">
      <c r="A44027" s="3" t="s">
        <v>134487</v>
      </c>
      <c r="B44027" s="3" t="s">
        <v>635</v>
      </c>
      <c r="C44027" s="3" t="s">
        <v>134488</v>
      </c>
      <c r="D44027" s="3" t="s">
        <v>134489</v>
      </c>
      <c r="E44027" s="3" t="s">
        <v>117775</v>
      </c>
      <c r="F44027" s="2">
        <v>42751.416666666664</v>
      </c>
      <c r="G44027">
        <v>15807</v>
      </c>
      <c r="H44027">
        <v>1119</v>
      </c>
      <c r="I44027" s="3" t="s">
        <v>1368</v>
      </c>
      <c r="J44027">
        <v>75</v>
      </c>
      <c r="K44027" s="4">
        <v>7.5462962962962966E-3</v>
      </c>
      <c r="L44027" s="3" t="s">
        <v>1375</v>
      </c>
      <c r="M44027" t="b">
        <v>0</v>
      </c>
      <c r="N44027" s="3" t="s">
        <v>634</v>
      </c>
      <c r="O44027" s="3" t="s">
        <v>1368</v>
      </c>
      <c r="P44027">
        <v>652</v>
      </c>
      <c r="Q44027" s="3" t="s">
        <v>1395</v>
      </c>
      <c r="R44027">
        <v>70.791421522110454</v>
      </c>
      <c r="S44027">
        <v>4.7447333459859555</v>
      </c>
    </row>
    <row r="44028" spans="1:19" x14ac:dyDescent="0.25">
      <c r="A44028" s="3" t="s">
        <v>134490</v>
      </c>
      <c r="B44028" s="3" t="s">
        <v>635</v>
      </c>
      <c r="C44028" s="3" t="s">
        <v>134491</v>
      </c>
      <c r="D44028" s="3" t="s">
        <v>134492</v>
      </c>
      <c r="E44028" s="3" t="s">
        <v>1368</v>
      </c>
      <c r="F44028" s="2">
        <v>45123.375023148146</v>
      </c>
      <c r="G44028">
        <v>7501</v>
      </c>
      <c r="H44028">
        <v>347</v>
      </c>
      <c r="I44028" s="3" t="s">
        <v>1368</v>
      </c>
      <c r="J44028">
        <v>15</v>
      </c>
      <c r="K44028" s="4">
        <v>1.5833333333333335E-2</v>
      </c>
      <c r="L44028" s="3" t="s">
        <v>1375</v>
      </c>
      <c r="M44028" t="b">
        <v>0</v>
      </c>
      <c r="N44028" s="3" t="s">
        <v>634</v>
      </c>
      <c r="O44028" s="3" t="s">
        <v>1368</v>
      </c>
      <c r="P44028">
        <v>1368</v>
      </c>
      <c r="Q44028" s="3" t="s">
        <v>1416</v>
      </c>
      <c r="R44028">
        <v>46.260498600186644</v>
      </c>
      <c r="S44028">
        <v>1.999733368884149</v>
      </c>
    </row>
    <row r="44029" spans="1:19" x14ac:dyDescent="0.25">
      <c r="A44029" s="3" t="s">
        <v>134493</v>
      </c>
      <c r="B44029" s="3" t="s">
        <v>635</v>
      </c>
      <c r="C44029" s="3" t="s">
        <v>134494</v>
      </c>
      <c r="D44029" s="3" t="s">
        <v>117724</v>
      </c>
      <c r="E44029" s="3" t="s">
        <v>117706</v>
      </c>
      <c r="F44029" s="2">
        <v>42149.375011574077</v>
      </c>
      <c r="G44029">
        <v>19597</v>
      </c>
      <c r="H44029">
        <v>997</v>
      </c>
      <c r="I44029" s="3" t="s">
        <v>1368</v>
      </c>
      <c r="J44029">
        <v>50</v>
      </c>
      <c r="K44029" s="4">
        <v>6.9675925925925929E-3</v>
      </c>
      <c r="L44029" s="3" t="s">
        <v>1375</v>
      </c>
      <c r="M44029" t="b">
        <v>0</v>
      </c>
      <c r="N44029" s="3" t="s">
        <v>634</v>
      </c>
      <c r="O44029" s="3" t="s">
        <v>1368</v>
      </c>
      <c r="P44029">
        <v>602</v>
      </c>
      <c r="Q44029" s="3" t="s">
        <v>1395</v>
      </c>
      <c r="R44029">
        <v>50.875133949073835</v>
      </c>
      <c r="S44029">
        <v>2.5514109302444252</v>
      </c>
    </row>
    <row r="44030" spans="1:19" x14ac:dyDescent="0.25">
      <c r="A44030" s="3" t="s">
        <v>134495</v>
      </c>
      <c r="B44030" s="3" t="s">
        <v>635</v>
      </c>
      <c r="C44030" s="3" t="s">
        <v>134496</v>
      </c>
      <c r="D44030" s="3" t="s">
        <v>134497</v>
      </c>
      <c r="E44030" s="3" t="s">
        <v>117631</v>
      </c>
      <c r="F44030" s="2">
        <v>41943.333414351851</v>
      </c>
      <c r="G44030">
        <v>37805</v>
      </c>
      <c r="H44030">
        <v>1853</v>
      </c>
      <c r="I44030" s="3" t="s">
        <v>1368</v>
      </c>
      <c r="J44030">
        <v>138</v>
      </c>
      <c r="K44030" s="4">
        <v>8.8078703703703704E-3</v>
      </c>
      <c r="L44030" s="3" t="s">
        <v>1375</v>
      </c>
      <c r="M44030" t="b">
        <v>0</v>
      </c>
      <c r="N44030" s="3" t="s">
        <v>634</v>
      </c>
      <c r="O44030" s="3" t="s">
        <v>1368</v>
      </c>
      <c r="P44030">
        <v>761</v>
      </c>
      <c r="Q44030" s="3" t="s">
        <v>1370</v>
      </c>
      <c r="R44030">
        <v>49.014680597804528</v>
      </c>
      <c r="S44030">
        <v>3.6503108054490148</v>
      </c>
    </row>
    <row r="44031" spans="1:19" x14ac:dyDescent="0.25">
      <c r="A44031" s="3" t="s">
        <v>134498</v>
      </c>
      <c r="B44031" s="3" t="s">
        <v>635</v>
      </c>
      <c r="C44031" s="3" t="s">
        <v>134499</v>
      </c>
      <c r="D44031" s="3" t="s">
        <v>118139</v>
      </c>
      <c r="E44031" s="3" t="s">
        <v>118140</v>
      </c>
      <c r="F44031" s="2">
        <v>41429.312939814816</v>
      </c>
      <c r="G44031">
        <v>6370</v>
      </c>
      <c r="H44031">
        <v>552</v>
      </c>
      <c r="I44031" s="3" t="s">
        <v>1368</v>
      </c>
      <c r="J44031">
        <v>46</v>
      </c>
      <c r="K44031" s="4">
        <v>8.3101851851851843E-3</v>
      </c>
      <c r="L44031" s="3" t="s">
        <v>1375</v>
      </c>
      <c r="M44031" t="b">
        <v>0</v>
      </c>
      <c r="N44031" s="3" t="s">
        <v>634</v>
      </c>
      <c r="O44031" s="3" t="s">
        <v>1368</v>
      </c>
      <c r="P44031">
        <v>718</v>
      </c>
      <c r="Q44031" s="3" t="s">
        <v>1376</v>
      </c>
      <c r="R44031">
        <v>86.65620094191523</v>
      </c>
      <c r="S44031">
        <v>7.2213500784929359</v>
      </c>
    </row>
    <row r="44032" spans="1:19" x14ac:dyDescent="0.25">
      <c r="A44032" s="3" t="s">
        <v>134500</v>
      </c>
      <c r="B44032" s="3" t="s">
        <v>635</v>
      </c>
      <c r="C44032" s="3" t="s">
        <v>134501</v>
      </c>
      <c r="D44032" s="3" t="s">
        <v>134502</v>
      </c>
      <c r="E44032" s="3" t="s">
        <v>117755</v>
      </c>
      <c r="F44032" s="2">
        <v>42555.333356481482</v>
      </c>
      <c r="G44032">
        <v>30039</v>
      </c>
      <c r="H44032">
        <v>1950</v>
      </c>
      <c r="I44032" s="3" t="s">
        <v>1368</v>
      </c>
      <c r="J44032">
        <v>162</v>
      </c>
      <c r="K44032" s="4">
        <v>7.7777777777777776E-3</v>
      </c>
      <c r="L44032" s="3" t="s">
        <v>1375</v>
      </c>
      <c r="M44032" t="b">
        <v>0</v>
      </c>
      <c r="N44032" s="3" t="s">
        <v>634</v>
      </c>
      <c r="O44032" s="3" t="s">
        <v>1368</v>
      </c>
      <c r="P44032">
        <v>672</v>
      </c>
      <c r="Q44032" s="3" t="s">
        <v>1395</v>
      </c>
      <c r="R44032">
        <v>64.915609707380398</v>
      </c>
      <c r="S44032">
        <v>5.3929891141516029</v>
      </c>
    </row>
    <row r="44033" spans="1:19" x14ac:dyDescent="0.25">
      <c r="A44033" s="3" t="s">
        <v>134503</v>
      </c>
      <c r="B44033" s="3" t="s">
        <v>635</v>
      </c>
      <c r="C44033" s="3" t="s">
        <v>134504</v>
      </c>
      <c r="D44033" s="3" t="s">
        <v>134505</v>
      </c>
      <c r="E44033" s="3" t="s">
        <v>117668</v>
      </c>
      <c r="F44033" s="2">
        <v>44751.375335648147</v>
      </c>
      <c r="G44033">
        <v>3649</v>
      </c>
      <c r="H44033">
        <v>289</v>
      </c>
      <c r="I44033" s="3" t="s">
        <v>1368</v>
      </c>
      <c r="J44033">
        <v>4</v>
      </c>
      <c r="K44033" s="4">
        <v>9.1319444444444443E-3</v>
      </c>
      <c r="L44033" s="3" t="s">
        <v>1375</v>
      </c>
      <c r="M44033" t="b">
        <v>0</v>
      </c>
      <c r="N44033" s="3" t="s">
        <v>634</v>
      </c>
      <c r="O44033" s="3" t="s">
        <v>1368</v>
      </c>
      <c r="P44033">
        <v>789</v>
      </c>
      <c r="Q44033" s="3" t="s">
        <v>1386</v>
      </c>
      <c r="R44033">
        <v>79.199780761852566</v>
      </c>
      <c r="S44033">
        <v>1.0961907371882709</v>
      </c>
    </row>
    <row r="44034" spans="1:19" x14ac:dyDescent="0.25">
      <c r="A44034" s="3" t="s">
        <v>134506</v>
      </c>
      <c r="B44034" s="3" t="s">
        <v>635</v>
      </c>
      <c r="C44034" s="3" t="s">
        <v>134507</v>
      </c>
      <c r="D44034" s="3" t="s">
        <v>134508</v>
      </c>
      <c r="E44034" s="3" t="s">
        <v>118318</v>
      </c>
      <c r="F44034" s="2">
        <v>45063.458437499998</v>
      </c>
      <c r="G44034">
        <v>5116</v>
      </c>
      <c r="H44034">
        <v>310</v>
      </c>
      <c r="I44034" s="3" t="s">
        <v>1368</v>
      </c>
      <c r="J44034">
        <v>17</v>
      </c>
      <c r="K44034" s="4">
        <v>7.6851851851851855E-3</v>
      </c>
      <c r="L44034" s="3" t="s">
        <v>1375</v>
      </c>
      <c r="M44034" t="b">
        <v>0</v>
      </c>
      <c r="N44034" s="3" t="s">
        <v>634</v>
      </c>
      <c r="O44034" s="3" t="s">
        <v>1368</v>
      </c>
      <c r="P44034">
        <v>664</v>
      </c>
      <c r="Q44034" s="3" t="s">
        <v>1381</v>
      </c>
      <c r="R44034">
        <v>60.594214229867084</v>
      </c>
      <c r="S44034">
        <v>3.3229085222830337</v>
      </c>
    </row>
    <row r="44035" spans="1:19" x14ac:dyDescent="0.25">
      <c r="A44035" s="3" t="s">
        <v>134509</v>
      </c>
      <c r="B44035" s="3" t="s">
        <v>635</v>
      </c>
      <c r="C44035" s="3" t="s">
        <v>134510</v>
      </c>
      <c r="D44035" s="3" t="s">
        <v>117582</v>
      </c>
      <c r="E44035" s="3" t="s">
        <v>1368</v>
      </c>
      <c r="F44035" s="2">
        <v>43277.416666666664</v>
      </c>
      <c r="G44035">
        <v>10242</v>
      </c>
      <c r="H44035">
        <v>545</v>
      </c>
      <c r="I44035" s="3" t="s">
        <v>1368</v>
      </c>
      <c r="J44035">
        <v>32</v>
      </c>
      <c r="K44035" s="4">
        <v>1.1956018518518519E-2</v>
      </c>
      <c r="L44035" s="3" t="s">
        <v>1375</v>
      </c>
      <c r="M44035" t="b">
        <v>0</v>
      </c>
      <c r="N44035" s="3" t="s">
        <v>634</v>
      </c>
      <c r="O44035" s="3" t="s">
        <v>1368</v>
      </c>
      <c r="P44035">
        <v>1033</v>
      </c>
      <c r="Q44035" s="3" t="s">
        <v>1376</v>
      </c>
      <c r="R44035">
        <v>53.212263229837923</v>
      </c>
      <c r="S44035">
        <v>3.1243897676235113</v>
      </c>
    </row>
    <row r="44036" spans="1:19" x14ac:dyDescent="0.25">
      <c r="A44036" s="3" t="s">
        <v>134511</v>
      </c>
      <c r="B44036" s="3" t="s">
        <v>635</v>
      </c>
      <c r="C44036" s="3" t="s">
        <v>134512</v>
      </c>
      <c r="D44036" s="3" t="s">
        <v>134513</v>
      </c>
      <c r="E44036" s="3" t="s">
        <v>134514</v>
      </c>
      <c r="F44036" s="2">
        <v>42366.125</v>
      </c>
      <c r="G44036">
        <v>27733</v>
      </c>
      <c r="H44036">
        <v>2163</v>
      </c>
      <c r="I44036" s="3" t="s">
        <v>1368</v>
      </c>
      <c r="J44036">
        <v>259</v>
      </c>
      <c r="K44036" s="4">
        <v>7.4652777777777781E-3</v>
      </c>
      <c r="L44036" s="3" t="s">
        <v>1375</v>
      </c>
      <c r="M44036" t="b">
        <v>0</v>
      </c>
      <c r="N44036" s="3" t="s">
        <v>634</v>
      </c>
      <c r="O44036" s="3" t="s">
        <v>1368</v>
      </c>
      <c r="P44036">
        <v>645</v>
      </c>
      <c r="Q44036" s="3" t="s">
        <v>1395</v>
      </c>
      <c r="R44036">
        <v>77.993725886128431</v>
      </c>
      <c r="S44036">
        <v>9.3390545559441822</v>
      </c>
    </row>
    <row r="44037" spans="1:19" x14ac:dyDescent="0.25">
      <c r="A44037" s="3" t="s">
        <v>134515</v>
      </c>
      <c r="B44037" s="3" t="s">
        <v>635</v>
      </c>
      <c r="C44037" s="3" t="s">
        <v>134516</v>
      </c>
      <c r="D44037" s="3" t="s">
        <v>118730</v>
      </c>
      <c r="E44037" s="3" t="s">
        <v>134517</v>
      </c>
      <c r="F44037" s="2">
        <v>41361.354305555556</v>
      </c>
      <c r="G44037">
        <v>8740</v>
      </c>
      <c r="H44037">
        <v>477</v>
      </c>
      <c r="I44037" s="3" t="s">
        <v>1368</v>
      </c>
      <c r="J44037">
        <v>49</v>
      </c>
      <c r="K44037" s="4">
        <v>5.185185185185185E-3</v>
      </c>
      <c r="L44037" s="3" t="s">
        <v>1375</v>
      </c>
      <c r="M44037" t="b">
        <v>0</v>
      </c>
      <c r="N44037" s="3" t="s">
        <v>634</v>
      </c>
      <c r="O44037" s="3" t="s">
        <v>1368</v>
      </c>
      <c r="P44037">
        <v>448</v>
      </c>
      <c r="Q44037" s="3" t="s">
        <v>1407</v>
      </c>
      <c r="R44037">
        <v>54.576659038901603</v>
      </c>
      <c r="S44037">
        <v>5.6064073226544622</v>
      </c>
    </row>
    <row r="44038" spans="1:19" x14ac:dyDescent="0.25">
      <c r="A44038" s="3" t="s">
        <v>134518</v>
      </c>
      <c r="B44038" s="3" t="s">
        <v>635</v>
      </c>
      <c r="C44038" s="3" t="s">
        <v>134519</v>
      </c>
      <c r="D44038" s="3" t="s">
        <v>134520</v>
      </c>
      <c r="E44038" s="3" t="s">
        <v>134521</v>
      </c>
      <c r="F44038" s="2">
        <v>42470.086377314816</v>
      </c>
      <c r="G44038">
        <v>51338</v>
      </c>
      <c r="H44038">
        <v>5848</v>
      </c>
      <c r="I44038" s="3" t="s">
        <v>1368</v>
      </c>
      <c r="J44038">
        <v>474</v>
      </c>
      <c r="K44038" s="4">
        <v>1.0810185185185185E-2</v>
      </c>
      <c r="L44038" s="3" t="s">
        <v>1375</v>
      </c>
      <c r="M44038" t="b">
        <v>0</v>
      </c>
      <c r="N44038" s="3" t="s">
        <v>634</v>
      </c>
      <c r="O44038" s="3" t="s">
        <v>1368</v>
      </c>
      <c r="P44038">
        <v>934</v>
      </c>
      <c r="Q44038" s="3" t="s">
        <v>1416</v>
      </c>
      <c r="R44038">
        <v>113.91172231095874</v>
      </c>
      <c r="S44038">
        <v>9.2329268767774355</v>
      </c>
    </row>
    <row r="44039" spans="1:19" x14ac:dyDescent="0.25">
      <c r="A44039" s="3" t="s">
        <v>134522</v>
      </c>
      <c r="B44039" s="3" t="s">
        <v>635</v>
      </c>
      <c r="C44039" s="3" t="s">
        <v>134523</v>
      </c>
      <c r="D44039" s="3" t="s">
        <v>134524</v>
      </c>
      <c r="E44039" s="3" t="s">
        <v>134525</v>
      </c>
      <c r="F44039" s="2">
        <v>43515.333344907405</v>
      </c>
      <c r="G44039">
        <v>16886</v>
      </c>
      <c r="H44039">
        <v>768</v>
      </c>
      <c r="I44039" s="3" t="s">
        <v>1368</v>
      </c>
      <c r="J44039">
        <v>40</v>
      </c>
      <c r="K44039" s="4">
        <v>1.0902777777777779E-2</v>
      </c>
      <c r="L44039" s="3" t="s">
        <v>1375</v>
      </c>
      <c r="M44039" t="b">
        <v>0</v>
      </c>
      <c r="N44039" s="3" t="s">
        <v>634</v>
      </c>
      <c r="O44039" s="3" t="s">
        <v>1368</v>
      </c>
      <c r="P44039">
        <v>942</v>
      </c>
      <c r="Q44039" s="3" t="s">
        <v>1376</v>
      </c>
      <c r="R44039">
        <v>45.481463934620393</v>
      </c>
      <c r="S44039">
        <v>2.3688262465948124</v>
      </c>
    </row>
    <row r="44040" spans="1:19" x14ac:dyDescent="0.25">
      <c r="A44040" s="3" t="s">
        <v>134526</v>
      </c>
      <c r="B44040" s="3" t="s">
        <v>635</v>
      </c>
      <c r="C44040" s="3" t="s">
        <v>134527</v>
      </c>
      <c r="D44040" s="3" t="s">
        <v>118207</v>
      </c>
      <c r="E44040" s="3" t="s">
        <v>117916</v>
      </c>
      <c r="F44040" s="2">
        <v>44018.33357638889</v>
      </c>
      <c r="G44040">
        <v>7310</v>
      </c>
      <c r="H44040">
        <v>591</v>
      </c>
      <c r="I44040" s="3" t="s">
        <v>1368</v>
      </c>
      <c r="J44040">
        <v>26</v>
      </c>
      <c r="K44040" s="4">
        <v>1.1666666666666667E-2</v>
      </c>
      <c r="L44040" s="3" t="s">
        <v>1375</v>
      </c>
      <c r="M44040" t="b">
        <v>0</v>
      </c>
      <c r="N44040" s="3" t="s">
        <v>634</v>
      </c>
      <c r="O44040" s="3" t="s">
        <v>1368</v>
      </c>
      <c r="P44040">
        <v>1008</v>
      </c>
      <c r="Q44040" s="3" t="s">
        <v>1395</v>
      </c>
      <c r="R44040">
        <v>80.848153214774285</v>
      </c>
      <c r="S44040">
        <v>3.5567715458276332</v>
      </c>
    </row>
    <row r="44041" spans="1:19" x14ac:dyDescent="0.25">
      <c r="A44041" s="3" t="s">
        <v>134528</v>
      </c>
      <c r="B44041" s="3" t="s">
        <v>635</v>
      </c>
      <c r="C44041" s="3" t="s">
        <v>134529</v>
      </c>
      <c r="D44041" s="3" t="s">
        <v>118082</v>
      </c>
      <c r="E44041" s="3" t="s">
        <v>117613</v>
      </c>
      <c r="F44041" s="2">
        <v>41802.666666666664</v>
      </c>
      <c r="G44041">
        <v>7142</v>
      </c>
      <c r="H44041">
        <v>399</v>
      </c>
      <c r="I44041" s="3" t="s">
        <v>1368</v>
      </c>
      <c r="J44041">
        <v>27</v>
      </c>
      <c r="K44041" s="4">
        <v>7.0486111111111114E-3</v>
      </c>
      <c r="L44041" s="3" t="s">
        <v>1375</v>
      </c>
      <c r="M44041" t="b">
        <v>0</v>
      </c>
      <c r="N44041" s="3" t="s">
        <v>634</v>
      </c>
      <c r="O44041" s="3" t="s">
        <v>1368</v>
      </c>
      <c r="P44041">
        <v>609</v>
      </c>
      <c r="Q44041" s="3" t="s">
        <v>1407</v>
      </c>
      <c r="R44041">
        <v>55.866704004480539</v>
      </c>
      <c r="S44041">
        <v>3.7804536544385323</v>
      </c>
    </row>
    <row r="44042" spans="1:19" x14ac:dyDescent="0.25">
      <c r="A44042" s="3" t="s">
        <v>134530</v>
      </c>
      <c r="B44042" s="3" t="s">
        <v>635</v>
      </c>
      <c r="C44042" s="3" t="s">
        <v>134531</v>
      </c>
      <c r="D44042" s="3" t="s">
        <v>134532</v>
      </c>
      <c r="E44042" s="3" t="s">
        <v>117591</v>
      </c>
      <c r="F44042" s="2">
        <v>44962.125196759262</v>
      </c>
      <c r="G44042">
        <v>23687</v>
      </c>
      <c r="H44042">
        <v>883</v>
      </c>
      <c r="I44042" s="3" t="s">
        <v>1368</v>
      </c>
      <c r="J44042">
        <v>29</v>
      </c>
      <c r="K44042" s="4">
        <v>8.5763888888888886E-3</v>
      </c>
      <c r="L44042" s="3" t="s">
        <v>1375</v>
      </c>
      <c r="M44042" t="b">
        <v>0</v>
      </c>
      <c r="N44042" s="3" t="s">
        <v>634</v>
      </c>
      <c r="O44042" s="3" t="s">
        <v>1368</v>
      </c>
      <c r="P44042">
        <v>741</v>
      </c>
      <c r="Q44042" s="3" t="s">
        <v>1416</v>
      </c>
      <c r="R44042">
        <v>37.277831722041626</v>
      </c>
      <c r="S44042">
        <v>1.2243002490817747</v>
      </c>
    </row>
    <row r="44043" spans="1:19" x14ac:dyDescent="0.25">
      <c r="A44043" s="3" t="s">
        <v>134533</v>
      </c>
      <c r="B44043" s="3" t="s">
        <v>635</v>
      </c>
      <c r="C44043" s="3" t="s">
        <v>134534</v>
      </c>
      <c r="D44043" s="3" t="s">
        <v>134535</v>
      </c>
      <c r="E44043" s="3" t="s">
        <v>134536</v>
      </c>
      <c r="F44043" s="2">
        <v>43283.385428240741</v>
      </c>
      <c r="G44043">
        <v>7279</v>
      </c>
      <c r="H44043">
        <v>435</v>
      </c>
      <c r="I44043" s="3" t="s">
        <v>1368</v>
      </c>
      <c r="J44043">
        <v>29</v>
      </c>
      <c r="K44043" s="4">
        <v>1.5162037037037036E-2</v>
      </c>
      <c r="L44043" s="3" t="s">
        <v>1375</v>
      </c>
      <c r="M44043" t="b">
        <v>0</v>
      </c>
      <c r="N44043" s="3" t="s">
        <v>634</v>
      </c>
      <c r="O44043" s="3" t="s">
        <v>1368</v>
      </c>
      <c r="P44043">
        <v>1310</v>
      </c>
      <c r="Q44043" s="3" t="s">
        <v>1395</v>
      </c>
      <c r="R44043">
        <v>59.760956175298809</v>
      </c>
      <c r="S44043">
        <v>3.9840637450199203</v>
      </c>
    </row>
    <row r="44044" spans="1:19" x14ac:dyDescent="0.25">
      <c r="A44044" s="3" t="s">
        <v>134537</v>
      </c>
      <c r="B44044" s="3" t="s">
        <v>635</v>
      </c>
      <c r="C44044" s="3" t="s">
        <v>134538</v>
      </c>
      <c r="D44044" s="3" t="s">
        <v>120587</v>
      </c>
      <c r="E44044" s="3" t="s">
        <v>117631</v>
      </c>
      <c r="F44044" s="2">
        <v>41947.416805555556</v>
      </c>
      <c r="G44044">
        <v>8361</v>
      </c>
      <c r="H44044">
        <v>424</v>
      </c>
      <c r="I44044" s="3" t="s">
        <v>1368</v>
      </c>
      <c r="J44044">
        <v>43</v>
      </c>
      <c r="K44044" s="4">
        <v>7.2916666666666668E-3</v>
      </c>
      <c r="L44044" s="3" t="s">
        <v>1375</v>
      </c>
      <c r="M44044" t="b">
        <v>0</v>
      </c>
      <c r="N44044" s="3" t="s">
        <v>634</v>
      </c>
      <c r="O44044" s="3" t="s">
        <v>1368</v>
      </c>
      <c r="P44044">
        <v>630</v>
      </c>
      <c r="Q44044" s="3" t="s">
        <v>1376</v>
      </c>
      <c r="R44044">
        <v>50.711637363951681</v>
      </c>
      <c r="S44044">
        <v>5.1429254873818921</v>
      </c>
    </row>
    <row r="44045" spans="1:19" x14ac:dyDescent="0.25">
      <c r="A44045" s="3" t="s">
        <v>134539</v>
      </c>
      <c r="B44045" s="3" t="s">
        <v>635</v>
      </c>
      <c r="C44045" s="3" t="s">
        <v>134540</v>
      </c>
      <c r="D44045" s="3" t="s">
        <v>134541</v>
      </c>
      <c r="E44045" s="3" t="s">
        <v>117631</v>
      </c>
      <c r="F44045" s="2">
        <v>42029.083414351851</v>
      </c>
      <c r="G44045">
        <v>28747</v>
      </c>
      <c r="H44045">
        <v>1638</v>
      </c>
      <c r="I44045" s="3" t="s">
        <v>1368</v>
      </c>
      <c r="J44045">
        <v>144</v>
      </c>
      <c r="K44045" s="4">
        <v>7.9629629629629634E-3</v>
      </c>
      <c r="L44045" s="3" t="s">
        <v>1375</v>
      </c>
      <c r="M44045" t="b">
        <v>0</v>
      </c>
      <c r="N44045" s="3" t="s">
        <v>634</v>
      </c>
      <c r="O44045" s="3" t="s">
        <v>1368</v>
      </c>
      <c r="P44045">
        <v>688</v>
      </c>
      <c r="Q44045" s="3" t="s">
        <v>1416</v>
      </c>
      <c r="R44045">
        <v>56.979858767871427</v>
      </c>
      <c r="S44045">
        <v>5.0092183532194658</v>
      </c>
    </row>
    <row r="44046" spans="1:19" x14ac:dyDescent="0.25">
      <c r="A44046" s="3" t="s">
        <v>134542</v>
      </c>
      <c r="B44046" s="3" t="s">
        <v>635</v>
      </c>
      <c r="C44046" s="3" t="s">
        <v>134543</v>
      </c>
      <c r="D44046" s="3" t="s">
        <v>134544</v>
      </c>
      <c r="E44046" s="3" t="s">
        <v>134545</v>
      </c>
      <c r="F44046" s="2">
        <v>43779.437511574077</v>
      </c>
      <c r="G44046">
        <v>31844</v>
      </c>
      <c r="H44046">
        <v>1622</v>
      </c>
      <c r="I44046" s="3" t="s">
        <v>1368</v>
      </c>
      <c r="J44046">
        <v>82</v>
      </c>
      <c r="K44046" s="4">
        <v>7.3032407407407404E-3</v>
      </c>
      <c r="L44046" s="3" t="s">
        <v>1375</v>
      </c>
      <c r="M44046" t="b">
        <v>0</v>
      </c>
      <c r="N44046" s="3" t="s">
        <v>634</v>
      </c>
      <c r="O44046" s="3" t="s">
        <v>1368</v>
      </c>
      <c r="P44046">
        <v>631</v>
      </c>
      <c r="Q44046" s="3" t="s">
        <v>1416</v>
      </c>
      <c r="R44046">
        <v>50.935812083909056</v>
      </c>
      <c r="S44046">
        <v>2.575053385253109</v>
      </c>
    </row>
    <row r="44047" spans="1:19" x14ac:dyDescent="0.25">
      <c r="A44047" s="3" t="s">
        <v>134546</v>
      </c>
      <c r="B44047" s="3" t="s">
        <v>635</v>
      </c>
      <c r="C44047" s="3" t="s">
        <v>134547</v>
      </c>
      <c r="D44047" s="3" t="s">
        <v>134548</v>
      </c>
      <c r="E44047" s="3" t="s">
        <v>117775</v>
      </c>
      <c r="F44047" s="2">
        <v>42899.333333333336</v>
      </c>
      <c r="G44047">
        <v>14212</v>
      </c>
      <c r="H44047">
        <v>976</v>
      </c>
      <c r="I44047" s="3" t="s">
        <v>1368</v>
      </c>
      <c r="J44047">
        <v>82</v>
      </c>
      <c r="K44047" s="4">
        <v>1.4131944444444445E-2</v>
      </c>
      <c r="L44047" s="3" t="s">
        <v>1375</v>
      </c>
      <c r="M44047" t="b">
        <v>0</v>
      </c>
      <c r="N44047" s="3" t="s">
        <v>634</v>
      </c>
      <c r="O44047" s="3" t="s">
        <v>1368</v>
      </c>
      <c r="P44047">
        <v>1221</v>
      </c>
      <c r="Q44047" s="3" t="s">
        <v>1376</v>
      </c>
      <c r="R44047">
        <v>68.67435969603153</v>
      </c>
      <c r="S44047">
        <v>5.769772023641992</v>
      </c>
    </row>
    <row r="44048" spans="1:19" x14ac:dyDescent="0.25">
      <c r="A44048" s="3" t="s">
        <v>134549</v>
      </c>
      <c r="B44048" s="3" t="s">
        <v>635</v>
      </c>
      <c r="C44048" s="3" t="s">
        <v>134550</v>
      </c>
      <c r="D44048" s="3" t="s">
        <v>134551</v>
      </c>
      <c r="E44048" s="3" t="s">
        <v>134552</v>
      </c>
      <c r="F44048" s="2">
        <v>42413.479178240741</v>
      </c>
      <c r="G44048">
        <v>40455</v>
      </c>
      <c r="H44048">
        <v>2348</v>
      </c>
      <c r="I44048" s="3" t="s">
        <v>1368</v>
      </c>
      <c r="J44048">
        <v>110</v>
      </c>
      <c r="K44048" s="4">
        <v>7.3611111111111108E-3</v>
      </c>
      <c r="L44048" s="3" t="s">
        <v>1375</v>
      </c>
      <c r="M44048" t="b">
        <v>0</v>
      </c>
      <c r="N44048" s="3" t="s">
        <v>634</v>
      </c>
      <c r="O44048" s="3" t="s">
        <v>1368</v>
      </c>
      <c r="P44048">
        <v>636</v>
      </c>
      <c r="Q44048" s="3" t="s">
        <v>1386</v>
      </c>
      <c r="R44048">
        <v>58.039797305648257</v>
      </c>
      <c r="S44048">
        <v>2.7190705722407613</v>
      </c>
    </row>
    <row r="44049" spans="1:19" x14ac:dyDescent="0.25">
      <c r="A44049" s="3" t="s">
        <v>134553</v>
      </c>
      <c r="B44049" s="3" t="s">
        <v>635</v>
      </c>
      <c r="C44049" s="3" t="s">
        <v>134554</v>
      </c>
      <c r="D44049" s="3" t="s">
        <v>134555</v>
      </c>
      <c r="E44049" s="3" t="s">
        <v>134556</v>
      </c>
      <c r="F44049" s="2">
        <v>43551.500023148146</v>
      </c>
      <c r="G44049">
        <v>11246</v>
      </c>
      <c r="H44049">
        <v>656</v>
      </c>
      <c r="I44049" s="3" t="s">
        <v>1368</v>
      </c>
      <c r="J44049">
        <v>22</v>
      </c>
      <c r="K44049" s="4">
        <v>1.1550925925925926E-2</v>
      </c>
      <c r="L44049" s="3" t="s">
        <v>1375</v>
      </c>
      <c r="M44049" t="b">
        <v>0</v>
      </c>
      <c r="N44049" s="3" t="s">
        <v>634</v>
      </c>
      <c r="O44049" s="3" t="s">
        <v>1368</v>
      </c>
      <c r="P44049">
        <v>998</v>
      </c>
      <c r="Q44049" s="3" t="s">
        <v>1381</v>
      </c>
      <c r="R44049">
        <v>58.331851324915519</v>
      </c>
      <c r="S44049">
        <v>1.9562511115063133</v>
      </c>
    </row>
    <row r="44050" spans="1:19" x14ac:dyDescent="0.25">
      <c r="A44050" s="3" t="s">
        <v>134557</v>
      </c>
      <c r="B44050" s="3" t="s">
        <v>635</v>
      </c>
      <c r="C44050" s="3" t="s">
        <v>134558</v>
      </c>
      <c r="D44050" s="3" t="s">
        <v>134559</v>
      </c>
      <c r="E44050" s="3" t="s">
        <v>117575</v>
      </c>
      <c r="F44050" s="2">
        <v>44827.333518518521</v>
      </c>
      <c r="G44050">
        <v>2909</v>
      </c>
      <c r="H44050">
        <v>191</v>
      </c>
      <c r="I44050" s="3" t="s">
        <v>1368</v>
      </c>
      <c r="J44050">
        <v>8</v>
      </c>
      <c r="K44050" s="4">
        <v>8.3912037037037045E-3</v>
      </c>
      <c r="L44050" s="3" t="s">
        <v>1375</v>
      </c>
      <c r="M44050" t="b">
        <v>0</v>
      </c>
      <c r="N44050" s="3" t="s">
        <v>634</v>
      </c>
      <c r="O44050" s="3" t="s">
        <v>1368</v>
      </c>
      <c r="P44050">
        <v>725</v>
      </c>
      <c r="Q44050" s="3" t="s">
        <v>1370</v>
      </c>
      <c r="R44050">
        <v>65.658301821931943</v>
      </c>
      <c r="S44050">
        <v>2.750085940185631</v>
      </c>
    </row>
    <row r="44051" spans="1:19" x14ac:dyDescent="0.25">
      <c r="A44051" s="3" t="s">
        <v>134560</v>
      </c>
      <c r="B44051" s="3" t="s">
        <v>635</v>
      </c>
      <c r="C44051" s="3" t="s">
        <v>134561</v>
      </c>
      <c r="D44051" s="3" t="s">
        <v>134562</v>
      </c>
      <c r="E44051" s="3" t="s">
        <v>134563</v>
      </c>
      <c r="F44051" s="2">
        <v>43825.125011574077</v>
      </c>
      <c r="G44051">
        <v>22566</v>
      </c>
      <c r="H44051">
        <v>1391</v>
      </c>
      <c r="I44051" s="3" t="s">
        <v>1368</v>
      </c>
      <c r="J44051">
        <v>89</v>
      </c>
      <c r="K44051" s="4">
        <v>1.0729166666666666E-2</v>
      </c>
      <c r="L44051" s="3" t="s">
        <v>1375</v>
      </c>
      <c r="M44051" t="b">
        <v>0</v>
      </c>
      <c r="N44051" s="3" t="s">
        <v>634</v>
      </c>
      <c r="O44051" s="3" t="s">
        <v>1368</v>
      </c>
      <c r="P44051">
        <v>927</v>
      </c>
      <c r="Q44051" s="3" t="s">
        <v>1407</v>
      </c>
      <c r="R44051">
        <v>61.64140742710272</v>
      </c>
      <c r="S44051">
        <v>3.9439865284055657</v>
      </c>
    </row>
    <row r="44052" spans="1:19" x14ac:dyDescent="0.25">
      <c r="A44052" s="3" t="s">
        <v>134564</v>
      </c>
      <c r="B44052" s="3" t="s">
        <v>635</v>
      </c>
      <c r="C44052" s="3" t="s">
        <v>134565</v>
      </c>
      <c r="D44052" s="3" t="s">
        <v>134566</v>
      </c>
      <c r="E44052" s="3" t="s">
        <v>117916</v>
      </c>
      <c r="F44052" s="2">
        <v>43814.125034722223</v>
      </c>
      <c r="G44052">
        <v>19758</v>
      </c>
      <c r="H44052">
        <v>1308</v>
      </c>
      <c r="I44052" s="3" t="s">
        <v>1368</v>
      </c>
      <c r="J44052">
        <v>61</v>
      </c>
      <c r="K44052" s="4">
        <v>1.1643518518518518E-2</v>
      </c>
      <c r="L44052" s="3" t="s">
        <v>1375</v>
      </c>
      <c r="M44052" t="b">
        <v>0</v>
      </c>
      <c r="N44052" s="3" t="s">
        <v>634</v>
      </c>
      <c r="O44052" s="3" t="s">
        <v>1368</v>
      </c>
      <c r="P44052">
        <v>1006</v>
      </c>
      <c r="Q44052" s="3" t="s">
        <v>1416</v>
      </c>
      <c r="R44052">
        <v>66.201032493167318</v>
      </c>
      <c r="S44052">
        <v>3.0873570199412899</v>
      </c>
    </row>
    <row r="44053" spans="1:19" x14ac:dyDescent="0.25">
      <c r="A44053" s="3" t="s">
        <v>134567</v>
      </c>
      <c r="B44053" s="3" t="s">
        <v>635</v>
      </c>
      <c r="C44053" s="3" t="s">
        <v>134568</v>
      </c>
      <c r="D44053" s="3" t="s">
        <v>134569</v>
      </c>
      <c r="E44053" s="3" t="s">
        <v>117575</v>
      </c>
      <c r="F44053" s="2">
        <v>44722.458460648151</v>
      </c>
      <c r="G44053">
        <v>7255</v>
      </c>
      <c r="H44053">
        <v>211</v>
      </c>
      <c r="I44053" s="3" t="s">
        <v>1368</v>
      </c>
      <c r="J44053">
        <v>25</v>
      </c>
      <c r="K44053" s="4">
        <v>1.4131944444444445E-2</v>
      </c>
      <c r="L44053" s="3" t="s">
        <v>1375</v>
      </c>
      <c r="M44053" t="b">
        <v>0</v>
      </c>
      <c r="N44053" s="3" t="s">
        <v>634</v>
      </c>
      <c r="O44053" s="3" t="s">
        <v>1368</v>
      </c>
      <c r="P44053">
        <v>1221</v>
      </c>
      <c r="Q44053" s="3" t="s">
        <v>1370</v>
      </c>
      <c r="R44053">
        <v>29.083390764989662</v>
      </c>
      <c r="S44053">
        <v>3.4458993797381119</v>
      </c>
    </row>
    <row r="44054" spans="1:19" x14ac:dyDescent="0.25">
      <c r="A44054" s="3" t="s">
        <v>134570</v>
      </c>
      <c r="B44054" s="3" t="s">
        <v>635</v>
      </c>
      <c r="C44054" s="3" t="s">
        <v>134571</v>
      </c>
      <c r="D44054" s="3" t="s">
        <v>134572</v>
      </c>
      <c r="E44054" s="3" t="s">
        <v>117575</v>
      </c>
      <c r="F44054" s="2">
        <v>44609.458472222221</v>
      </c>
      <c r="G44054">
        <v>2161</v>
      </c>
      <c r="H44054">
        <v>177</v>
      </c>
      <c r="I44054" s="3" t="s">
        <v>1368</v>
      </c>
      <c r="J44054">
        <v>6</v>
      </c>
      <c r="K44054" s="4">
        <v>7.3032407407407404E-3</v>
      </c>
      <c r="L44054" s="3" t="s">
        <v>1375</v>
      </c>
      <c r="M44054" t="b">
        <v>0</v>
      </c>
      <c r="N44054" s="3" t="s">
        <v>634</v>
      </c>
      <c r="O44054" s="3" t="s">
        <v>1368</v>
      </c>
      <c r="P44054">
        <v>631</v>
      </c>
      <c r="Q44054" s="3" t="s">
        <v>1407</v>
      </c>
      <c r="R44054">
        <v>81.906524757056914</v>
      </c>
      <c r="S44054">
        <v>2.7764923646459971</v>
      </c>
    </row>
    <row r="44055" spans="1:19" x14ac:dyDescent="0.25">
      <c r="A44055" s="3" t="s">
        <v>134573</v>
      </c>
      <c r="B44055" s="3" t="s">
        <v>635</v>
      </c>
      <c r="C44055" s="3" t="s">
        <v>134574</v>
      </c>
      <c r="D44055" s="3" t="s">
        <v>134575</v>
      </c>
      <c r="E44055" s="3" t="s">
        <v>134576</v>
      </c>
      <c r="F44055" s="2">
        <v>42273.041666666664</v>
      </c>
      <c r="G44055">
        <v>101877</v>
      </c>
      <c r="H44055">
        <v>7848</v>
      </c>
      <c r="I44055" s="3" t="s">
        <v>1368</v>
      </c>
      <c r="J44055">
        <v>206</v>
      </c>
      <c r="K44055" s="4">
        <v>7.0486111111111114E-3</v>
      </c>
      <c r="L44055" s="3" t="s">
        <v>1375</v>
      </c>
      <c r="M44055" t="b">
        <v>0</v>
      </c>
      <c r="N44055" s="3" t="s">
        <v>634</v>
      </c>
      <c r="O44055" s="3" t="s">
        <v>1368</v>
      </c>
      <c r="P44055">
        <v>609</v>
      </c>
      <c r="Q44055" s="3" t="s">
        <v>1386</v>
      </c>
      <c r="R44055">
        <v>77.034070496775513</v>
      </c>
      <c r="S44055">
        <v>2.0220461929581752</v>
      </c>
    </row>
    <row r="44056" spans="1:19" x14ac:dyDescent="0.25">
      <c r="A44056" s="3" t="s">
        <v>134577</v>
      </c>
      <c r="B44056" s="3" t="s">
        <v>635</v>
      </c>
      <c r="C44056" s="3" t="s">
        <v>134578</v>
      </c>
      <c r="D44056" s="3" t="s">
        <v>134579</v>
      </c>
      <c r="E44056" s="3" t="s">
        <v>117664</v>
      </c>
      <c r="F44056" s="2">
        <v>44102.333472222221</v>
      </c>
      <c r="G44056">
        <v>6468</v>
      </c>
      <c r="H44056">
        <v>304</v>
      </c>
      <c r="I44056" s="3" t="s">
        <v>1368</v>
      </c>
      <c r="J44056">
        <v>37</v>
      </c>
      <c r="K44056" s="4">
        <v>5.7175925925925927E-3</v>
      </c>
      <c r="L44056" s="3" t="s">
        <v>1375</v>
      </c>
      <c r="M44056" t="b">
        <v>0</v>
      </c>
      <c r="N44056" s="3" t="s">
        <v>634</v>
      </c>
      <c r="O44056" s="3" t="s">
        <v>1368</v>
      </c>
      <c r="P44056">
        <v>494</v>
      </c>
      <c r="Q44056" s="3" t="s">
        <v>1395</v>
      </c>
      <c r="R44056">
        <v>47.000618429189856</v>
      </c>
      <c r="S44056">
        <v>5.7204700061842919</v>
      </c>
    </row>
    <row r="44057" spans="1:19" x14ac:dyDescent="0.25">
      <c r="A44057" s="3" t="s">
        <v>134580</v>
      </c>
      <c r="B44057" s="3" t="s">
        <v>635</v>
      </c>
      <c r="C44057" s="3" t="s">
        <v>134581</v>
      </c>
      <c r="D44057" s="3" t="s">
        <v>117686</v>
      </c>
      <c r="E44057" s="3" t="s">
        <v>134582</v>
      </c>
      <c r="F44057" s="2">
        <v>41289.479363425926</v>
      </c>
      <c r="G44057">
        <v>8719</v>
      </c>
      <c r="H44057">
        <v>354</v>
      </c>
      <c r="I44057" s="3" t="s">
        <v>1368</v>
      </c>
      <c r="J44057">
        <v>56</v>
      </c>
      <c r="K44057" s="4">
        <v>5.4976851851851853E-3</v>
      </c>
      <c r="L44057" s="3" t="s">
        <v>1375</v>
      </c>
      <c r="M44057" t="b">
        <v>0</v>
      </c>
      <c r="N44057" s="3" t="s">
        <v>634</v>
      </c>
      <c r="O44057" s="3" t="s">
        <v>1368</v>
      </c>
      <c r="P44057">
        <v>475</v>
      </c>
      <c r="Q44057" s="3" t="s">
        <v>1376</v>
      </c>
      <c r="R44057">
        <v>40.60098635164583</v>
      </c>
      <c r="S44057">
        <v>6.4227549030852158</v>
      </c>
    </row>
    <row r="44058" spans="1:19" x14ac:dyDescent="0.25">
      <c r="A44058" s="3" t="s">
        <v>134583</v>
      </c>
      <c r="B44058" s="3" t="s">
        <v>635</v>
      </c>
      <c r="C44058" s="3" t="s">
        <v>134584</v>
      </c>
      <c r="D44058" s="3" t="s">
        <v>134585</v>
      </c>
      <c r="E44058" s="3" t="s">
        <v>117751</v>
      </c>
      <c r="F44058" s="2">
        <v>45305.437604166669</v>
      </c>
      <c r="G44058">
        <v>13763</v>
      </c>
      <c r="H44058">
        <v>759</v>
      </c>
      <c r="I44058" s="3" t="s">
        <v>1368</v>
      </c>
      <c r="J44058">
        <v>59</v>
      </c>
      <c r="K44058" s="4">
        <v>2.0416666666666666E-2</v>
      </c>
      <c r="L44058" s="3" t="s">
        <v>1375</v>
      </c>
      <c r="M44058" t="b">
        <v>0</v>
      </c>
      <c r="N44058" s="3" t="s">
        <v>634</v>
      </c>
      <c r="O44058" s="3" t="s">
        <v>1368</v>
      </c>
      <c r="P44058">
        <v>1764</v>
      </c>
      <c r="Q44058" s="3" t="s">
        <v>1416</v>
      </c>
      <c r="R44058">
        <v>55.147860204897192</v>
      </c>
      <c r="S44058">
        <v>4.2868560633582788</v>
      </c>
    </row>
    <row r="44059" spans="1:19" x14ac:dyDescent="0.25">
      <c r="A44059" s="3" t="s">
        <v>134586</v>
      </c>
      <c r="B44059" s="3" t="s">
        <v>635</v>
      </c>
      <c r="C44059" s="3" t="s">
        <v>134587</v>
      </c>
      <c r="D44059" s="3" t="s">
        <v>134588</v>
      </c>
      <c r="E44059" s="3" t="s">
        <v>117660</v>
      </c>
      <c r="F44059" s="2">
        <v>44212.479189814818</v>
      </c>
      <c r="G44059">
        <v>15989</v>
      </c>
      <c r="H44059">
        <v>1255</v>
      </c>
      <c r="I44059" s="3" t="s">
        <v>1368</v>
      </c>
      <c r="J44059">
        <v>43</v>
      </c>
      <c r="K44059" s="4">
        <v>7.789351851851852E-3</v>
      </c>
      <c r="L44059" s="3" t="s">
        <v>1375</v>
      </c>
      <c r="M44059" t="b">
        <v>0</v>
      </c>
      <c r="N44059" s="3" t="s">
        <v>634</v>
      </c>
      <c r="O44059" s="3" t="s">
        <v>1368</v>
      </c>
      <c r="P44059">
        <v>673</v>
      </c>
      <c r="Q44059" s="3" t="s">
        <v>1386</v>
      </c>
      <c r="R44059">
        <v>78.491462880730495</v>
      </c>
      <c r="S44059">
        <v>2.689348927387579</v>
      </c>
    </row>
    <row r="44060" spans="1:19" x14ac:dyDescent="0.25">
      <c r="A44060" s="3" t="s">
        <v>134589</v>
      </c>
      <c r="B44060" s="3" t="s">
        <v>635</v>
      </c>
      <c r="C44060" s="3" t="s">
        <v>134590</v>
      </c>
      <c r="D44060" s="3" t="s">
        <v>134591</v>
      </c>
      <c r="E44060" s="3" t="s">
        <v>117613</v>
      </c>
      <c r="F44060" s="2">
        <v>41805.703668981485</v>
      </c>
      <c r="G44060">
        <v>7188</v>
      </c>
      <c r="H44060">
        <v>391</v>
      </c>
      <c r="I44060" s="3" t="s">
        <v>1368</v>
      </c>
      <c r="J44060">
        <v>13</v>
      </c>
      <c r="K44060" s="4">
        <v>6.9560185185185185E-3</v>
      </c>
      <c r="L44060" s="3" t="s">
        <v>1375</v>
      </c>
      <c r="M44060" t="b">
        <v>0</v>
      </c>
      <c r="N44060" s="3" t="s">
        <v>634</v>
      </c>
      <c r="O44060" s="3" t="s">
        <v>1368</v>
      </c>
      <c r="P44060">
        <v>601</v>
      </c>
      <c r="Q44060" s="3" t="s">
        <v>1416</v>
      </c>
      <c r="R44060">
        <v>54.396215915414579</v>
      </c>
      <c r="S44060">
        <v>1.808569838619922</v>
      </c>
    </row>
    <row r="44061" spans="1:19" x14ac:dyDescent="0.25">
      <c r="A44061" s="3" t="s">
        <v>134592</v>
      </c>
      <c r="B44061" s="3" t="s">
        <v>635</v>
      </c>
      <c r="C44061" s="3" t="s">
        <v>134593</v>
      </c>
      <c r="D44061" s="3" t="s">
        <v>134594</v>
      </c>
      <c r="E44061" s="3" t="s">
        <v>117660</v>
      </c>
      <c r="F44061" s="2">
        <v>44229.333437499998</v>
      </c>
      <c r="G44061">
        <v>12287</v>
      </c>
      <c r="H44061">
        <v>937</v>
      </c>
      <c r="I44061" s="3" t="s">
        <v>1368</v>
      </c>
      <c r="J44061">
        <v>56</v>
      </c>
      <c r="K44061" s="4">
        <v>7.0023148148148145E-3</v>
      </c>
      <c r="L44061" s="3" t="s">
        <v>1375</v>
      </c>
      <c r="M44061" t="b">
        <v>0</v>
      </c>
      <c r="N44061" s="3" t="s">
        <v>634</v>
      </c>
      <c r="O44061" s="3" t="s">
        <v>1368</v>
      </c>
      <c r="P44061">
        <v>605</v>
      </c>
      <c r="Q44061" s="3" t="s">
        <v>1376</v>
      </c>
      <c r="R44061">
        <v>76.259461219174739</v>
      </c>
      <c r="S44061">
        <v>4.5576625701961424</v>
      </c>
    </row>
    <row r="44062" spans="1:19" x14ac:dyDescent="0.25">
      <c r="A44062" s="3" t="s">
        <v>134595</v>
      </c>
      <c r="B44062" s="3" t="s">
        <v>635</v>
      </c>
      <c r="C44062" s="3" t="s">
        <v>134596</v>
      </c>
      <c r="D44062" s="3" t="s">
        <v>117641</v>
      </c>
      <c r="E44062" s="3" t="s">
        <v>132717</v>
      </c>
      <c r="F44062" s="2">
        <v>42130.291666666664</v>
      </c>
      <c r="G44062">
        <v>53657</v>
      </c>
      <c r="H44062">
        <v>1508</v>
      </c>
      <c r="I44062" s="3" t="s">
        <v>1368</v>
      </c>
      <c r="J44062">
        <v>93</v>
      </c>
      <c r="K44062" s="4">
        <v>7.0486111111111114E-3</v>
      </c>
      <c r="L44062" s="3" t="s">
        <v>1375</v>
      </c>
      <c r="M44062" t="b">
        <v>0</v>
      </c>
      <c r="N44062" s="3" t="s">
        <v>634</v>
      </c>
      <c r="O44062" s="3" t="s">
        <v>1368</v>
      </c>
      <c r="P44062">
        <v>609</v>
      </c>
      <c r="Q44062" s="3" t="s">
        <v>1381</v>
      </c>
      <c r="R44062">
        <v>28.104441172633578</v>
      </c>
      <c r="S44062">
        <v>1.733231451627933</v>
      </c>
    </row>
    <row r="44063" spans="1:19" x14ac:dyDescent="0.25">
      <c r="A44063" s="3" t="s">
        <v>134597</v>
      </c>
      <c r="B44063" s="3" t="s">
        <v>635</v>
      </c>
      <c r="C44063" s="3" t="s">
        <v>134598</v>
      </c>
      <c r="D44063" s="3" t="s">
        <v>134599</v>
      </c>
      <c r="E44063" s="3" t="s">
        <v>117706</v>
      </c>
      <c r="F44063" s="2">
        <v>42196.333344907405</v>
      </c>
      <c r="G44063">
        <v>15384</v>
      </c>
      <c r="H44063">
        <v>1069</v>
      </c>
      <c r="I44063" s="3" t="s">
        <v>1368</v>
      </c>
      <c r="J44063">
        <v>53</v>
      </c>
      <c r="K44063" s="4">
        <v>7.4421296296296293E-3</v>
      </c>
      <c r="L44063" s="3" t="s">
        <v>1375</v>
      </c>
      <c r="M44063" t="b">
        <v>0</v>
      </c>
      <c r="N44063" s="3" t="s">
        <v>634</v>
      </c>
      <c r="O44063" s="3" t="s">
        <v>1368</v>
      </c>
      <c r="P44063">
        <v>643</v>
      </c>
      <c r="Q44063" s="3" t="s">
        <v>1386</v>
      </c>
      <c r="R44063">
        <v>69.487779511180449</v>
      </c>
      <c r="S44063">
        <v>3.4451378055122204</v>
      </c>
    </row>
    <row r="44064" spans="1:19" x14ac:dyDescent="0.25">
      <c r="A44064" s="3" t="s">
        <v>134600</v>
      </c>
      <c r="B44064" s="3" t="s">
        <v>635</v>
      </c>
      <c r="C44064" s="3" t="s">
        <v>134601</v>
      </c>
      <c r="D44064" s="3" t="s">
        <v>134602</v>
      </c>
      <c r="E44064" s="3" t="s">
        <v>118318</v>
      </c>
      <c r="F44064" s="2">
        <v>45062.458472222221</v>
      </c>
      <c r="G44064">
        <v>4584</v>
      </c>
      <c r="H44064">
        <v>297</v>
      </c>
      <c r="I44064" s="3" t="s">
        <v>1368</v>
      </c>
      <c r="J44064">
        <v>17</v>
      </c>
      <c r="K44064" s="4">
        <v>7.3611111111111108E-3</v>
      </c>
      <c r="L44064" s="3" t="s">
        <v>1375</v>
      </c>
      <c r="M44064" t="b">
        <v>0</v>
      </c>
      <c r="N44064" s="3" t="s">
        <v>634</v>
      </c>
      <c r="O44064" s="3" t="s">
        <v>1368</v>
      </c>
      <c r="P44064">
        <v>636</v>
      </c>
      <c r="Q44064" s="3" t="s">
        <v>1376</v>
      </c>
      <c r="R44064">
        <v>64.790575916230367</v>
      </c>
      <c r="S44064">
        <v>3.7085514834205937</v>
      </c>
    </row>
    <row r="44065" spans="1:19" x14ac:dyDescent="0.25">
      <c r="A44065" s="3" t="s">
        <v>134603</v>
      </c>
      <c r="B44065" s="3" t="s">
        <v>635</v>
      </c>
      <c r="C44065" s="3" t="s">
        <v>134604</v>
      </c>
      <c r="D44065" s="3" t="s">
        <v>134605</v>
      </c>
      <c r="E44065" s="3" t="s">
        <v>117916</v>
      </c>
      <c r="F44065" s="2">
        <v>43970.333414351851</v>
      </c>
      <c r="G44065">
        <v>17181</v>
      </c>
      <c r="H44065">
        <v>1135</v>
      </c>
      <c r="I44065" s="3" t="s">
        <v>1368</v>
      </c>
      <c r="J44065">
        <v>147</v>
      </c>
      <c r="K44065" s="4">
        <v>9.9768518518518513E-3</v>
      </c>
      <c r="L44065" s="3" t="s">
        <v>1375</v>
      </c>
      <c r="M44065" t="b">
        <v>0</v>
      </c>
      <c r="N44065" s="3" t="s">
        <v>634</v>
      </c>
      <c r="O44065" s="3" t="s">
        <v>1368</v>
      </c>
      <c r="P44065">
        <v>862</v>
      </c>
      <c r="Q44065" s="3" t="s">
        <v>1376</v>
      </c>
      <c r="R44065">
        <v>66.061346836621851</v>
      </c>
      <c r="S44065">
        <v>8.5559629823642389</v>
      </c>
    </row>
    <row r="44066" spans="1:19" x14ac:dyDescent="0.25">
      <c r="A44066" s="3" t="s">
        <v>134606</v>
      </c>
      <c r="B44066" s="3" t="s">
        <v>635</v>
      </c>
      <c r="C44066" s="3" t="s">
        <v>134607</v>
      </c>
      <c r="D44066" s="3" t="s">
        <v>134608</v>
      </c>
      <c r="E44066" s="3" t="s">
        <v>134609</v>
      </c>
      <c r="F44066" s="2">
        <v>43105.458368055559</v>
      </c>
      <c r="G44066">
        <v>7625</v>
      </c>
      <c r="H44066">
        <v>435</v>
      </c>
      <c r="I44066" s="3" t="s">
        <v>1368</v>
      </c>
      <c r="J44066">
        <v>30</v>
      </c>
      <c r="K44066" s="4">
        <v>1.4398148148148148E-2</v>
      </c>
      <c r="L44066" s="3" t="s">
        <v>1375</v>
      </c>
      <c r="M44066" t="b">
        <v>0</v>
      </c>
      <c r="N44066" s="3" t="s">
        <v>634</v>
      </c>
      <c r="O44066" s="3" t="s">
        <v>1368</v>
      </c>
      <c r="P44066">
        <v>1244</v>
      </c>
      <c r="Q44066" s="3" t="s">
        <v>1370</v>
      </c>
      <c r="R44066">
        <v>57.049180327868854</v>
      </c>
      <c r="S44066">
        <v>3.9344262295081966</v>
      </c>
    </row>
    <row r="44067" spans="1:19" x14ac:dyDescent="0.25">
      <c r="A44067" s="3" t="s">
        <v>134610</v>
      </c>
      <c r="B44067" s="3" t="s">
        <v>635</v>
      </c>
      <c r="C44067" s="3" t="s">
        <v>134611</v>
      </c>
      <c r="D44067" s="3" t="s">
        <v>117594</v>
      </c>
      <c r="E44067" s="3" t="s">
        <v>134612</v>
      </c>
      <c r="F44067" s="2">
        <v>43526.375092592592</v>
      </c>
      <c r="G44067">
        <v>9613</v>
      </c>
      <c r="H44067">
        <v>421</v>
      </c>
      <c r="I44067" s="3" t="s">
        <v>1368</v>
      </c>
      <c r="J44067">
        <v>29</v>
      </c>
      <c r="K44067" s="4">
        <v>1.0069444444444445E-2</v>
      </c>
      <c r="L44067" s="3" t="s">
        <v>1375</v>
      </c>
      <c r="M44067" t="b">
        <v>0</v>
      </c>
      <c r="N44067" s="3" t="s">
        <v>634</v>
      </c>
      <c r="O44067" s="3" t="s">
        <v>1368</v>
      </c>
      <c r="P44067">
        <v>870</v>
      </c>
      <c r="Q44067" s="3" t="s">
        <v>1386</v>
      </c>
      <c r="R44067">
        <v>43.794861125559137</v>
      </c>
      <c r="S44067">
        <v>3.0167481535420784</v>
      </c>
    </row>
    <row r="44068" spans="1:19" x14ac:dyDescent="0.25">
      <c r="A44068" s="3" t="s">
        <v>134613</v>
      </c>
      <c r="B44068" s="3" t="s">
        <v>635</v>
      </c>
      <c r="C44068" s="3" t="s">
        <v>134614</v>
      </c>
      <c r="D44068" s="3" t="s">
        <v>134615</v>
      </c>
      <c r="E44068" s="3" t="s">
        <v>117575</v>
      </c>
      <c r="F44068" s="2">
        <v>44606.333518518521</v>
      </c>
      <c r="G44068">
        <v>6203</v>
      </c>
      <c r="H44068">
        <v>498</v>
      </c>
      <c r="I44068" s="3" t="s">
        <v>1368</v>
      </c>
      <c r="J44068">
        <v>18</v>
      </c>
      <c r="K44068" s="4">
        <v>2.1203703703703704E-2</v>
      </c>
      <c r="L44068" s="3" t="s">
        <v>1375</v>
      </c>
      <c r="M44068" t="b">
        <v>0</v>
      </c>
      <c r="N44068" s="3" t="s">
        <v>634</v>
      </c>
      <c r="O44068" s="3" t="s">
        <v>1368</v>
      </c>
      <c r="P44068">
        <v>1832</v>
      </c>
      <c r="Q44068" s="3" t="s">
        <v>1395</v>
      </c>
      <c r="R44068">
        <v>80.28373367725294</v>
      </c>
      <c r="S44068">
        <v>2.9018216991778174</v>
      </c>
    </row>
    <row r="44069" spans="1:19" x14ac:dyDescent="0.25">
      <c r="A44069" s="3" t="s">
        <v>134616</v>
      </c>
      <c r="B44069" s="3" t="s">
        <v>635</v>
      </c>
      <c r="C44069" s="3" t="s">
        <v>134617</v>
      </c>
      <c r="D44069" s="3" t="s">
        <v>134618</v>
      </c>
      <c r="E44069" s="3" t="s">
        <v>117775</v>
      </c>
      <c r="F44069" s="2">
        <v>42711.291689814818</v>
      </c>
      <c r="G44069">
        <v>17852</v>
      </c>
      <c r="H44069">
        <v>1196</v>
      </c>
      <c r="I44069" s="3" t="s">
        <v>1368</v>
      </c>
      <c r="J44069">
        <v>81</v>
      </c>
      <c r="K44069" s="4">
        <v>1.1840277777777778E-2</v>
      </c>
      <c r="L44069" s="3" t="s">
        <v>1375</v>
      </c>
      <c r="M44069" t="b">
        <v>0</v>
      </c>
      <c r="N44069" s="3" t="s">
        <v>634</v>
      </c>
      <c r="O44069" s="3" t="s">
        <v>1368</v>
      </c>
      <c r="P44069">
        <v>1023</v>
      </c>
      <c r="Q44069" s="3" t="s">
        <v>1381</v>
      </c>
      <c r="R44069">
        <v>66.995294644857722</v>
      </c>
      <c r="S44069">
        <v>4.53730674434237</v>
      </c>
    </row>
    <row r="44070" spans="1:19" x14ac:dyDescent="0.25">
      <c r="A44070" s="3" t="s">
        <v>134619</v>
      </c>
      <c r="B44070" s="3" t="s">
        <v>635</v>
      </c>
      <c r="C44070" s="3" t="s">
        <v>134620</v>
      </c>
      <c r="D44070" s="3" t="s">
        <v>118191</v>
      </c>
      <c r="E44070" s="3" t="s">
        <v>117862</v>
      </c>
      <c r="F44070" s="2">
        <v>41558.333356481482</v>
      </c>
      <c r="G44070">
        <v>16412</v>
      </c>
      <c r="H44070">
        <v>1048</v>
      </c>
      <c r="I44070" s="3" t="s">
        <v>1368</v>
      </c>
      <c r="J44070">
        <v>107</v>
      </c>
      <c r="K44070" s="4">
        <v>8.5416666666666662E-3</v>
      </c>
      <c r="L44070" s="3" t="s">
        <v>1375</v>
      </c>
      <c r="M44070" t="b">
        <v>0</v>
      </c>
      <c r="N44070" s="3" t="s">
        <v>634</v>
      </c>
      <c r="O44070" s="3" t="s">
        <v>1368</v>
      </c>
      <c r="P44070">
        <v>738</v>
      </c>
      <c r="Q44070" s="3" t="s">
        <v>1370</v>
      </c>
      <c r="R44070">
        <v>63.855715330246156</v>
      </c>
      <c r="S44070">
        <v>6.5196197903972699</v>
      </c>
    </row>
    <row r="44071" spans="1:19" x14ac:dyDescent="0.25">
      <c r="A44071" s="3" t="s">
        <v>134621</v>
      </c>
      <c r="B44071" s="3" t="s">
        <v>635</v>
      </c>
      <c r="C44071" s="3" t="s">
        <v>134622</v>
      </c>
      <c r="D44071" s="3" t="s">
        <v>134623</v>
      </c>
      <c r="E44071" s="3" t="s">
        <v>134624</v>
      </c>
      <c r="F44071" s="2">
        <v>42673.083356481482</v>
      </c>
      <c r="G44071">
        <v>38168</v>
      </c>
      <c r="H44071">
        <v>1038</v>
      </c>
      <c r="I44071" s="3" t="s">
        <v>1368</v>
      </c>
      <c r="J44071">
        <v>181</v>
      </c>
      <c r="K44071" s="4">
        <v>1.1851851851851851E-2</v>
      </c>
      <c r="L44071" s="3" t="s">
        <v>1375</v>
      </c>
      <c r="M44071" t="b">
        <v>0</v>
      </c>
      <c r="N44071" s="3" t="s">
        <v>634</v>
      </c>
      <c r="O44071" s="3" t="s">
        <v>1368</v>
      </c>
      <c r="P44071">
        <v>1024</v>
      </c>
      <c r="Q44071" s="3" t="s">
        <v>1416</v>
      </c>
      <c r="R44071">
        <v>27.19555648710962</v>
      </c>
      <c r="S44071">
        <v>4.7421924124921402</v>
      </c>
    </row>
    <row r="44072" spans="1:19" x14ac:dyDescent="0.25">
      <c r="A44072" s="3" t="s">
        <v>134625</v>
      </c>
      <c r="B44072" s="3" t="s">
        <v>635</v>
      </c>
      <c r="C44072" s="3" t="s">
        <v>134626</v>
      </c>
      <c r="D44072" s="3" t="s">
        <v>134627</v>
      </c>
      <c r="E44072" s="3" t="s">
        <v>117587</v>
      </c>
      <c r="F44072" s="2">
        <v>41609.104166666664</v>
      </c>
      <c r="G44072">
        <v>6466</v>
      </c>
      <c r="H44072">
        <v>779</v>
      </c>
      <c r="I44072" s="3" t="s">
        <v>1368</v>
      </c>
      <c r="J44072">
        <v>59</v>
      </c>
      <c r="K44072" s="4">
        <v>8.4837962962962966E-3</v>
      </c>
      <c r="L44072" s="3" t="s">
        <v>1375</v>
      </c>
      <c r="M44072" t="b">
        <v>0</v>
      </c>
      <c r="N44072" s="3" t="s">
        <v>634</v>
      </c>
      <c r="O44072" s="3" t="s">
        <v>1368</v>
      </c>
      <c r="P44072">
        <v>733</v>
      </c>
      <c r="Q44072" s="3" t="s">
        <v>1416</v>
      </c>
      <c r="R44072">
        <v>120.47633776678009</v>
      </c>
      <c r="S44072">
        <v>9.1246520259820603</v>
      </c>
    </row>
    <row r="44073" spans="1:19" x14ac:dyDescent="0.25">
      <c r="A44073" s="3" t="s">
        <v>134628</v>
      </c>
      <c r="B44073" s="3" t="s">
        <v>635</v>
      </c>
      <c r="C44073" s="3" t="s">
        <v>134629</v>
      </c>
      <c r="D44073" s="3" t="s">
        <v>117686</v>
      </c>
      <c r="E44073" s="3" t="s">
        <v>134630</v>
      </c>
      <c r="F44073" s="2">
        <v>41315.457499999997</v>
      </c>
      <c r="G44073">
        <v>6740</v>
      </c>
      <c r="H44073">
        <v>333</v>
      </c>
      <c r="I44073" s="3" t="s">
        <v>1368</v>
      </c>
      <c r="J44073">
        <v>18</v>
      </c>
      <c r="K44073" s="4">
        <v>3.7384259259259259E-3</v>
      </c>
      <c r="L44073" s="3" t="s">
        <v>1375</v>
      </c>
      <c r="M44073" t="b">
        <v>0</v>
      </c>
      <c r="N44073" s="3" t="s">
        <v>634</v>
      </c>
      <c r="O44073" s="3" t="s">
        <v>1368</v>
      </c>
      <c r="P44073">
        <v>323</v>
      </c>
      <c r="Q44073" s="3" t="s">
        <v>1416</v>
      </c>
      <c r="R44073">
        <v>49.406528189910979</v>
      </c>
      <c r="S44073">
        <v>2.6706231454005933</v>
      </c>
    </row>
    <row r="44074" spans="1:19" x14ac:dyDescent="0.25">
      <c r="A44074" s="3" t="s">
        <v>134631</v>
      </c>
      <c r="B44074" s="3" t="s">
        <v>635</v>
      </c>
      <c r="C44074" s="3" t="s">
        <v>134632</v>
      </c>
      <c r="D44074" s="3" t="s">
        <v>134633</v>
      </c>
      <c r="E44074" s="3" t="s">
        <v>134634</v>
      </c>
      <c r="F44074" s="2">
        <v>43810.479178240741</v>
      </c>
      <c r="G44074">
        <v>21896</v>
      </c>
      <c r="H44074">
        <v>540</v>
      </c>
      <c r="I44074" s="3" t="s">
        <v>1368</v>
      </c>
      <c r="J44074">
        <v>44</v>
      </c>
      <c r="K44074" s="4">
        <v>1.4386574074074074E-2</v>
      </c>
      <c r="L44074" s="3" t="s">
        <v>1375</v>
      </c>
      <c r="M44074" t="b">
        <v>0</v>
      </c>
      <c r="N44074" s="3" t="s">
        <v>634</v>
      </c>
      <c r="O44074" s="3" t="s">
        <v>1368</v>
      </c>
      <c r="P44074">
        <v>1243</v>
      </c>
      <c r="Q44074" s="3" t="s">
        <v>1381</v>
      </c>
      <c r="R44074">
        <v>24.662038728534892</v>
      </c>
      <c r="S44074">
        <v>2.0094994519546949</v>
      </c>
    </row>
    <row r="44075" spans="1:19" x14ac:dyDescent="0.25">
      <c r="A44075" s="3" t="s">
        <v>134635</v>
      </c>
      <c r="B44075" s="3" t="s">
        <v>635</v>
      </c>
      <c r="C44075" s="3" t="s">
        <v>134636</v>
      </c>
      <c r="D44075" s="3" t="s">
        <v>134637</v>
      </c>
      <c r="E44075" s="3" t="s">
        <v>117575</v>
      </c>
      <c r="F44075" s="2">
        <v>44537.333692129629</v>
      </c>
      <c r="G44075">
        <v>8407</v>
      </c>
      <c r="H44075">
        <v>543</v>
      </c>
      <c r="I44075" s="3" t="s">
        <v>1368</v>
      </c>
      <c r="J44075">
        <v>11</v>
      </c>
      <c r="K44075" s="4">
        <v>8.2523148148148148E-3</v>
      </c>
      <c r="L44075" s="3" t="s">
        <v>1375</v>
      </c>
      <c r="M44075" t="b">
        <v>0</v>
      </c>
      <c r="N44075" s="3" t="s">
        <v>634</v>
      </c>
      <c r="O44075" s="3" t="s">
        <v>1368</v>
      </c>
      <c r="P44075">
        <v>713</v>
      </c>
      <c r="Q44075" s="3" t="s">
        <v>1376</v>
      </c>
      <c r="R44075">
        <v>64.589032948733191</v>
      </c>
      <c r="S44075">
        <v>1.3084334483168787</v>
      </c>
    </row>
    <row r="44076" spans="1:19" x14ac:dyDescent="0.25">
      <c r="A44076" s="3" t="s">
        <v>134638</v>
      </c>
      <c r="B44076" s="3" t="s">
        <v>635</v>
      </c>
      <c r="C44076" s="3" t="s">
        <v>134639</v>
      </c>
      <c r="D44076" s="3" t="s">
        <v>134640</v>
      </c>
      <c r="E44076" s="3" t="s">
        <v>117660</v>
      </c>
      <c r="F44076" s="2">
        <v>44452.458437499998</v>
      </c>
      <c r="G44076">
        <v>3729</v>
      </c>
      <c r="H44076">
        <v>316</v>
      </c>
      <c r="I44076" s="3" t="s">
        <v>1368</v>
      </c>
      <c r="J44076">
        <v>4</v>
      </c>
      <c r="K44076" s="4">
        <v>9.479166666666667E-3</v>
      </c>
      <c r="L44076" s="3" t="s">
        <v>1375</v>
      </c>
      <c r="M44076" t="b">
        <v>0</v>
      </c>
      <c r="N44076" s="3" t="s">
        <v>634</v>
      </c>
      <c r="O44076" s="3" t="s">
        <v>1368</v>
      </c>
      <c r="P44076">
        <v>819</v>
      </c>
      <c r="Q44076" s="3" t="s">
        <v>1395</v>
      </c>
      <c r="R44076">
        <v>84.741217484580318</v>
      </c>
      <c r="S44076">
        <v>1.0726736390453204</v>
      </c>
    </row>
    <row r="44077" spans="1:19" x14ac:dyDescent="0.25">
      <c r="A44077" s="3" t="s">
        <v>134641</v>
      </c>
      <c r="B44077" s="3" t="s">
        <v>635</v>
      </c>
      <c r="C44077" s="3" t="s">
        <v>134642</v>
      </c>
      <c r="D44077" s="3" t="s">
        <v>134643</v>
      </c>
      <c r="E44077" s="3" t="s">
        <v>117631</v>
      </c>
      <c r="F44077" s="2">
        <v>41961.416770833333</v>
      </c>
      <c r="G44077">
        <v>7628</v>
      </c>
      <c r="H44077">
        <v>369</v>
      </c>
      <c r="I44077" s="3" t="s">
        <v>1368</v>
      </c>
      <c r="J44077">
        <v>29</v>
      </c>
      <c r="K44077" s="4">
        <v>7.0949074074074074E-3</v>
      </c>
      <c r="L44077" s="3" t="s">
        <v>1375</v>
      </c>
      <c r="M44077" t="b">
        <v>0</v>
      </c>
      <c r="N44077" s="3" t="s">
        <v>634</v>
      </c>
      <c r="O44077" s="3" t="s">
        <v>1368</v>
      </c>
      <c r="P44077">
        <v>613</v>
      </c>
      <c r="Q44077" s="3" t="s">
        <v>1376</v>
      </c>
      <c r="R44077">
        <v>48.374410068169901</v>
      </c>
      <c r="S44077">
        <v>3.8017829050865233</v>
      </c>
    </row>
    <row r="44078" spans="1:19" x14ac:dyDescent="0.25">
      <c r="A44078" s="3" t="s">
        <v>134644</v>
      </c>
      <c r="B44078" s="3" t="s">
        <v>635</v>
      </c>
      <c r="C44078" s="3" t="s">
        <v>134645</v>
      </c>
      <c r="D44078" s="3" t="s">
        <v>134646</v>
      </c>
      <c r="E44078" s="3" t="s">
        <v>117660</v>
      </c>
      <c r="F44078" s="2">
        <v>44435.458449074074</v>
      </c>
      <c r="G44078">
        <v>5849</v>
      </c>
      <c r="H44078">
        <v>449</v>
      </c>
      <c r="I44078" s="3" t="s">
        <v>1368</v>
      </c>
      <c r="J44078">
        <v>17</v>
      </c>
      <c r="K44078" s="4">
        <v>7.2800925925925923E-3</v>
      </c>
      <c r="L44078" s="3" t="s">
        <v>1375</v>
      </c>
      <c r="M44078" t="b">
        <v>0</v>
      </c>
      <c r="N44078" s="3" t="s">
        <v>634</v>
      </c>
      <c r="O44078" s="3" t="s">
        <v>1368</v>
      </c>
      <c r="P44078">
        <v>629</v>
      </c>
      <c r="Q44078" s="3" t="s">
        <v>1370</v>
      </c>
      <c r="R44078">
        <v>76.76525901863566</v>
      </c>
      <c r="S44078">
        <v>2.9064797401265174</v>
      </c>
    </row>
    <row r="44079" spans="1:19" x14ac:dyDescent="0.25">
      <c r="A44079" s="3" t="s">
        <v>134647</v>
      </c>
      <c r="B44079" s="3" t="s">
        <v>635</v>
      </c>
      <c r="C44079" s="3" t="s">
        <v>134648</v>
      </c>
      <c r="D44079" s="3" t="s">
        <v>134649</v>
      </c>
      <c r="E44079" s="3" t="s">
        <v>117718</v>
      </c>
      <c r="F44079" s="2">
        <v>45141.166701388887</v>
      </c>
      <c r="G44079">
        <v>6708</v>
      </c>
      <c r="H44079">
        <v>375</v>
      </c>
      <c r="I44079" s="3" t="s">
        <v>1368</v>
      </c>
      <c r="J44079">
        <v>13</v>
      </c>
      <c r="K44079" s="4">
        <v>1.0891203703703703E-2</v>
      </c>
      <c r="L44079" s="3" t="s">
        <v>1375</v>
      </c>
      <c r="M44079" t="b">
        <v>0</v>
      </c>
      <c r="N44079" s="3" t="s">
        <v>634</v>
      </c>
      <c r="O44079" s="3" t="s">
        <v>1368</v>
      </c>
      <c r="P44079">
        <v>941</v>
      </c>
      <c r="Q44079" s="3" t="s">
        <v>1407</v>
      </c>
      <c r="R44079">
        <v>55.903398926654738</v>
      </c>
      <c r="S44079">
        <v>1.9379844961240309</v>
      </c>
    </row>
    <row r="44080" spans="1:19" x14ac:dyDescent="0.25">
      <c r="A44080" s="3" t="s">
        <v>134650</v>
      </c>
      <c r="B44080" s="3" t="s">
        <v>635</v>
      </c>
      <c r="C44080" s="3" t="s">
        <v>134651</v>
      </c>
      <c r="D44080" s="3" t="s">
        <v>134652</v>
      </c>
      <c r="E44080" s="3" t="s">
        <v>117755</v>
      </c>
      <c r="F44080" s="2">
        <v>42362.166701388887</v>
      </c>
      <c r="G44080">
        <v>30189</v>
      </c>
      <c r="H44080">
        <v>1829</v>
      </c>
      <c r="I44080" s="3" t="s">
        <v>1368</v>
      </c>
      <c r="J44080">
        <v>164</v>
      </c>
      <c r="K44080" s="4">
        <v>7.7083333333333335E-3</v>
      </c>
      <c r="L44080" s="3" t="s">
        <v>1375</v>
      </c>
      <c r="M44080" t="b">
        <v>0</v>
      </c>
      <c r="N44080" s="3" t="s">
        <v>634</v>
      </c>
      <c r="O44080" s="3" t="s">
        <v>1368</v>
      </c>
      <c r="P44080">
        <v>666</v>
      </c>
      <c r="Q44080" s="3" t="s">
        <v>1407</v>
      </c>
      <c r="R44080">
        <v>60.584981284573857</v>
      </c>
      <c r="S44080">
        <v>5.4324422803007719</v>
      </c>
    </row>
    <row r="44081" spans="1:19" x14ac:dyDescent="0.25">
      <c r="A44081" s="3" t="s">
        <v>134653</v>
      </c>
      <c r="B44081" s="3" t="s">
        <v>635</v>
      </c>
      <c r="C44081" s="3" t="s">
        <v>134654</v>
      </c>
      <c r="D44081" s="3" t="s">
        <v>134655</v>
      </c>
      <c r="E44081" s="3" t="s">
        <v>118859</v>
      </c>
      <c r="F44081" s="2">
        <v>44852.333449074074</v>
      </c>
      <c r="G44081">
        <v>17126</v>
      </c>
      <c r="H44081">
        <v>747</v>
      </c>
      <c r="I44081" s="3" t="s">
        <v>1368</v>
      </c>
      <c r="J44081">
        <v>24</v>
      </c>
      <c r="K44081" s="4">
        <v>7.060185185185185E-3</v>
      </c>
      <c r="L44081" s="3" t="s">
        <v>1375</v>
      </c>
      <c r="M44081" t="b">
        <v>0</v>
      </c>
      <c r="N44081" s="3" t="s">
        <v>634</v>
      </c>
      <c r="O44081" s="3" t="s">
        <v>1368</v>
      </c>
      <c r="P44081">
        <v>610</v>
      </c>
      <c r="Q44081" s="3" t="s">
        <v>1376</v>
      </c>
      <c r="R44081">
        <v>43.617890926077308</v>
      </c>
      <c r="S44081">
        <v>1.4013780217213594</v>
      </c>
    </row>
    <row r="44082" spans="1:19" x14ac:dyDescent="0.25">
      <c r="A44082" s="3" t="s">
        <v>134656</v>
      </c>
      <c r="B44082" s="3" t="s">
        <v>635</v>
      </c>
      <c r="C44082" s="3" t="s">
        <v>134657</v>
      </c>
      <c r="D44082" s="3" t="s">
        <v>117641</v>
      </c>
      <c r="E44082" s="3" t="s">
        <v>134658</v>
      </c>
      <c r="F44082" s="2">
        <v>42113.416666666664</v>
      </c>
      <c r="G44082">
        <v>22705</v>
      </c>
      <c r="H44082">
        <v>1298</v>
      </c>
      <c r="I44082" s="3" t="s">
        <v>1368</v>
      </c>
      <c r="J44082">
        <v>81</v>
      </c>
      <c r="K44082" s="4">
        <v>9.571759259259259E-3</v>
      </c>
      <c r="L44082" s="3" t="s">
        <v>1375</v>
      </c>
      <c r="M44082" t="b">
        <v>0</v>
      </c>
      <c r="N44082" s="3" t="s">
        <v>634</v>
      </c>
      <c r="O44082" s="3" t="s">
        <v>1368</v>
      </c>
      <c r="P44082">
        <v>827</v>
      </c>
      <c r="Q44082" s="3" t="s">
        <v>1416</v>
      </c>
      <c r="R44082">
        <v>57.168024664170886</v>
      </c>
      <c r="S44082">
        <v>3.567496146223299</v>
      </c>
    </row>
    <row r="44083" spans="1:19" x14ac:dyDescent="0.25">
      <c r="A44083" s="3" t="s">
        <v>134659</v>
      </c>
      <c r="B44083" s="3" t="s">
        <v>635</v>
      </c>
      <c r="C44083" s="3" t="s">
        <v>134660</v>
      </c>
      <c r="D44083" s="3" t="s">
        <v>134661</v>
      </c>
      <c r="E44083" s="3" t="s">
        <v>134662</v>
      </c>
      <c r="F44083" s="2">
        <v>43042.500023148146</v>
      </c>
      <c r="G44083">
        <v>18010</v>
      </c>
      <c r="H44083">
        <v>1179</v>
      </c>
      <c r="I44083" s="3" t="s">
        <v>1368</v>
      </c>
      <c r="J44083">
        <v>128</v>
      </c>
      <c r="K44083" s="4">
        <v>1.412037037037037E-2</v>
      </c>
      <c r="L44083" s="3" t="s">
        <v>1375</v>
      </c>
      <c r="M44083" t="b">
        <v>0</v>
      </c>
      <c r="N44083" s="3" t="s">
        <v>634</v>
      </c>
      <c r="O44083" s="3" t="s">
        <v>1368</v>
      </c>
      <c r="P44083">
        <v>1220</v>
      </c>
      <c r="Q44083" s="3" t="s">
        <v>1370</v>
      </c>
      <c r="R44083">
        <v>65.463631315935586</v>
      </c>
      <c r="S44083">
        <v>7.1071626873958911</v>
      </c>
    </row>
    <row r="44084" spans="1:19" x14ac:dyDescent="0.25">
      <c r="A44084" s="3" t="s">
        <v>134663</v>
      </c>
      <c r="B44084" s="3" t="s">
        <v>635</v>
      </c>
      <c r="C44084" s="3" t="s">
        <v>134664</v>
      </c>
      <c r="D44084" s="3" t="s">
        <v>134665</v>
      </c>
      <c r="E44084" s="3" t="s">
        <v>119335</v>
      </c>
      <c r="F44084" s="2">
        <v>43168.354178240741</v>
      </c>
      <c r="G44084">
        <v>14161</v>
      </c>
      <c r="H44084">
        <v>675</v>
      </c>
      <c r="I44084" s="3" t="s">
        <v>1368</v>
      </c>
      <c r="J44084">
        <v>41</v>
      </c>
      <c r="K44084" s="4">
        <v>1.5162037037037036E-2</v>
      </c>
      <c r="L44084" s="3" t="s">
        <v>1375</v>
      </c>
      <c r="M44084" t="b">
        <v>0</v>
      </c>
      <c r="N44084" s="3" t="s">
        <v>634</v>
      </c>
      <c r="O44084" s="3" t="s">
        <v>1368</v>
      </c>
      <c r="P44084">
        <v>1310</v>
      </c>
      <c r="Q44084" s="3" t="s">
        <v>1370</v>
      </c>
      <c r="R44084">
        <v>47.666125273638862</v>
      </c>
      <c r="S44084">
        <v>2.8952757573617682</v>
      </c>
    </row>
    <row r="44085" spans="1:19" x14ac:dyDescent="0.25">
      <c r="A44085" s="3" t="s">
        <v>134666</v>
      </c>
      <c r="B44085" s="3" t="s">
        <v>635</v>
      </c>
      <c r="C44085" s="3" t="s">
        <v>134667</v>
      </c>
      <c r="D44085" s="3" t="s">
        <v>134668</v>
      </c>
      <c r="E44085" s="3" t="s">
        <v>134669</v>
      </c>
      <c r="F44085" s="2">
        <v>43968.375347222223</v>
      </c>
      <c r="G44085">
        <v>15772</v>
      </c>
      <c r="H44085">
        <v>946</v>
      </c>
      <c r="I44085" s="3" t="s">
        <v>1368</v>
      </c>
      <c r="J44085">
        <v>66</v>
      </c>
      <c r="K44085" s="4">
        <v>2.3194444444444445E-2</v>
      </c>
      <c r="L44085" s="3" t="s">
        <v>1375</v>
      </c>
      <c r="M44085" t="b">
        <v>0</v>
      </c>
      <c r="N44085" s="3" t="s">
        <v>634</v>
      </c>
      <c r="O44085" s="3" t="s">
        <v>1368</v>
      </c>
      <c r="P44085">
        <v>2004</v>
      </c>
      <c r="Q44085" s="3" t="s">
        <v>1416</v>
      </c>
      <c r="R44085">
        <v>59.979710880040578</v>
      </c>
      <c r="S44085">
        <v>4.1846309916307387</v>
      </c>
    </row>
    <row r="44086" spans="1:19" x14ac:dyDescent="0.25">
      <c r="A44086" s="3" t="s">
        <v>134670</v>
      </c>
      <c r="B44086" s="3" t="s">
        <v>635</v>
      </c>
      <c r="C44086" s="3" t="s">
        <v>134671</v>
      </c>
      <c r="D44086" s="3" t="s">
        <v>134672</v>
      </c>
      <c r="E44086" s="3" t="s">
        <v>117912</v>
      </c>
      <c r="F44086" s="2">
        <v>45411.333726851852</v>
      </c>
      <c r="G44086">
        <v>8606</v>
      </c>
      <c r="H44086">
        <v>494</v>
      </c>
      <c r="I44086" s="3" t="s">
        <v>1368</v>
      </c>
      <c r="J44086">
        <v>20</v>
      </c>
      <c r="K44086" s="4">
        <v>2.5983796296296297E-2</v>
      </c>
      <c r="L44086" s="3" t="s">
        <v>1375</v>
      </c>
      <c r="M44086" t="b">
        <v>0</v>
      </c>
      <c r="N44086" s="3" t="s">
        <v>634</v>
      </c>
      <c r="O44086" s="3" t="s">
        <v>1368</v>
      </c>
      <c r="P44086">
        <v>2245</v>
      </c>
      <c r="Q44086" s="3" t="s">
        <v>1395</v>
      </c>
      <c r="R44086">
        <v>57.401812688821757</v>
      </c>
      <c r="S44086">
        <v>2.3239600278875203</v>
      </c>
    </row>
    <row r="44087" spans="1:19" x14ac:dyDescent="0.25">
      <c r="A44087" s="3" t="s">
        <v>134673</v>
      </c>
      <c r="B44087" s="3" t="s">
        <v>635</v>
      </c>
      <c r="C44087" s="3" t="s">
        <v>134674</v>
      </c>
      <c r="D44087" s="3" t="s">
        <v>134675</v>
      </c>
      <c r="E44087" s="3" t="s">
        <v>117591</v>
      </c>
      <c r="F44087" s="2">
        <v>44957.333692129629</v>
      </c>
      <c r="G44087">
        <v>26111</v>
      </c>
      <c r="H44087">
        <v>894</v>
      </c>
      <c r="I44087" s="3" t="s">
        <v>1368</v>
      </c>
      <c r="J44087">
        <v>27</v>
      </c>
      <c r="K44087" s="4">
        <v>8.6689814814814806E-3</v>
      </c>
      <c r="L44087" s="3" t="s">
        <v>1375</v>
      </c>
      <c r="M44087" t="b">
        <v>0</v>
      </c>
      <c r="N44087" s="3" t="s">
        <v>634</v>
      </c>
      <c r="O44087" s="3" t="s">
        <v>1368</v>
      </c>
      <c r="P44087">
        <v>749</v>
      </c>
      <c r="Q44087" s="3" t="s">
        <v>1376</v>
      </c>
      <c r="R44087">
        <v>34.238443567844975</v>
      </c>
      <c r="S44087">
        <v>1.034046953391291</v>
      </c>
    </row>
    <row r="44088" spans="1:19" x14ac:dyDescent="0.25">
      <c r="A44088" s="3" t="s">
        <v>134676</v>
      </c>
      <c r="B44088" s="3" t="s">
        <v>635</v>
      </c>
      <c r="C44088" s="3" t="s">
        <v>134677</v>
      </c>
      <c r="D44088" s="3" t="s">
        <v>134678</v>
      </c>
      <c r="E44088" s="3" t="s">
        <v>117631</v>
      </c>
      <c r="F44088" s="2">
        <v>41950.416759259257</v>
      </c>
      <c r="G44088">
        <v>27759</v>
      </c>
      <c r="H44088">
        <v>1528</v>
      </c>
      <c r="I44088" s="3" t="s">
        <v>1368</v>
      </c>
      <c r="J44088">
        <v>66</v>
      </c>
      <c r="K44088" s="4">
        <v>6.9907407407407409E-3</v>
      </c>
      <c r="L44088" s="3" t="s">
        <v>1375</v>
      </c>
      <c r="M44088" t="b">
        <v>0</v>
      </c>
      <c r="N44088" s="3" t="s">
        <v>634</v>
      </c>
      <c r="O44088" s="3" t="s">
        <v>1368</v>
      </c>
      <c r="P44088">
        <v>604</v>
      </c>
      <c r="Q44088" s="3" t="s">
        <v>1370</v>
      </c>
      <c r="R44088">
        <v>55.045210562340145</v>
      </c>
      <c r="S44088">
        <v>2.3776072625094562</v>
      </c>
    </row>
    <row r="44089" spans="1:19" x14ac:dyDescent="0.25">
      <c r="A44089" s="3" t="s">
        <v>134679</v>
      </c>
      <c r="B44089" s="3" t="s">
        <v>635</v>
      </c>
      <c r="C44089" s="3" t="s">
        <v>134680</v>
      </c>
      <c r="D44089" s="3" t="s">
        <v>134681</v>
      </c>
      <c r="E44089" s="3" t="s">
        <v>118140</v>
      </c>
      <c r="F44089" s="2">
        <v>41445.313055555554</v>
      </c>
      <c r="G44089">
        <v>6184</v>
      </c>
      <c r="H44089">
        <v>714</v>
      </c>
      <c r="I44089" s="3" t="s">
        <v>1368</v>
      </c>
      <c r="J44089">
        <v>229</v>
      </c>
      <c r="K44089" s="4">
        <v>2.6365740740740742E-2</v>
      </c>
      <c r="L44089" s="3" t="s">
        <v>1375</v>
      </c>
      <c r="M44089" t="b">
        <v>0</v>
      </c>
      <c r="N44089" s="3" t="s">
        <v>634</v>
      </c>
      <c r="O44089" s="3" t="s">
        <v>1368</v>
      </c>
      <c r="P44089">
        <v>2278</v>
      </c>
      <c r="Q44089" s="3" t="s">
        <v>1407</v>
      </c>
      <c r="R44089">
        <v>115.45924967658473</v>
      </c>
      <c r="S44089">
        <v>37.03104786545925</v>
      </c>
    </row>
    <row r="44090" spans="1:19" x14ac:dyDescent="0.25">
      <c r="A44090" s="3" t="s">
        <v>134682</v>
      </c>
      <c r="B44090" s="3" t="s">
        <v>635</v>
      </c>
      <c r="C44090" s="3" t="s">
        <v>134683</v>
      </c>
      <c r="D44090" s="3" t="s">
        <v>117582</v>
      </c>
      <c r="E44090" s="3" t="s">
        <v>134684</v>
      </c>
      <c r="F44090" s="2">
        <v>43410.333344907405</v>
      </c>
      <c r="G44090">
        <v>8316</v>
      </c>
      <c r="H44090">
        <v>530</v>
      </c>
      <c r="I44090" s="3" t="s">
        <v>1368</v>
      </c>
      <c r="J44090">
        <v>31</v>
      </c>
      <c r="K44090" s="4">
        <v>6.9560185185185185E-3</v>
      </c>
      <c r="L44090" s="3" t="s">
        <v>1375</v>
      </c>
      <c r="M44090" t="b">
        <v>0</v>
      </c>
      <c r="N44090" s="3" t="s">
        <v>634</v>
      </c>
      <c r="O44090" s="3" t="s">
        <v>1368</v>
      </c>
      <c r="P44090">
        <v>601</v>
      </c>
      <c r="Q44090" s="3" t="s">
        <v>1376</v>
      </c>
      <c r="R44090">
        <v>63.73256373256374</v>
      </c>
      <c r="S44090">
        <v>3.7277537277537278</v>
      </c>
    </row>
    <row r="44091" spans="1:19" x14ac:dyDescent="0.25">
      <c r="A44091" s="3" t="s">
        <v>134685</v>
      </c>
      <c r="B44091" s="3" t="s">
        <v>635</v>
      </c>
      <c r="C44091" s="3" t="s">
        <v>134686</v>
      </c>
      <c r="D44091" s="3" t="s">
        <v>117570</v>
      </c>
      <c r="E44091" s="3" t="s">
        <v>134687</v>
      </c>
      <c r="F44091" s="2">
        <v>44177.458541666667</v>
      </c>
      <c r="G44091">
        <v>34679</v>
      </c>
      <c r="H44091">
        <v>1785</v>
      </c>
      <c r="I44091" s="3" t="s">
        <v>1368</v>
      </c>
      <c r="J44091">
        <v>70</v>
      </c>
      <c r="K44091" s="4">
        <v>7.0717592592592594E-3</v>
      </c>
      <c r="L44091" s="3" t="s">
        <v>1375</v>
      </c>
      <c r="M44091" t="b">
        <v>0</v>
      </c>
      <c r="N44091" s="3" t="s">
        <v>634</v>
      </c>
      <c r="O44091" s="3" t="s">
        <v>1368</v>
      </c>
      <c r="P44091">
        <v>611</v>
      </c>
      <c r="Q44091" s="3" t="s">
        <v>1386</v>
      </c>
      <c r="R44091">
        <v>51.472072435768048</v>
      </c>
      <c r="S44091">
        <v>2.0185126445399231</v>
      </c>
    </row>
    <row r="44092" spans="1:19" x14ac:dyDescent="0.25">
      <c r="A44092" s="3" t="s">
        <v>134688</v>
      </c>
      <c r="B44092" s="3" t="s">
        <v>635</v>
      </c>
      <c r="C44092" s="3" t="s">
        <v>134689</v>
      </c>
      <c r="D44092" s="3" t="s">
        <v>134690</v>
      </c>
      <c r="E44092" s="3" t="s">
        <v>117587</v>
      </c>
      <c r="F44092" s="2">
        <v>41728.083333333336</v>
      </c>
      <c r="G44092">
        <v>11502</v>
      </c>
      <c r="H44092">
        <v>1687</v>
      </c>
      <c r="I44092" s="3" t="s">
        <v>1368</v>
      </c>
      <c r="J44092">
        <v>45</v>
      </c>
      <c r="K44092" s="4">
        <v>6.9560185185185185E-3</v>
      </c>
      <c r="L44092" s="3" t="s">
        <v>1375</v>
      </c>
      <c r="M44092" t="b">
        <v>0</v>
      </c>
      <c r="N44092" s="3" t="s">
        <v>634</v>
      </c>
      <c r="O44092" s="3" t="s">
        <v>1368</v>
      </c>
      <c r="P44092">
        <v>601</v>
      </c>
      <c r="Q44092" s="3" t="s">
        <v>1416</v>
      </c>
      <c r="R44092">
        <v>146.67014432272649</v>
      </c>
      <c r="S44092">
        <v>3.9123630672926448</v>
      </c>
    </row>
    <row r="44093" spans="1:19" x14ac:dyDescent="0.25">
      <c r="A44093" s="3" t="s">
        <v>134691</v>
      </c>
      <c r="B44093" s="3" t="s">
        <v>635</v>
      </c>
      <c r="C44093" s="3" t="s">
        <v>134692</v>
      </c>
      <c r="D44093" s="3" t="s">
        <v>134693</v>
      </c>
      <c r="E44093" s="3" t="s">
        <v>134694</v>
      </c>
      <c r="F44093" s="2">
        <v>42392.083356481482</v>
      </c>
      <c r="G44093">
        <v>30940</v>
      </c>
      <c r="H44093">
        <v>1883</v>
      </c>
      <c r="I44093" s="3" t="s">
        <v>1368</v>
      </c>
      <c r="J44093">
        <v>139</v>
      </c>
      <c r="K44093" s="4">
        <v>7.766203703703704E-3</v>
      </c>
      <c r="L44093" s="3" t="s">
        <v>1375</v>
      </c>
      <c r="M44093" t="b">
        <v>0</v>
      </c>
      <c r="N44093" s="3" t="s">
        <v>634</v>
      </c>
      <c r="O44093" s="3" t="s">
        <v>1368</v>
      </c>
      <c r="P44093">
        <v>671</v>
      </c>
      <c r="Q44093" s="3" t="s">
        <v>1386</v>
      </c>
      <c r="R44093">
        <v>60.859728506787327</v>
      </c>
      <c r="S44093">
        <v>4.4925662572721397</v>
      </c>
    </row>
    <row r="44094" spans="1:19" x14ac:dyDescent="0.25">
      <c r="A44094" s="3" t="s">
        <v>134695</v>
      </c>
      <c r="B44094" s="3" t="s">
        <v>635</v>
      </c>
      <c r="C44094" s="3" t="s">
        <v>134696</v>
      </c>
      <c r="D44094" s="3" t="s">
        <v>134697</v>
      </c>
      <c r="E44094" s="3" t="s">
        <v>117660</v>
      </c>
      <c r="F44094" s="2">
        <v>44379.333773148152</v>
      </c>
      <c r="G44094">
        <v>17217</v>
      </c>
      <c r="H44094">
        <v>917</v>
      </c>
      <c r="I44094" s="3" t="s">
        <v>1368</v>
      </c>
      <c r="J44094">
        <v>94</v>
      </c>
      <c r="K44094" s="4">
        <v>8.7615740740740744E-3</v>
      </c>
      <c r="L44094" s="3" t="s">
        <v>1375</v>
      </c>
      <c r="M44094" t="b">
        <v>0</v>
      </c>
      <c r="N44094" s="3" t="s">
        <v>634</v>
      </c>
      <c r="O44094" s="3" t="s">
        <v>1368</v>
      </c>
      <c r="P44094">
        <v>757</v>
      </c>
      <c r="Q44094" s="3" t="s">
        <v>1370</v>
      </c>
      <c r="R44094">
        <v>53.26131149445316</v>
      </c>
      <c r="S44094">
        <v>5.4597200441424176</v>
      </c>
    </row>
    <row r="44095" spans="1:19" x14ac:dyDescent="0.25">
      <c r="A44095" s="3" t="s">
        <v>134698</v>
      </c>
      <c r="B44095" s="3" t="s">
        <v>635</v>
      </c>
      <c r="C44095" s="3" t="s">
        <v>134699</v>
      </c>
      <c r="D44095" s="3" t="s">
        <v>134700</v>
      </c>
      <c r="E44095" s="3" t="s">
        <v>1368</v>
      </c>
      <c r="F44095" s="2">
        <v>43610.208425925928</v>
      </c>
      <c r="G44095">
        <v>7475</v>
      </c>
      <c r="H44095">
        <v>449</v>
      </c>
      <c r="I44095" s="3" t="s">
        <v>1368</v>
      </c>
      <c r="J44095">
        <v>18</v>
      </c>
      <c r="K44095" s="4">
        <v>1.5185185185185185E-2</v>
      </c>
      <c r="L44095" s="3" t="s">
        <v>1375</v>
      </c>
      <c r="M44095" t="b">
        <v>0</v>
      </c>
      <c r="N44095" s="3" t="s">
        <v>634</v>
      </c>
      <c r="O44095" s="3" t="s">
        <v>1368</v>
      </c>
      <c r="P44095">
        <v>1312</v>
      </c>
      <c r="Q44095" s="3" t="s">
        <v>1386</v>
      </c>
      <c r="R44095">
        <v>60.066889632107028</v>
      </c>
      <c r="S44095">
        <v>2.4080267558528425</v>
      </c>
    </row>
    <row r="44096" spans="1:19" x14ac:dyDescent="0.25">
      <c r="A44096" s="3" t="s">
        <v>134701</v>
      </c>
      <c r="B44096" s="3" t="s">
        <v>635</v>
      </c>
      <c r="C44096" s="3" t="s">
        <v>134702</v>
      </c>
      <c r="D44096" s="3" t="s">
        <v>134703</v>
      </c>
      <c r="E44096" s="3" t="s">
        <v>134704</v>
      </c>
      <c r="F44096" s="2">
        <v>42791.083379629628</v>
      </c>
      <c r="G44096">
        <v>35579</v>
      </c>
      <c r="H44096">
        <v>2436</v>
      </c>
      <c r="I44096" s="3" t="s">
        <v>1368</v>
      </c>
      <c r="J44096">
        <v>217</v>
      </c>
      <c r="K44096" s="4">
        <v>1.1608796296296296E-2</v>
      </c>
      <c r="L44096" s="3" t="s">
        <v>1375</v>
      </c>
      <c r="M44096" t="b">
        <v>0</v>
      </c>
      <c r="N44096" s="3" t="s">
        <v>634</v>
      </c>
      <c r="O44096" s="3" t="s">
        <v>1368</v>
      </c>
      <c r="P44096">
        <v>1003</v>
      </c>
      <c r="Q44096" s="3" t="s">
        <v>1386</v>
      </c>
      <c r="R44096">
        <v>68.467354338233221</v>
      </c>
      <c r="S44096">
        <v>6.0991034036931895</v>
      </c>
    </row>
    <row r="44097" spans="1:19" x14ac:dyDescent="0.25">
      <c r="A44097" s="3" t="s">
        <v>134705</v>
      </c>
      <c r="B44097" s="3" t="s">
        <v>635</v>
      </c>
      <c r="C44097" s="3" t="s">
        <v>134706</v>
      </c>
      <c r="D44097" s="3" t="s">
        <v>117641</v>
      </c>
      <c r="E44097" s="3" t="s">
        <v>117631</v>
      </c>
      <c r="F44097" s="2">
        <v>42032.41684027778</v>
      </c>
      <c r="G44097">
        <v>21215</v>
      </c>
      <c r="H44097">
        <v>1537</v>
      </c>
      <c r="I44097" s="3" t="s">
        <v>1368</v>
      </c>
      <c r="J44097">
        <v>92</v>
      </c>
      <c r="K44097" s="4">
        <v>6.9675925925925929E-3</v>
      </c>
      <c r="L44097" s="3" t="s">
        <v>1375</v>
      </c>
      <c r="M44097" t="b">
        <v>0</v>
      </c>
      <c r="N44097" s="3" t="s">
        <v>634</v>
      </c>
      <c r="O44097" s="3" t="s">
        <v>1368</v>
      </c>
      <c r="P44097">
        <v>602</v>
      </c>
      <c r="Q44097" s="3" t="s">
        <v>1381</v>
      </c>
      <c r="R44097">
        <v>72.448739099693611</v>
      </c>
      <c r="S44097">
        <v>4.3365543247702103</v>
      </c>
    </row>
    <row r="44098" spans="1:19" x14ac:dyDescent="0.25">
      <c r="A44098" s="3" t="s">
        <v>134707</v>
      </c>
      <c r="B44098" s="3" t="s">
        <v>635</v>
      </c>
      <c r="C44098" s="3" t="s">
        <v>134708</v>
      </c>
      <c r="D44098" s="3" t="s">
        <v>134709</v>
      </c>
      <c r="E44098" s="3" t="s">
        <v>118294</v>
      </c>
      <c r="F44098" s="2">
        <v>43323.083368055559</v>
      </c>
      <c r="G44098">
        <v>12598</v>
      </c>
      <c r="H44098">
        <v>592</v>
      </c>
      <c r="I44098" s="3" t="s">
        <v>1368</v>
      </c>
      <c r="J44098">
        <v>80</v>
      </c>
      <c r="K44098" s="4">
        <v>2.5671296296296296E-2</v>
      </c>
      <c r="L44098" s="3" t="s">
        <v>1375</v>
      </c>
      <c r="M44098" t="b">
        <v>0</v>
      </c>
      <c r="N44098" s="3" t="s">
        <v>634</v>
      </c>
      <c r="O44098" s="3" t="s">
        <v>1368</v>
      </c>
      <c r="P44098">
        <v>2218</v>
      </c>
      <c r="Q44098" s="3" t="s">
        <v>1386</v>
      </c>
      <c r="R44098">
        <v>46.991585966026349</v>
      </c>
      <c r="S44098">
        <v>6.3502143197332908</v>
      </c>
    </row>
    <row r="44099" spans="1:19" x14ac:dyDescent="0.25">
      <c r="A44099" s="3" t="s">
        <v>134710</v>
      </c>
      <c r="B44099" s="3" t="s">
        <v>635</v>
      </c>
      <c r="C44099" s="3" t="s">
        <v>134711</v>
      </c>
      <c r="D44099" s="3" t="s">
        <v>134712</v>
      </c>
      <c r="E44099" s="3" t="s">
        <v>117916</v>
      </c>
      <c r="F44099" s="2">
        <v>44045.166712962964</v>
      </c>
      <c r="G44099">
        <v>7773</v>
      </c>
      <c r="H44099">
        <v>609</v>
      </c>
      <c r="I44099" s="3" t="s">
        <v>1368</v>
      </c>
      <c r="J44099">
        <v>48</v>
      </c>
      <c r="K44099" s="4">
        <v>1.579861111111111E-2</v>
      </c>
      <c r="L44099" s="3" t="s">
        <v>1375</v>
      </c>
      <c r="M44099" t="b">
        <v>0</v>
      </c>
      <c r="N44099" s="3" t="s">
        <v>634</v>
      </c>
      <c r="O44099" s="3" t="s">
        <v>1368</v>
      </c>
      <c r="P44099">
        <v>1365</v>
      </c>
      <c r="Q44099" s="3" t="s">
        <v>1416</v>
      </c>
      <c r="R44099">
        <v>78.348128135854893</v>
      </c>
      <c r="S44099">
        <v>6.1752219220378235</v>
      </c>
    </row>
    <row r="44100" spans="1:19" x14ac:dyDescent="0.25">
      <c r="A44100" s="3" t="s">
        <v>134713</v>
      </c>
      <c r="B44100" s="3" t="s">
        <v>635</v>
      </c>
      <c r="C44100" s="3" t="s">
        <v>134714</v>
      </c>
      <c r="D44100" s="3" t="s">
        <v>134715</v>
      </c>
      <c r="E44100" s="3" t="s">
        <v>1368</v>
      </c>
      <c r="F44100" s="2">
        <v>45126.5</v>
      </c>
      <c r="G44100">
        <v>3432</v>
      </c>
      <c r="H44100">
        <v>236</v>
      </c>
      <c r="I44100" s="3" t="s">
        <v>1368</v>
      </c>
      <c r="J44100">
        <v>8</v>
      </c>
      <c r="K44100" s="4">
        <v>1.4386574074074074E-2</v>
      </c>
      <c r="L44100" s="3" t="s">
        <v>1375</v>
      </c>
      <c r="M44100" t="b">
        <v>0</v>
      </c>
      <c r="N44100" s="3" t="s">
        <v>634</v>
      </c>
      <c r="O44100" s="3" t="s">
        <v>1368</v>
      </c>
      <c r="P44100">
        <v>1243</v>
      </c>
      <c r="Q44100" s="3" t="s">
        <v>1381</v>
      </c>
      <c r="R44100">
        <v>68.764568764568764</v>
      </c>
      <c r="S44100">
        <v>2.3310023310023311</v>
      </c>
    </row>
    <row r="44101" spans="1:19" x14ac:dyDescent="0.25">
      <c r="A44101" s="3" t="s">
        <v>134716</v>
      </c>
      <c r="B44101" s="3" t="s">
        <v>635</v>
      </c>
      <c r="C44101" s="3" t="s">
        <v>134717</v>
      </c>
      <c r="D44101" s="3" t="s">
        <v>134718</v>
      </c>
      <c r="E44101" s="3" t="s">
        <v>117631</v>
      </c>
      <c r="F44101" s="2">
        <v>41958.083391203705</v>
      </c>
      <c r="G44101">
        <v>31224</v>
      </c>
      <c r="H44101">
        <v>1670</v>
      </c>
      <c r="I44101" s="3" t="s">
        <v>1368</v>
      </c>
      <c r="J44101">
        <v>83</v>
      </c>
      <c r="K44101" s="4">
        <v>7.3726851851851852E-3</v>
      </c>
      <c r="L44101" s="3" t="s">
        <v>1375</v>
      </c>
      <c r="M44101" t="b">
        <v>0</v>
      </c>
      <c r="N44101" s="3" t="s">
        <v>634</v>
      </c>
      <c r="O44101" s="3" t="s">
        <v>1368</v>
      </c>
      <c r="P44101">
        <v>637</v>
      </c>
      <c r="Q44101" s="3" t="s">
        <v>1386</v>
      </c>
      <c r="R44101">
        <v>53.48449910325391</v>
      </c>
      <c r="S44101">
        <v>2.6582116320778888</v>
      </c>
    </row>
    <row r="44102" spans="1:19" x14ac:dyDescent="0.25">
      <c r="A44102" s="3" t="s">
        <v>134719</v>
      </c>
      <c r="B44102" s="3" t="s">
        <v>635</v>
      </c>
      <c r="C44102" s="3" t="s">
        <v>134720</v>
      </c>
      <c r="D44102" s="3" t="s">
        <v>134721</v>
      </c>
      <c r="E44102" s="3" t="s">
        <v>117916</v>
      </c>
      <c r="F44102" s="2">
        <v>44026.333518518521</v>
      </c>
      <c r="G44102">
        <v>8937</v>
      </c>
      <c r="H44102">
        <v>659</v>
      </c>
      <c r="I44102" s="3" t="s">
        <v>1368</v>
      </c>
      <c r="J44102">
        <v>37</v>
      </c>
      <c r="K44102" s="4">
        <v>1.1180555555555555E-2</v>
      </c>
      <c r="L44102" s="3" t="s">
        <v>1375</v>
      </c>
      <c r="M44102" t="b">
        <v>0</v>
      </c>
      <c r="N44102" s="3" t="s">
        <v>634</v>
      </c>
      <c r="O44102" s="3" t="s">
        <v>1368</v>
      </c>
      <c r="P44102">
        <v>966</v>
      </c>
      <c r="Q44102" s="3" t="s">
        <v>1376</v>
      </c>
      <c r="R44102">
        <v>73.738390958934772</v>
      </c>
      <c r="S44102">
        <v>4.1400917533848043</v>
      </c>
    </row>
    <row r="44103" spans="1:19" x14ac:dyDescent="0.25">
      <c r="A44103" s="3" t="s">
        <v>134722</v>
      </c>
      <c r="B44103" s="3" t="s">
        <v>635</v>
      </c>
      <c r="C44103" s="3" t="s">
        <v>134723</v>
      </c>
      <c r="D44103" s="3" t="s">
        <v>117641</v>
      </c>
      <c r="E44103" s="3" t="s">
        <v>117631</v>
      </c>
      <c r="F44103" s="2">
        <v>41996.333344907405</v>
      </c>
      <c r="G44103">
        <v>26923</v>
      </c>
      <c r="H44103">
        <v>1480</v>
      </c>
      <c r="I44103" s="3" t="s">
        <v>1368</v>
      </c>
      <c r="J44103">
        <v>108</v>
      </c>
      <c r="K44103" s="4">
        <v>7.6967592592592591E-3</v>
      </c>
      <c r="L44103" s="3" t="s">
        <v>1375</v>
      </c>
      <c r="M44103" t="b">
        <v>0</v>
      </c>
      <c r="N44103" s="3" t="s">
        <v>634</v>
      </c>
      <c r="O44103" s="3" t="s">
        <v>1368</v>
      </c>
      <c r="P44103">
        <v>665</v>
      </c>
      <c r="Q44103" s="3" t="s">
        <v>1376</v>
      </c>
      <c r="R44103">
        <v>54.97158563310181</v>
      </c>
      <c r="S44103">
        <v>4.0114400326858082</v>
      </c>
    </row>
    <row r="44104" spans="1:19" x14ac:dyDescent="0.25">
      <c r="A44104" s="3" t="s">
        <v>134724</v>
      </c>
      <c r="B44104" s="3" t="s">
        <v>635</v>
      </c>
      <c r="C44104" s="3" t="s">
        <v>134725</v>
      </c>
      <c r="D44104" s="3" t="s">
        <v>134726</v>
      </c>
      <c r="E44104" s="3" t="s">
        <v>134727</v>
      </c>
      <c r="F44104" s="2">
        <v>42321.333356481482</v>
      </c>
      <c r="G44104">
        <v>34304</v>
      </c>
      <c r="H44104">
        <v>1739</v>
      </c>
      <c r="I44104" s="3" t="s">
        <v>1368</v>
      </c>
      <c r="J44104">
        <v>92</v>
      </c>
      <c r="K44104" s="4">
        <v>3.5879629629629629E-3</v>
      </c>
      <c r="L44104" s="3" t="s">
        <v>1375</v>
      </c>
      <c r="M44104" t="b">
        <v>0</v>
      </c>
      <c r="N44104" s="3" t="s">
        <v>634</v>
      </c>
      <c r="O44104" s="3" t="s">
        <v>1368</v>
      </c>
      <c r="P44104">
        <v>310</v>
      </c>
      <c r="Q44104" s="3" t="s">
        <v>1370</v>
      </c>
      <c r="R44104">
        <v>50.693796641791046</v>
      </c>
      <c r="S44104">
        <v>2.6819029850746268</v>
      </c>
    </row>
    <row r="44105" spans="1:19" x14ac:dyDescent="0.25">
      <c r="A44105" s="3" t="s">
        <v>134728</v>
      </c>
      <c r="B44105" s="3" t="s">
        <v>635</v>
      </c>
      <c r="C44105" s="3" t="s">
        <v>134729</v>
      </c>
      <c r="D44105" s="3" t="s">
        <v>134730</v>
      </c>
      <c r="E44105" s="3" t="s">
        <v>117587</v>
      </c>
      <c r="F44105" s="2">
        <v>41607.333344907405</v>
      </c>
      <c r="G44105">
        <v>6119</v>
      </c>
      <c r="H44105">
        <v>445</v>
      </c>
      <c r="I44105" s="3" t="s">
        <v>1368</v>
      </c>
      <c r="J44105">
        <v>53</v>
      </c>
      <c r="K44105" s="4">
        <v>6.9560185185185185E-3</v>
      </c>
      <c r="L44105" s="3" t="s">
        <v>1375</v>
      </c>
      <c r="M44105" t="b">
        <v>0</v>
      </c>
      <c r="N44105" s="3" t="s">
        <v>634</v>
      </c>
      <c r="O44105" s="3" t="s">
        <v>1368</v>
      </c>
      <c r="P44105">
        <v>601</v>
      </c>
      <c r="Q44105" s="3" t="s">
        <v>1370</v>
      </c>
      <c r="R44105">
        <v>72.724301356430786</v>
      </c>
      <c r="S44105">
        <v>8.6615460042490611</v>
      </c>
    </row>
    <row r="44106" spans="1:19" x14ac:dyDescent="0.25">
      <c r="A44106" s="3" t="s">
        <v>134731</v>
      </c>
      <c r="B44106" s="3" t="s">
        <v>635</v>
      </c>
      <c r="C44106" s="3" t="s">
        <v>134732</v>
      </c>
      <c r="D44106" s="3" t="s">
        <v>134733</v>
      </c>
      <c r="E44106" s="3" t="s">
        <v>118108</v>
      </c>
      <c r="F44106" s="2">
        <v>45367.417002314818</v>
      </c>
      <c r="G44106">
        <v>15471</v>
      </c>
      <c r="H44106">
        <v>611</v>
      </c>
      <c r="I44106" s="3" t="s">
        <v>1368</v>
      </c>
      <c r="J44106">
        <v>29</v>
      </c>
      <c r="K44106" s="4">
        <v>2.1400462962962961E-2</v>
      </c>
      <c r="L44106" s="3" t="s">
        <v>1375</v>
      </c>
      <c r="M44106" t="b">
        <v>0</v>
      </c>
      <c r="N44106" s="3" t="s">
        <v>634</v>
      </c>
      <c r="O44106" s="3" t="s">
        <v>1368</v>
      </c>
      <c r="P44106">
        <v>1849</v>
      </c>
      <c r="Q44106" s="3" t="s">
        <v>1386</v>
      </c>
      <c r="R44106">
        <v>39.4932454269278</v>
      </c>
      <c r="S44106">
        <v>1.8744748238640037</v>
      </c>
    </row>
    <row r="44107" spans="1:19" x14ac:dyDescent="0.25">
      <c r="A44107" s="3" t="s">
        <v>134734</v>
      </c>
      <c r="B44107" s="3" t="s">
        <v>635</v>
      </c>
      <c r="C44107" s="3" t="s">
        <v>134735</v>
      </c>
      <c r="D44107" s="3" t="s">
        <v>134736</v>
      </c>
      <c r="E44107" s="3" t="s">
        <v>134737</v>
      </c>
      <c r="F44107" s="2">
        <v>44088.333368055559</v>
      </c>
      <c r="G44107">
        <v>4197</v>
      </c>
      <c r="H44107">
        <v>395</v>
      </c>
      <c r="I44107" s="3" t="s">
        <v>1368</v>
      </c>
      <c r="J44107">
        <v>22</v>
      </c>
      <c r="K44107" s="4">
        <v>1.3310185185185185E-2</v>
      </c>
      <c r="L44107" s="3" t="s">
        <v>1375</v>
      </c>
      <c r="M44107" t="b">
        <v>0</v>
      </c>
      <c r="N44107" s="3" t="s">
        <v>634</v>
      </c>
      <c r="O44107" s="3" t="s">
        <v>1368</v>
      </c>
      <c r="P44107">
        <v>1150</v>
      </c>
      <c r="Q44107" s="3" t="s">
        <v>1395</v>
      </c>
      <c r="R44107">
        <v>94.114843936144865</v>
      </c>
      <c r="S44107">
        <v>5.2418394091017397</v>
      </c>
    </row>
    <row r="44108" spans="1:19" x14ac:dyDescent="0.25">
      <c r="A44108" s="3" t="s">
        <v>134738</v>
      </c>
      <c r="B44108" s="3" t="s">
        <v>635</v>
      </c>
      <c r="C44108" s="3" t="s">
        <v>134739</v>
      </c>
      <c r="D44108" s="3" t="s">
        <v>134740</v>
      </c>
      <c r="E44108" s="3" t="s">
        <v>117587</v>
      </c>
      <c r="F44108" s="2">
        <v>41683.322129629632</v>
      </c>
      <c r="G44108">
        <v>14791</v>
      </c>
      <c r="H44108">
        <v>1893</v>
      </c>
      <c r="I44108" s="3" t="s">
        <v>1368</v>
      </c>
      <c r="J44108">
        <v>54</v>
      </c>
      <c r="K44108" s="4">
        <v>7.8125E-3</v>
      </c>
      <c r="L44108" s="3" t="s">
        <v>1375</v>
      </c>
      <c r="M44108" t="b">
        <v>0</v>
      </c>
      <c r="N44108" s="3" t="s">
        <v>634</v>
      </c>
      <c r="O44108" s="3" t="s">
        <v>1368</v>
      </c>
      <c r="P44108">
        <v>675</v>
      </c>
      <c r="Q44108" s="3" t="s">
        <v>1407</v>
      </c>
      <c r="R44108">
        <v>127.98323304712325</v>
      </c>
      <c r="S44108">
        <v>3.6508687715502672</v>
      </c>
    </row>
    <row r="44109" spans="1:19" x14ac:dyDescent="0.25">
      <c r="A44109" s="3" t="s">
        <v>134741</v>
      </c>
      <c r="B44109" s="3" t="s">
        <v>635</v>
      </c>
      <c r="C44109" s="3" t="s">
        <v>134742</v>
      </c>
      <c r="D44109" s="3" t="s">
        <v>134743</v>
      </c>
      <c r="E44109" s="3" t="s">
        <v>119273</v>
      </c>
      <c r="F44109" s="2">
        <v>44971.458564814813</v>
      </c>
      <c r="G44109">
        <v>6109</v>
      </c>
      <c r="H44109">
        <v>332</v>
      </c>
      <c r="I44109" s="3" t="s">
        <v>1368</v>
      </c>
      <c r="J44109">
        <v>13</v>
      </c>
      <c r="K44109" s="4">
        <v>1.2129629629629629E-2</v>
      </c>
      <c r="L44109" s="3" t="s">
        <v>1375</v>
      </c>
      <c r="M44109" t="b">
        <v>0</v>
      </c>
      <c r="N44109" s="3" t="s">
        <v>634</v>
      </c>
      <c r="O44109" s="3" t="s">
        <v>1368</v>
      </c>
      <c r="P44109">
        <v>1048</v>
      </c>
      <c r="Q44109" s="3" t="s">
        <v>1376</v>
      </c>
      <c r="R44109">
        <v>54.346046816172858</v>
      </c>
      <c r="S44109">
        <v>2.1280078572597807</v>
      </c>
    </row>
    <row r="44110" spans="1:19" x14ac:dyDescent="0.25">
      <c r="A44110" s="3" t="s">
        <v>134744</v>
      </c>
      <c r="B44110" s="3" t="s">
        <v>635</v>
      </c>
      <c r="C44110" s="3" t="s">
        <v>134745</v>
      </c>
      <c r="D44110" s="3" t="s">
        <v>134746</v>
      </c>
      <c r="E44110" s="3" t="s">
        <v>117775</v>
      </c>
      <c r="F44110" s="2">
        <v>42782.333333333336</v>
      </c>
      <c r="G44110">
        <v>9394</v>
      </c>
      <c r="H44110">
        <v>849</v>
      </c>
      <c r="I44110" s="3" t="s">
        <v>1368</v>
      </c>
      <c r="J44110">
        <v>44</v>
      </c>
      <c r="K44110" s="4">
        <v>7.4652777777777781E-3</v>
      </c>
      <c r="L44110" s="3" t="s">
        <v>1375</v>
      </c>
      <c r="M44110" t="b">
        <v>0</v>
      </c>
      <c r="N44110" s="3" t="s">
        <v>634</v>
      </c>
      <c r="O44110" s="3" t="s">
        <v>1368</v>
      </c>
      <c r="P44110">
        <v>645</v>
      </c>
      <c r="Q44110" s="3" t="s">
        <v>1407</v>
      </c>
      <c r="R44110">
        <v>90.376836278475622</v>
      </c>
      <c r="S44110">
        <v>4.6838407494145198</v>
      </c>
    </row>
    <row r="44111" spans="1:19" x14ac:dyDescent="0.25">
      <c r="A44111" s="3" t="s">
        <v>134747</v>
      </c>
      <c r="B44111" s="3" t="s">
        <v>635</v>
      </c>
      <c r="C44111" s="3" t="s">
        <v>134748</v>
      </c>
      <c r="D44111" s="3" t="s">
        <v>134749</v>
      </c>
      <c r="E44111" s="3" t="s">
        <v>118668</v>
      </c>
      <c r="F44111" s="2">
        <v>43128.416724537034</v>
      </c>
      <c r="G44111">
        <v>13374</v>
      </c>
      <c r="H44111">
        <v>675</v>
      </c>
      <c r="I44111" s="3" t="s">
        <v>1368</v>
      </c>
      <c r="J44111">
        <v>42</v>
      </c>
      <c r="K44111" s="4">
        <v>1.2268518518518519E-2</v>
      </c>
      <c r="L44111" s="3" t="s">
        <v>1375</v>
      </c>
      <c r="M44111" t="b">
        <v>0</v>
      </c>
      <c r="N44111" s="3" t="s">
        <v>634</v>
      </c>
      <c r="O44111" s="3" t="s">
        <v>1368</v>
      </c>
      <c r="P44111">
        <v>1060</v>
      </c>
      <c r="Q44111" s="3" t="s">
        <v>1416</v>
      </c>
      <c r="R44111">
        <v>50.47106325706595</v>
      </c>
      <c r="S44111">
        <v>3.1404217137729926</v>
      </c>
    </row>
    <row r="44112" spans="1:19" x14ac:dyDescent="0.25">
      <c r="A44112" s="3" t="s">
        <v>134750</v>
      </c>
      <c r="B44112" s="3" t="s">
        <v>635</v>
      </c>
      <c r="C44112" s="3" t="s">
        <v>134751</v>
      </c>
      <c r="D44112" s="3" t="s">
        <v>134752</v>
      </c>
      <c r="E44112" s="3" t="s">
        <v>117916</v>
      </c>
      <c r="F44112" s="2">
        <v>44093.375138888892</v>
      </c>
      <c r="G44112">
        <v>3185</v>
      </c>
      <c r="H44112">
        <v>284</v>
      </c>
      <c r="I44112" s="3" t="s">
        <v>1368</v>
      </c>
      <c r="J44112">
        <v>12</v>
      </c>
      <c r="K44112" s="4">
        <v>1.0532407407407407E-2</v>
      </c>
      <c r="L44112" s="3" t="s">
        <v>1375</v>
      </c>
      <c r="M44112" t="b">
        <v>0</v>
      </c>
      <c r="N44112" s="3" t="s">
        <v>634</v>
      </c>
      <c r="O44112" s="3" t="s">
        <v>1368</v>
      </c>
      <c r="P44112">
        <v>910</v>
      </c>
      <c r="Q44112" s="3" t="s">
        <v>1386</v>
      </c>
      <c r="R44112">
        <v>89.167974882260594</v>
      </c>
      <c r="S44112">
        <v>3.7676609105180532</v>
      </c>
    </row>
    <row r="44113" spans="1:19" x14ac:dyDescent="0.25">
      <c r="A44113" s="3" t="s">
        <v>134753</v>
      </c>
      <c r="B44113" s="3" t="s">
        <v>635</v>
      </c>
      <c r="C44113" s="3" t="s">
        <v>134754</v>
      </c>
      <c r="D44113" s="3" t="s">
        <v>134755</v>
      </c>
      <c r="E44113" s="3" t="s">
        <v>117575</v>
      </c>
      <c r="F44113" s="2">
        <v>44546.458483796298</v>
      </c>
      <c r="G44113">
        <v>5647</v>
      </c>
      <c r="H44113">
        <v>383</v>
      </c>
      <c r="I44113" s="3" t="s">
        <v>1368</v>
      </c>
      <c r="J44113">
        <v>10</v>
      </c>
      <c r="K44113" s="4">
        <v>7.0949074074074074E-3</v>
      </c>
      <c r="L44113" s="3" t="s">
        <v>1375</v>
      </c>
      <c r="M44113" t="b">
        <v>0</v>
      </c>
      <c r="N44113" s="3" t="s">
        <v>634</v>
      </c>
      <c r="O44113" s="3" t="s">
        <v>1368</v>
      </c>
      <c r="P44113">
        <v>613</v>
      </c>
      <c r="Q44113" s="3" t="s">
        <v>1407</v>
      </c>
      <c r="R44113">
        <v>67.823623162741285</v>
      </c>
      <c r="S44113">
        <v>1.7708517797060386</v>
      </c>
    </row>
    <row r="44114" spans="1:19" x14ac:dyDescent="0.25">
      <c r="A44114" s="3" t="s">
        <v>134756</v>
      </c>
      <c r="B44114" s="3" t="s">
        <v>635</v>
      </c>
      <c r="C44114" s="3" t="s">
        <v>134757</v>
      </c>
      <c r="D44114" s="3" t="s">
        <v>134758</v>
      </c>
      <c r="E44114" s="3" t="s">
        <v>117575</v>
      </c>
      <c r="F44114" s="2">
        <v>44538.333518518521</v>
      </c>
      <c r="G44114">
        <v>8212</v>
      </c>
      <c r="H44114">
        <v>541</v>
      </c>
      <c r="I44114" s="3" t="s">
        <v>1368</v>
      </c>
      <c r="J44114">
        <v>26</v>
      </c>
      <c r="K44114" s="4">
        <v>9.2824074074074076E-3</v>
      </c>
      <c r="L44114" s="3" t="s">
        <v>1375</v>
      </c>
      <c r="M44114" t="b">
        <v>0</v>
      </c>
      <c r="N44114" s="3" t="s">
        <v>634</v>
      </c>
      <c r="O44114" s="3" t="s">
        <v>1368</v>
      </c>
      <c r="P44114">
        <v>802</v>
      </c>
      <c r="Q44114" s="3" t="s">
        <v>1381</v>
      </c>
      <c r="R44114">
        <v>65.879201169020945</v>
      </c>
      <c r="S44114">
        <v>3.1660983925962007</v>
      </c>
    </row>
    <row r="44115" spans="1:19" x14ac:dyDescent="0.25">
      <c r="A44115" s="3" t="s">
        <v>134759</v>
      </c>
      <c r="B44115" s="3" t="s">
        <v>635</v>
      </c>
      <c r="C44115" s="3" t="s">
        <v>134760</v>
      </c>
      <c r="D44115" s="3" t="s">
        <v>134761</v>
      </c>
      <c r="E44115" s="3" t="s">
        <v>117591</v>
      </c>
      <c r="F44115" s="2">
        <v>44977.333726851852</v>
      </c>
      <c r="G44115">
        <v>13701</v>
      </c>
      <c r="H44115">
        <v>584</v>
      </c>
      <c r="I44115" s="3" t="s">
        <v>1368</v>
      </c>
      <c r="J44115">
        <v>29</v>
      </c>
      <c r="K44115" s="4">
        <v>8.7152777777777784E-3</v>
      </c>
      <c r="L44115" s="3" t="s">
        <v>1375</v>
      </c>
      <c r="M44115" t="b">
        <v>0</v>
      </c>
      <c r="N44115" s="3" t="s">
        <v>634</v>
      </c>
      <c r="O44115" s="3" t="s">
        <v>1368</v>
      </c>
      <c r="P44115">
        <v>753</v>
      </c>
      <c r="Q44115" s="3" t="s">
        <v>1395</v>
      </c>
      <c r="R44115">
        <v>42.624625939712431</v>
      </c>
      <c r="S44115">
        <v>2.1166338223487333</v>
      </c>
    </row>
    <row r="44116" spans="1:19" x14ac:dyDescent="0.25">
      <c r="A44116" s="3" t="s">
        <v>134762</v>
      </c>
      <c r="B44116" s="3" t="s">
        <v>635</v>
      </c>
      <c r="C44116" s="3" t="s">
        <v>134763</v>
      </c>
      <c r="D44116" s="3" t="s">
        <v>134764</v>
      </c>
      <c r="E44116" s="3" t="s">
        <v>134765</v>
      </c>
      <c r="F44116" s="2">
        <v>43808.333449074074</v>
      </c>
      <c r="G44116">
        <v>20462</v>
      </c>
      <c r="H44116">
        <v>1292</v>
      </c>
      <c r="I44116" s="3" t="s">
        <v>1368</v>
      </c>
      <c r="J44116">
        <v>56</v>
      </c>
      <c r="K44116" s="4">
        <v>8.4606481481481477E-3</v>
      </c>
      <c r="L44116" s="3" t="s">
        <v>1375</v>
      </c>
      <c r="M44116" t="b">
        <v>0</v>
      </c>
      <c r="N44116" s="3" t="s">
        <v>634</v>
      </c>
      <c r="O44116" s="3" t="s">
        <v>1368</v>
      </c>
      <c r="P44116">
        <v>731</v>
      </c>
      <c r="Q44116" s="3" t="s">
        <v>1395</v>
      </c>
      <c r="R44116">
        <v>63.141432900009775</v>
      </c>
      <c r="S44116">
        <v>2.7367803733750367</v>
      </c>
    </row>
    <row r="44117" spans="1:19" x14ac:dyDescent="0.25">
      <c r="A44117" s="3" t="s">
        <v>134766</v>
      </c>
      <c r="B44117" s="3" t="s">
        <v>635</v>
      </c>
      <c r="C44117" s="3" t="s">
        <v>134767</v>
      </c>
      <c r="D44117" s="3" t="s">
        <v>134768</v>
      </c>
      <c r="E44117" s="3" t="s">
        <v>117668</v>
      </c>
      <c r="F44117" s="2">
        <v>44745.375393518516</v>
      </c>
      <c r="G44117">
        <v>4778</v>
      </c>
      <c r="H44117">
        <v>339</v>
      </c>
      <c r="I44117" s="3" t="s">
        <v>1368</v>
      </c>
      <c r="J44117">
        <v>13</v>
      </c>
      <c r="K44117" s="4">
        <v>7.951388888888888E-3</v>
      </c>
      <c r="L44117" s="3" t="s">
        <v>1375</v>
      </c>
      <c r="M44117" t="b">
        <v>0</v>
      </c>
      <c r="N44117" s="3" t="s">
        <v>634</v>
      </c>
      <c r="O44117" s="3" t="s">
        <v>1368</v>
      </c>
      <c r="P44117">
        <v>687</v>
      </c>
      <c r="Q44117" s="3" t="s">
        <v>1416</v>
      </c>
      <c r="R44117">
        <v>70.950188363331932</v>
      </c>
      <c r="S44117">
        <v>2.7208036835496023</v>
      </c>
    </row>
    <row r="44118" spans="1:19" x14ac:dyDescent="0.25">
      <c r="A44118" s="3" t="s">
        <v>134769</v>
      </c>
      <c r="B44118" s="3" t="s">
        <v>635</v>
      </c>
      <c r="C44118" s="3" t="s">
        <v>134770</v>
      </c>
      <c r="D44118" s="3" t="s">
        <v>134771</v>
      </c>
      <c r="E44118" s="3" t="s">
        <v>117660</v>
      </c>
      <c r="F44118" s="2">
        <v>44213.437534722223</v>
      </c>
      <c r="G44118">
        <v>18186</v>
      </c>
      <c r="H44118">
        <v>1352</v>
      </c>
      <c r="I44118" s="3" t="s">
        <v>1368</v>
      </c>
      <c r="J44118">
        <v>82</v>
      </c>
      <c r="K44118" s="4">
        <v>8.2986111111111108E-3</v>
      </c>
      <c r="L44118" s="3" t="s">
        <v>1375</v>
      </c>
      <c r="M44118" t="b">
        <v>0</v>
      </c>
      <c r="N44118" s="3" t="s">
        <v>634</v>
      </c>
      <c r="O44118" s="3" t="s">
        <v>1368</v>
      </c>
      <c r="P44118">
        <v>717</v>
      </c>
      <c r="Q44118" s="3" t="s">
        <v>1416</v>
      </c>
      <c r="R44118">
        <v>74.34290113273947</v>
      </c>
      <c r="S44118">
        <v>4.5089629385241397</v>
      </c>
    </row>
    <row r="44119" spans="1:19" x14ac:dyDescent="0.25">
      <c r="A44119" s="3" t="s">
        <v>134772</v>
      </c>
      <c r="B44119" s="3" t="s">
        <v>635</v>
      </c>
      <c r="C44119" s="3" t="s">
        <v>134773</v>
      </c>
      <c r="D44119" s="3" t="s">
        <v>134774</v>
      </c>
      <c r="E44119" s="3" t="s">
        <v>134775</v>
      </c>
      <c r="F44119" s="2">
        <v>43602.333402777775</v>
      </c>
      <c r="G44119">
        <v>7493</v>
      </c>
      <c r="H44119">
        <v>456</v>
      </c>
      <c r="I44119" s="3" t="s">
        <v>1368</v>
      </c>
      <c r="J44119">
        <v>43</v>
      </c>
      <c r="K44119" s="4">
        <v>1.4756944444444444E-2</v>
      </c>
      <c r="L44119" s="3" t="s">
        <v>1375</v>
      </c>
      <c r="M44119" t="b">
        <v>0</v>
      </c>
      <c r="N44119" s="3" t="s">
        <v>634</v>
      </c>
      <c r="O44119" s="3" t="s">
        <v>1368</v>
      </c>
      <c r="P44119">
        <v>1275</v>
      </c>
      <c r="Q44119" s="3" t="s">
        <v>1370</v>
      </c>
      <c r="R44119">
        <v>60.856799679701055</v>
      </c>
      <c r="S44119">
        <v>5.738689443480582</v>
      </c>
    </row>
    <row r="44120" spans="1:19" x14ac:dyDescent="0.25">
      <c r="A44120" s="3" t="s">
        <v>134776</v>
      </c>
      <c r="B44120" s="3" t="s">
        <v>635</v>
      </c>
      <c r="C44120" s="3" t="s">
        <v>134777</v>
      </c>
      <c r="D44120" s="3" t="s">
        <v>118082</v>
      </c>
      <c r="E44120" s="3" t="s">
        <v>117587</v>
      </c>
      <c r="F44120" s="2">
        <v>41719.520833333336</v>
      </c>
      <c r="G44120">
        <v>5502</v>
      </c>
      <c r="H44120">
        <v>310</v>
      </c>
      <c r="I44120" s="3" t="s">
        <v>1368</v>
      </c>
      <c r="J44120">
        <v>15</v>
      </c>
      <c r="K44120" s="4">
        <v>7.1527777777777779E-3</v>
      </c>
      <c r="L44120" s="3" t="s">
        <v>1375</v>
      </c>
      <c r="M44120" t="b">
        <v>0</v>
      </c>
      <c r="N44120" s="3" t="s">
        <v>634</v>
      </c>
      <c r="O44120" s="3" t="s">
        <v>1368</v>
      </c>
      <c r="P44120">
        <v>618</v>
      </c>
      <c r="Q44120" s="3" t="s">
        <v>1370</v>
      </c>
      <c r="R44120">
        <v>56.343147946201384</v>
      </c>
      <c r="S44120">
        <v>2.7262813522355507</v>
      </c>
    </row>
    <row r="44121" spans="1:19" x14ac:dyDescent="0.25">
      <c r="A44121" s="3" t="s">
        <v>134778</v>
      </c>
      <c r="B44121" s="3" t="s">
        <v>635</v>
      </c>
      <c r="C44121" s="3" t="s">
        <v>134779</v>
      </c>
      <c r="D44121" s="3" t="s">
        <v>117594</v>
      </c>
      <c r="E44121" s="3" t="s">
        <v>134780</v>
      </c>
      <c r="F44121" s="2">
        <v>43540.416712962964</v>
      </c>
      <c r="G44121">
        <v>7767</v>
      </c>
      <c r="H44121">
        <v>394</v>
      </c>
      <c r="I44121" s="3" t="s">
        <v>1368</v>
      </c>
      <c r="J44121">
        <v>36</v>
      </c>
      <c r="K44121" s="4">
        <v>9.2939814814814812E-3</v>
      </c>
      <c r="L44121" s="3" t="s">
        <v>1375</v>
      </c>
      <c r="M44121" t="b">
        <v>0</v>
      </c>
      <c r="N44121" s="3" t="s">
        <v>634</v>
      </c>
      <c r="O44121" s="3" t="s">
        <v>1368</v>
      </c>
      <c r="P44121">
        <v>803</v>
      </c>
      <c r="Q44121" s="3" t="s">
        <v>1386</v>
      </c>
      <c r="R44121">
        <v>50.727436590704265</v>
      </c>
      <c r="S44121">
        <v>4.6349942062572422</v>
      </c>
    </row>
    <row r="44122" spans="1:19" x14ac:dyDescent="0.25">
      <c r="A44122" s="3" t="s">
        <v>134781</v>
      </c>
      <c r="B44122" s="3" t="s">
        <v>635</v>
      </c>
      <c r="C44122" s="3" t="s">
        <v>134782</v>
      </c>
      <c r="D44122" s="3" t="s">
        <v>134783</v>
      </c>
      <c r="E44122" s="3" t="s">
        <v>134784</v>
      </c>
      <c r="F44122" s="2">
        <v>42394.458680555559</v>
      </c>
      <c r="G44122">
        <v>20346</v>
      </c>
      <c r="H44122">
        <v>1475</v>
      </c>
      <c r="I44122" s="3" t="s">
        <v>1368</v>
      </c>
      <c r="J44122">
        <v>105</v>
      </c>
      <c r="K44122" s="4">
        <v>7.0949074074074074E-3</v>
      </c>
      <c r="L44122" s="3" t="s">
        <v>1375</v>
      </c>
      <c r="M44122" t="b">
        <v>0</v>
      </c>
      <c r="N44122" s="3" t="s">
        <v>634</v>
      </c>
      <c r="O44122" s="3" t="s">
        <v>1368</v>
      </c>
      <c r="P44122">
        <v>613</v>
      </c>
      <c r="Q44122" s="3" t="s">
        <v>1395</v>
      </c>
      <c r="R44122">
        <v>72.495822274648589</v>
      </c>
      <c r="S44122">
        <v>5.1607195517546449</v>
      </c>
    </row>
    <row r="44123" spans="1:19" x14ac:dyDescent="0.25">
      <c r="A44123" s="3" t="s">
        <v>134785</v>
      </c>
      <c r="B44123" s="3" t="s">
        <v>635</v>
      </c>
      <c r="C44123" s="3" t="s">
        <v>134786</v>
      </c>
      <c r="D44123" s="3" t="s">
        <v>117582</v>
      </c>
      <c r="E44123" s="3" t="s">
        <v>118668</v>
      </c>
      <c r="F44123" s="2">
        <v>43194.333344907405</v>
      </c>
      <c r="G44123">
        <v>9264</v>
      </c>
      <c r="H44123">
        <v>444</v>
      </c>
      <c r="I44123" s="3" t="s">
        <v>1368</v>
      </c>
      <c r="J44123">
        <v>38</v>
      </c>
      <c r="K44123" s="4">
        <v>1.1689814814814814E-2</v>
      </c>
      <c r="L44123" s="3" t="s">
        <v>1375</v>
      </c>
      <c r="M44123" t="b">
        <v>0</v>
      </c>
      <c r="N44123" s="3" t="s">
        <v>634</v>
      </c>
      <c r="O44123" s="3" t="s">
        <v>1368</v>
      </c>
      <c r="P44123">
        <v>1010</v>
      </c>
      <c r="Q44123" s="3" t="s">
        <v>1381</v>
      </c>
      <c r="R44123">
        <v>47.927461139896373</v>
      </c>
      <c r="S44123">
        <v>4.1018998272884284</v>
      </c>
    </row>
    <row r="44124" spans="1:19" x14ac:dyDescent="0.25">
      <c r="A44124" s="3" t="s">
        <v>134787</v>
      </c>
      <c r="B44124" s="3" t="s">
        <v>635</v>
      </c>
      <c r="C44124" s="3" t="s">
        <v>134788</v>
      </c>
      <c r="D44124" s="3" t="s">
        <v>134789</v>
      </c>
      <c r="E44124" s="3" t="s">
        <v>117587</v>
      </c>
      <c r="F44124" s="2">
        <v>41717.375023148146</v>
      </c>
      <c r="G44124">
        <v>14247</v>
      </c>
      <c r="H44124">
        <v>903</v>
      </c>
      <c r="I44124" s="3" t="s">
        <v>1368</v>
      </c>
      <c r="J44124">
        <v>34</v>
      </c>
      <c r="K44124" s="4">
        <v>6.5972222222222222E-3</v>
      </c>
      <c r="L44124" s="3" t="s">
        <v>1375</v>
      </c>
      <c r="M44124" t="b">
        <v>0</v>
      </c>
      <c r="N44124" s="3" t="s">
        <v>634</v>
      </c>
      <c r="O44124" s="3" t="s">
        <v>1368</v>
      </c>
      <c r="P44124">
        <v>570</v>
      </c>
      <c r="Q44124" s="3" t="s">
        <v>1381</v>
      </c>
      <c r="R44124">
        <v>63.381764582017261</v>
      </c>
      <c r="S44124">
        <v>2.3864673264546918</v>
      </c>
    </row>
    <row r="44125" spans="1:19" x14ac:dyDescent="0.25">
      <c r="A44125" s="3" t="s">
        <v>134790</v>
      </c>
      <c r="B44125" s="3" t="s">
        <v>635</v>
      </c>
      <c r="C44125" s="3" t="s">
        <v>134791</v>
      </c>
      <c r="D44125" s="3" t="s">
        <v>134792</v>
      </c>
      <c r="E44125" s="3" t="s">
        <v>134793</v>
      </c>
      <c r="F44125" s="2">
        <v>42696.333344907405</v>
      </c>
      <c r="G44125">
        <v>23744</v>
      </c>
      <c r="H44125">
        <v>1278</v>
      </c>
      <c r="I44125" s="3" t="s">
        <v>1368</v>
      </c>
      <c r="J44125">
        <v>280</v>
      </c>
      <c r="K44125" s="4">
        <v>9.2129629629629627E-3</v>
      </c>
      <c r="L44125" s="3" t="s">
        <v>1375</v>
      </c>
      <c r="M44125" t="b">
        <v>0</v>
      </c>
      <c r="N44125" s="3" t="s">
        <v>634</v>
      </c>
      <c r="O44125" s="3" t="s">
        <v>1368</v>
      </c>
      <c r="P44125">
        <v>796</v>
      </c>
      <c r="Q44125" s="3" t="s">
        <v>1376</v>
      </c>
      <c r="R44125">
        <v>53.824123989218329</v>
      </c>
      <c r="S44125">
        <v>11.79245283018868</v>
      </c>
    </row>
    <row r="44126" spans="1:19" x14ac:dyDescent="0.25">
      <c r="A44126" s="3" t="s">
        <v>134794</v>
      </c>
      <c r="B44126" s="3" t="s">
        <v>635</v>
      </c>
      <c r="C44126" s="3" t="s">
        <v>134795</v>
      </c>
      <c r="D44126" s="3" t="s">
        <v>117724</v>
      </c>
      <c r="E44126" s="3" t="s">
        <v>134796</v>
      </c>
      <c r="F44126" s="2">
        <v>42215.375011574077</v>
      </c>
      <c r="G44126">
        <v>15062</v>
      </c>
      <c r="H44126">
        <v>906</v>
      </c>
      <c r="I44126" s="3" t="s">
        <v>1368</v>
      </c>
      <c r="J44126">
        <v>53</v>
      </c>
      <c r="K44126" s="4">
        <v>8.6574074074074071E-3</v>
      </c>
      <c r="L44126" s="3" t="s">
        <v>1375</v>
      </c>
      <c r="M44126" t="b">
        <v>0</v>
      </c>
      <c r="N44126" s="3" t="s">
        <v>634</v>
      </c>
      <c r="O44126" s="3" t="s">
        <v>1368</v>
      </c>
      <c r="P44126">
        <v>748</v>
      </c>
      <c r="Q44126" s="3" t="s">
        <v>1407</v>
      </c>
      <c r="R44126">
        <v>60.151374319479487</v>
      </c>
      <c r="S44126">
        <v>3.5187890054441642</v>
      </c>
    </row>
    <row r="44127" spans="1:19" x14ac:dyDescent="0.25">
      <c r="A44127" s="3" t="s">
        <v>134797</v>
      </c>
      <c r="B44127" s="3" t="s">
        <v>635</v>
      </c>
      <c r="C44127" s="3" t="s">
        <v>134798</v>
      </c>
      <c r="D44127" s="3" t="s">
        <v>134799</v>
      </c>
      <c r="E44127" s="3" t="s">
        <v>117979</v>
      </c>
      <c r="F44127" s="2">
        <v>43582.479166666664</v>
      </c>
      <c r="G44127">
        <v>7702</v>
      </c>
      <c r="H44127">
        <v>459</v>
      </c>
      <c r="I44127" s="3" t="s">
        <v>1368</v>
      </c>
      <c r="J44127">
        <v>18</v>
      </c>
      <c r="K44127" s="4">
        <v>1.7511574074074075E-2</v>
      </c>
      <c r="L44127" s="3" t="s">
        <v>1375</v>
      </c>
      <c r="M44127" t="b">
        <v>0</v>
      </c>
      <c r="N44127" s="3" t="s">
        <v>634</v>
      </c>
      <c r="O44127" s="3" t="s">
        <v>1368</v>
      </c>
      <c r="P44127">
        <v>1513</v>
      </c>
      <c r="Q44127" s="3" t="s">
        <v>1386</v>
      </c>
      <c r="R44127">
        <v>59.59491041287977</v>
      </c>
      <c r="S44127">
        <v>2.3370553103090104</v>
      </c>
    </row>
    <row r="44128" spans="1:19" x14ac:dyDescent="0.25">
      <c r="A44128" s="3" t="s">
        <v>134800</v>
      </c>
      <c r="B44128" s="3" t="s">
        <v>635</v>
      </c>
      <c r="C44128" s="3" t="s">
        <v>134801</v>
      </c>
      <c r="D44128" s="3" t="s">
        <v>134802</v>
      </c>
      <c r="E44128" s="3" t="s">
        <v>117575</v>
      </c>
      <c r="F44128" s="2">
        <v>44810.333437499998</v>
      </c>
      <c r="G44128">
        <v>3837</v>
      </c>
      <c r="H44128">
        <v>229</v>
      </c>
      <c r="I44128" s="3" t="s">
        <v>1368</v>
      </c>
      <c r="J44128">
        <v>3</v>
      </c>
      <c r="K44128" s="4">
        <v>8.3564814814814821E-3</v>
      </c>
      <c r="L44128" s="3" t="s">
        <v>1375</v>
      </c>
      <c r="M44128" t="b">
        <v>0</v>
      </c>
      <c r="N44128" s="3" t="s">
        <v>634</v>
      </c>
      <c r="O44128" s="3" t="s">
        <v>1368</v>
      </c>
      <c r="P44128">
        <v>722</v>
      </c>
      <c r="Q44128" s="3" t="s">
        <v>1376</v>
      </c>
      <c r="R44128">
        <v>59.682043262965863</v>
      </c>
      <c r="S44128">
        <v>0.78186082877247853</v>
      </c>
    </row>
    <row r="44129" spans="1:19" x14ac:dyDescent="0.25">
      <c r="A44129" s="3" t="s">
        <v>134803</v>
      </c>
      <c r="B44129" s="3" t="s">
        <v>635</v>
      </c>
      <c r="C44129" s="3" t="s">
        <v>134804</v>
      </c>
      <c r="D44129" s="3" t="s">
        <v>134805</v>
      </c>
      <c r="E44129" s="3" t="s">
        <v>134806</v>
      </c>
      <c r="F44129" s="2">
        <v>43114.1250462963</v>
      </c>
      <c r="G44129">
        <v>22268</v>
      </c>
      <c r="H44129">
        <v>914</v>
      </c>
      <c r="I44129" s="3" t="s">
        <v>1368</v>
      </c>
      <c r="J44129">
        <v>89</v>
      </c>
      <c r="K44129" s="4">
        <v>8.6805555555555559E-3</v>
      </c>
      <c r="L44129" s="3" t="s">
        <v>1375</v>
      </c>
      <c r="M44129" t="b">
        <v>0</v>
      </c>
      <c r="N44129" s="3" t="s">
        <v>634</v>
      </c>
      <c r="O44129" s="3" t="s">
        <v>1368</v>
      </c>
      <c r="P44129">
        <v>750</v>
      </c>
      <c r="Q44129" s="3" t="s">
        <v>1416</v>
      </c>
      <c r="R44129">
        <v>41.045446380456262</v>
      </c>
      <c r="S44129">
        <v>3.9967666606790018</v>
      </c>
    </row>
    <row r="44130" spans="1:19" x14ac:dyDescent="0.25">
      <c r="A44130" s="3" t="s">
        <v>134807</v>
      </c>
      <c r="B44130" s="3" t="s">
        <v>635</v>
      </c>
      <c r="C44130" s="3" t="s">
        <v>134808</v>
      </c>
      <c r="D44130" s="3" t="s">
        <v>134809</v>
      </c>
      <c r="E44130" s="3" t="s">
        <v>117751</v>
      </c>
      <c r="F44130" s="2">
        <v>45303.333692129629</v>
      </c>
      <c r="G44130">
        <v>12702</v>
      </c>
      <c r="H44130">
        <v>747</v>
      </c>
      <c r="I44130" s="3" t="s">
        <v>1368</v>
      </c>
      <c r="J44130">
        <v>52</v>
      </c>
      <c r="K44130" s="4">
        <v>2.0324074074074074E-2</v>
      </c>
      <c r="L44130" s="3" t="s">
        <v>1375</v>
      </c>
      <c r="M44130" t="b">
        <v>0</v>
      </c>
      <c r="N44130" s="3" t="s">
        <v>634</v>
      </c>
      <c r="O44130" s="3" t="s">
        <v>1368</v>
      </c>
      <c r="P44130">
        <v>1756</v>
      </c>
      <c r="Q44130" s="3" t="s">
        <v>1370</v>
      </c>
      <c r="R44130">
        <v>58.809636277751537</v>
      </c>
      <c r="S44130">
        <v>4.0938434892142972</v>
      </c>
    </row>
    <row r="44131" spans="1:19" x14ac:dyDescent="0.25">
      <c r="A44131" s="3" t="s">
        <v>134810</v>
      </c>
      <c r="B44131" s="3" t="s">
        <v>635</v>
      </c>
      <c r="C44131" s="3" t="s">
        <v>134811</v>
      </c>
      <c r="D44131" s="3" t="s">
        <v>134812</v>
      </c>
      <c r="E44131" s="3" t="s">
        <v>118108</v>
      </c>
      <c r="F44131" s="2">
        <v>45364.3752662037</v>
      </c>
      <c r="G44131">
        <v>25316</v>
      </c>
      <c r="H44131">
        <v>903</v>
      </c>
      <c r="I44131" s="3" t="s">
        <v>1368</v>
      </c>
      <c r="J44131">
        <v>32</v>
      </c>
      <c r="K44131" s="4">
        <v>2.1678240740740741E-2</v>
      </c>
      <c r="L44131" s="3" t="s">
        <v>1375</v>
      </c>
      <c r="M44131" t="b">
        <v>0</v>
      </c>
      <c r="N44131" s="3" t="s">
        <v>634</v>
      </c>
      <c r="O44131" s="3" t="s">
        <v>1368</v>
      </c>
      <c r="P44131">
        <v>1873</v>
      </c>
      <c r="Q44131" s="3" t="s">
        <v>1381</v>
      </c>
      <c r="R44131">
        <v>35.669142044556807</v>
      </c>
      <c r="S44131">
        <v>1.2640227524095433</v>
      </c>
    </row>
    <row r="44132" spans="1:19" x14ac:dyDescent="0.25">
      <c r="A44132" s="3" t="s">
        <v>134813</v>
      </c>
      <c r="B44132" s="3" t="s">
        <v>635</v>
      </c>
      <c r="C44132" s="3" t="s">
        <v>134814</v>
      </c>
      <c r="D44132" s="3" t="s">
        <v>134815</v>
      </c>
      <c r="E44132" s="3" t="s">
        <v>117737</v>
      </c>
      <c r="F44132" s="2">
        <v>45262.375138888892</v>
      </c>
      <c r="G44132">
        <v>4222</v>
      </c>
      <c r="H44132">
        <v>350</v>
      </c>
      <c r="I44132" s="3" t="s">
        <v>1368</v>
      </c>
      <c r="J44132">
        <v>11</v>
      </c>
      <c r="K44132" s="4">
        <v>1.4756944444444444E-2</v>
      </c>
      <c r="L44132" s="3" t="s">
        <v>1375</v>
      </c>
      <c r="M44132" t="b">
        <v>0</v>
      </c>
      <c r="N44132" s="3" t="s">
        <v>634</v>
      </c>
      <c r="O44132" s="3" t="s">
        <v>1368</v>
      </c>
      <c r="P44132">
        <v>1275</v>
      </c>
      <c r="Q44132" s="3" t="s">
        <v>1386</v>
      </c>
      <c r="R44132">
        <v>82.899099952629086</v>
      </c>
      <c r="S44132">
        <v>2.6054002842254853</v>
      </c>
    </row>
    <row r="44133" spans="1:19" x14ac:dyDescent="0.25">
      <c r="A44133" s="3" t="s">
        <v>134816</v>
      </c>
      <c r="B44133" s="3" t="s">
        <v>635</v>
      </c>
      <c r="C44133" s="3" t="s">
        <v>134817</v>
      </c>
      <c r="D44133" s="3" t="s">
        <v>134818</v>
      </c>
      <c r="E44133" s="3" t="s">
        <v>134819</v>
      </c>
      <c r="F44133" s="2">
        <v>42663.291678240741</v>
      </c>
      <c r="G44133">
        <v>37062</v>
      </c>
      <c r="H44133">
        <v>1640</v>
      </c>
      <c r="I44133" s="3" t="s">
        <v>1368</v>
      </c>
      <c r="J44133">
        <v>114</v>
      </c>
      <c r="K44133" s="4">
        <v>8.6458333333333335E-3</v>
      </c>
      <c r="L44133" s="3" t="s">
        <v>1375</v>
      </c>
      <c r="M44133" t="b">
        <v>0</v>
      </c>
      <c r="N44133" s="3" t="s">
        <v>634</v>
      </c>
      <c r="O44133" s="3" t="s">
        <v>1368</v>
      </c>
      <c r="P44133">
        <v>747</v>
      </c>
      <c r="Q44133" s="3" t="s">
        <v>1407</v>
      </c>
      <c r="R44133">
        <v>44.250175381792673</v>
      </c>
      <c r="S44133">
        <v>3.0759268253197347</v>
      </c>
    </row>
    <row r="44134" spans="1:19" x14ac:dyDescent="0.25">
      <c r="A44134" s="3" t="s">
        <v>134820</v>
      </c>
      <c r="B44134" s="3" t="s">
        <v>635</v>
      </c>
      <c r="C44134" s="3" t="s">
        <v>134821</v>
      </c>
      <c r="D44134" s="3" t="s">
        <v>134822</v>
      </c>
      <c r="E44134" s="3" t="s">
        <v>118701</v>
      </c>
      <c r="F44134" s="2">
        <v>44838.333668981482</v>
      </c>
      <c r="G44134">
        <v>26651</v>
      </c>
      <c r="H44134">
        <v>987</v>
      </c>
      <c r="I44134" s="3" t="s">
        <v>1368</v>
      </c>
      <c r="J44134">
        <v>57</v>
      </c>
      <c r="K44134" s="4">
        <v>9.0046296296296298E-3</v>
      </c>
      <c r="L44134" s="3" t="s">
        <v>1375</v>
      </c>
      <c r="M44134" t="b">
        <v>0</v>
      </c>
      <c r="N44134" s="3" t="s">
        <v>634</v>
      </c>
      <c r="O44134" s="3" t="s">
        <v>1368</v>
      </c>
      <c r="P44134">
        <v>778</v>
      </c>
      <c r="Q44134" s="3" t="s">
        <v>1376</v>
      </c>
      <c r="R44134">
        <v>37.034257626355483</v>
      </c>
      <c r="S44134">
        <v>2.1387565194551796</v>
      </c>
    </row>
    <row r="44135" spans="1:19" x14ac:dyDescent="0.25">
      <c r="A44135" s="3" t="s">
        <v>134823</v>
      </c>
      <c r="B44135" s="3" t="s">
        <v>635</v>
      </c>
      <c r="C44135" s="3" t="s">
        <v>134824</v>
      </c>
      <c r="D44135" s="3" t="s">
        <v>134825</v>
      </c>
      <c r="E44135" s="3" t="s">
        <v>134826</v>
      </c>
      <c r="F44135" s="2">
        <v>42714.041666666664</v>
      </c>
      <c r="G44135">
        <v>41028</v>
      </c>
      <c r="H44135">
        <v>2352</v>
      </c>
      <c r="I44135" s="3" t="s">
        <v>1368</v>
      </c>
      <c r="J44135">
        <v>354</v>
      </c>
      <c r="K44135" s="4">
        <v>1.5243055555555555E-2</v>
      </c>
      <c r="L44135" s="3" t="s">
        <v>1375</v>
      </c>
      <c r="M44135" t="b">
        <v>0</v>
      </c>
      <c r="N44135" s="3" t="s">
        <v>634</v>
      </c>
      <c r="O44135" s="3" t="s">
        <v>1368</v>
      </c>
      <c r="P44135">
        <v>1317</v>
      </c>
      <c r="Q44135" s="3" t="s">
        <v>1386</v>
      </c>
      <c r="R44135">
        <v>57.326703714536414</v>
      </c>
      <c r="S44135">
        <v>8.628253875402164</v>
      </c>
    </row>
    <row r="44136" spans="1:19" x14ac:dyDescent="0.25">
      <c r="A44136" s="3" t="s">
        <v>134827</v>
      </c>
      <c r="B44136" s="3" t="s">
        <v>635</v>
      </c>
      <c r="C44136" s="3" t="s">
        <v>134828</v>
      </c>
      <c r="D44136" s="3" t="s">
        <v>117582</v>
      </c>
      <c r="E44136" s="3" t="s">
        <v>134829</v>
      </c>
      <c r="F44136" s="2">
        <v>43093.375069444446</v>
      </c>
      <c r="G44136">
        <v>22629</v>
      </c>
      <c r="H44136">
        <v>900</v>
      </c>
      <c r="I44136" s="3" t="s">
        <v>1368</v>
      </c>
      <c r="J44136">
        <v>42</v>
      </c>
      <c r="K44136" s="4">
        <v>9.6412037037037039E-3</v>
      </c>
      <c r="L44136" s="3" t="s">
        <v>1375</v>
      </c>
      <c r="M44136" t="b">
        <v>0</v>
      </c>
      <c r="N44136" s="3" t="s">
        <v>634</v>
      </c>
      <c r="O44136" s="3" t="s">
        <v>1368</v>
      </c>
      <c r="P44136">
        <v>833</v>
      </c>
      <c r="Q44136" s="3" t="s">
        <v>1416</v>
      </c>
      <c r="R44136">
        <v>39.771974015643643</v>
      </c>
      <c r="S44136">
        <v>1.8560254540633701</v>
      </c>
    </row>
    <row r="44137" spans="1:19" x14ac:dyDescent="0.25">
      <c r="A44137" s="3" t="s">
        <v>134830</v>
      </c>
      <c r="B44137" s="3" t="s">
        <v>635</v>
      </c>
      <c r="C44137" s="3" t="s">
        <v>134831</v>
      </c>
      <c r="D44137" s="3" t="s">
        <v>134832</v>
      </c>
      <c r="E44137" s="3" t="s">
        <v>117797</v>
      </c>
      <c r="F44137" s="2">
        <v>45241.375231481485</v>
      </c>
      <c r="G44137">
        <v>8553</v>
      </c>
      <c r="H44137">
        <v>628</v>
      </c>
      <c r="I44137" s="3" t="s">
        <v>1368</v>
      </c>
      <c r="J44137">
        <v>25</v>
      </c>
      <c r="K44137" s="4">
        <v>1.0462962962962962E-2</v>
      </c>
      <c r="L44137" s="3" t="s">
        <v>1375</v>
      </c>
      <c r="M44137" t="b">
        <v>0</v>
      </c>
      <c r="N44137" s="3" t="s">
        <v>634</v>
      </c>
      <c r="O44137" s="3" t="s">
        <v>1368</v>
      </c>
      <c r="P44137">
        <v>904</v>
      </c>
      <c r="Q44137" s="3" t="s">
        <v>1386</v>
      </c>
      <c r="R44137">
        <v>73.424529404887167</v>
      </c>
      <c r="S44137">
        <v>2.9229510113410502</v>
      </c>
    </row>
    <row r="44138" spans="1:19" x14ac:dyDescent="0.25">
      <c r="A44138" s="3" t="s">
        <v>134833</v>
      </c>
      <c r="B44138" s="3" t="s">
        <v>635</v>
      </c>
      <c r="C44138" s="3" t="s">
        <v>134834</v>
      </c>
      <c r="D44138" s="3" t="s">
        <v>117724</v>
      </c>
      <c r="E44138" s="3" t="s">
        <v>134835</v>
      </c>
      <c r="F44138" s="2">
        <v>42239.416666666664</v>
      </c>
      <c r="G44138">
        <v>15882</v>
      </c>
      <c r="H44138">
        <v>899</v>
      </c>
      <c r="I44138" s="3" t="s">
        <v>1368</v>
      </c>
      <c r="J44138">
        <v>62</v>
      </c>
      <c r="K44138" s="4">
        <v>7.3958333333333333E-3</v>
      </c>
      <c r="L44138" s="3" t="s">
        <v>1375</v>
      </c>
      <c r="M44138" t="b">
        <v>0</v>
      </c>
      <c r="N44138" s="3" t="s">
        <v>634</v>
      </c>
      <c r="O44138" s="3" t="s">
        <v>1368</v>
      </c>
      <c r="P44138">
        <v>639</v>
      </c>
      <c r="Q44138" s="3" t="s">
        <v>1416</v>
      </c>
      <c r="R44138">
        <v>56.604961591739077</v>
      </c>
      <c r="S44138">
        <v>3.9037904546026949</v>
      </c>
    </row>
    <row r="44139" spans="1:19" x14ac:dyDescent="0.25">
      <c r="A44139" s="3" t="s">
        <v>134836</v>
      </c>
      <c r="B44139" s="3" t="s">
        <v>635</v>
      </c>
      <c r="C44139" s="3" t="s">
        <v>134837</v>
      </c>
      <c r="D44139" s="3" t="s">
        <v>134838</v>
      </c>
      <c r="E44139" s="3" t="s">
        <v>117755</v>
      </c>
      <c r="F44139" s="2">
        <v>42623.083333333336</v>
      </c>
      <c r="G44139">
        <v>10067</v>
      </c>
      <c r="H44139">
        <v>690</v>
      </c>
      <c r="I44139" s="3" t="s">
        <v>1368</v>
      </c>
      <c r="J44139">
        <v>47</v>
      </c>
      <c r="K44139" s="4">
        <v>1.3842592592592592E-2</v>
      </c>
      <c r="L44139" s="3" t="s">
        <v>1375</v>
      </c>
      <c r="M44139" t="b">
        <v>0</v>
      </c>
      <c r="N44139" s="3" t="s">
        <v>634</v>
      </c>
      <c r="O44139" s="3" t="s">
        <v>1368</v>
      </c>
      <c r="P44139">
        <v>1196</v>
      </c>
      <c r="Q44139" s="3" t="s">
        <v>1386</v>
      </c>
      <c r="R44139">
        <v>68.54077679547035</v>
      </c>
      <c r="S44139">
        <v>4.6687195788218929</v>
      </c>
    </row>
    <row r="44140" spans="1:19" x14ac:dyDescent="0.25">
      <c r="A44140" s="3" t="s">
        <v>134839</v>
      </c>
      <c r="B44140" s="3" t="s">
        <v>635</v>
      </c>
      <c r="C44140" s="3" t="s">
        <v>134840</v>
      </c>
      <c r="D44140" s="3" t="s">
        <v>134841</v>
      </c>
      <c r="E44140" s="3" t="s">
        <v>134842</v>
      </c>
      <c r="F44140" s="2">
        <v>43909.375069444446</v>
      </c>
      <c r="G44140">
        <v>17183</v>
      </c>
      <c r="H44140">
        <v>965</v>
      </c>
      <c r="I44140" s="3" t="s">
        <v>1368</v>
      </c>
      <c r="J44140">
        <v>150</v>
      </c>
      <c r="K44140" s="4">
        <v>8.7152777777777784E-3</v>
      </c>
      <c r="L44140" s="3" t="s">
        <v>1375</v>
      </c>
      <c r="M44140" t="b">
        <v>0</v>
      </c>
      <c r="N44140" s="3" t="s">
        <v>634</v>
      </c>
      <c r="O44140" s="3" t="s">
        <v>1368</v>
      </c>
      <c r="P44140">
        <v>753</v>
      </c>
      <c r="Q44140" s="3" t="s">
        <v>1407</v>
      </c>
      <c r="R44140">
        <v>56.160158295990222</v>
      </c>
      <c r="S44140">
        <v>8.7295582843508122</v>
      </c>
    </row>
    <row r="44141" spans="1:19" x14ac:dyDescent="0.25">
      <c r="A44141" s="3" t="s">
        <v>134843</v>
      </c>
      <c r="B44141" s="3" t="s">
        <v>635</v>
      </c>
      <c r="C44141" s="3" t="s">
        <v>134844</v>
      </c>
      <c r="D44141" s="3" t="s">
        <v>134845</v>
      </c>
      <c r="E44141" s="3" t="s">
        <v>134846</v>
      </c>
      <c r="F44141" s="2">
        <v>42309.083344907405</v>
      </c>
      <c r="G44141">
        <v>61875</v>
      </c>
      <c r="H44141">
        <v>2503</v>
      </c>
      <c r="I44141" s="3" t="s">
        <v>1368</v>
      </c>
      <c r="J44141">
        <v>204</v>
      </c>
      <c r="K44141" s="4">
        <v>7.8472222222222224E-3</v>
      </c>
      <c r="L44141" s="3" t="s">
        <v>1375</v>
      </c>
      <c r="M44141" t="b">
        <v>0</v>
      </c>
      <c r="N44141" s="3" t="s">
        <v>634</v>
      </c>
      <c r="O44141" s="3" t="s">
        <v>1368</v>
      </c>
      <c r="P44141">
        <v>678</v>
      </c>
      <c r="Q44141" s="3" t="s">
        <v>1416</v>
      </c>
      <c r="R44141">
        <v>40.452525252525255</v>
      </c>
      <c r="S44141">
        <v>3.2969696969696969</v>
      </c>
    </row>
    <row r="44142" spans="1:19" x14ac:dyDescent="0.25">
      <c r="A44142" s="3" t="s">
        <v>134847</v>
      </c>
      <c r="B44142" s="3" t="s">
        <v>635</v>
      </c>
      <c r="C44142" s="3" t="s">
        <v>134848</v>
      </c>
      <c r="D44142" s="3" t="s">
        <v>134849</v>
      </c>
      <c r="E44142" s="3" t="s">
        <v>134850</v>
      </c>
      <c r="F44142" s="2">
        <v>42189.458344907405</v>
      </c>
      <c r="G44142">
        <v>19250</v>
      </c>
      <c r="H44142">
        <v>1497</v>
      </c>
      <c r="I44142" s="3" t="s">
        <v>1368</v>
      </c>
      <c r="J44142">
        <v>76</v>
      </c>
      <c r="K44142" s="4">
        <v>8.518518518518519E-3</v>
      </c>
      <c r="L44142" s="3" t="s">
        <v>1375</v>
      </c>
      <c r="M44142" t="b">
        <v>0</v>
      </c>
      <c r="N44142" s="3" t="s">
        <v>634</v>
      </c>
      <c r="O44142" s="3" t="s">
        <v>1368</v>
      </c>
      <c r="P44142">
        <v>736</v>
      </c>
      <c r="Q44142" s="3" t="s">
        <v>1386</v>
      </c>
      <c r="R44142">
        <v>77.766233766233768</v>
      </c>
      <c r="S44142">
        <v>3.948051948051948</v>
      </c>
    </row>
    <row r="44143" spans="1:19" x14ac:dyDescent="0.25">
      <c r="A44143" s="3" t="s">
        <v>134851</v>
      </c>
      <c r="B44143" s="3" t="s">
        <v>635</v>
      </c>
      <c r="C44143" s="3" t="s">
        <v>134852</v>
      </c>
      <c r="D44143" s="3" t="s">
        <v>134853</v>
      </c>
      <c r="E44143" s="3" t="s">
        <v>134854</v>
      </c>
      <c r="F44143" s="2">
        <v>43813.083356481482</v>
      </c>
      <c r="G44143">
        <v>29109</v>
      </c>
      <c r="H44143">
        <v>2310</v>
      </c>
      <c r="I44143" s="3" t="s">
        <v>1368</v>
      </c>
      <c r="J44143">
        <v>78</v>
      </c>
      <c r="K44143" s="4">
        <v>1.0335648148148148E-2</v>
      </c>
      <c r="L44143" s="3" t="s">
        <v>1375</v>
      </c>
      <c r="M44143" t="b">
        <v>0</v>
      </c>
      <c r="N44143" s="3" t="s">
        <v>634</v>
      </c>
      <c r="O44143" s="3" t="s">
        <v>1368</v>
      </c>
      <c r="P44143">
        <v>893</v>
      </c>
      <c r="Q44143" s="3" t="s">
        <v>1386</v>
      </c>
      <c r="R44143">
        <v>79.35689992785737</v>
      </c>
      <c r="S44143">
        <v>2.6795836339276513</v>
      </c>
    </row>
    <row r="44144" spans="1:19" x14ac:dyDescent="0.25">
      <c r="A44144" s="3" t="s">
        <v>134855</v>
      </c>
      <c r="B44144" s="3" t="s">
        <v>635</v>
      </c>
      <c r="C44144" s="3" t="s">
        <v>134856</v>
      </c>
      <c r="D44144" s="3" t="s">
        <v>134857</v>
      </c>
      <c r="E44144" s="3" t="s">
        <v>117605</v>
      </c>
      <c r="F44144" s="2">
        <v>45102.167141203703</v>
      </c>
      <c r="G44144">
        <v>6845</v>
      </c>
      <c r="H44144">
        <v>387</v>
      </c>
      <c r="I44144" s="3" t="s">
        <v>1368</v>
      </c>
      <c r="J44144">
        <v>39</v>
      </c>
      <c r="K44144" s="4">
        <v>2.011574074074074E-2</v>
      </c>
      <c r="L44144" s="3" t="s">
        <v>1375</v>
      </c>
      <c r="M44144" t="b">
        <v>0</v>
      </c>
      <c r="N44144" s="3" t="s">
        <v>634</v>
      </c>
      <c r="O44144" s="3" t="s">
        <v>1368</v>
      </c>
      <c r="P44144">
        <v>1738</v>
      </c>
      <c r="Q44144" s="3" t="s">
        <v>1416</v>
      </c>
      <c r="R44144">
        <v>56.537618699780865</v>
      </c>
      <c r="S44144">
        <v>5.6975894813732655</v>
      </c>
    </row>
    <row r="44145" spans="1:19" x14ac:dyDescent="0.25">
      <c r="A44145" s="3" t="s">
        <v>134858</v>
      </c>
      <c r="B44145" s="3" t="s">
        <v>635</v>
      </c>
      <c r="C44145" s="3" t="s">
        <v>134859</v>
      </c>
      <c r="D44145" s="3" t="s">
        <v>134860</v>
      </c>
      <c r="E44145" s="3" t="s">
        <v>117775</v>
      </c>
      <c r="F44145" s="2">
        <v>42757.471180555556</v>
      </c>
      <c r="G44145">
        <v>12363</v>
      </c>
      <c r="H44145">
        <v>924</v>
      </c>
      <c r="I44145" s="3" t="s">
        <v>1368</v>
      </c>
      <c r="J44145">
        <v>65</v>
      </c>
      <c r="K44145" s="4">
        <v>9.4560185185185181E-3</v>
      </c>
      <c r="L44145" s="3" t="s">
        <v>1375</v>
      </c>
      <c r="M44145" t="b">
        <v>0</v>
      </c>
      <c r="N44145" s="3" t="s">
        <v>634</v>
      </c>
      <c r="O44145" s="3" t="s">
        <v>1368</v>
      </c>
      <c r="P44145">
        <v>817</v>
      </c>
      <c r="Q44145" s="3" t="s">
        <v>1416</v>
      </c>
      <c r="R44145">
        <v>74.739140985197764</v>
      </c>
      <c r="S44145">
        <v>5.2576235541535228</v>
      </c>
    </row>
    <row r="44146" spans="1:19" x14ac:dyDescent="0.25">
      <c r="A44146" s="3" t="s">
        <v>134861</v>
      </c>
      <c r="B44146" s="3" t="s">
        <v>635</v>
      </c>
      <c r="C44146" s="3" t="s">
        <v>134862</v>
      </c>
      <c r="D44146" s="3" t="s">
        <v>117570</v>
      </c>
      <c r="E44146" s="3" t="s">
        <v>134863</v>
      </c>
      <c r="F44146" s="2">
        <v>44481.458368055559</v>
      </c>
      <c r="G44146">
        <v>15529</v>
      </c>
      <c r="H44146">
        <v>891</v>
      </c>
      <c r="I44146" s="3" t="s">
        <v>1368</v>
      </c>
      <c r="J44146">
        <v>21</v>
      </c>
      <c r="K44146" s="4">
        <v>7.3032407407407404E-3</v>
      </c>
      <c r="L44146" s="3" t="s">
        <v>1375</v>
      </c>
      <c r="M44146" t="b">
        <v>0</v>
      </c>
      <c r="N44146" s="3" t="s">
        <v>634</v>
      </c>
      <c r="O44146" s="3" t="s">
        <v>1368</v>
      </c>
      <c r="P44146">
        <v>631</v>
      </c>
      <c r="Q44146" s="3" t="s">
        <v>1376</v>
      </c>
      <c r="R44146">
        <v>57.376521347156938</v>
      </c>
      <c r="S44146">
        <v>1.3523085839397258</v>
      </c>
    </row>
    <row r="44147" spans="1:19" x14ac:dyDescent="0.25">
      <c r="A44147" s="3" t="s">
        <v>134864</v>
      </c>
      <c r="B44147" s="3" t="s">
        <v>635</v>
      </c>
      <c r="C44147" s="3" t="s">
        <v>134865</v>
      </c>
      <c r="D44147" s="3" t="s">
        <v>117570</v>
      </c>
      <c r="E44147" s="3" t="s">
        <v>117591</v>
      </c>
      <c r="F44147" s="2">
        <v>45000.375092592592</v>
      </c>
      <c r="G44147">
        <v>7178</v>
      </c>
      <c r="H44147">
        <v>399</v>
      </c>
      <c r="I44147" s="3" t="s">
        <v>1368</v>
      </c>
      <c r="J44147">
        <v>19</v>
      </c>
      <c r="K44147" s="4">
        <v>7.3495370370370372E-3</v>
      </c>
      <c r="L44147" s="3" t="s">
        <v>1375</v>
      </c>
      <c r="M44147" t="b">
        <v>0</v>
      </c>
      <c r="N44147" s="3" t="s">
        <v>634</v>
      </c>
      <c r="O44147" s="3" t="s">
        <v>1368</v>
      </c>
      <c r="P44147">
        <v>635</v>
      </c>
      <c r="Q44147" s="3" t="s">
        <v>1381</v>
      </c>
      <c r="R44147">
        <v>55.58651434940095</v>
      </c>
      <c r="S44147">
        <v>2.6469768737809973</v>
      </c>
    </row>
    <row r="44148" spans="1:19" x14ac:dyDescent="0.25">
      <c r="A44148" s="3" t="s">
        <v>134866</v>
      </c>
      <c r="B44148" s="3" t="s">
        <v>635</v>
      </c>
      <c r="C44148" s="3" t="s">
        <v>134867</v>
      </c>
      <c r="D44148" s="3" t="s">
        <v>134868</v>
      </c>
      <c r="E44148" s="3" t="s">
        <v>117613</v>
      </c>
      <c r="F44148" s="2">
        <v>41789.41814814815</v>
      </c>
      <c r="G44148">
        <v>13266</v>
      </c>
      <c r="H44148">
        <v>784</v>
      </c>
      <c r="I44148" s="3" t="s">
        <v>1368</v>
      </c>
      <c r="J44148">
        <v>48</v>
      </c>
      <c r="K44148" s="4">
        <v>7.7199074074074071E-3</v>
      </c>
      <c r="L44148" s="3" t="s">
        <v>1375</v>
      </c>
      <c r="M44148" t="b">
        <v>0</v>
      </c>
      <c r="N44148" s="3" t="s">
        <v>634</v>
      </c>
      <c r="O44148" s="3" t="s">
        <v>1368</v>
      </c>
      <c r="P44148">
        <v>667</v>
      </c>
      <c r="Q44148" s="3" t="s">
        <v>1370</v>
      </c>
      <c r="R44148">
        <v>59.098447158148652</v>
      </c>
      <c r="S44148">
        <v>3.6182722749886929</v>
      </c>
    </row>
    <row r="44149" spans="1:19" x14ac:dyDescent="0.25">
      <c r="A44149" s="3" t="s">
        <v>134869</v>
      </c>
      <c r="B44149" s="3" t="s">
        <v>635</v>
      </c>
      <c r="C44149" s="3" t="s">
        <v>134870</v>
      </c>
      <c r="D44149" s="3" t="s">
        <v>117641</v>
      </c>
      <c r="E44149" s="3" t="s">
        <v>117631</v>
      </c>
      <c r="F44149" s="2">
        <v>42072.333333333336</v>
      </c>
      <c r="G44149">
        <v>26231</v>
      </c>
      <c r="H44149">
        <v>1602</v>
      </c>
      <c r="I44149" s="3" t="s">
        <v>1368</v>
      </c>
      <c r="J44149">
        <v>169</v>
      </c>
      <c r="K44149" s="4">
        <v>7.8240740740740736E-3</v>
      </c>
      <c r="L44149" s="3" t="s">
        <v>1375</v>
      </c>
      <c r="M44149" t="b">
        <v>0</v>
      </c>
      <c r="N44149" s="3" t="s">
        <v>634</v>
      </c>
      <c r="O44149" s="3" t="s">
        <v>1368</v>
      </c>
      <c r="P44149">
        <v>676</v>
      </c>
      <c r="Q44149" s="3" t="s">
        <v>1395</v>
      </c>
      <c r="R44149">
        <v>61.072776485837366</v>
      </c>
      <c r="S44149">
        <v>6.4427585681064397</v>
      </c>
    </row>
    <row r="44150" spans="1:19" x14ac:dyDescent="0.25">
      <c r="A44150" s="3" t="s">
        <v>134871</v>
      </c>
      <c r="B44150" s="3" t="s">
        <v>635</v>
      </c>
      <c r="C44150" s="3" t="s">
        <v>134872</v>
      </c>
      <c r="D44150" s="3" t="s">
        <v>117582</v>
      </c>
      <c r="E44150" s="3" t="s">
        <v>117775</v>
      </c>
      <c r="F44150" s="2">
        <v>42924.333414351851</v>
      </c>
      <c r="G44150">
        <v>8736</v>
      </c>
      <c r="H44150">
        <v>702</v>
      </c>
      <c r="I44150" s="3" t="s">
        <v>1368</v>
      </c>
      <c r="J44150">
        <v>47</v>
      </c>
      <c r="K44150" s="4">
        <v>8.3217592592592596E-3</v>
      </c>
      <c r="L44150" s="3" t="s">
        <v>1375</v>
      </c>
      <c r="M44150" t="b">
        <v>0</v>
      </c>
      <c r="N44150" s="3" t="s">
        <v>634</v>
      </c>
      <c r="O44150" s="3" t="s">
        <v>1368</v>
      </c>
      <c r="P44150">
        <v>719</v>
      </c>
      <c r="Q44150" s="3" t="s">
        <v>1386</v>
      </c>
      <c r="R44150">
        <v>80.357142857142861</v>
      </c>
      <c r="S44150">
        <v>5.3800366300366296</v>
      </c>
    </row>
    <row r="44151" spans="1:19" x14ac:dyDescent="0.25">
      <c r="A44151" s="3" t="s">
        <v>134873</v>
      </c>
      <c r="B44151" s="3" t="s">
        <v>635</v>
      </c>
      <c r="C44151" s="3" t="s">
        <v>134874</v>
      </c>
      <c r="D44151" s="3" t="s">
        <v>134875</v>
      </c>
      <c r="E44151" s="3" t="s">
        <v>117916</v>
      </c>
      <c r="F44151" s="2">
        <v>44008.333506944444</v>
      </c>
      <c r="G44151">
        <v>8004</v>
      </c>
      <c r="H44151">
        <v>592</v>
      </c>
      <c r="I44151" s="3" t="s">
        <v>1368</v>
      </c>
      <c r="J44151">
        <v>38</v>
      </c>
      <c r="K44151" s="4">
        <v>1.173611111111111E-2</v>
      </c>
      <c r="L44151" s="3" t="s">
        <v>1375</v>
      </c>
      <c r="M44151" t="b">
        <v>0</v>
      </c>
      <c r="N44151" s="3" t="s">
        <v>634</v>
      </c>
      <c r="O44151" s="3" t="s">
        <v>1368</v>
      </c>
      <c r="P44151">
        <v>1014</v>
      </c>
      <c r="Q44151" s="3" t="s">
        <v>1370</v>
      </c>
      <c r="R44151">
        <v>73.963018490754621</v>
      </c>
      <c r="S44151">
        <v>4.7476261869065475</v>
      </c>
    </row>
    <row r="44152" spans="1:19" x14ac:dyDescent="0.25">
      <c r="A44152" s="3" t="s">
        <v>134876</v>
      </c>
      <c r="B44152" s="3" t="s">
        <v>635</v>
      </c>
      <c r="C44152" s="3" t="s">
        <v>134877</v>
      </c>
      <c r="D44152" s="3" t="s">
        <v>134878</v>
      </c>
      <c r="E44152" s="3" t="s">
        <v>134879</v>
      </c>
      <c r="F44152" s="2">
        <v>43422.125034722223</v>
      </c>
      <c r="G44152">
        <v>80519</v>
      </c>
      <c r="H44152">
        <v>2971</v>
      </c>
      <c r="I44152" s="3" t="s">
        <v>1368</v>
      </c>
      <c r="J44152">
        <v>301</v>
      </c>
      <c r="K44152" s="4">
        <v>1.3981481481481482E-2</v>
      </c>
      <c r="L44152" s="3" t="s">
        <v>1375</v>
      </c>
      <c r="M44152" t="b">
        <v>0</v>
      </c>
      <c r="N44152" s="3" t="s">
        <v>634</v>
      </c>
      <c r="O44152" s="3" t="s">
        <v>1368</v>
      </c>
      <c r="P44152">
        <v>1208</v>
      </c>
      <c r="Q44152" s="3" t="s">
        <v>1416</v>
      </c>
      <c r="R44152">
        <v>36.898123424284954</v>
      </c>
      <c r="S44152">
        <v>3.7382481153516562</v>
      </c>
    </row>
    <row r="44153" spans="1:19" x14ac:dyDescent="0.25">
      <c r="A44153" s="3" t="s">
        <v>134880</v>
      </c>
      <c r="B44153" s="3" t="s">
        <v>635</v>
      </c>
      <c r="C44153" s="3" t="s">
        <v>134881</v>
      </c>
      <c r="D44153" s="3" t="s">
        <v>118082</v>
      </c>
      <c r="E44153" s="3" t="s">
        <v>117587</v>
      </c>
      <c r="F44153" s="2">
        <v>41659.333356481482</v>
      </c>
      <c r="G44153">
        <v>16783</v>
      </c>
      <c r="H44153">
        <v>1271</v>
      </c>
      <c r="I44153" s="3" t="s">
        <v>1368</v>
      </c>
      <c r="J44153">
        <v>70</v>
      </c>
      <c r="K44153" s="4">
        <v>9.1782407407407403E-3</v>
      </c>
      <c r="L44153" s="3" t="s">
        <v>1375</v>
      </c>
      <c r="M44153" t="b">
        <v>0</v>
      </c>
      <c r="N44153" s="3" t="s">
        <v>634</v>
      </c>
      <c r="O44153" s="3" t="s">
        <v>1368</v>
      </c>
      <c r="P44153">
        <v>793</v>
      </c>
      <c r="Q44153" s="3" t="s">
        <v>1395</v>
      </c>
      <c r="R44153">
        <v>75.731394863850312</v>
      </c>
      <c r="S44153">
        <v>4.1708872072930943</v>
      </c>
    </row>
    <row r="44154" spans="1:19" x14ac:dyDescent="0.25">
      <c r="A44154" s="3" t="s">
        <v>134882</v>
      </c>
      <c r="B44154" s="3" t="s">
        <v>635</v>
      </c>
      <c r="C44154" s="3" t="s">
        <v>134883</v>
      </c>
      <c r="D44154" s="3" t="s">
        <v>134884</v>
      </c>
      <c r="E44154" s="3" t="s">
        <v>117755</v>
      </c>
      <c r="F44154" s="2">
        <v>42593.250034722223</v>
      </c>
      <c r="G44154">
        <v>14135</v>
      </c>
      <c r="H44154">
        <v>962</v>
      </c>
      <c r="I44154" s="3" t="s">
        <v>1368</v>
      </c>
      <c r="J44154">
        <v>122</v>
      </c>
      <c r="K44154" s="4">
        <v>8.067129629629629E-3</v>
      </c>
      <c r="L44154" s="3" t="s">
        <v>1375</v>
      </c>
      <c r="M44154" t="b">
        <v>0</v>
      </c>
      <c r="N44154" s="3" t="s">
        <v>634</v>
      </c>
      <c r="O44154" s="3" t="s">
        <v>1368</v>
      </c>
      <c r="P44154">
        <v>697</v>
      </c>
      <c r="Q44154" s="3" t="s">
        <v>1407</v>
      </c>
      <c r="R44154">
        <v>68.058012026883617</v>
      </c>
      <c r="S44154">
        <v>8.6310576582950116</v>
      </c>
    </row>
    <row r="44155" spans="1:19" x14ac:dyDescent="0.25">
      <c r="A44155" s="3" t="s">
        <v>134885</v>
      </c>
      <c r="B44155" s="3" t="s">
        <v>635</v>
      </c>
      <c r="C44155" s="3" t="s">
        <v>134886</v>
      </c>
      <c r="D44155" s="3" t="s">
        <v>134887</v>
      </c>
      <c r="E44155" s="3" t="s">
        <v>117843</v>
      </c>
      <c r="F44155" s="2">
        <v>45560.333634259259</v>
      </c>
      <c r="G44155">
        <v>25763</v>
      </c>
      <c r="H44155">
        <v>1245</v>
      </c>
      <c r="I44155" s="3" t="s">
        <v>1368</v>
      </c>
      <c r="J44155">
        <v>66</v>
      </c>
      <c r="K44155" s="4">
        <v>1.96875E-2</v>
      </c>
      <c r="L44155" s="3" t="s">
        <v>1375</v>
      </c>
      <c r="M44155" t="b">
        <v>0</v>
      </c>
      <c r="N44155" s="3" t="s">
        <v>634</v>
      </c>
      <c r="O44155" s="3" t="s">
        <v>1368</v>
      </c>
      <c r="P44155">
        <v>1701</v>
      </c>
      <c r="Q44155" s="3" t="s">
        <v>1381</v>
      </c>
      <c r="R44155">
        <v>48.325117416449942</v>
      </c>
      <c r="S44155">
        <v>2.5618134534021659</v>
      </c>
    </row>
    <row r="44156" spans="1:19" x14ac:dyDescent="0.25">
      <c r="A44156" s="3" t="s">
        <v>134888</v>
      </c>
      <c r="B44156" s="3" t="s">
        <v>635</v>
      </c>
      <c r="C44156" s="3" t="s">
        <v>134889</v>
      </c>
      <c r="D44156" s="3" t="s">
        <v>134890</v>
      </c>
      <c r="E44156" s="3" t="s">
        <v>1368</v>
      </c>
      <c r="F44156" s="2">
        <v>45122.416990740741</v>
      </c>
      <c r="G44156">
        <v>4593</v>
      </c>
      <c r="H44156">
        <v>254</v>
      </c>
      <c r="I44156" s="3" t="s">
        <v>1368</v>
      </c>
      <c r="J44156">
        <v>20</v>
      </c>
      <c r="K44156" s="4">
        <v>9.7916666666666673E-3</v>
      </c>
      <c r="L44156" s="3" t="s">
        <v>1375</v>
      </c>
      <c r="M44156" t="b">
        <v>0</v>
      </c>
      <c r="N44156" s="3" t="s">
        <v>634</v>
      </c>
      <c r="O44156" s="3" t="s">
        <v>1368</v>
      </c>
      <c r="P44156">
        <v>846</v>
      </c>
      <c r="Q44156" s="3" t="s">
        <v>1386</v>
      </c>
      <c r="R44156">
        <v>55.301545830611801</v>
      </c>
      <c r="S44156">
        <v>4.3544524276072281</v>
      </c>
    </row>
    <row r="44157" spans="1:19" x14ac:dyDescent="0.25">
      <c r="A44157" s="3" t="s">
        <v>134891</v>
      </c>
      <c r="B44157" s="3" t="s">
        <v>635</v>
      </c>
      <c r="C44157" s="3" t="s">
        <v>134892</v>
      </c>
      <c r="D44157" s="3" t="s">
        <v>134893</v>
      </c>
      <c r="E44157" s="3" t="s">
        <v>1368</v>
      </c>
      <c r="F44157" s="2">
        <v>45154.292013888888</v>
      </c>
      <c r="G44157">
        <v>2479</v>
      </c>
      <c r="H44157">
        <v>185</v>
      </c>
      <c r="I44157" s="3" t="s">
        <v>1368</v>
      </c>
      <c r="J44157">
        <v>11</v>
      </c>
      <c r="K44157" s="4">
        <v>2.013888888888889E-2</v>
      </c>
      <c r="L44157" s="3" t="s">
        <v>1375</v>
      </c>
      <c r="M44157" t="b">
        <v>0</v>
      </c>
      <c r="N44157" s="3" t="s">
        <v>634</v>
      </c>
      <c r="O44157" s="3" t="s">
        <v>1368</v>
      </c>
      <c r="P44157">
        <v>1740</v>
      </c>
      <c r="Q44157" s="3" t="s">
        <v>1381</v>
      </c>
      <c r="R44157">
        <v>74.626865671641781</v>
      </c>
      <c r="S44157">
        <v>4.4372730939895115</v>
      </c>
    </row>
    <row r="44158" spans="1:19" x14ac:dyDescent="0.25">
      <c r="A44158" s="3" t="s">
        <v>134894</v>
      </c>
      <c r="B44158" s="3" t="s">
        <v>635</v>
      </c>
      <c r="C44158" s="3" t="s">
        <v>134895</v>
      </c>
      <c r="D44158" s="3" t="s">
        <v>134896</v>
      </c>
      <c r="E44158" s="3" t="s">
        <v>118835</v>
      </c>
      <c r="F44158" s="2">
        <v>44961.479178240741</v>
      </c>
      <c r="G44158">
        <v>5880</v>
      </c>
      <c r="H44158">
        <v>403</v>
      </c>
      <c r="I44158" s="3" t="s">
        <v>1368</v>
      </c>
      <c r="J44158">
        <v>84</v>
      </c>
      <c r="K44158" s="4">
        <v>1.4340277777777778E-2</v>
      </c>
      <c r="L44158" s="3" t="s">
        <v>1375</v>
      </c>
      <c r="M44158" t="b">
        <v>0</v>
      </c>
      <c r="N44158" s="3" t="s">
        <v>634</v>
      </c>
      <c r="O44158" s="3" t="s">
        <v>1368</v>
      </c>
      <c r="P44158">
        <v>1239</v>
      </c>
      <c r="Q44158" s="3" t="s">
        <v>1386</v>
      </c>
      <c r="R44158">
        <v>68.537414965986386</v>
      </c>
      <c r="S44158">
        <v>14.285714285714285</v>
      </c>
    </row>
    <row r="44159" spans="1:19" x14ac:dyDescent="0.25">
      <c r="A44159" s="3" t="s">
        <v>134897</v>
      </c>
      <c r="B44159" s="3" t="s">
        <v>635</v>
      </c>
      <c r="C44159" s="3" t="s">
        <v>134898</v>
      </c>
      <c r="D44159" s="3" t="s">
        <v>134899</v>
      </c>
      <c r="E44159" s="3" t="s">
        <v>134900</v>
      </c>
      <c r="F44159" s="2">
        <v>43894.333449074074</v>
      </c>
      <c r="G44159">
        <v>10821</v>
      </c>
      <c r="H44159">
        <v>706</v>
      </c>
      <c r="I44159" s="3" t="s">
        <v>1368</v>
      </c>
      <c r="J44159">
        <v>38</v>
      </c>
      <c r="K44159" s="4">
        <v>9.0856481481481483E-3</v>
      </c>
      <c r="L44159" s="3" t="s">
        <v>1375</v>
      </c>
      <c r="M44159" t="b">
        <v>0</v>
      </c>
      <c r="N44159" s="3" t="s">
        <v>634</v>
      </c>
      <c r="O44159" s="3" t="s">
        <v>1368</v>
      </c>
      <c r="P44159">
        <v>785</v>
      </c>
      <c r="Q44159" s="3" t="s">
        <v>1381</v>
      </c>
      <c r="R44159">
        <v>65.243507993715923</v>
      </c>
      <c r="S44159">
        <v>3.5116902319563814</v>
      </c>
    </row>
    <row r="44160" spans="1:19" x14ac:dyDescent="0.25">
      <c r="A44160" s="3" t="s">
        <v>134901</v>
      </c>
      <c r="B44160" s="3" t="s">
        <v>635</v>
      </c>
      <c r="C44160" s="3" t="s">
        <v>134902</v>
      </c>
      <c r="D44160" s="3" t="s">
        <v>134903</v>
      </c>
      <c r="E44160" s="3" t="s">
        <v>117645</v>
      </c>
      <c r="F44160" s="2">
        <v>44499.125208333331</v>
      </c>
      <c r="G44160">
        <v>22830</v>
      </c>
      <c r="H44160">
        <v>1368</v>
      </c>
      <c r="I44160" s="3" t="s">
        <v>1368</v>
      </c>
      <c r="J44160">
        <v>53</v>
      </c>
      <c r="K44160" s="4">
        <v>1.0937499999999999E-2</v>
      </c>
      <c r="L44160" s="3" t="s">
        <v>1375</v>
      </c>
      <c r="M44160" t="b">
        <v>0</v>
      </c>
      <c r="N44160" s="3" t="s">
        <v>634</v>
      </c>
      <c r="O44160" s="3" t="s">
        <v>1368</v>
      </c>
      <c r="P44160">
        <v>945</v>
      </c>
      <c r="Q44160" s="3" t="s">
        <v>1386</v>
      </c>
      <c r="R44160">
        <v>59.92115637319317</v>
      </c>
      <c r="S44160">
        <v>2.3215067893123082</v>
      </c>
    </row>
    <row r="44161" spans="1:19" x14ac:dyDescent="0.25">
      <c r="A44161" s="3" t="s">
        <v>134904</v>
      </c>
      <c r="B44161" s="3" t="s">
        <v>635</v>
      </c>
      <c r="C44161" s="3" t="s">
        <v>134905</v>
      </c>
      <c r="D44161" s="3" t="s">
        <v>134906</v>
      </c>
      <c r="E44161" s="3" t="s">
        <v>122361</v>
      </c>
      <c r="F44161" s="2">
        <v>44533.458692129629</v>
      </c>
      <c r="G44161">
        <v>7066</v>
      </c>
      <c r="H44161">
        <v>448</v>
      </c>
      <c r="I44161" s="3" t="s">
        <v>1368</v>
      </c>
      <c r="J44161">
        <v>11</v>
      </c>
      <c r="K44161" s="4">
        <v>7.1180555555555554E-3</v>
      </c>
      <c r="L44161" s="3" t="s">
        <v>1375</v>
      </c>
      <c r="M44161" t="b">
        <v>0</v>
      </c>
      <c r="N44161" s="3" t="s">
        <v>634</v>
      </c>
      <c r="O44161" s="3" t="s">
        <v>1368</v>
      </c>
      <c r="P44161">
        <v>615</v>
      </c>
      <c r="Q44161" s="3" t="s">
        <v>1370</v>
      </c>
      <c r="R44161">
        <v>63.402207755448622</v>
      </c>
      <c r="S44161">
        <v>1.5567506368525335</v>
      </c>
    </row>
    <row r="44162" spans="1:19" x14ac:dyDescent="0.25">
      <c r="A44162" s="3" t="s">
        <v>134907</v>
      </c>
      <c r="B44162" s="3" t="s">
        <v>635</v>
      </c>
      <c r="C44162" s="3" t="s">
        <v>134908</v>
      </c>
      <c r="D44162" s="3" t="s">
        <v>134909</v>
      </c>
      <c r="E44162" s="3" t="s">
        <v>118835</v>
      </c>
      <c r="F44162" s="2">
        <v>44946.33353009259</v>
      </c>
      <c r="G44162">
        <v>5416</v>
      </c>
      <c r="H44162">
        <v>384</v>
      </c>
      <c r="I44162" s="3" t="s">
        <v>1368</v>
      </c>
      <c r="J44162">
        <v>13</v>
      </c>
      <c r="K44162" s="4">
        <v>1.1284722222222222E-2</v>
      </c>
      <c r="L44162" s="3" t="s">
        <v>1375</v>
      </c>
      <c r="M44162" t="b">
        <v>0</v>
      </c>
      <c r="N44162" s="3" t="s">
        <v>634</v>
      </c>
      <c r="O44162" s="3" t="s">
        <v>1368</v>
      </c>
      <c r="P44162">
        <v>975</v>
      </c>
      <c r="Q44162" s="3" t="s">
        <v>1370</v>
      </c>
      <c r="R44162">
        <v>70.901033973412112</v>
      </c>
      <c r="S44162">
        <v>2.4002954209748895</v>
      </c>
    </row>
    <row r="44163" spans="1:19" x14ac:dyDescent="0.25">
      <c r="A44163" s="3" t="s">
        <v>134910</v>
      </c>
      <c r="B44163" s="3" t="s">
        <v>635</v>
      </c>
      <c r="C44163" s="3" t="s">
        <v>134911</v>
      </c>
      <c r="D44163" s="3" t="s">
        <v>134912</v>
      </c>
      <c r="E44163" s="3" t="s">
        <v>117575</v>
      </c>
      <c r="F44163" s="2">
        <v>44826.333726851852</v>
      </c>
      <c r="G44163">
        <v>3025</v>
      </c>
      <c r="H44163">
        <v>206</v>
      </c>
      <c r="I44163" s="3" t="s">
        <v>1368</v>
      </c>
      <c r="J44163">
        <v>6</v>
      </c>
      <c r="K44163" s="4">
        <v>8.1828703703703699E-3</v>
      </c>
      <c r="L44163" s="3" t="s">
        <v>1375</v>
      </c>
      <c r="M44163" t="b">
        <v>0</v>
      </c>
      <c r="N44163" s="3" t="s">
        <v>634</v>
      </c>
      <c r="O44163" s="3" t="s">
        <v>1368</v>
      </c>
      <c r="P44163">
        <v>707</v>
      </c>
      <c r="Q44163" s="3" t="s">
        <v>1407</v>
      </c>
      <c r="R44163">
        <v>68.099173553719012</v>
      </c>
      <c r="S44163">
        <v>1.9834710743801653</v>
      </c>
    </row>
    <row r="44164" spans="1:19" x14ac:dyDescent="0.25">
      <c r="A44164" s="3" t="s">
        <v>134913</v>
      </c>
      <c r="B44164" s="3" t="s">
        <v>635</v>
      </c>
      <c r="C44164" s="3" t="s">
        <v>134914</v>
      </c>
      <c r="D44164" s="3" t="s">
        <v>117570</v>
      </c>
      <c r="E44164" s="3" t="s">
        <v>117664</v>
      </c>
      <c r="F44164" s="2">
        <v>44424.333784722221</v>
      </c>
      <c r="G44164">
        <v>4621</v>
      </c>
      <c r="H44164">
        <v>417</v>
      </c>
      <c r="I44164" s="3" t="s">
        <v>1368</v>
      </c>
      <c r="J44164">
        <v>11</v>
      </c>
      <c r="K44164" s="4">
        <v>6.9791666666666665E-3</v>
      </c>
      <c r="L44164" s="3" t="s">
        <v>1375</v>
      </c>
      <c r="M44164" t="b">
        <v>0</v>
      </c>
      <c r="N44164" s="3" t="s">
        <v>634</v>
      </c>
      <c r="O44164" s="3" t="s">
        <v>1368</v>
      </c>
      <c r="P44164">
        <v>603</v>
      </c>
      <c r="Q44164" s="3" t="s">
        <v>1395</v>
      </c>
      <c r="R44164">
        <v>90.240207747240859</v>
      </c>
      <c r="S44164">
        <v>2.3804371348193034</v>
      </c>
    </row>
    <row r="44165" spans="1:19" x14ac:dyDescent="0.25">
      <c r="A44165" s="3" t="s">
        <v>134915</v>
      </c>
      <c r="B44165" s="3" t="s">
        <v>635</v>
      </c>
      <c r="C44165" s="3" t="s">
        <v>134916</v>
      </c>
      <c r="D44165" s="3" t="s">
        <v>134917</v>
      </c>
      <c r="E44165" s="3" t="s">
        <v>117775</v>
      </c>
      <c r="F44165" s="2">
        <v>42864.583356481482</v>
      </c>
      <c r="G44165">
        <v>6275</v>
      </c>
      <c r="H44165">
        <v>589</v>
      </c>
      <c r="I44165" s="3" t="s">
        <v>1368</v>
      </c>
      <c r="J44165">
        <v>92</v>
      </c>
      <c r="K44165" s="4">
        <v>1.238425925925926E-2</v>
      </c>
      <c r="L44165" s="3" t="s">
        <v>1375</v>
      </c>
      <c r="M44165" t="b">
        <v>0</v>
      </c>
      <c r="N44165" s="3" t="s">
        <v>634</v>
      </c>
      <c r="O44165" s="3" t="s">
        <v>1368</v>
      </c>
      <c r="P44165">
        <v>1070</v>
      </c>
      <c r="Q44165" s="3" t="s">
        <v>1376</v>
      </c>
      <c r="R44165">
        <v>93.864541832669318</v>
      </c>
      <c r="S44165">
        <v>14.661354581673306</v>
      </c>
    </row>
    <row r="44166" spans="1:19" x14ac:dyDescent="0.25">
      <c r="A44166" s="3" t="s">
        <v>134918</v>
      </c>
      <c r="B44166" s="3" t="s">
        <v>635</v>
      </c>
      <c r="C44166" s="3" t="s">
        <v>134919</v>
      </c>
      <c r="D44166" s="3" t="s">
        <v>134920</v>
      </c>
      <c r="E44166" s="3" t="s">
        <v>117631</v>
      </c>
      <c r="F44166" s="2">
        <v>41951.041724537034</v>
      </c>
      <c r="G44166">
        <v>28817</v>
      </c>
      <c r="H44166">
        <v>1671</v>
      </c>
      <c r="I44166" s="3" t="s">
        <v>1368</v>
      </c>
      <c r="J44166">
        <v>486</v>
      </c>
      <c r="K44166" s="4">
        <v>7.0023148148148145E-3</v>
      </c>
      <c r="L44166" s="3" t="s">
        <v>1375</v>
      </c>
      <c r="M44166" t="b">
        <v>0</v>
      </c>
      <c r="N44166" s="3" t="s">
        <v>634</v>
      </c>
      <c r="O44166" s="3" t="s">
        <v>1368</v>
      </c>
      <c r="P44166">
        <v>605</v>
      </c>
      <c r="Q44166" s="3" t="s">
        <v>1386</v>
      </c>
      <c r="R44166">
        <v>57.986605128916956</v>
      </c>
      <c r="S44166">
        <v>16.865044938751431</v>
      </c>
    </row>
    <row r="44167" spans="1:19" x14ac:dyDescent="0.25">
      <c r="A44167" s="3" t="s">
        <v>134921</v>
      </c>
      <c r="B44167" s="3" t="s">
        <v>635</v>
      </c>
      <c r="C44167" s="3" t="s">
        <v>134922</v>
      </c>
      <c r="D44167" s="3" t="s">
        <v>118082</v>
      </c>
      <c r="E44167" s="3" t="s">
        <v>117587</v>
      </c>
      <c r="F44167" s="2">
        <v>41620.333344907405</v>
      </c>
      <c r="G44167">
        <v>17896</v>
      </c>
      <c r="H44167">
        <v>696</v>
      </c>
      <c r="I44167" s="3" t="s">
        <v>1368</v>
      </c>
      <c r="J44167">
        <v>36</v>
      </c>
      <c r="K44167" s="4">
        <v>8.9351851851851849E-3</v>
      </c>
      <c r="L44167" s="3" t="s">
        <v>1375</v>
      </c>
      <c r="M44167" t="b">
        <v>0</v>
      </c>
      <c r="N44167" s="3" t="s">
        <v>634</v>
      </c>
      <c r="O44167" s="3" t="s">
        <v>1368</v>
      </c>
      <c r="P44167">
        <v>772</v>
      </c>
      <c r="Q44167" s="3" t="s">
        <v>1407</v>
      </c>
      <c r="R44167">
        <v>38.891372373714795</v>
      </c>
      <c r="S44167">
        <v>2.0116227089852479</v>
      </c>
    </row>
    <row r="44168" spans="1:19" x14ac:dyDescent="0.25">
      <c r="A44168" s="3" t="s">
        <v>134923</v>
      </c>
      <c r="B44168" s="3" t="s">
        <v>635</v>
      </c>
      <c r="C44168" s="3" t="s">
        <v>134924</v>
      </c>
      <c r="D44168" s="3" t="s">
        <v>134925</v>
      </c>
      <c r="E44168" s="3" t="s">
        <v>117591</v>
      </c>
      <c r="F44168" s="2">
        <v>45015.333379629628</v>
      </c>
      <c r="G44168">
        <v>4859</v>
      </c>
      <c r="H44168">
        <v>261</v>
      </c>
      <c r="I44168" s="3" t="s">
        <v>1368</v>
      </c>
      <c r="J44168">
        <v>9</v>
      </c>
      <c r="K44168" s="4">
        <v>7.060185185185185E-3</v>
      </c>
      <c r="L44168" s="3" t="s">
        <v>1375</v>
      </c>
      <c r="M44168" t="b">
        <v>0</v>
      </c>
      <c r="N44168" s="3" t="s">
        <v>634</v>
      </c>
      <c r="O44168" s="3" t="s">
        <v>1368</v>
      </c>
      <c r="P44168">
        <v>610</v>
      </c>
      <c r="Q44168" s="3" t="s">
        <v>1407</v>
      </c>
      <c r="R44168">
        <v>53.714756122658983</v>
      </c>
      <c r="S44168">
        <v>1.8522329697468614</v>
      </c>
    </row>
    <row r="44169" spans="1:19" x14ac:dyDescent="0.25">
      <c r="A44169" s="3" t="s">
        <v>134926</v>
      </c>
      <c r="B44169" s="3" t="s">
        <v>635</v>
      </c>
      <c r="C44169" s="3" t="s">
        <v>134927</v>
      </c>
      <c r="D44169" s="3" t="s">
        <v>117641</v>
      </c>
      <c r="E44169" s="3" t="s">
        <v>134928</v>
      </c>
      <c r="F44169" s="2">
        <v>42128.166724537034</v>
      </c>
      <c r="G44169">
        <v>16944</v>
      </c>
      <c r="H44169">
        <v>1026</v>
      </c>
      <c r="I44169" s="3" t="s">
        <v>1368</v>
      </c>
      <c r="J44169">
        <v>79</v>
      </c>
      <c r="K44169" s="4">
        <v>7.3842592592592597E-3</v>
      </c>
      <c r="L44169" s="3" t="s">
        <v>1375</v>
      </c>
      <c r="M44169" t="b">
        <v>0</v>
      </c>
      <c r="N44169" s="3" t="s">
        <v>634</v>
      </c>
      <c r="O44169" s="3" t="s">
        <v>1368</v>
      </c>
      <c r="P44169">
        <v>638</v>
      </c>
      <c r="Q44169" s="3" t="s">
        <v>1395</v>
      </c>
      <c r="R44169">
        <v>60.552407932011334</v>
      </c>
      <c r="S44169">
        <v>4.6624173748819642</v>
      </c>
    </row>
    <row r="44170" spans="1:19" x14ac:dyDescent="0.25">
      <c r="A44170" s="3" t="s">
        <v>134929</v>
      </c>
      <c r="B44170" s="3" t="s">
        <v>635</v>
      </c>
      <c r="C44170" s="3" t="s">
        <v>134930</v>
      </c>
      <c r="D44170" s="3" t="s">
        <v>134931</v>
      </c>
      <c r="E44170" s="3" t="s">
        <v>118835</v>
      </c>
      <c r="F44170" s="2">
        <v>44915.333495370367</v>
      </c>
      <c r="G44170">
        <v>13482</v>
      </c>
      <c r="H44170">
        <v>830</v>
      </c>
      <c r="I44170" s="3" t="s">
        <v>1368</v>
      </c>
      <c r="J44170">
        <v>50</v>
      </c>
      <c r="K44170" s="4">
        <v>1.170138888888889E-2</v>
      </c>
      <c r="L44170" s="3" t="s">
        <v>1375</v>
      </c>
      <c r="M44170" t="b">
        <v>0</v>
      </c>
      <c r="N44170" s="3" t="s">
        <v>634</v>
      </c>
      <c r="O44170" s="3" t="s">
        <v>1368</v>
      </c>
      <c r="P44170">
        <v>1011</v>
      </c>
      <c r="Q44170" s="3" t="s">
        <v>1376</v>
      </c>
      <c r="R44170">
        <v>61.56356623646343</v>
      </c>
      <c r="S44170">
        <v>3.7086485684616526</v>
      </c>
    </row>
    <row r="44171" spans="1:19" x14ac:dyDescent="0.25">
      <c r="A44171" s="3" t="s">
        <v>134932</v>
      </c>
      <c r="B44171" s="3" t="s">
        <v>635</v>
      </c>
      <c r="C44171" s="3" t="s">
        <v>134933</v>
      </c>
      <c r="D44171" s="3" t="s">
        <v>117641</v>
      </c>
      <c r="E44171" s="3" t="s">
        <v>117631</v>
      </c>
      <c r="F44171" s="2">
        <v>42015.40834490741</v>
      </c>
      <c r="G44171">
        <v>34998</v>
      </c>
      <c r="H44171">
        <v>2031</v>
      </c>
      <c r="I44171" s="3" t="s">
        <v>1368</v>
      </c>
      <c r="J44171">
        <v>199</v>
      </c>
      <c r="K44171" s="4">
        <v>8.1481481481481474E-3</v>
      </c>
      <c r="L44171" s="3" t="s">
        <v>1375</v>
      </c>
      <c r="M44171" t="b">
        <v>0</v>
      </c>
      <c r="N44171" s="3" t="s">
        <v>634</v>
      </c>
      <c r="O44171" s="3" t="s">
        <v>1368</v>
      </c>
      <c r="P44171">
        <v>704</v>
      </c>
      <c r="Q44171" s="3" t="s">
        <v>1416</v>
      </c>
      <c r="R44171">
        <v>58.031887536430652</v>
      </c>
      <c r="S44171">
        <v>5.6860392022401278</v>
      </c>
    </row>
    <row r="44172" spans="1:19" x14ac:dyDescent="0.25">
      <c r="A44172" s="3" t="s">
        <v>134934</v>
      </c>
      <c r="B44172" s="3" t="s">
        <v>635</v>
      </c>
      <c r="C44172" s="3" t="s">
        <v>134935</v>
      </c>
      <c r="D44172" s="3" t="s">
        <v>134936</v>
      </c>
      <c r="E44172" s="3" t="s">
        <v>134937</v>
      </c>
      <c r="F44172" s="2">
        <v>44233.125289351854</v>
      </c>
      <c r="G44172">
        <v>88305</v>
      </c>
      <c r="H44172">
        <v>3863</v>
      </c>
      <c r="I44172" s="3" t="s">
        <v>1368</v>
      </c>
      <c r="J44172">
        <v>439</v>
      </c>
      <c r="K44172" s="4">
        <v>6.9791666666666665E-3</v>
      </c>
      <c r="L44172" s="3" t="s">
        <v>1375</v>
      </c>
      <c r="M44172" t="b">
        <v>0</v>
      </c>
      <c r="N44172" s="3" t="s">
        <v>634</v>
      </c>
      <c r="O44172" s="3" t="s">
        <v>1368</v>
      </c>
      <c r="P44172">
        <v>603</v>
      </c>
      <c r="Q44172" s="3" t="s">
        <v>1386</v>
      </c>
      <c r="R44172">
        <v>43.746107241945531</v>
      </c>
      <c r="S44172">
        <v>4.9714059226544363</v>
      </c>
    </row>
    <row r="44173" spans="1:19" x14ac:dyDescent="0.25">
      <c r="A44173" s="3" t="s">
        <v>134938</v>
      </c>
      <c r="B44173" s="3" t="s">
        <v>635</v>
      </c>
      <c r="C44173" s="3" t="s">
        <v>134939</v>
      </c>
      <c r="D44173" s="3" t="s">
        <v>117612</v>
      </c>
      <c r="E44173" s="3" t="s">
        <v>117613</v>
      </c>
      <c r="F44173" s="2">
        <v>41895.083333333336</v>
      </c>
      <c r="G44173">
        <v>10762</v>
      </c>
      <c r="H44173">
        <v>567</v>
      </c>
      <c r="I44173" s="3" t="s">
        <v>1368</v>
      </c>
      <c r="J44173">
        <v>42</v>
      </c>
      <c r="K44173" s="4">
        <v>8.8425925925925929E-3</v>
      </c>
      <c r="L44173" s="3" t="s">
        <v>1375</v>
      </c>
      <c r="M44173" t="b">
        <v>0</v>
      </c>
      <c r="N44173" s="3" t="s">
        <v>634</v>
      </c>
      <c r="O44173" s="3" t="s">
        <v>1368</v>
      </c>
      <c r="P44173">
        <v>764</v>
      </c>
      <c r="Q44173" s="3" t="s">
        <v>1386</v>
      </c>
      <c r="R44173">
        <v>52.685374465712691</v>
      </c>
      <c r="S44173">
        <v>3.9026203307935328</v>
      </c>
    </row>
    <row r="44174" spans="1:19" x14ac:dyDescent="0.25">
      <c r="A44174" s="3" t="s">
        <v>134940</v>
      </c>
      <c r="B44174" s="3" t="s">
        <v>635</v>
      </c>
      <c r="C44174" s="3" t="s">
        <v>134941</v>
      </c>
      <c r="D44174" s="3" t="s">
        <v>134942</v>
      </c>
      <c r="E44174" s="3" t="s">
        <v>117613</v>
      </c>
      <c r="F44174" s="2">
        <v>41782.312511574077</v>
      </c>
      <c r="G44174">
        <v>25545</v>
      </c>
      <c r="H44174">
        <v>1253</v>
      </c>
      <c r="I44174" s="3" t="s">
        <v>1368</v>
      </c>
      <c r="J44174">
        <v>129</v>
      </c>
      <c r="K44174" s="4">
        <v>1.3182870370370371E-2</v>
      </c>
      <c r="L44174" s="3" t="s">
        <v>1375</v>
      </c>
      <c r="M44174" t="b">
        <v>0</v>
      </c>
      <c r="N44174" s="3" t="s">
        <v>634</v>
      </c>
      <c r="O44174" s="3" t="s">
        <v>1368</v>
      </c>
      <c r="P44174">
        <v>1139</v>
      </c>
      <c r="Q44174" s="3" t="s">
        <v>1370</v>
      </c>
      <c r="R44174">
        <v>49.050694852221568</v>
      </c>
      <c r="S44174">
        <v>5.0499119201409277</v>
      </c>
    </row>
    <row r="44175" spans="1:19" x14ac:dyDescent="0.25">
      <c r="A44175" s="3" t="s">
        <v>134943</v>
      </c>
      <c r="B44175" s="3" t="s">
        <v>635</v>
      </c>
      <c r="C44175" s="3" t="s">
        <v>134944</v>
      </c>
      <c r="D44175" s="3" t="s">
        <v>117686</v>
      </c>
      <c r="E44175" s="3" t="s">
        <v>134945</v>
      </c>
      <c r="F44175" s="2">
        <v>41302.479432870372</v>
      </c>
      <c r="G44175">
        <v>8328</v>
      </c>
      <c r="H44175">
        <v>329</v>
      </c>
      <c r="I44175" s="3" t="s">
        <v>1368</v>
      </c>
      <c r="J44175">
        <v>19</v>
      </c>
      <c r="K44175" s="4">
        <v>3.449074074074074E-3</v>
      </c>
      <c r="L44175" s="3" t="s">
        <v>1375</v>
      </c>
      <c r="M44175" t="b">
        <v>0</v>
      </c>
      <c r="N44175" s="3" t="s">
        <v>634</v>
      </c>
      <c r="O44175" s="3" t="s">
        <v>1368</v>
      </c>
      <c r="P44175">
        <v>298</v>
      </c>
      <c r="Q44175" s="3" t="s">
        <v>1395</v>
      </c>
      <c r="R44175">
        <v>39.505283381364073</v>
      </c>
      <c r="S44175">
        <v>2.2814601344860712</v>
      </c>
    </row>
    <row r="44176" spans="1:19" x14ac:dyDescent="0.25">
      <c r="A44176" s="3" t="s">
        <v>134946</v>
      </c>
      <c r="B44176" s="3" t="s">
        <v>635</v>
      </c>
      <c r="C44176" s="3" t="s">
        <v>134947</v>
      </c>
      <c r="D44176" s="3" t="s">
        <v>134948</v>
      </c>
      <c r="E44176" s="3" t="s">
        <v>134949</v>
      </c>
      <c r="F44176" s="2">
        <v>42418.291666666664</v>
      </c>
      <c r="G44176">
        <v>21305</v>
      </c>
      <c r="H44176">
        <v>1505</v>
      </c>
      <c r="I44176" s="3" t="s">
        <v>1368</v>
      </c>
      <c r="J44176">
        <v>111</v>
      </c>
      <c r="K44176" s="4">
        <v>7.1180555555555554E-3</v>
      </c>
      <c r="L44176" s="3" t="s">
        <v>1375</v>
      </c>
      <c r="M44176" t="b">
        <v>0</v>
      </c>
      <c r="N44176" s="3" t="s">
        <v>634</v>
      </c>
      <c r="O44176" s="3" t="s">
        <v>1368</v>
      </c>
      <c r="P44176">
        <v>615</v>
      </c>
      <c r="Q44176" s="3" t="s">
        <v>1407</v>
      </c>
      <c r="R44176">
        <v>70.640694672612071</v>
      </c>
      <c r="S44176">
        <v>5.2100445904717203</v>
      </c>
    </row>
    <row r="44177" spans="1:19" x14ac:dyDescent="0.25">
      <c r="A44177" s="3" t="s">
        <v>134950</v>
      </c>
      <c r="B44177" s="3" t="s">
        <v>635</v>
      </c>
      <c r="C44177" s="3" t="s">
        <v>134951</v>
      </c>
      <c r="D44177" s="3" t="s">
        <v>134952</v>
      </c>
      <c r="E44177" s="3" t="s">
        <v>134953</v>
      </c>
      <c r="F44177" s="2">
        <v>42320.479166666664</v>
      </c>
      <c r="G44177">
        <v>46080</v>
      </c>
      <c r="H44177">
        <v>2181</v>
      </c>
      <c r="I44177" s="3" t="s">
        <v>1368</v>
      </c>
      <c r="J44177">
        <v>145</v>
      </c>
      <c r="K44177" s="4">
        <v>7.0254629629629634E-3</v>
      </c>
      <c r="L44177" s="3" t="s">
        <v>1375</v>
      </c>
      <c r="M44177" t="b">
        <v>0</v>
      </c>
      <c r="N44177" s="3" t="s">
        <v>634</v>
      </c>
      <c r="O44177" s="3" t="s">
        <v>1368</v>
      </c>
      <c r="P44177">
        <v>607</v>
      </c>
      <c r="Q44177" s="3" t="s">
        <v>1407</v>
      </c>
      <c r="R44177">
        <v>47.330729166666671</v>
      </c>
      <c r="S44177">
        <v>3.1467013888888888</v>
      </c>
    </row>
    <row r="44178" spans="1:19" x14ac:dyDescent="0.25">
      <c r="A44178" s="3" t="s">
        <v>134954</v>
      </c>
      <c r="B44178" s="3" t="s">
        <v>635</v>
      </c>
      <c r="C44178" s="3" t="s">
        <v>134955</v>
      </c>
      <c r="D44178" s="3" t="s">
        <v>120587</v>
      </c>
      <c r="E44178" s="3" t="s">
        <v>117631</v>
      </c>
      <c r="F44178" s="2">
        <v>41946.41678240741</v>
      </c>
      <c r="G44178">
        <v>8850</v>
      </c>
      <c r="H44178">
        <v>447</v>
      </c>
      <c r="I44178" s="3" t="s">
        <v>1368</v>
      </c>
      <c r="J44178">
        <v>39</v>
      </c>
      <c r="K44178" s="4">
        <v>8.5995370370370375E-3</v>
      </c>
      <c r="L44178" s="3" t="s">
        <v>1375</v>
      </c>
      <c r="M44178" t="b">
        <v>0</v>
      </c>
      <c r="N44178" s="3" t="s">
        <v>634</v>
      </c>
      <c r="O44178" s="3" t="s">
        <v>1368</v>
      </c>
      <c r="P44178">
        <v>743</v>
      </c>
      <c r="Q44178" s="3" t="s">
        <v>1395</v>
      </c>
      <c r="R44178">
        <v>50.50847457627119</v>
      </c>
      <c r="S44178">
        <v>4.406779661016949</v>
      </c>
    </row>
    <row r="44179" spans="1:19" x14ac:dyDescent="0.25">
      <c r="A44179" s="3" t="s">
        <v>134956</v>
      </c>
      <c r="B44179" s="3" t="s">
        <v>635</v>
      </c>
      <c r="C44179" s="3" t="s">
        <v>134957</v>
      </c>
      <c r="D44179" s="3" t="s">
        <v>118082</v>
      </c>
      <c r="E44179" s="3" t="s">
        <v>117613</v>
      </c>
      <c r="F44179" s="2">
        <v>41802.437511574077</v>
      </c>
      <c r="G44179">
        <v>24762</v>
      </c>
      <c r="H44179">
        <v>830</v>
      </c>
      <c r="I44179" s="3" t="s">
        <v>1368</v>
      </c>
      <c r="J44179">
        <v>30</v>
      </c>
      <c r="K44179" s="4">
        <v>7.1759259259259259E-3</v>
      </c>
      <c r="L44179" s="3" t="s">
        <v>1375</v>
      </c>
      <c r="M44179" t="b">
        <v>0</v>
      </c>
      <c r="N44179" s="3" t="s">
        <v>634</v>
      </c>
      <c r="O44179" s="3" t="s">
        <v>1368</v>
      </c>
      <c r="P44179">
        <v>620</v>
      </c>
      <c r="Q44179" s="3" t="s">
        <v>1407</v>
      </c>
      <c r="R44179">
        <v>33.519101849608269</v>
      </c>
      <c r="S44179">
        <v>1.2115338017930699</v>
      </c>
    </row>
    <row r="44180" spans="1:19" x14ac:dyDescent="0.25">
      <c r="A44180" s="3" t="s">
        <v>134958</v>
      </c>
      <c r="B44180" s="3" t="s">
        <v>635</v>
      </c>
      <c r="C44180" s="3" t="s">
        <v>134959</v>
      </c>
      <c r="D44180" s="3" t="s">
        <v>134960</v>
      </c>
      <c r="E44180" s="3" t="s">
        <v>134961</v>
      </c>
      <c r="F44180" s="2">
        <v>43081.583333333336</v>
      </c>
      <c r="G44180">
        <v>25069</v>
      </c>
      <c r="H44180">
        <v>963</v>
      </c>
      <c r="I44180" s="3" t="s">
        <v>1368</v>
      </c>
      <c r="J44180">
        <v>50</v>
      </c>
      <c r="K44180" s="4">
        <v>1.0277777777777778E-2</v>
      </c>
      <c r="L44180" s="3" t="s">
        <v>1375</v>
      </c>
      <c r="M44180" t="b">
        <v>0</v>
      </c>
      <c r="N44180" s="3" t="s">
        <v>634</v>
      </c>
      <c r="O44180" s="3" t="s">
        <v>1368</v>
      </c>
      <c r="P44180">
        <v>888</v>
      </c>
      <c r="Q44180" s="3" t="s">
        <v>1376</v>
      </c>
      <c r="R44180">
        <v>38.413977422314417</v>
      </c>
      <c r="S44180">
        <v>1.9944951932665844</v>
      </c>
    </row>
    <row r="44181" spans="1:19" x14ac:dyDescent="0.25">
      <c r="A44181" s="3" t="s">
        <v>134962</v>
      </c>
      <c r="B44181" s="3" t="s">
        <v>635</v>
      </c>
      <c r="C44181" s="3" t="s">
        <v>134963</v>
      </c>
      <c r="D44181" s="3" t="s">
        <v>134964</v>
      </c>
      <c r="E44181" s="3" t="s">
        <v>134965</v>
      </c>
      <c r="F44181" s="2">
        <v>42271.333344907405</v>
      </c>
      <c r="G44181">
        <v>144140</v>
      </c>
      <c r="H44181">
        <v>4200</v>
      </c>
      <c r="I44181" s="3" t="s">
        <v>1368</v>
      </c>
      <c r="J44181">
        <v>961</v>
      </c>
      <c r="K44181" s="4">
        <v>7.5347222222222222E-3</v>
      </c>
      <c r="L44181" s="3" t="s">
        <v>1375</v>
      </c>
      <c r="M44181" t="b">
        <v>0</v>
      </c>
      <c r="N44181" s="3" t="s">
        <v>634</v>
      </c>
      <c r="O44181" s="3" t="s">
        <v>1368</v>
      </c>
      <c r="P44181">
        <v>651</v>
      </c>
      <c r="Q44181" s="3" t="s">
        <v>1407</v>
      </c>
      <c r="R44181">
        <v>29.138337727209656</v>
      </c>
      <c r="S44181">
        <v>6.6671291799639238</v>
      </c>
    </row>
    <row r="44182" spans="1:19" x14ac:dyDescent="0.25">
      <c r="A44182" s="3" t="s">
        <v>134966</v>
      </c>
      <c r="B44182" s="3" t="s">
        <v>635</v>
      </c>
      <c r="C44182" s="3" t="s">
        <v>134967</v>
      </c>
      <c r="D44182" s="3" t="s">
        <v>134968</v>
      </c>
      <c r="E44182" s="3" t="s">
        <v>117587</v>
      </c>
      <c r="F44182" s="2">
        <v>41631.208356481482</v>
      </c>
      <c r="G44182">
        <v>29971</v>
      </c>
      <c r="H44182">
        <v>2120</v>
      </c>
      <c r="I44182" s="3" t="s">
        <v>1368</v>
      </c>
      <c r="J44182">
        <v>75</v>
      </c>
      <c r="K44182" s="4">
        <v>7.4999999999999997E-3</v>
      </c>
      <c r="L44182" s="3" t="s">
        <v>1375</v>
      </c>
      <c r="M44182" t="b">
        <v>0</v>
      </c>
      <c r="N44182" s="3" t="s">
        <v>634</v>
      </c>
      <c r="O44182" s="3" t="s">
        <v>1368</v>
      </c>
      <c r="P44182">
        <v>648</v>
      </c>
      <c r="Q44182" s="3" t="s">
        <v>1395</v>
      </c>
      <c r="R44182">
        <v>70.735043875746555</v>
      </c>
      <c r="S44182">
        <v>2.5024190050382034</v>
      </c>
    </row>
    <row r="44183" spans="1:19" x14ac:dyDescent="0.25">
      <c r="A44183" s="3" t="s">
        <v>134969</v>
      </c>
      <c r="B44183" s="3" t="s">
        <v>635</v>
      </c>
      <c r="C44183" s="3" t="s">
        <v>134970</v>
      </c>
      <c r="D44183" s="3" t="s">
        <v>134971</v>
      </c>
      <c r="E44183" s="3" t="s">
        <v>117587</v>
      </c>
      <c r="F44183" s="2">
        <v>41635.166678240741</v>
      </c>
      <c r="G44183">
        <v>22240</v>
      </c>
      <c r="H44183">
        <v>1125</v>
      </c>
      <c r="I44183" s="3" t="s">
        <v>1368</v>
      </c>
      <c r="J44183">
        <v>48</v>
      </c>
      <c r="K44183" s="4">
        <v>7.0717592592592594E-3</v>
      </c>
      <c r="L44183" s="3" t="s">
        <v>1375</v>
      </c>
      <c r="M44183" t="b">
        <v>0</v>
      </c>
      <c r="N44183" s="3" t="s">
        <v>634</v>
      </c>
      <c r="O44183" s="3" t="s">
        <v>1368</v>
      </c>
      <c r="P44183">
        <v>611</v>
      </c>
      <c r="Q44183" s="3" t="s">
        <v>1370</v>
      </c>
      <c r="R44183">
        <v>50.584532374100718</v>
      </c>
      <c r="S44183">
        <v>2.1582733812949639</v>
      </c>
    </row>
    <row r="44184" spans="1:19" x14ac:dyDescent="0.25">
      <c r="A44184" s="3" t="s">
        <v>134972</v>
      </c>
      <c r="B44184" s="3" t="s">
        <v>635</v>
      </c>
      <c r="C44184" s="3" t="s">
        <v>134973</v>
      </c>
      <c r="D44184" s="3" t="s">
        <v>134974</v>
      </c>
      <c r="E44184" s="3" t="s">
        <v>134975</v>
      </c>
      <c r="F44184" s="2">
        <v>42686.333344907405</v>
      </c>
      <c r="G44184">
        <v>31811</v>
      </c>
      <c r="H44184">
        <v>1812</v>
      </c>
      <c r="I44184" s="3" t="s">
        <v>1368</v>
      </c>
      <c r="J44184">
        <v>380</v>
      </c>
      <c r="K44184" s="4">
        <v>1.0555555555555556E-2</v>
      </c>
      <c r="L44184" s="3" t="s">
        <v>1375</v>
      </c>
      <c r="M44184" t="b">
        <v>0</v>
      </c>
      <c r="N44184" s="3" t="s">
        <v>634</v>
      </c>
      <c r="O44184" s="3" t="s">
        <v>1368</v>
      </c>
      <c r="P44184">
        <v>912</v>
      </c>
      <c r="Q44184" s="3" t="s">
        <v>1386</v>
      </c>
      <c r="R44184">
        <v>56.961428436704288</v>
      </c>
      <c r="S44184">
        <v>11.945553424915909</v>
      </c>
    </row>
    <row r="44185" spans="1:19" x14ac:dyDescent="0.25">
      <c r="A44185" s="3" t="s">
        <v>134976</v>
      </c>
      <c r="B44185" s="3" t="s">
        <v>635</v>
      </c>
      <c r="C44185" s="3" t="s">
        <v>134977</v>
      </c>
      <c r="D44185" s="3" t="s">
        <v>134978</v>
      </c>
      <c r="E44185" s="3" t="s">
        <v>117718</v>
      </c>
      <c r="F44185" s="2">
        <v>45146.416909722226</v>
      </c>
      <c r="G44185">
        <v>5383</v>
      </c>
      <c r="H44185">
        <v>324</v>
      </c>
      <c r="I44185" s="3" t="s">
        <v>1368</v>
      </c>
      <c r="J44185">
        <v>14</v>
      </c>
      <c r="K44185" s="4">
        <v>9.9189814814814817E-3</v>
      </c>
      <c r="L44185" s="3" t="s">
        <v>1375</v>
      </c>
      <c r="M44185" t="b">
        <v>0</v>
      </c>
      <c r="N44185" s="3" t="s">
        <v>634</v>
      </c>
      <c r="O44185" s="3" t="s">
        <v>1368</v>
      </c>
      <c r="P44185">
        <v>857</v>
      </c>
      <c r="Q44185" s="3" t="s">
        <v>1376</v>
      </c>
      <c r="R44185">
        <v>60.189485417053682</v>
      </c>
      <c r="S44185">
        <v>2.6007802340702213</v>
      </c>
    </row>
    <row r="44186" spans="1:19" x14ac:dyDescent="0.25">
      <c r="A44186" s="3" t="s">
        <v>134979</v>
      </c>
      <c r="B44186" s="3" t="s">
        <v>635</v>
      </c>
      <c r="C44186" s="3" t="s">
        <v>134980</v>
      </c>
      <c r="D44186" s="3" t="s">
        <v>134981</v>
      </c>
      <c r="E44186" s="3" t="s">
        <v>118476</v>
      </c>
      <c r="F44186" s="2">
        <v>42952.083414351851</v>
      </c>
      <c r="G44186">
        <v>12827</v>
      </c>
      <c r="H44186">
        <v>855</v>
      </c>
      <c r="I44186" s="3" t="s">
        <v>1368</v>
      </c>
      <c r="J44186">
        <v>78</v>
      </c>
      <c r="K44186" s="4">
        <v>1.7743055555555557E-2</v>
      </c>
      <c r="L44186" s="3" t="s">
        <v>1375</v>
      </c>
      <c r="M44186" t="b">
        <v>0</v>
      </c>
      <c r="N44186" s="3" t="s">
        <v>634</v>
      </c>
      <c r="O44186" s="3" t="s">
        <v>1368</v>
      </c>
      <c r="P44186">
        <v>1533</v>
      </c>
      <c r="Q44186" s="3" t="s">
        <v>1386</v>
      </c>
      <c r="R44186">
        <v>66.656271926405239</v>
      </c>
      <c r="S44186">
        <v>6.0809230529352147</v>
      </c>
    </row>
    <row r="44187" spans="1:19" x14ac:dyDescent="0.25">
      <c r="A44187" s="3" t="s">
        <v>134982</v>
      </c>
      <c r="B44187" s="3" t="s">
        <v>635</v>
      </c>
      <c r="C44187" s="3" t="s">
        <v>134983</v>
      </c>
      <c r="D44187" s="3" t="s">
        <v>134984</v>
      </c>
      <c r="E44187" s="3" t="s">
        <v>134985</v>
      </c>
      <c r="F44187" s="2">
        <v>43768.375034722223</v>
      </c>
      <c r="G44187">
        <v>43178</v>
      </c>
      <c r="H44187">
        <v>1944</v>
      </c>
      <c r="I44187" s="3" t="s">
        <v>1368</v>
      </c>
      <c r="J44187">
        <v>98</v>
      </c>
      <c r="K44187" s="4">
        <v>7.2685185185185188E-3</v>
      </c>
      <c r="L44187" s="3" t="s">
        <v>1375</v>
      </c>
      <c r="M44187" t="b">
        <v>0</v>
      </c>
      <c r="N44187" s="3" t="s">
        <v>634</v>
      </c>
      <c r="O44187" s="3" t="s">
        <v>1368</v>
      </c>
      <c r="P44187">
        <v>628</v>
      </c>
      <c r="Q44187" s="3" t="s">
        <v>1381</v>
      </c>
      <c r="R44187">
        <v>45.022928343137707</v>
      </c>
      <c r="S44187">
        <v>2.2696743712075591</v>
      </c>
    </row>
    <row r="44188" spans="1:19" x14ac:dyDescent="0.25">
      <c r="A44188" s="3" t="s">
        <v>134986</v>
      </c>
      <c r="B44188" s="3" t="s">
        <v>635</v>
      </c>
      <c r="C44188" s="3" t="s">
        <v>134987</v>
      </c>
      <c r="D44188" s="3" t="s">
        <v>134988</v>
      </c>
      <c r="E44188" s="3" t="s">
        <v>117755</v>
      </c>
      <c r="F44188" s="2">
        <v>42362.354178240741</v>
      </c>
      <c r="G44188">
        <v>28325</v>
      </c>
      <c r="H44188">
        <v>1882</v>
      </c>
      <c r="I44188" s="3" t="s">
        <v>1368</v>
      </c>
      <c r="J44188">
        <v>158</v>
      </c>
      <c r="K44188" s="4">
        <v>7.4189814814814813E-3</v>
      </c>
      <c r="L44188" s="3" t="s">
        <v>1375</v>
      </c>
      <c r="M44188" t="b">
        <v>0</v>
      </c>
      <c r="N44188" s="3" t="s">
        <v>634</v>
      </c>
      <c r="O44188" s="3" t="s">
        <v>1368</v>
      </c>
      <c r="P44188">
        <v>641</v>
      </c>
      <c r="Q44188" s="3" t="s">
        <v>1407</v>
      </c>
      <c r="R44188">
        <v>66.443071491615186</v>
      </c>
      <c r="S44188">
        <v>5.5781112091791707</v>
      </c>
    </row>
    <row r="44189" spans="1:19" x14ac:dyDescent="0.25">
      <c r="A44189" s="3" t="s">
        <v>134989</v>
      </c>
      <c r="B44189" s="3" t="s">
        <v>635</v>
      </c>
      <c r="C44189" s="3" t="s">
        <v>134990</v>
      </c>
      <c r="D44189" s="3" t="s">
        <v>134991</v>
      </c>
      <c r="E44189" s="3" t="s">
        <v>134992</v>
      </c>
      <c r="F44189" s="2">
        <v>43953.125381944446</v>
      </c>
      <c r="G44189">
        <v>70996</v>
      </c>
      <c r="H44189">
        <v>3607</v>
      </c>
      <c r="I44189" s="3" t="s">
        <v>1368</v>
      </c>
      <c r="J44189">
        <v>611</v>
      </c>
      <c r="K44189" s="4">
        <v>1.1284722222222222E-2</v>
      </c>
      <c r="L44189" s="3" t="s">
        <v>1375</v>
      </c>
      <c r="M44189" t="b">
        <v>0</v>
      </c>
      <c r="N44189" s="3" t="s">
        <v>634</v>
      </c>
      <c r="O44189" s="3" t="s">
        <v>1368</v>
      </c>
      <c r="P44189">
        <v>975</v>
      </c>
      <c r="Q44189" s="3" t="s">
        <v>1386</v>
      </c>
      <c r="R44189">
        <v>50.805679193193981</v>
      </c>
      <c r="S44189">
        <v>8.6061186545720894</v>
      </c>
    </row>
    <row r="44190" spans="1:19" x14ac:dyDescent="0.25">
      <c r="A44190" s="3" t="s">
        <v>134993</v>
      </c>
      <c r="B44190" s="3" t="s">
        <v>635</v>
      </c>
      <c r="C44190" s="3" t="s">
        <v>134994</v>
      </c>
      <c r="D44190" s="3" t="s">
        <v>134995</v>
      </c>
      <c r="E44190" s="3" t="s">
        <v>117664</v>
      </c>
      <c r="F44190" s="2">
        <v>44352.125081018516</v>
      </c>
      <c r="G44190">
        <v>12310</v>
      </c>
      <c r="H44190">
        <v>743</v>
      </c>
      <c r="I44190" s="3" t="s">
        <v>1368</v>
      </c>
      <c r="J44190">
        <v>48</v>
      </c>
      <c r="K44190" s="4">
        <v>1.3287037037037036E-2</v>
      </c>
      <c r="L44190" s="3" t="s">
        <v>1375</v>
      </c>
      <c r="M44190" t="b">
        <v>0</v>
      </c>
      <c r="N44190" s="3" t="s">
        <v>634</v>
      </c>
      <c r="O44190" s="3" t="s">
        <v>1368</v>
      </c>
      <c r="P44190">
        <v>1148</v>
      </c>
      <c r="Q44190" s="3" t="s">
        <v>1386</v>
      </c>
      <c r="R44190">
        <v>60.357432981316002</v>
      </c>
      <c r="S44190">
        <v>3.8992688870836716</v>
      </c>
    </row>
    <row r="44191" spans="1:19" x14ac:dyDescent="0.25">
      <c r="A44191" s="3" t="s">
        <v>134996</v>
      </c>
      <c r="B44191" s="3" t="s">
        <v>635</v>
      </c>
      <c r="C44191" s="3" t="s">
        <v>134997</v>
      </c>
      <c r="D44191" s="3" t="s">
        <v>118082</v>
      </c>
      <c r="E44191" s="3" t="s">
        <v>117587</v>
      </c>
      <c r="F44191" s="2">
        <v>41628.333344907405</v>
      </c>
      <c r="G44191">
        <v>27092</v>
      </c>
      <c r="H44191">
        <v>1364</v>
      </c>
      <c r="I44191" s="3" t="s">
        <v>1368</v>
      </c>
      <c r="J44191">
        <v>94</v>
      </c>
      <c r="K44191" s="4">
        <v>9.5601851851851855E-3</v>
      </c>
      <c r="L44191" s="3" t="s">
        <v>1375</v>
      </c>
      <c r="M44191" t="b">
        <v>0</v>
      </c>
      <c r="N44191" s="3" t="s">
        <v>634</v>
      </c>
      <c r="O44191" s="3" t="s">
        <v>1368</v>
      </c>
      <c r="P44191">
        <v>826</v>
      </c>
      <c r="Q44191" s="3" t="s">
        <v>1370</v>
      </c>
      <c r="R44191">
        <v>50.346965893990848</v>
      </c>
      <c r="S44191">
        <v>3.4696589399084603</v>
      </c>
    </row>
    <row r="44192" spans="1:19" x14ac:dyDescent="0.25">
      <c r="A44192" s="3" t="s">
        <v>134998</v>
      </c>
      <c r="B44192" s="3" t="s">
        <v>635</v>
      </c>
      <c r="C44192" s="3" t="s">
        <v>134999</v>
      </c>
      <c r="D44192" s="3" t="s">
        <v>135000</v>
      </c>
      <c r="E44192" s="3" t="s">
        <v>117575</v>
      </c>
      <c r="F44192" s="2">
        <v>44585.333333333336</v>
      </c>
      <c r="G44192">
        <v>9504</v>
      </c>
      <c r="H44192">
        <v>635</v>
      </c>
      <c r="I44192" s="3" t="s">
        <v>1368</v>
      </c>
      <c r="J44192">
        <v>18</v>
      </c>
      <c r="K44192" s="4">
        <v>9.0046296296296298E-3</v>
      </c>
      <c r="L44192" s="3" t="s">
        <v>1375</v>
      </c>
      <c r="M44192" t="b">
        <v>0</v>
      </c>
      <c r="N44192" s="3" t="s">
        <v>634</v>
      </c>
      <c r="O44192" s="3" t="s">
        <v>1368</v>
      </c>
      <c r="P44192">
        <v>778</v>
      </c>
      <c r="Q44192" s="3" t="s">
        <v>1395</v>
      </c>
      <c r="R44192">
        <v>66.813973063973066</v>
      </c>
      <c r="S44192">
        <v>1.893939393939394</v>
      </c>
    </row>
    <row r="44193" spans="1:19" x14ac:dyDescent="0.25">
      <c r="A44193" s="3" t="s">
        <v>135001</v>
      </c>
      <c r="B44193" s="3" t="s">
        <v>635</v>
      </c>
      <c r="C44193" s="3" t="s">
        <v>135002</v>
      </c>
      <c r="D44193" s="3" t="s">
        <v>118191</v>
      </c>
      <c r="E44193" s="3" t="s">
        <v>117862</v>
      </c>
      <c r="F44193" s="2">
        <v>41589.458333333336</v>
      </c>
      <c r="G44193">
        <v>9872</v>
      </c>
      <c r="H44193">
        <v>687</v>
      </c>
      <c r="I44193" s="3" t="s">
        <v>1368</v>
      </c>
      <c r="J44193">
        <v>60</v>
      </c>
      <c r="K44193" s="4">
        <v>7.766203703703704E-3</v>
      </c>
      <c r="L44193" s="3" t="s">
        <v>1375</v>
      </c>
      <c r="M44193" t="b">
        <v>0</v>
      </c>
      <c r="N44193" s="3" t="s">
        <v>634</v>
      </c>
      <c r="O44193" s="3" t="s">
        <v>1368</v>
      </c>
      <c r="P44193">
        <v>671</v>
      </c>
      <c r="Q44193" s="3" t="s">
        <v>1395</v>
      </c>
      <c r="R44193">
        <v>69.590761750405179</v>
      </c>
      <c r="S44193">
        <v>6.0777957860615883</v>
      </c>
    </row>
    <row r="44194" spans="1:19" x14ac:dyDescent="0.25">
      <c r="A44194" s="3" t="s">
        <v>135003</v>
      </c>
      <c r="B44194" s="3" t="s">
        <v>635</v>
      </c>
      <c r="C44194" s="3" t="s">
        <v>135004</v>
      </c>
      <c r="D44194" s="3" t="s">
        <v>135005</v>
      </c>
      <c r="E44194" s="3" t="s">
        <v>135006</v>
      </c>
      <c r="F44194" s="2">
        <v>42946.520844907405</v>
      </c>
      <c r="G44194">
        <v>399633</v>
      </c>
      <c r="H44194">
        <v>9668</v>
      </c>
      <c r="I44194" s="3" t="s">
        <v>1368</v>
      </c>
      <c r="J44194">
        <v>791</v>
      </c>
      <c r="K44194" s="4">
        <v>3.3368055555555554E-2</v>
      </c>
      <c r="L44194" s="3" t="s">
        <v>1375</v>
      </c>
      <c r="M44194" t="b">
        <v>0</v>
      </c>
      <c r="N44194" s="3" t="s">
        <v>634</v>
      </c>
      <c r="O44194" s="3" t="s">
        <v>1368</v>
      </c>
      <c r="P44194">
        <v>2883</v>
      </c>
      <c r="Q44194" s="3" t="s">
        <v>1416</v>
      </c>
      <c r="R44194">
        <v>24.192196340142079</v>
      </c>
      <c r="S44194">
        <v>1.9793160224505983</v>
      </c>
    </row>
    <row r="44195" spans="1:19" x14ac:dyDescent="0.25">
      <c r="A44195" s="3" t="s">
        <v>135007</v>
      </c>
      <c r="B44195" s="3" t="s">
        <v>635</v>
      </c>
      <c r="C44195" s="3" t="s">
        <v>135008</v>
      </c>
      <c r="D44195" s="3" t="s">
        <v>117582</v>
      </c>
      <c r="E44195" s="3" t="s">
        <v>135009</v>
      </c>
      <c r="F44195" s="2">
        <v>43292.333356481482</v>
      </c>
      <c r="G44195">
        <v>9852</v>
      </c>
      <c r="H44195">
        <v>487</v>
      </c>
      <c r="I44195" s="3" t="s">
        <v>1368</v>
      </c>
      <c r="J44195">
        <v>36</v>
      </c>
      <c r="K44195" s="4">
        <v>1.3877314814814815E-2</v>
      </c>
      <c r="L44195" s="3" t="s">
        <v>1375</v>
      </c>
      <c r="M44195" t="b">
        <v>0</v>
      </c>
      <c r="N44195" s="3" t="s">
        <v>634</v>
      </c>
      <c r="O44195" s="3" t="s">
        <v>1368</v>
      </c>
      <c r="P44195">
        <v>1199</v>
      </c>
      <c r="Q44195" s="3" t="s">
        <v>1381</v>
      </c>
      <c r="R44195">
        <v>49.431587494924891</v>
      </c>
      <c r="S44195">
        <v>3.6540803897685747</v>
      </c>
    </row>
    <row r="44196" spans="1:19" x14ac:dyDescent="0.25">
      <c r="A44196" s="3" t="s">
        <v>135010</v>
      </c>
      <c r="B44196" s="3" t="s">
        <v>635</v>
      </c>
      <c r="C44196" s="3" t="s">
        <v>135011</v>
      </c>
      <c r="D44196" s="3" t="s">
        <v>135012</v>
      </c>
      <c r="E44196" s="3" t="s">
        <v>135013</v>
      </c>
      <c r="F44196" s="2">
        <v>42564.354178240741</v>
      </c>
      <c r="G44196">
        <v>13973</v>
      </c>
      <c r="H44196">
        <v>837</v>
      </c>
      <c r="I44196" s="3" t="s">
        <v>1368</v>
      </c>
      <c r="J44196">
        <v>142</v>
      </c>
      <c r="K44196" s="4">
        <v>1.1400462962962963E-2</v>
      </c>
      <c r="L44196" s="3" t="s">
        <v>1375</v>
      </c>
      <c r="M44196" t="b">
        <v>0</v>
      </c>
      <c r="N44196" s="3" t="s">
        <v>634</v>
      </c>
      <c r="O44196" s="3" t="s">
        <v>1368</v>
      </c>
      <c r="P44196">
        <v>985</v>
      </c>
      <c r="Q44196" s="3" t="s">
        <v>1381</v>
      </c>
      <c r="R44196">
        <v>59.901238102053959</v>
      </c>
      <c r="S44196">
        <v>10.162456165461963</v>
      </c>
    </row>
    <row r="44197" spans="1:19" x14ac:dyDescent="0.25">
      <c r="A44197" s="3" t="s">
        <v>135014</v>
      </c>
      <c r="B44197" s="3" t="s">
        <v>635</v>
      </c>
      <c r="C44197" s="3" t="s">
        <v>135015</v>
      </c>
      <c r="D44197" s="3" t="s">
        <v>135016</v>
      </c>
      <c r="E44197" s="3" t="s">
        <v>117755</v>
      </c>
      <c r="F44197" s="2">
        <v>42528.333368055559</v>
      </c>
      <c r="G44197">
        <v>19168</v>
      </c>
      <c r="H44197">
        <v>1215</v>
      </c>
      <c r="I44197" s="3" t="s">
        <v>1368</v>
      </c>
      <c r="J44197">
        <v>102</v>
      </c>
      <c r="K44197" s="4">
        <v>7.4074074074074077E-3</v>
      </c>
      <c r="L44197" s="3" t="s">
        <v>1375</v>
      </c>
      <c r="M44197" t="b">
        <v>0</v>
      </c>
      <c r="N44197" s="3" t="s">
        <v>634</v>
      </c>
      <c r="O44197" s="3" t="s">
        <v>1368</v>
      </c>
      <c r="P44197">
        <v>640</v>
      </c>
      <c r="Q44197" s="3" t="s">
        <v>1376</v>
      </c>
      <c r="R44197">
        <v>63.386894824707845</v>
      </c>
      <c r="S44197">
        <v>5.3213689482470787</v>
      </c>
    </row>
    <row r="44198" spans="1:19" x14ac:dyDescent="0.25">
      <c r="A44198" s="3" t="s">
        <v>135017</v>
      </c>
      <c r="B44198" s="3" t="s">
        <v>635</v>
      </c>
      <c r="C44198" s="3" t="s">
        <v>135018</v>
      </c>
      <c r="D44198" s="3" t="s">
        <v>135019</v>
      </c>
      <c r="E44198" s="3" t="s">
        <v>135020</v>
      </c>
      <c r="F44198" s="2">
        <v>42909.458368055559</v>
      </c>
      <c r="G44198">
        <v>13543</v>
      </c>
      <c r="H44198">
        <v>474</v>
      </c>
      <c r="I44198" s="3" t="s">
        <v>1368</v>
      </c>
      <c r="J44198">
        <v>54</v>
      </c>
      <c r="K44198" s="4">
        <v>1.0613425925925925E-2</v>
      </c>
      <c r="L44198" s="3" t="s">
        <v>1375</v>
      </c>
      <c r="M44198" t="b">
        <v>0</v>
      </c>
      <c r="N44198" s="3" t="s">
        <v>634</v>
      </c>
      <c r="O44198" s="3" t="s">
        <v>1368</v>
      </c>
      <c r="P44198">
        <v>917</v>
      </c>
      <c r="Q44198" s="3" t="s">
        <v>1370</v>
      </c>
      <c r="R44198">
        <v>34.999630805582221</v>
      </c>
      <c r="S44198">
        <v>3.9872997120283542</v>
      </c>
    </row>
    <row r="44199" spans="1:19" x14ac:dyDescent="0.25">
      <c r="A44199" s="3" t="s">
        <v>135021</v>
      </c>
      <c r="B44199" s="3" t="s">
        <v>635</v>
      </c>
      <c r="C44199" s="3" t="s">
        <v>135022</v>
      </c>
      <c r="D44199" s="3" t="s">
        <v>117612</v>
      </c>
      <c r="E44199" s="3" t="s">
        <v>117613</v>
      </c>
      <c r="F44199" s="2">
        <v>41835.292488425926</v>
      </c>
      <c r="G44199">
        <v>9933</v>
      </c>
      <c r="H44199">
        <v>779</v>
      </c>
      <c r="I44199" s="3" t="s">
        <v>1368</v>
      </c>
      <c r="J44199">
        <v>64</v>
      </c>
      <c r="K44199" s="4">
        <v>8.5069444444444437E-3</v>
      </c>
      <c r="L44199" s="3" t="s">
        <v>1375</v>
      </c>
      <c r="M44199" t="b">
        <v>0</v>
      </c>
      <c r="N44199" s="3" t="s">
        <v>634</v>
      </c>
      <c r="O44199" s="3" t="s">
        <v>1368</v>
      </c>
      <c r="P44199">
        <v>735</v>
      </c>
      <c r="Q44199" s="3" t="s">
        <v>1376</v>
      </c>
      <c r="R44199">
        <v>78.425450518473767</v>
      </c>
      <c r="S44199">
        <v>6.4431692338669082</v>
      </c>
    </row>
    <row r="44200" spans="1:19" x14ac:dyDescent="0.25">
      <c r="A44200" s="3" t="s">
        <v>135023</v>
      </c>
      <c r="B44200" s="3" t="s">
        <v>635</v>
      </c>
      <c r="C44200" s="3" t="s">
        <v>135024</v>
      </c>
      <c r="D44200" s="3" t="s">
        <v>135025</v>
      </c>
      <c r="E44200" s="3" t="s">
        <v>135026</v>
      </c>
      <c r="F44200" s="2">
        <v>43123.333391203705</v>
      </c>
      <c r="G44200">
        <v>20567</v>
      </c>
      <c r="H44200">
        <v>832</v>
      </c>
      <c r="I44200" s="3" t="s">
        <v>1368</v>
      </c>
      <c r="J44200">
        <v>80</v>
      </c>
      <c r="K44200" s="4">
        <v>1.494212962962963E-2</v>
      </c>
      <c r="L44200" s="3" t="s">
        <v>1375</v>
      </c>
      <c r="M44200" t="b">
        <v>0</v>
      </c>
      <c r="N44200" s="3" t="s">
        <v>634</v>
      </c>
      <c r="O44200" s="3" t="s">
        <v>1368</v>
      </c>
      <c r="P44200">
        <v>1291</v>
      </c>
      <c r="Q44200" s="3" t="s">
        <v>1376</v>
      </c>
      <c r="R44200">
        <v>40.453153109349934</v>
      </c>
      <c r="S44200">
        <v>3.8897262605144163</v>
      </c>
    </row>
    <row r="44201" spans="1:19" x14ac:dyDescent="0.25">
      <c r="A44201" s="3" t="s">
        <v>135027</v>
      </c>
      <c r="B44201" s="3" t="s">
        <v>635</v>
      </c>
      <c r="C44201" s="3" t="s">
        <v>135028</v>
      </c>
      <c r="D44201" s="3" t="s">
        <v>135029</v>
      </c>
      <c r="E44201" s="3" t="s">
        <v>135030</v>
      </c>
      <c r="F44201" s="2">
        <v>42381.333333333336</v>
      </c>
      <c r="G44201">
        <v>26440</v>
      </c>
      <c r="H44201">
        <v>1764</v>
      </c>
      <c r="I44201" s="3" t="s">
        <v>1368</v>
      </c>
      <c r="J44201">
        <v>104</v>
      </c>
      <c r="K44201" s="4">
        <v>7.2222222222222219E-3</v>
      </c>
      <c r="L44201" s="3" t="s">
        <v>1375</v>
      </c>
      <c r="M44201" t="b">
        <v>0</v>
      </c>
      <c r="N44201" s="3" t="s">
        <v>634</v>
      </c>
      <c r="O44201" s="3" t="s">
        <v>1368</v>
      </c>
      <c r="P44201">
        <v>624</v>
      </c>
      <c r="Q44201" s="3" t="s">
        <v>1376</v>
      </c>
      <c r="R44201">
        <v>66.717095310136159</v>
      </c>
      <c r="S44201">
        <v>3.9334341906202726</v>
      </c>
    </row>
    <row r="44202" spans="1:19" x14ac:dyDescent="0.25">
      <c r="A44202" s="3" t="s">
        <v>135031</v>
      </c>
      <c r="B44202" s="3" t="s">
        <v>635</v>
      </c>
      <c r="C44202" s="3" t="s">
        <v>135032</v>
      </c>
      <c r="D44202" s="3" t="s">
        <v>117582</v>
      </c>
      <c r="E44202" s="3" t="s">
        <v>117775</v>
      </c>
      <c r="F44202" s="2">
        <v>42747.583379629628</v>
      </c>
      <c r="G44202">
        <v>14448</v>
      </c>
      <c r="H44202">
        <v>1015</v>
      </c>
      <c r="I44202" s="3" t="s">
        <v>1368</v>
      </c>
      <c r="J44202">
        <v>47</v>
      </c>
      <c r="K44202" s="4">
        <v>1.0034722222222223E-2</v>
      </c>
      <c r="L44202" s="3" t="s">
        <v>1375</v>
      </c>
      <c r="M44202" t="b">
        <v>0</v>
      </c>
      <c r="N44202" s="3" t="s">
        <v>634</v>
      </c>
      <c r="O44202" s="3" t="s">
        <v>1368</v>
      </c>
      <c r="P44202">
        <v>867</v>
      </c>
      <c r="Q44202" s="3" t="s">
        <v>1407</v>
      </c>
      <c r="R44202">
        <v>70.251937984496124</v>
      </c>
      <c r="S44202">
        <v>3.2530454042081951</v>
      </c>
    </row>
    <row r="44203" spans="1:19" x14ac:dyDescent="0.25">
      <c r="A44203" s="3" t="s">
        <v>135033</v>
      </c>
      <c r="B44203" s="3" t="s">
        <v>635</v>
      </c>
      <c r="C44203" s="3" t="s">
        <v>135034</v>
      </c>
      <c r="D44203" s="3" t="s">
        <v>135035</v>
      </c>
      <c r="E44203" s="3" t="s">
        <v>135036</v>
      </c>
      <c r="F44203" s="2">
        <v>44706.458379629628</v>
      </c>
      <c r="G44203">
        <v>8884</v>
      </c>
      <c r="H44203">
        <v>254</v>
      </c>
      <c r="I44203" s="3" t="s">
        <v>1368</v>
      </c>
      <c r="J44203">
        <v>18</v>
      </c>
      <c r="K44203" s="4">
        <v>1.1990740740740741E-2</v>
      </c>
      <c r="L44203" s="3" t="s">
        <v>1375</v>
      </c>
      <c r="M44203" t="b">
        <v>0</v>
      </c>
      <c r="N44203" s="3" t="s">
        <v>634</v>
      </c>
      <c r="O44203" s="3" t="s">
        <v>1368</v>
      </c>
      <c r="P44203">
        <v>1036</v>
      </c>
      <c r="Q44203" s="3" t="s">
        <v>1381</v>
      </c>
      <c r="R44203">
        <v>28.590724898694283</v>
      </c>
      <c r="S44203">
        <v>2.0261143628995946</v>
      </c>
    </row>
    <row r="44204" spans="1:19" x14ac:dyDescent="0.25">
      <c r="A44204" s="3" t="s">
        <v>135037</v>
      </c>
      <c r="B44204" s="3" t="s">
        <v>635</v>
      </c>
      <c r="C44204" s="3" t="s">
        <v>135038</v>
      </c>
      <c r="D44204" s="3" t="s">
        <v>135039</v>
      </c>
      <c r="E44204" s="3" t="s">
        <v>117575</v>
      </c>
      <c r="F44204" s="2">
        <v>44604.37537037037</v>
      </c>
      <c r="G44204">
        <v>5366</v>
      </c>
      <c r="H44204">
        <v>392</v>
      </c>
      <c r="I44204" s="3" t="s">
        <v>1368</v>
      </c>
      <c r="J44204">
        <v>12</v>
      </c>
      <c r="K44204" s="4">
        <v>8.3680555555555557E-3</v>
      </c>
      <c r="L44204" s="3" t="s">
        <v>1375</v>
      </c>
      <c r="M44204" t="b">
        <v>0</v>
      </c>
      <c r="N44204" s="3" t="s">
        <v>634</v>
      </c>
      <c r="O44204" s="3" t="s">
        <v>1368</v>
      </c>
      <c r="P44204">
        <v>723</v>
      </c>
      <c r="Q44204" s="3" t="s">
        <v>1386</v>
      </c>
      <c r="R44204">
        <v>73.052553112187852</v>
      </c>
      <c r="S44204">
        <v>2.2363026462914646</v>
      </c>
    </row>
    <row r="44205" spans="1:19" x14ac:dyDescent="0.25">
      <c r="A44205" s="3" t="s">
        <v>135040</v>
      </c>
      <c r="B44205" s="3" t="s">
        <v>635</v>
      </c>
      <c r="C44205" s="3" t="s">
        <v>135041</v>
      </c>
      <c r="D44205" s="3" t="s">
        <v>135042</v>
      </c>
      <c r="E44205" s="3" t="s">
        <v>135043</v>
      </c>
      <c r="F44205" s="2">
        <v>42735.479166666664</v>
      </c>
      <c r="G44205">
        <v>26628</v>
      </c>
      <c r="H44205">
        <v>1541</v>
      </c>
      <c r="I44205" s="3" t="s">
        <v>1368</v>
      </c>
      <c r="J44205">
        <v>162</v>
      </c>
      <c r="K44205" s="4">
        <v>8.3796296296296292E-3</v>
      </c>
      <c r="L44205" s="3" t="s">
        <v>1375</v>
      </c>
      <c r="M44205" t="b">
        <v>0</v>
      </c>
      <c r="N44205" s="3" t="s">
        <v>634</v>
      </c>
      <c r="O44205" s="3" t="s">
        <v>1368</v>
      </c>
      <c r="P44205">
        <v>724</v>
      </c>
      <c r="Q44205" s="3" t="s">
        <v>1386</v>
      </c>
      <c r="R44205">
        <v>57.871413549646988</v>
      </c>
      <c r="S44205">
        <v>6.0838215412347898</v>
      </c>
    </row>
    <row r="44206" spans="1:19" x14ac:dyDescent="0.25">
      <c r="A44206" s="3" t="s">
        <v>135044</v>
      </c>
      <c r="B44206" s="3" t="s">
        <v>635</v>
      </c>
      <c r="C44206" s="3" t="s">
        <v>135045</v>
      </c>
      <c r="D44206" s="3" t="s">
        <v>135046</v>
      </c>
      <c r="E44206" s="3" t="s">
        <v>117587</v>
      </c>
      <c r="F44206" s="2">
        <v>41754.332071759258</v>
      </c>
      <c r="G44206">
        <v>8376</v>
      </c>
      <c r="H44206">
        <v>645</v>
      </c>
      <c r="I44206" s="3" t="s">
        <v>1368</v>
      </c>
      <c r="J44206">
        <v>48</v>
      </c>
      <c r="K44206" s="4">
        <v>7.5462962962962966E-3</v>
      </c>
      <c r="L44206" s="3" t="s">
        <v>1375</v>
      </c>
      <c r="M44206" t="b">
        <v>0</v>
      </c>
      <c r="N44206" s="3" t="s">
        <v>634</v>
      </c>
      <c r="O44206" s="3" t="s">
        <v>1368</v>
      </c>
      <c r="P44206">
        <v>652</v>
      </c>
      <c r="Q44206" s="3" t="s">
        <v>1370</v>
      </c>
      <c r="R44206">
        <v>77.005730659025787</v>
      </c>
      <c r="S44206">
        <v>5.7306590257879657</v>
      </c>
    </row>
    <row r="44207" spans="1:19" x14ac:dyDescent="0.25">
      <c r="A44207" s="3" t="s">
        <v>135047</v>
      </c>
      <c r="B44207" s="3" t="s">
        <v>635</v>
      </c>
      <c r="C44207" s="3" t="s">
        <v>135048</v>
      </c>
      <c r="D44207" s="3" t="s">
        <v>117582</v>
      </c>
      <c r="E44207" s="3" t="s">
        <v>135049</v>
      </c>
      <c r="F44207" s="2">
        <v>43272.416701388887</v>
      </c>
      <c r="G44207">
        <v>9407</v>
      </c>
      <c r="H44207">
        <v>533</v>
      </c>
      <c r="I44207" s="3" t="s">
        <v>1368</v>
      </c>
      <c r="J44207">
        <v>30</v>
      </c>
      <c r="K44207" s="4">
        <v>1.2581018518518519E-2</v>
      </c>
      <c r="L44207" s="3" t="s">
        <v>1375</v>
      </c>
      <c r="M44207" t="b">
        <v>0</v>
      </c>
      <c r="N44207" s="3" t="s">
        <v>634</v>
      </c>
      <c r="O44207" s="3" t="s">
        <v>1368</v>
      </c>
      <c r="P44207">
        <v>1087</v>
      </c>
      <c r="Q44207" s="3" t="s">
        <v>1407</v>
      </c>
      <c r="R44207">
        <v>56.659934091633893</v>
      </c>
      <c r="S44207">
        <v>3.1891144892101626</v>
      </c>
    </row>
    <row r="44208" spans="1:19" x14ac:dyDescent="0.25">
      <c r="A44208" s="3" t="s">
        <v>135050</v>
      </c>
      <c r="B44208" s="3" t="s">
        <v>635</v>
      </c>
      <c r="C44208" s="3" t="s">
        <v>135051</v>
      </c>
      <c r="D44208" s="3" t="s">
        <v>135052</v>
      </c>
      <c r="E44208" s="3" t="s">
        <v>1368</v>
      </c>
      <c r="F44208" s="2">
        <v>44887.291875000003</v>
      </c>
      <c r="G44208">
        <v>5713</v>
      </c>
      <c r="H44208">
        <v>356</v>
      </c>
      <c r="I44208" s="3" t="s">
        <v>1368</v>
      </c>
      <c r="J44208">
        <v>16</v>
      </c>
      <c r="K44208" s="4">
        <v>9.2245370370370363E-3</v>
      </c>
      <c r="L44208" s="3" t="s">
        <v>1375</v>
      </c>
      <c r="M44208" t="b">
        <v>0</v>
      </c>
      <c r="N44208" s="3" t="s">
        <v>634</v>
      </c>
      <c r="O44208" s="3" t="s">
        <v>1368</v>
      </c>
      <c r="P44208">
        <v>797</v>
      </c>
      <c r="Q44208" s="3" t="s">
        <v>1376</v>
      </c>
      <c r="R44208">
        <v>62.314020654647294</v>
      </c>
      <c r="S44208">
        <v>2.8006301417819008</v>
      </c>
    </row>
    <row r="44209" spans="1:19" x14ac:dyDescent="0.25">
      <c r="A44209" s="3" t="s">
        <v>135053</v>
      </c>
      <c r="B44209" s="3" t="s">
        <v>635</v>
      </c>
      <c r="C44209" s="3" t="s">
        <v>135054</v>
      </c>
      <c r="D44209" s="3" t="s">
        <v>117594</v>
      </c>
      <c r="E44209" s="3" t="s">
        <v>135055</v>
      </c>
      <c r="F44209" s="2">
        <v>43454.458379629628</v>
      </c>
      <c r="G44209">
        <v>9882</v>
      </c>
      <c r="H44209">
        <v>394</v>
      </c>
      <c r="I44209" s="3" t="s">
        <v>1368</v>
      </c>
      <c r="J44209">
        <v>73</v>
      </c>
      <c r="K44209" s="4">
        <v>1.0486111111111111E-2</v>
      </c>
      <c r="L44209" s="3" t="s">
        <v>1375</v>
      </c>
      <c r="M44209" t="b">
        <v>0</v>
      </c>
      <c r="N44209" s="3" t="s">
        <v>634</v>
      </c>
      <c r="O44209" s="3" t="s">
        <v>1368</v>
      </c>
      <c r="P44209">
        <v>906</v>
      </c>
      <c r="Q44209" s="3" t="s">
        <v>1407</v>
      </c>
      <c r="R44209">
        <v>39.870471564460637</v>
      </c>
      <c r="S44209">
        <v>7.3871685893543813</v>
      </c>
    </row>
    <row r="44210" spans="1:19" x14ac:dyDescent="0.25">
      <c r="A44210" s="3" t="s">
        <v>135056</v>
      </c>
      <c r="B44210" s="3" t="s">
        <v>635</v>
      </c>
      <c r="C44210" s="3" t="s">
        <v>135057</v>
      </c>
      <c r="D44210" s="3" t="s">
        <v>118082</v>
      </c>
      <c r="E44210" s="3" t="s">
        <v>117613</v>
      </c>
      <c r="F44210" s="2">
        <v>41767.3125</v>
      </c>
      <c r="G44210">
        <v>20770</v>
      </c>
      <c r="H44210">
        <v>966</v>
      </c>
      <c r="I44210" s="3" t="s">
        <v>1368</v>
      </c>
      <c r="J44210">
        <v>81</v>
      </c>
      <c r="K44210" s="4">
        <v>7.3495370370370372E-3</v>
      </c>
      <c r="L44210" s="3" t="s">
        <v>1375</v>
      </c>
      <c r="M44210" t="b">
        <v>0</v>
      </c>
      <c r="N44210" s="3" t="s">
        <v>634</v>
      </c>
      <c r="O44210" s="3" t="s">
        <v>1368</v>
      </c>
      <c r="P44210">
        <v>635</v>
      </c>
      <c r="Q44210" s="3" t="s">
        <v>1407</v>
      </c>
      <c r="R44210">
        <v>46.509388541165137</v>
      </c>
      <c r="S44210">
        <v>3.8998555609051517</v>
      </c>
    </row>
    <row r="44211" spans="1:19" x14ac:dyDescent="0.25">
      <c r="A44211" s="3" t="s">
        <v>135058</v>
      </c>
      <c r="B44211" s="3" t="s">
        <v>635</v>
      </c>
      <c r="C44211" s="3" t="s">
        <v>135059</v>
      </c>
      <c r="D44211" s="3" t="s">
        <v>135060</v>
      </c>
      <c r="E44211" s="3" t="s">
        <v>135061</v>
      </c>
      <c r="F44211" s="2">
        <v>42339.333344907405</v>
      </c>
      <c r="G44211">
        <v>45616</v>
      </c>
      <c r="H44211">
        <v>2328</v>
      </c>
      <c r="I44211" s="3" t="s">
        <v>1368</v>
      </c>
      <c r="J44211">
        <v>146</v>
      </c>
      <c r="K44211" s="4">
        <v>8.1944444444444452E-3</v>
      </c>
      <c r="L44211" s="3" t="s">
        <v>1375</v>
      </c>
      <c r="M44211" t="b">
        <v>0</v>
      </c>
      <c r="N44211" s="3" t="s">
        <v>634</v>
      </c>
      <c r="O44211" s="3" t="s">
        <v>1368</v>
      </c>
      <c r="P44211">
        <v>708</v>
      </c>
      <c r="Q44211" s="3" t="s">
        <v>1376</v>
      </c>
      <c r="R44211">
        <v>51.034724658014731</v>
      </c>
      <c r="S44211">
        <v>3.2006313574184495</v>
      </c>
    </row>
    <row r="44212" spans="1:19" x14ac:dyDescent="0.25">
      <c r="A44212" s="3" t="s">
        <v>135062</v>
      </c>
      <c r="B44212" s="3" t="s">
        <v>635</v>
      </c>
      <c r="C44212" s="3" t="s">
        <v>135063</v>
      </c>
      <c r="D44212" s="3" t="s">
        <v>135064</v>
      </c>
      <c r="E44212" s="3" t="s">
        <v>135065</v>
      </c>
      <c r="F44212" s="2">
        <v>43980.333495370367</v>
      </c>
      <c r="G44212">
        <v>11974</v>
      </c>
      <c r="H44212">
        <v>884</v>
      </c>
      <c r="I44212" s="3" t="s">
        <v>1368</v>
      </c>
      <c r="J44212">
        <v>75</v>
      </c>
      <c r="K44212" s="4">
        <v>1.462962962962963E-2</v>
      </c>
      <c r="L44212" s="3" t="s">
        <v>1375</v>
      </c>
      <c r="M44212" t="b">
        <v>0</v>
      </c>
      <c r="N44212" s="3" t="s">
        <v>634</v>
      </c>
      <c r="O44212" s="3" t="s">
        <v>1368</v>
      </c>
      <c r="P44212">
        <v>1264</v>
      </c>
      <c r="Q44212" s="3" t="s">
        <v>1370</v>
      </c>
      <c r="R44212">
        <v>73.826624352764327</v>
      </c>
      <c r="S44212">
        <v>6.2635710706530814</v>
      </c>
    </row>
    <row r="44213" spans="1:19" x14ac:dyDescent="0.25">
      <c r="A44213" s="3" t="s">
        <v>135066</v>
      </c>
      <c r="B44213" s="3" t="s">
        <v>635</v>
      </c>
      <c r="C44213" s="3" t="s">
        <v>135067</v>
      </c>
      <c r="D44213" s="3" t="s">
        <v>135068</v>
      </c>
      <c r="E44213" s="3" t="s">
        <v>135069</v>
      </c>
      <c r="F44213" s="2">
        <v>42324.333333333336</v>
      </c>
      <c r="G44213">
        <v>40597</v>
      </c>
      <c r="H44213">
        <v>2145</v>
      </c>
      <c r="I44213" s="3" t="s">
        <v>1368</v>
      </c>
      <c r="J44213">
        <v>174</v>
      </c>
      <c r="K44213" s="4">
        <v>7.2453703703703708E-3</v>
      </c>
      <c r="L44213" s="3" t="s">
        <v>1375</v>
      </c>
      <c r="M44213" t="b">
        <v>0</v>
      </c>
      <c r="N44213" s="3" t="s">
        <v>634</v>
      </c>
      <c r="O44213" s="3" t="s">
        <v>1368</v>
      </c>
      <c r="P44213">
        <v>626</v>
      </c>
      <c r="Q44213" s="3" t="s">
        <v>1395</v>
      </c>
      <c r="R44213">
        <v>52.836416483976649</v>
      </c>
      <c r="S44213">
        <v>4.2860309875113929</v>
      </c>
    </row>
    <row r="44214" spans="1:19" x14ac:dyDescent="0.25">
      <c r="A44214" s="3" t="s">
        <v>135070</v>
      </c>
      <c r="B44214" s="3" t="s">
        <v>635</v>
      </c>
      <c r="C44214" s="3" t="s">
        <v>135071</v>
      </c>
      <c r="D44214" s="3" t="s">
        <v>117641</v>
      </c>
      <c r="E44214" s="3" t="s">
        <v>117631</v>
      </c>
      <c r="F44214" s="2">
        <v>42000.333472222221</v>
      </c>
      <c r="G44214">
        <v>20770</v>
      </c>
      <c r="H44214">
        <v>1244</v>
      </c>
      <c r="I44214" s="3" t="s">
        <v>1368</v>
      </c>
      <c r="J44214">
        <v>99</v>
      </c>
      <c r="K44214" s="4">
        <v>7.1990740740740739E-3</v>
      </c>
      <c r="L44214" s="3" t="s">
        <v>1375</v>
      </c>
      <c r="M44214" t="b">
        <v>0</v>
      </c>
      <c r="N44214" s="3" t="s">
        <v>634</v>
      </c>
      <c r="O44214" s="3" t="s">
        <v>1368</v>
      </c>
      <c r="P44214">
        <v>622</v>
      </c>
      <c r="Q44214" s="3" t="s">
        <v>1386</v>
      </c>
      <c r="R44214">
        <v>59.894077997111218</v>
      </c>
      <c r="S44214">
        <v>4.7664901299951854</v>
      </c>
    </row>
    <row r="44215" spans="1:19" x14ac:dyDescent="0.25">
      <c r="A44215" s="3" t="s">
        <v>135072</v>
      </c>
      <c r="B44215" s="3" t="s">
        <v>635</v>
      </c>
      <c r="C44215" s="3" t="s">
        <v>135073</v>
      </c>
      <c r="D44215" s="3" t="s">
        <v>135074</v>
      </c>
      <c r="E44215" s="3" t="s">
        <v>117609</v>
      </c>
      <c r="F44215" s="2">
        <v>44636.375162037039</v>
      </c>
      <c r="G44215">
        <v>22700</v>
      </c>
      <c r="H44215">
        <v>965</v>
      </c>
      <c r="I44215" s="3" t="s">
        <v>1368</v>
      </c>
      <c r="J44215">
        <v>21</v>
      </c>
      <c r="K44215" s="4">
        <v>9.6412037037037039E-3</v>
      </c>
      <c r="L44215" s="3" t="s">
        <v>1375</v>
      </c>
      <c r="M44215" t="b">
        <v>0</v>
      </c>
      <c r="N44215" s="3" t="s">
        <v>634</v>
      </c>
      <c r="O44215" s="3" t="s">
        <v>1368</v>
      </c>
      <c r="P44215">
        <v>833</v>
      </c>
      <c r="Q44215" s="3" t="s">
        <v>1381</v>
      </c>
      <c r="R44215">
        <v>42.51101321585903</v>
      </c>
      <c r="S44215">
        <v>0.92511013215859028</v>
      </c>
    </row>
    <row r="44216" spans="1:19" x14ac:dyDescent="0.25">
      <c r="A44216" s="3" t="s">
        <v>135075</v>
      </c>
      <c r="B44216" s="3" t="s">
        <v>635</v>
      </c>
      <c r="C44216" s="3" t="s">
        <v>135076</v>
      </c>
      <c r="D44216" s="3" t="s">
        <v>135077</v>
      </c>
      <c r="E44216" s="3" t="s">
        <v>120671</v>
      </c>
      <c r="F44216" s="2">
        <v>45159.292083333334</v>
      </c>
      <c r="G44216">
        <v>3348</v>
      </c>
      <c r="H44216">
        <v>304</v>
      </c>
      <c r="I44216" s="3" t="s">
        <v>1368</v>
      </c>
      <c r="J44216">
        <v>34</v>
      </c>
      <c r="K44216" s="4">
        <v>1.337962962962963E-2</v>
      </c>
      <c r="L44216" s="3" t="s">
        <v>1375</v>
      </c>
      <c r="M44216" t="b">
        <v>0</v>
      </c>
      <c r="N44216" s="3" t="s">
        <v>634</v>
      </c>
      <c r="O44216" s="3" t="s">
        <v>1368</v>
      </c>
      <c r="P44216">
        <v>1156</v>
      </c>
      <c r="Q44216" s="3" t="s">
        <v>1395</v>
      </c>
      <c r="R44216">
        <v>90.800477897252094</v>
      </c>
      <c r="S44216">
        <v>10.15531660692951</v>
      </c>
    </row>
    <row r="44217" spans="1:19" x14ac:dyDescent="0.25">
      <c r="A44217" s="3" t="s">
        <v>135078</v>
      </c>
      <c r="B44217" s="3" t="s">
        <v>635</v>
      </c>
      <c r="C44217" s="3" t="s">
        <v>135079</v>
      </c>
      <c r="D44217" s="3" t="s">
        <v>135080</v>
      </c>
      <c r="E44217" s="3" t="s">
        <v>135081</v>
      </c>
      <c r="F44217" s="2">
        <v>42560.125023148146</v>
      </c>
      <c r="G44217">
        <v>24771</v>
      </c>
      <c r="H44217">
        <v>1597</v>
      </c>
      <c r="I44217" s="3" t="s">
        <v>1368</v>
      </c>
      <c r="J44217">
        <v>103</v>
      </c>
      <c r="K44217" s="4">
        <v>9.0740740740740747E-3</v>
      </c>
      <c r="L44217" s="3" t="s">
        <v>1375</v>
      </c>
      <c r="M44217" t="b">
        <v>0</v>
      </c>
      <c r="N44217" s="3" t="s">
        <v>634</v>
      </c>
      <c r="O44217" s="3" t="s">
        <v>1368</v>
      </c>
      <c r="P44217">
        <v>784</v>
      </c>
      <c r="Q44217" s="3" t="s">
        <v>1386</v>
      </c>
      <c r="R44217">
        <v>64.47055024020024</v>
      </c>
      <c r="S44217">
        <v>4.1580880868757824</v>
      </c>
    </row>
    <row r="44218" spans="1:19" x14ac:dyDescent="0.25">
      <c r="A44218" s="3" t="s">
        <v>135082</v>
      </c>
      <c r="B44218" s="3" t="s">
        <v>635</v>
      </c>
      <c r="C44218" s="3" t="s">
        <v>135083</v>
      </c>
      <c r="D44218" s="3" t="s">
        <v>135084</v>
      </c>
      <c r="E44218" s="3" t="s">
        <v>117843</v>
      </c>
      <c r="F44218" s="2">
        <v>45574.333368055559</v>
      </c>
      <c r="G44218">
        <v>11841</v>
      </c>
      <c r="H44218">
        <v>661</v>
      </c>
      <c r="I44218" s="3" t="s">
        <v>1368</v>
      </c>
      <c r="J44218">
        <v>40</v>
      </c>
      <c r="K44218" s="4">
        <v>1.951388888888889E-2</v>
      </c>
      <c r="L44218" s="3" t="s">
        <v>1375</v>
      </c>
      <c r="M44218" t="b">
        <v>0</v>
      </c>
      <c r="N44218" s="3" t="s">
        <v>634</v>
      </c>
      <c r="O44218" s="3" t="s">
        <v>1368</v>
      </c>
      <c r="P44218">
        <v>1686</v>
      </c>
      <c r="Q44218" s="3" t="s">
        <v>1381</v>
      </c>
      <c r="R44218">
        <v>55.822987923317285</v>
      </c>
      <c r="S44218">
        <v>3.3780930664639812</v>
      </c>
    </row>
    <row r="44219" spans="1:19" x14ac:dyDescent="0.25">
      <c r="A44219" s="3" t="s">
        <v>135085</v>
      </c>
      <c r="B44219" s="3" t="s">
        <v>635</v>
      </c>
      <c r="C44219" s="3" t="s">
        <v>135086</v>
      </c>
      <c r="D44219" s="3" t="s">
        <v>135087</v>
      </c>
      <c r="E44219" s="3" t="s">
        <v>135088</v>
      </c>
      <c r="F44219" s="2">
        <v>45197.500300925924</v>
      </c>
      <c r="G44219">
        <v>21973</v>
      </c>
      <c r="H44219">
        <v>579</v>
      </c>
      <c r="I44219" s="3" t="s">
        <v>1368</v>
      </c>
      <c r="J44219">
        <v>42</v>
      </c>
      <c r="K44219" s="4">
        <v>4.1550925925925922E-3</v>
      </c>
      <c r="L44219" s="3" t="s">
        <v>1375</v>
      </c>
      <c r="M44219" t="b">
        <v>0</v>
      </c>
      <c r="N44219" s="3" t="s">
        <v>634</v>
      </c>
      <c r="O44219" s="3" t="s">
        <v>1368</v>
      </c>
      <c r="P44219">
        <v>359</v>
      </c>
      <c r="Q44219" s="3" t="s">
        <v>1407</v>
      </c>
      <c r="R44219">
        <v>26.350521094069997</v>
      </c>
      <c r="S44219">
        <v>1.9114367633004141</v>
      </c>
    </row>
    <row r="44220" spans="1:19" x14ac:dyDescent="0.25">
      <c r="A44220" s="3" t="s">
        <v>135089</v>
      </c>
      <c r="B44220" s="3" t="s">
        <v>635</v>
      </c>
      <c r="C44220" s="3" t="s">
        <v>135090</v>
      </c>
      <c r="D44220" s="3" t="s">
        <v>117570</v>
      </c>
      <c r="E44220" s="3" t="s">
        <v>117571</v>
      </c>
      <c r="F44220" s="2">
        <v>44704.33357638889</v>
      </c>
      <c r="G44220">
        <v>9392</v>
      </c>
      <c r="H44220">
        <v>388</v>
      </c>
      <c r="I44220" s="3" t="s">
        <v>1368</v>
      </c>
      <c r="J44220">
        <v>13</v>
      </c>
      <c r="K44220" s="4">
        <v>1.3541666666666667E-2</v>
      </c>
      <c r="L44220" s="3" t="s">
        <v>1375</v>
      </c>
      <c r="M44220" t="b">
        <v>0</v>
      </c>
      <c r="N44220" s="3" t="s">
        <v>634</v>
      </c>
      <c r="O44220" s="3" t="s">
        <v>1368</v>
      </c>
      <c r="P44220">
        <v>1170</v>
      </c>
      <c r="Q44220" s="3" t="s">
        <v>1395</v>
      </c>
      <c r="R44220">
        <v>41.311754684838156</v>
      </c>
      <c r="S44220">
        <v>1.3841567291311754</v>
      </c>
    </row>
    <row r="44221" spans="1:19" x14ac:dyDescent="0.25">
      <c r="A44221" s="3" t="s">
        <v>135091</v>
      </c>
      <c r="B44221" s="3" t="s">
        <v>635</v>
      </c>
      <c r="C44221" s="3" t="s">
        <v>135092</v>
      </c>
      <c r="D44221" s="3" t="s">
        <v>135093</v>
      </c>
      <c r="E44221" s="3" t="s">
        <v>118835</v>
      </c>
      <c r="F44221" s="2">
        <v>45183.333645833336</v>
      </c>
      <c r="G44221">
        <v>1454</v>
      </c>
      <c r="H44221">
        <v>139</v>
      </c>
      <c r="I44221" s="3" t="s">
        <v>1368</v>
      </c>
      <c r="J44221">
        <v>7</v>
      </c>
      <c r="K44221" s="4">
        <v>1.1585648148148149E-2</v>
      </c>
      <c r="L44221" s="3" t="s">
        <v>1375</v>
      </c>
      <c r="M44221" t="b">
        <v>0</v>
      </c>
      <c r="N44221" s="3" t="s">
        <v>634</v>
      </c>
      <c r="O44221" s="3" t="s">
        <v>1368</v>
      </c>
      <c r="P44221">
        <v>1001</v>
      </c>
      <c r="Q44221" s="3" t="s">
        <v>1407</v>
      </c>
      <c r="R44221">
        <v>95.598349381017883</v>
      </c>
      <c r="S44221">
        <v>4.814305364511692</v>
      </c>
    </row>
    <row r="44222" spans="1:19" x14ac:dyDescent="0.25">
      <c r="A44222" s="3" t="s">
        <v>135094</v>
      </c>
      <c r="B44222" s="3" t="s">
        <v>635</v>
      </c>
      <c r="C44222" s="3" t="s">
        <v>135095</v>
      </c>
      <c r="D44222" s="3" t="s">
        <v>135096</v>
      </c>
      <c r="E44222" s="3" t="s">
        <v>135097</v>
      </c>
      <c r="F44222" s="2">
        <v>44129.208344907405</v>
      </c>
      <c r="G44222">
        <v>78352</v>
      </c>
      <c r="H44222">
        <v>2348</v>
      </c>
      <c r="I44222" s="3" t="s">
        <v>1368</v>
      </c>
      <c r="J44222">
        <v>116</v>
      </c>
      <c r="K44222" s="4">
        <v>2.4062500000000001E-2</v>
      </c>
      <c r="L44222" s="3" t="s">
        <v>1375</v>
      </c>
      <c r="M44222" t="b">
        <v>0</v>
      </c>
      <c r="N44222" s="3" t="s">
        <v>634</v>
      </c>
      <c r="O44222" s="3" t="s">
        <v>1368</v>
      </c>
      <c r="P44222">
        <v>2079</v>
      </c>
      <c r="Q44222" s="3" t="s">
        <v>1416</v>
      </c>
      <c r="R44222">
        <v>29.967326934858075</v>
      </c>
      <c r="S44222">
        <v>1.4804982642434144</v>
      </c>
    </row>
    <row r="44223" spans="1:19" x14ac:dyDescent="0.25">
      <c r="A44223" s="3" t="s">
        <v>135098</v>
      </c>
      <c r="B44223" s="3" t="s">
        <v>635</v>
      </c>
      <c r="C44223" s="3" t="s">
        <v>135099</v>
      </c>
      <c r="D44223" s="3" t="s">
        <v>135100</v>
      </c>
      <c r="E44223" s="3" t="s">
        <v>117916</v>
      </c>
      <c r="F44223" s="2">
        <v>43819.333425925928</v>
      </c>
      <c r="G44223">
        <v>35567</v>
      </c>
      <c r="H44223">
        <v>1314</v>
      </c>
      <c r="I44223" s="3" t="s">
        <v>1368</v>
      </c>
      <c r="J44223">
        <v>159</v>
      </c>
      <c r="K44223" s="4">
        <v>1.8622685185185187E-2</v>
      </c>
      <c r="L44223" s="3" t="s">
        <v>1375</v>
      </c>
      <c r="M44223" t="b">
        <v>0</v>
      </c>
      <c r="N44223" s="3" t="s">
        <v>634</v>
      </c>
      <c r="O44223" s="3" t="s">
        <v>1368</v>
      </c>
      <c r="P44223">
        <v>1609</v>
      </c>
      <c r="Q44223" s="3" t="s">
        <v>1370</v>
      </c>
      <c r="R44223">
        <v>36.944358534596674</v>
      </c>
      <c r="S44223">
        <v>4.4704360783872694</v>
      </c>
    </row>
    <row r="44224" spans="1:19" x14ac:dyDescent="0.25">
      <c r="A44224" s="3" t="s">
        <v>135101</v>
      </c>
      <c r="B44224" s="3" t="s">
        <v>635</v>
      </c>
      <c r="C44224" s="3" t="s">
        <v>135102</v>
      </c>
      <c r="D44224" s="3" t="s">
        <v>117641</v>
      </c>
      <c r="E44224" s="3" t="s">
        <v>117631</v>
      </c>
      <c r="F44224" s="2">
        <v>42080.333344907405</v>
      </c>
      <c r="G44224">
        <v>23134</v>
      </c>
      <c r="H44224">
        <v>1574</v>
      </c>
      <c r="I44224" s="3" t="s">
        <v>1368</v>
      </c>
      <c r="J44224">
        <v>139</v>
      </c>
      <c r="K44224" s="4">
        <v>7.5347222222222222E-3</v>
      </c>
      <c r="L44224" s="3" t="s">
        <v>1375</v>
      </c>
      <c r="M44224" t="b">
        <v>0</v>
      </c>
      <c r="N44224" s="3" t="s">
        <v>634</v>
      </c>
      <c r="O44224" s="3" t="s">
        <v>1368</v>
      </c>
      <c r="P44224">
        <v>651</v>
      </c>
      <c r="Q44224" s="3" t="s">
        <v>1376</v>
      </c>
      <c r="R44224">
        <v>68.038385060949253</v>
      </c>
      <c r="S44224">
        <v>6.0084723783176281</v>
      </c>
    </row>
    <row r="44225" spans="1:19" x14ac:dyDescent="0.25">
      <c r="A44225" s="3" t="s">
        <v>135103</v>
      </c>
      <c r="B44225" s="3" t="s">
        <v>635</v>
      </c>
      <c r="C44225" s="3" t="s">
        <v>135104</v>
      </c>
      <c r="D44225" s="3" t="s">
        <v>135105</v>
      </c>
      <c r="E44225" s="3" t="s">
        <v>135106</v>
      </c>
      <c r="F44225" s="2">
        <v>42179.416678240741</v>
      </c>
      <c r="G44225">
        <v>31024</v>
      </c>
      <c r="H44225">
        <v>2585</v>
      </c>
      <c r="I44225" s="3" t="s">
        <v>1368</v>
      </c>
      <c r="J44225">
        <v>185</v>
      </c>
      <c r="K44225" s="4">
        <v>2.5879629629629631E-2</v>
      </c>
      <c r="L44225" s="3" t="s">
        <v>1375</v>
      </c>
      <c r="M44225" t="b">
        <v>0</v>
      </c>
      <c r="N44225" s="3" t="s">
        <v>634</v>
      </c>
      <c r="O44225" s="3" t="s">
        <v>1368</v>
      </c>
      <c r="P44225">
        <v>2236</v>
      </c>
      <c r="Q44225" s="3" t="s">
        <v>1381</v>
      </c>
      <c r="R44225">
        <v>83.322588963383183</v>
      </c>
      <c r="S44225">
        <v>5.9631253223310985</v>
      </c>
    </row>
    <row r="44226" spans="1:19" x14ac:dyDescent="0.25">
      <c r="A44226" s="3" t="s">
        <v>135107</v>
      </c>
      <c r="B44226" s="3" t="s">
        <v>635</v>
      </c>
      <c r="C44226" s="3" t="s">
        <v>135108</v>
      </c>
      <c r="D44226" s="3" t="s">
        <v>118139</v>
      </c>
      <c r="E44226" s="3" t="s">
        <v>118140</v>
      </c>
      <c r="F44226" s="2">
        <v>41410.312615740739</v>
      </c>
      <c r="G44226">
        <v>12448</v>
      </c>
      <c r="H44226">
        <v>517</v>
      </c>
      <c r="I44226" s="3" t="s">
        <v>1368</v>
      </c>
      <c r="J44226">
        <v>44</v>
      </c>
      <c r="K44226" s="4">
        <v>6.3541666666666668E-3</v>
      </c>
      <c r="L44226" s="3" t="s">
        <v>1375</v>
      </c>
      <c r="M44226" t="b">
        <v>0</v>
      </c>
      <c r="N44226" s="3" t="s">
        <v>634</v>
      </c>
      <c r="O44226" s="3" t="s">
        <v>1368</v>
      </c>
      <c r="P44226">
        <v>549</v>
      </c>
      <c r="Q44226" s="3" t="s">
        <v>1407</v>
      </c>
      <c r="R44226">
        <v>41.532776349614394</v>
      </c>
      <c r="S44226">
        <v>3.5347043701799485</v>
      </c>
    </row>
    <row r="44227" spans="1:19" x14ac:dyDescent="0.25">
      <c r="A44227" s="3" t="s">
        <v>135109</v>
      </c>
      <c r="B44227" s="3" t="s">
        <v>635</v>
      </c>
      <c r="C44227" s="3" t="s">
        <v>135110</v>
      </c>
      <c r="D44227" s="3" t="s">
        <v>135111</v>
      </c>
      <c r="E44227" s="3" t="s">
        <v>119273</v>
      </c>
      <c r="F44227" s="2">
        <v>44933.125393518516</v>
      </c>
      <c r="G44227">
        <v>11002</v>
      </c>
      <c r="H44227">
        <v>610</v>
      </c>
      <c r="I44227" s="3" t="s">
        <v>1368</v>
      </c>
      <c r="J44227">
        <v>59</v>
      </c>
      <c r="K44227" s="4">
        <v>7.4305555555555557E-3</v>
      </c>
      <c r="L44227" s="3" t="s">
        <v>1375</v>
      </c>
      <c r="M44227" t="b">
        <v>0</v>
      </c>
      <c r="N44227" s="3" t="s">
        <v>634</v>
      </c>
      <c r="O44227" s="3" t="s">
        <v>1368</v>
      </c>
      <c r="P44227">
        <v>642</v>
      </c>
      <c r="Q44227" s="3" t="s">
        <v>1386</v>
      </c>
      <c r="R44227">
        <v>55.444464642792219</v>
      </c>
      <c r="S44227">
        <v>5.362661334302854</v>
      </c>
    </row>
    <row r="44228" spans="1:19" x14ac:dyDescent="0.25">
      <c r="A44228" s="3" t="s">
        <v>135112</v>
      </c>
      <c r="B44228" s="3" t="s">
        <v>635</v>
      </c>
      <c r="C44228" s="3" t="s">
        <v>135113</v>
      </c>
      <c r="D44228" s="3" t="s">
        <v>135114</v>
      </c>
      <c r="E44228" s="3" t="s">
        <v>135115</v>
      </c>
      <c r="F44228" s="2">
        <v>43988.375011574077</v>
      </c>
      <c r="G44228">
        <v>7787</v>
      </c>
      <c r="H44228">
        <v>604</v>
      </c>
      <c r="I44228" s="3" t="s">
        <v>1368</v>
      </c>
      <c r="J44228">
        <v>31</v>
      </c>
      <c r="K44228" s="4">
        <v>1.292824074074074E-2</v>
      </c>
      <c r="L44228" s="3" t="s">
        <v>1375</v>
      </c>
      <c r="M44228" t="b">
        <v>0</v>
      </c>
      <c r="N44228" s="3" t="s">
        <v>634</v>
      </c>
      <c r="O44228" s="3" t="s">
        <v>1368</v>
      </c>
      <c r="P44228">
        <v>1117</v>
      </c>
      <c r="Q44228" s="3" t="s">
        <v>1386</v>
      </c>
      <c r="R44228">
        <v>77.565172723770388</v>
      </c>
      <c r="S44228">
        <v>3.9809939642994729</v>
      </c>
    </row>
    <row r="44229" spans="1:19" x14ac:dyDescent="0.25">
      <c r="A44229" s="3" t="s">
        <v>135116</v>
      </c>
      <c r="B44229" s="3" t="s">
        <v>635</v>
      </c>
      <c r="C44229" s="3" t="s">
        <v>135117</v>
      </c>
      <c r="D44229" s="3" t="s">
        <v>135118</v>
      </c>
      <c r="E44229" s="3" t="s">
        <v>117664</v>
      </c>
      <c r="F44229" s="2">
        <v>44057.333611111113</v>
      </c>
      <c r="G44229">
        <v>7607</v>
      </c>
      <c r="H44229">
        <v>570</v>
      </c>
      <c r="I44229" s="3" t="s">
        <v>1368</v>
      </c>
      <c r="J44229">
        <v>34</v>
      </c>
      <c r="K44229" s="4">
        <v>1.21875E-2</v>
      </c>
      <c r="L44229" s="3" t="s">
        <v>1375</v>
      </c>
      <c r="M44229" t="b">
        <v>0</v>
      </c>
      <c r="N44229" s="3" t="s">
        <v>634</v>
      </c>
      <c r="O44229" s="3" t="s">
        <v>1368</v>
      </c>
      <c r="P44229">
        <v>1053</v>
      </c>
      <c r="Q44229" s="3" t="s">
        <v>1370</v>
      </c>
      <c r="R44229">
        <v>74.930984619429466</v>
      </c>
      <c r="S44229">
        <v>4.4695675036150915</v>
      </c>
    </row>
    <row r="44230" spans="1:19" x14ac:dyDescent="0.25">
      <c r="A44230" s="3" t="s">
        <v>135119</v>
      </c>
      <c r="B44230" s="3" t="s">
        <v>635</v>
      </c>
      <c r="C44230" s="3" t="s">
        <v>135120</v>
      </c>
      <c r="D44230" s="3" t="s">
        <v>135121</v>
      </c>
      <c r="E44230" s="3" t="s">
        <v>117755</v>
      </c>
      <c r="F44230" s="2">
        <v>42612.25</v>
      </c>
      <c r="G44230">
        <v>10894</v>
      </c>
      <c r="H44230">
        <v>683</v>
      </c>
      <c r="I44230" s="3" t="s">
        <v>1368</v>
      </c>
      <c r="J44230">
        <v>76</v>
      </c>
      <c r="K44230" s="4">
        <v>7.8935185185185185E-3</v>
      </c>
      <c r="L44230" s="3" t="s">
        <v>1375</v>
      </c>
      <c r="M44230" t="b">
        <v>0</v>
      </c>
      <c r="N44230" s="3" t="s">
        <v>634</v>
      </c>
      <c r="O44230" s="3" t="s">
        <v>1368</v>
      </c>
      <c r="P44230">
        <v>682</v>
      </c>
      <c r="Q44230" s="3" t="s">
        <v>1376</v>
      </c>
      <c r="R44230">
        <v>62.695061501744071</v>
      </c>
      <c r="S44230">
        <v>6.9763172388470718</v>
      </c>
    </row>
    <row r="44231" spans="1:19" x14ac:dyDescent="0.25">
      <c r="A44231" s="3" t="s">
        <v>135122</v>
      </c>
      <c r="B44231" s="3" t="s">
        <v>635</v>
      </c>
      <c r="C44231" s="3" t="s">
        <v>135123</v>
      </c>
      <c r="D44231" s="3" t="s">
        <v>135124</v>
      </c>
      <c r="E44231" s="3" t="s">
        <v>117941</v>
      </c>
      <c r="F44231" s="2">
        <v>45268.333819444444</v>
      </c>
      <c r="G44231">
        <v>9494</v>
      </c>
      <c r="H44231">
        <v>632</v>
      </c>
      <c r="I44231" s="3" t="s">
        <v>1368</v>
      </c>
      <c r="J44231">
        <v>36</v>
      </c>
      <c r="K44231" s="4">
        <v>4.3078703703703702E-2</v>
      </c>
      <c r="L44231" s="3" t="s">
        <v>1375</v>
      </c>
      <c r="M44231" t="b">
        <v>0</v>
      </c>
      <c r="N44231" s="3" t="s">
        <v>634</v>
      </c>
      <c r="O44231" s="3" t="s">
        <v>1368</v>
      </c>
      <c r="P44231">
        <v>3722</v>
      </c>
      <c r="Q44231" s="3" t="s">
        <v>1370</v>
      </c>
      <c r="R44231">
        <v>66.568358963555923</v>
      </c>
      <c r="S44231">
        <v>3.791868548556983</v>
      </c>
    </row>
    <row r="44232" spans="1:19" x14ac:dyDescent="0.25">
      <c r="A44232" s="3" t="s">
        <v>135125</v>
      </c>
      <c r="B44232" s="3" t="s">
        <v>635</v>
      </c>
      <c r="C44232" s="3" t="s">
        <v>135126</v>
      </c>
      <c r="D44232" s="3" t="s">
        <v>135127</v>
      </c>
      <c r="E44232" s="3" t="s">
        <v>117668</v>
      </c>
      <c r="F44232" s="2">
        <v>44723.125208333331</v>
      </c>
      <c r="G44232">
        <v>8059</v>
      </c>
      <c r="H44232">
        <v>561</v>
      </c>
      <c r="I44232" s="3" t="s">
        <v>1368</v>
      </c>
      <c r="J44232">
        <v>14</v>
      </c>
      <c r="K44232" s="4">
        <v>9.0740740740740747E-3</v>
      </c>
      <c r="L44232" s="3" t="s">
        <v>1375</v>
      </c>
      <c r="M44232" t="b">
        <v>0</v>
      </c>
      <c r="N44232" s="3" t="s">
        <v>634</v>
      </c>
      <c r="O44232" s="3" t="s">
        <v>1368</v>
      </c>
      <c r="P44232">
        <v>784</v>
      </c>
      <c r="Q44232" s="3" t="s">
        <v>1386</v>
      </c>
      <c r="R44232">
        <v>69.611614344211446</v>
      </c>
      <c r="S44232">
        <v>1.7371882367539397</v>
      </c>
    </row>
    <row r="44233" spans="1:19" x14ac:dyDescent="0.25">
      <c r="A44233" s="3" t="s">
        <v>135128</v>
      </c>
      <c r="B44233" s="3" t="s">
        <v>635</v>
      </c>
      <c r="C44233" s="3" t="s">
        <v>135129</v>
      </c>
      <c r="D44233" s="3" t="s">
        <v>135130</v>
      </c>
      <c r="E44233" s="3" t="s">
        <v>117706</v>
      </c>
      <c r="F44233" s="2">
        <v>42229.166689814818</v>
      </c>
      <c r="G44233">
        <v>14677</v>
      </c>
      <c r="H44233">
        <v>1093</v>
      </c>
      <c r="I44233" s="3" t="s">
        <v>1368</v>
      </c>
      <c r="J44233">
        <v>77</v>
      </c>
      <c r="K44233" s="4">
        <v>7.858796296296296E-3</v>
      </c>
      <c r="L44233" s="3" t="s">
        <v>1375</v>
      </c>
      <c r="M44233" t="b">
        <v>0</v>
      </c>
      <c r="N44233" s="3" t="s">
        <v>634</v>
      </c>
      <c r="O44233" s="3" t="s">
        <v>1368</v>
      </c>
      <c r="P44233">
        <v>679</v>
      </c>
      <c r="Q44233" s="3" t="s">
        <v>1407</v>
      </c>
      <c r="R44233">
        <v>74.470259589834427</v>
      </c>
      <c r="S44233">
        <v>5.2463037405464332</v>
      </c>
    </row>
    <row r="44234" spans="1:19" x14ac:dyDescent="0.25">
      <c r="A44234" s="3" t="s">
        <v>135131</v>
      </c>
      <c r="B44234" s="3" t="s">
        <v>635</v>
      </c>
      <c r="C44234" s="3" t="s">
        <v>135132</v>
      </c>
      <c r="D44234" s="3" t="s">
        <v>135133</v>
      </c>
      <c r="E44234" s="3" t="s">
        <v>117755</v>
      </c>
      <c r="F44234" s="2">
        <v>42363.083333333336</v>
      </c>
      <c r="G44234">
        <v>28994</v>
      </c>
      <c r="H44234">
        <v>2171</v>
      </c>
      <c r="I44234" s="3" t="s">
        <v>1368</v>
      </c>
      <c r="J44234">
        <v>219</v>
      </c>
      <c r="K44234" s="4">
        <v>8.1134259259259267E-3</v>
      </c>
      <c r="L44234" s="3" t="s">
        <v>1375</v>
      </c>
      <c r="M44234" t="b">
        <v>0</v>
      </c>
      <c r="N44234" s="3" t="s">
        <v>634</v>
      </c>
      <c r="O44234" s="3" t="s">
        <v>1368</v>
      </c>
      <c r="P44234">
        <v>701</v>
      </c>
      <c r="Q44234" s="3" t="s">
        <v>1370</v>
      </c>
      <c r="R44234">
        <v>74.877560874663729</v>
      </c>
      <c r="S44234">
        <v>7.5532868869421259</v>
      </c>
    </row>
    <row r="44235" spans="1:19" x14ac:dyDescent="0.25">
      <c r="A44235" s="3" t="s">
        <v>135134</v>
      </c>
      <c r="B44235" s="3" t="s">
        <v>635</v>
      </c>
      <c r="C44235" s="3" t="s">
        <v>135135</v>
      </c>
      <c r="D44235" s="3" t="s">
        <v>135136</v>
      </c>
      <c r="E44235" s="3" t="s">
        <v>118835</v>
      </c>
      <c r="F44235" s="2">
        <v>44970.458425925928</v>
      </c>
      <c r="G44235">
        <v>4020</v>
      </c>
      <c r="H44235">
        <v>282</v>
      </c>
      <c r="I44235" s="3" t="s">
        <v>1368</v>
      </c>
      <c r="J44235">
        <v>7</v>
      </c>
      <c r="K44235" s="4">
        <v>1.1574074074074073E-2</v>
      </c>
      <c r="L44235" s="3" t="s">
        <v>1375</v>
      </c>
      <c r="M44235" t="b">
        <v>0</v>
      </c>
      <c r="N44235" s="3" t="s">
        <v>634</v>
      </c>
      <c r="O44235" s="3" t="s">
        <v>1368</v>
      </c>
      <c r="P44235">
        <v>1000</v>
      </c>
      <c r="Q44235" s="3" t="s">
        <v>1395</v>
      </c>
      <c r="R44235">
        <v>70.149253731343293</v>
      </c>
      <c r="S44235">
        <v>1.7412935323383085</v>
      </c>
    </row>
    <row r="44236" spans="1:19" x14ac:dyDescent="0.25">
      <c r="A44236" s="3" t="s">
        <v>135137</v>
      </c>
      <c r="B44236" s="3" t="s">
        <v>635</v>
      </c>
      <c r="C44236" s="3" t="s">
        <v>135138</v>
      </c>
      <c r="D44236" s="3" t="s">
        <v>135139</v>
      </c>
      <c r="E44236" s="3" t="s">
        <v>117668</v>
      </c>
      <c r="F44236" s="2">
        <v>44716.458414351851</v>
      </c>
      <c r="G44236">
        <v>9875</v>
      </c>
      <c r="H44236">
        <v>630</v>
      </c>
      <c r="I44236" s="3" t="s">
        <v>1368</v>
      </c>
      <c r="J44236">
        <v>15</v>
      </c>
      <c r="K44236" s="4">
        <v>8.0787037037037043E-3</v>
      </c>
      <c r="L44236" s="3" t="s">
        <v>1375</v>
      </c>
      <c r="M44236" t="b">
        <v>0</v>
      </c>
      <c r="N44236" s="3" t="s">
        <v>634</v>
      </c>
      <c r="O44236" s="3" t="s">
        <v>1368</v>
      </c>
      <c r="P44236">
        <v>698</v>
      </c>
      <c r="Q44236" s="3" t="s">
        <v>1386</v>
      </c>
      <c r="R44236">
        <v>63.797468354430386</v>
      </c>
      <c r="S44236">
        <v>1.5189873417721518</v>
      </c>
    </row>
    <row r="44237" spans="1:19" x14ac:dyDescent="0.25">
      <c r="A44237" s="3" t="s">
        <v>135140</v>
      </c>
      <c r="B44237" s="3" t="s">
        <v>635</v>
      </c>
      <c r="C44237" s="3" t="s">
        <v>135141</v>
      </c>
      <c r="D44237" s="3" t="s">
        <v>135142</v>
      </c>
      <c r="E44237" s="3" t="s">
        <v>118859</v>
      </c>
      <c r="F44237" s="2">
        <v>44864.468761574077</v>
      </c>
      <c r="G44237">
        <v>11562</v>
      </c>
      <c r="H44237">
        <v>589</v>
      </c>
      <c r="I44237" s="3" t="s">
        <v>1368</v>
      </c>
      <c r="J44237">
        <v>24</v>
      </c>
      <c r="K44237" s="4">
        <v>7.6504629629629631E-3</v>
      </c>
      <c r="L44237" s="3" t="s">
        <v>1375</v>
      </c>
      <c r="M44237" t="b">
        <v>0</v>
      </c>
      <c r="N44237" s="3" t="s">
        <v>634</v>
      </c>
      <c r="O44237" s="3" t="s">
        <v>1368</v>
      </c>
      <c r="P44237">
        <v>661</v>
      </c>
      <c r="Q44237" s="3" t="s">
        <v>1416</v>
      </c>
      <c r="R44237">
        <v>50.942743469987896</v>
      </c>
      <c r="S44237">
        <v>2.0757654385054489</v>
      </c>
    </row>
    <row r="44238" spans="1:19" x14ac:dyDescent="0.25">
      <c r="A44238" s="3" t="s">
        <v>135143</v>
      </c>
      <c r="B44238" s="3" t="s">
        <v>635</v>
      </c>
      <c r="C44238" s="3" t="s">
        <v>135144</v>
      </c>
      <c r="D44238" s="3" t="s">
        <v>135145</v>
      </c>
      <c r="E44238" s="3" t="s">
        <v>117631</v>
      </c>
      <c r="F44238" s="2">
        <v>42051.416701388887</v>
      </c>
      <c r="G44238">
        <v>17120</v>
      </c>
      <c r="H44238">
        <v>1473</v>
      </c>
      <c r="I44238" s="3" t="s">
        <v>1368</v>
      </c>
      <c r="J44238">
        <v>84</v>
      </c>
      <c r="K44238" s="4">
        <v>6.9675925925925929E-3</v>
      </c>
      <c r="L44238" s="3" t="s">
        <v>1375</v>
      </c>
      <c r="M44238" t="b">
        <v>0</v>
      </c>
      <c r="N44238" s="3" t="s">
        <v>634</v>
      </c>
      <c r="O44238" s="3" t="s">
        <v>1368</v>
      </c>
      <c r="P44238">
        <v>602</v>
      </c>
      <c r="Q44238" s="3" t="s">
        <v>1395</v>
      </c>
      <c r="R44238">
        <v>86.039719626168235</v>
      </c>
      <c r="S44238">
        <v>4.9065420560747661</v>
      </c>
    </row>
    <row r="44239" spans="1:19" x14ac:dyDescent="0.25">
      <c r="A44239" s="3" t="s">
        <v>135146</v>
      </c>
      <c r="B44239" s="3" t="s">
        <v>635</v>
      </c>
      <c r="C44239" s="3" t="s">
        <v>135147</v>
      </c>
      <c r="D44239" s="3" t="s">
        <v>135148</v>
      </c>
      <c r="E44239" s="3" t="s">
        <v>117575</v>
      </c>
      <c r="F44239" s="2">
        <v>44801.125069444446</v>
      </c>
      <c r="G44239">
        <v>5386</v>
      </c>
      <c r="H44239">
        <v>316</v>
      </c>
      <c r="I44239" s="3" t="s">
        <v>1368</v>
      </c>
      <c r="J44239">
        <v>8</v>
      </c>
      <c r="K44239" s="4">
        <v>8.5069444444444437E-3</v>
      </c>
      <c r="L44239" s="3" t="s">
        <v>1375</v>
      </c>
      <c r="M44239" t="b">
        <v>0</v>
      </c>
      <c r="N44239" s="3" t="s">
        <v>634</v>
      </c>
      <c r="O44239" s="3" t="s">
        <v>1368</v>
      </c>
      <c r="P44239">
        <v>735</v>
      </c>
      <c r="Q44239" s="3" t="s">
        <v>1416</v>
      </c>
      <c r="R44239">
        <v>58.670627552914965</v>
      </c>
      <c r="S44239">
        <v>1.4853323431117713</v>
      </c>
    </row>
    <row r="44240" spans="1:19" x14ac:dyDescent="0.25">
      <c r="A44240" s="3" t="s">
        <v>135149</v>
      </c>
      <c r="B44240" s="3" t="s">
        <v>635</v>
      </c>
      <c r="C44240" s="3" t="s">
        <v>135150</v>
      </c>
      <c r="D44240" s="3" t="s">
        <v>117582</v>
      </c>
      <c r="E44240" s="3" t="s">
        <v>135151</v>
      </c>
      <c r="F44240" s="2">
        <v>42967.083379629628</v>
      </c>
      <c r="G44240">
        <v>9319</v>
      </c>
      <c r="H44240">
        <v>656</v>
      </c>
      <c r="I44240" s="3" t="s">
        <v>1368</v>
      </c>
      <c r="J44240">
        <v>51</v>
      </c>
      <c r="K44240" s="4">
        <v>1.6180555555555556E-2</v>
      </c>
      <c r="L44240" s="3" t="s">
        <v>1375</v>
      </c>
      <c r="M44240" t="b">
        <v>0</v>
      </c>
      <c r="N44240" s="3" t="s">
        <v>634</v>
      </c>
      <c r="O44240" s="3" t="s">
        <v>1368</v>
      </c>
      <c r="P44240">
        <v>1398</v>
      </c>
      <c r="Q44240" s="3" t="s">
        <v>1416</v>
      </c>
      <c r="R44240">
        <v>70.393819079300357</v>
      </c>
      <c r="S44240">
        <v>5.472690202811461</v>
      </c>
    </row>
    <row r="44241" spans="1:19" x14ac:dyDescent="0.25">
      <c r="A44241" s="3" t="s">
        <v>135152</v>
      </c>
      <c r="B44241" s="3" t="s">
        <v>635</v>
      </c>
      <c r="C44241" s="3" t="s">
        <v>135153</v>
      </c>
      <c r="D44241" s="3" t="s">
        <v>135154</v>
      </c>
      <c r="E44241" s="3" t="s">
        <v>118047</v>
      </c>
      <c r="F44241" s="2">
        <v>42638.083344907405</v>
      </c>
      <c r="G44241">
        <v>11308</v>
      </c>
      <c r="H44241">
        <v>810</v>
      </c>
      <c r="I44241" s="3" t="s">
        <v>1368</v>
      </c>
      <c r="J44241">
        <v>77</v>
      </c>
      <c r="K44241" s="4">
        <v>1.9351851851851853E-2</v>
      </c>
      <c r="L44241" s="3" t="s">
        <v>1375</v>
      </c>
      <c r="M44241" t="b">
        <v>0</v>
      </c>
      <c r="N44241" s="3" t="s">
        <v>634</v>
      </c>
      <c r="O44241" s="3" t="s">
        <v>1368</v>
      </c>
      <c r="P44241">
        <v>1672</v>
      </c>
      <c r="Q44241" s="3" t="s">
        <v>1416</v>
      </c>
      <c r="R44241">
        <v>71.630703926423777</v>
      </c>
      <c r="S44241">
        <v>6.809338521400778</v>
      </c>
    </row>
    <row r="44242" spans="1:19" x14ac:dyDescent="0.25">
      <c r="A44242" s="3" t="s">
        <v>135155</v>
      </c>
      <c r="B44242" s="3" t="s">
        <v>635</v>
      </c>
      <c r="C44242" s="3" t="s">
        <v>135156</v>
      </c>
      <c r="D44242" s="3" t="s">
        <v>135157</v>
      </c>
      <c r="E44242" s="3" t="s">
        <v>118668</v>
      </c>
      <c r="F44242" s="2">
        <v>43146.500034722223</v>
      </c>
      <c r="G44242">
        <v>6449</v>
      </c>
      <c r="H44242">
        <v>467</v>
      </c>
      <c r="I44242" s="3" t="s">
        <v>1368</v>
      </c>
      <c r="J44242">
        <v>36</v>
      </c>
      <c r="K44242" s="4">
        <v>1.5682870370370371E-2</v>
      </c>
      <c r="L44242" s="3" t="s">
        <v>1375</v>
      </c>
      <c r="M44242" t="b">
        <v>0</v>
      </c>
      <c r="N44242" s="3" t="s">
        <v>634</v>
      </c>
      <c r="O44242" s="3" t="s">
        <v>1368</v>
      </c>
      <c r="P44242">
        <v>1355</v>
      </c>
      <c r="Q44242" s="3" t="s">
        <v>1407</v>
      </c>
      <c r="R44242">
        <v>72.414327802760127</v>
      </c>
      <c r="S44242">
        <v>5.5822608156303302</v>
      </c>
    </row>
    <row r="44243" spans="1:19" x14ac:dyDescent="0.25">
      <c r="A44243" s="3" t="s">
        <v>135158</v>
      </c>
      <c r="B44243" s="3" t="s">
        <v>635</v>
      </c>
      <c r="C44243" s="3" t="s">
        <v>135159</v>
      </c>
      <c r="D44243" s="3" t="s">
        <v>135160</v>
      </c>
      <c r="E44243" s="3" t="s">
        <v>117755</v>
      </c>
      <c r="F44243" s="2">
        <v>42514.333368055559</v>
      </c>
      <c r="G44243">
        <v>30729</v>
      </c>
      <c r="H44243">
        <v>1670</v>
      </c>
      <c r="I44243" s="3" t="s">
        <v>1368</v>
      </c>
      <c r="J44243">
        <v>202</v>
      </c>
      <c r="K44243" s="4">
        <v>7.8703703703703696E-3</v>
      </c>
      <c r="L44243" s="3" t="s">
        <v>1375</v>
      </c>
      <c r="M44243" t="b">
        <v>0</v>
      </c>
      <c r="N44243" s="3" t="s">
        <v>634</v>
      </c>
      <c r="O44243" s="3" t="s">
        <v>1368</v>
      </c>
      <c r="P44243">
        <v>680</v>
      </c>
      <c r="Q44243" s="3" t="s">
        <v>1376</v>
      </c>
      <c r="R44243">
        <v>54.346057470142213</v>
      </c>
      <c r="S44243">
        <v>6.5735949754303746</v>
      </c>
    </row>
    <row r="44244" spans="1:19" x14ac:dyDescent="0.25">
      <c r="A44244" s="3" t="s">
        <v>135161</v>
      </c>
      <c r="B44244" s="3" t="s">
        <v>635</v>
      </c>
      <c r="C44244" s="3" t="s">
        <v>135162</v>
      </c>
      <c r="D44244" s="3" t="s">
        <v>135163</v>
      </c>
      <c r="E44244" s="3" t="s">
        <v>117737</v>
      </c>
      <c r="F44244" s="2">
        <v>45259.333599537036</v>
      </c>
      <c r="G44244">
        <v>5566</v>
      </c>
      <c r="H44244">
        <v>436</v>
      </c>
      <c r="I44244" s="3" t="s">
        <v>1368</v>
      </c>
      <c r="J44244">
        <v>53</v>
      </c>
      <c r="K44244" s="4">
        <v>1.9444444444444445E-2</v>
      </c>
      <c r="L44244" s="3" t="s">
        <v>1375</v>
      </c>
      <c r="M44244" t="b">
        <v>0</v>
      </c>
      <c r="N44244" s="3" t="s">
        <v>634</v>
      </c>
      <c r="O44244" s="3" t="s">
        <v>1368</v>
      </c>
      <c r="P44244">
        <v>1680</v>
      </c>
      <c r="Q44244" s="3" t="s">
        <v>1381</v>
      </c>
      <c r="R44244">
        <v>78.332734459216667</v>
      </c>
      <c r="S44244">
        <v>9.5220984549047785</v>
      </c>
    </row>
    <row r="44245" spans="1:19" x14ac:dyDescent="0.25">
      <c r="A44245" s="3" t="s">
        <v>135164</v>
      </c>
      <c r="B44245" s="3" t="s">
        <v>635</v>
      </c>
      <c r="C44245" s="3" t="s">
        <v>135165</v>
      </c>
      <c r="D44245" s="3" t="s">
        <v>135166</v>
      </c>
      <c r="E44245" s="3" t="s">
        <v>118407</v>
      </c>
      <c r="F44245" s="2">
        <v>45468.333622685182</v>
      </c>
      <c r="G44245">
        <v>17999</v>
      </c>
      <c r="H44245">
        <v>794</v>
      </c>
      <c r="I44245" s="3" t="s">
        <v>1368</v>
      </c>
      <c r="J44245">
        <v>46</v>
      </c>
      <c r="K44245" s="4">
        <v>2.0104166666666666E-2</v>
      </c>
      <c r="L44245" s="3" t="s">
        <v>1375</v>
      </c>
      <c r="M44245" t="b">
        <v>0</v>
      </c>
      <c r="N44245" s="3" t="s">
        <v>634</v>
      </c>
      <c r="O44245" s="3" t="s">
        <v>1368</v>
      </c>
      <c r="P44245">
        <v>1737</v>
      </c>
      <c r="Q44245" s="3" t="s">
        <v>1376</v>
      </c>
      <c r="R44245">
        <v>44.113561864548032</v>
      </c>
      <c r="S44245">
        <v>2.5556975387521526</v>
      </c>
    </row>
    <row r="44246" spans="1:19" x14ac:dyDescent="0.25">
      <c r="A44246" s="3" t="s">
        <v>135167</v>
      </c>
      <c r="B44246" s="3" t="s">
        <v>635</v>
      </c>
      <c r="C44246" s="3" t="s">
        <v>135168</v>
      </c>
      <c r="D44246" s="3" t="s">
        <v>135169</v>
      </c>
      <c r="E44246" s="3" t="s">
        <v>117631</v>
      </c>
      <c r="F44246" s="2">
        <v>42013.291678240741</v>
      </c>
      <c r="G44246">
        <v>33211</v>
      </c>
      <c r="H44246">
        <v>1471</v>
      </c>
      <c r="I44246" s="3" t="s">
        <v>1368</v>
      </c>
      <c r="J44246">
        <v>115</v>
      </c>
      <c r="K44246" s="4">
        <v>7.6273148148148151E-3</v>
      </c>
      <c r="L44246" s="3" t="s">
        <v>1375</v>
      </c>
      <c r="M44246" t="b">
        <v>0</v>
      </c>
      <c r="N44246" s="3" t="s">
        <v>634</v>
      </c>
      <c r="O44246" s="3" t="s">
        <v>1368</v>
      </c>
      <c r="P44246">
        <v>659</v>
      </c>
      <c r="Q44246" s="3" t="s">
        <v>1370</v>
      </c>
      <c r="R44246">
        <v>44.292553671976151</v>
      </c>
      <c r="S44246">
        <v>3.4627081388696515</v>
      </c>
    </row>
    <row r="44247" spans="1:19" x14ac:dyDescent="0.25">
      <c r="A44247" s="3" t="s">
        <v>135170</v>
      </c>
      <c r="B44247" s="3" t="s">
        <v>635</v>
      </c>
      <c r="C44247" s="3" t="s">
        <v>135171</v>
      </c>
      <c r="D44247" s="3" t="s">
        <v>135172</v>
      </c>
      <c r="E44247" s="3" t="s">
        <v>117660</v>
      </c>
      <c r="F44247" s="2">
        <v>44222.333333333336</v>
      </c>
      <c r="G44247">
        <v>16635</v>
      </c>
      <c r="H44247">
        <v>1381</v>
      </c>
      <c r="I44247" s="3" t="s">
        <v>1368</v>
      </c>
      <c r="J44247">
        <v>80</v>
      </c>
      <c r="K44247" s="4">
        <v>1.1458333333333333E-2</v>
      </c>
      <c r="L44247" s="3" t="s">
        <v>1375</v>
      </c>
      <c r="M44247" t="b">
        <v>0</v>
      </c>
      <c r="N44247" s="3" t="s">
        <v>634</v>
      </c>
      <c r="O44247" s="3" t="s">
        <v>1368</v>
      </c>
      <c r="P44247">
        <v>990</v>
      </c>
      <c r="Q44247" s="3" t="s">
        <v>1376</v>
      </c>
      <c r="R44247">
        <v>83.017733694018631</v>
      </c>
      <c r="S44247">
        <v>4.809137360985873</v>
      </c>
    </row>
    <row r="44248" spans="1:19" x14ac:dyDescent="0.25">
      <c r="A44248" s="3" t="s">
        <v>135173</v>
      </c>
      <c r="B44248" s="3" t="s">
        <v>635</v>
      </c>
      <c r="C44248" s="3" t="s">
        <v>135174</v>
      </c>
      <c r="D44248" s="3" t="s">
        <v>117570</v>
      </c>
      <c r="E44248" s="3" t="s">
        <v>117660</v>
      </c>
      <c r="F44248" s="2">
        <v>44354.458495370367</v>
      </c>
      <c r="G44248">
        <v>17052</v>
      </c>
      <c r="H44248">
        <v>1034</v>
      </c>
      <c r="I44248" s="3" t="s">
        <v>1368</v>
      </c>
      <c r="J44248">
        <v>27</v>
      </c>
      <c r="K44248" s="4">
        <v>8.3449074074074068E-3</v>
      </c>
      <c r="L44248" s="3" t="s">
        <v>1375</v>
      </c>
      <c r="M44248" t="b">
        <v>0</v>
      </c>
      <c r="N44248" s="3" t="s">
        <v>634</v>
      </c>
      <c r="O44248" s="3" t="s">
        <v>1368</v>
      </c>
      <c r="P44248">
        <v>721</v>
      </c>
      <c r="Q44248" s="3" t="s">
        <v>1395</v>
      </c>
      <c r="R44248">
        <v>60.638048322777387</v>
      </c>
      <c r="S44248">
        <v>1.5833919774806473</v>
      </c>
    </row>
    <row r="44249" spans="1:19" x14ac:dyDescent="0.25">
      <c r="A44249" s="3" t="s">
        <v>135175</v>
      </c>
      <c r="B44249" s="3" t="s">
        <v>635</v>
      </c>
      <c r="C44249" s="3" t="s">
        <v>135176</v>
      </c>
      <c r="D44249" s="3" t="s">
        <v>135177</v>
      </c>
      <c r="E44249" s="3" t="s">
        <v>117775</v>
      </c>
      <c r="F44249" s="2">
        <v>42835.354166666664</v>
      </c>
      <c r="G44249">
        <v>13110</v>
      </c>
      <c r="H44249">
        <v>1070</v>
      </c>
      <c r="I44249" s="3" t="s">
        <v>1368</v>
      </c>
      <c r="J44249">
        <v>137</v>
      </c>
      <c r="K44249" s="4">
        <v>1.4421296296296297E-2</v>
      </c>
      <c r="L44249" s="3" t="s">
        <v>1375</v>
      </c>
      <c r="M44249" t="b">
        <v>0</v>
      </c>
      <c r="N44249" s="3" t="s">
        <v>634</v>
      </c>
      <c r="O44249" s="3" t="s">
        <v>1368</v>
      </c>
      <c r="P44249">
        <v>1246</v>
      </c>
      <c r="Q44249" s="3" t="s">
        <v>1395</v>
      </c>
      <c r="R44249">
        <v>81.617086193745237</v>
      </c>
      <c r="S44249">
        <v>10.450038138825324</v>
      </c>
    </row>
    <row r="44250" spans="1:19" x14ac:dyDescent="0.25">
      <c r="A44250" s="3" t="s">
        <v>135178</v>
      </c>
      <c r="B44250" s="3" t="s">
        <v>635</v>
      </c>
      <c r="C44250" s="3" t="s">
        <v>135179</v>
      </c>
      <c r="D44250" s="3" t="s">
        <v>135180</v>
      </c>
      <c r="E44250" s="3" t="s">
        <v>118701</v>
      </c>
      <c r="F44250" s="2">
        <v>44832.333831018521</v>
      </c>
      <c r="G44250">
        <v>77339</v>
      </c>
      <c r="H44250">
        <v>2348</v>
      </c>
      <c r="I44250" s="3" t="s">
        <v>1368</v>
      </c>
      <c r="J44250">
        <v>74</v>
      </c>
      <c r="K44250" s="4">
        <v>7.1527777777777779E-3</v>
      </c>
      <c r="L44250" s="3" t="s">
        <v>1375</v>
      </c>
      <c r="M44250" t="b">
        <v>0</v>
      </c>
      <c r="N44250" s="3" t="s">
        <v>634</v>
      </c>
      <c r="O44250" s="3" t="s">
        <v>1368</v>
      </c>
      <c r="P44250">
        <v>618</v>
      </c>
      <c r="Q44250" s="3" t="s">
        <v>1381</v>
      </c>
      <c r="R44250">
        <v>30.359844321752284</v>
      </c>
      <c r="S44250">
        <v>0.95682643944193746</v>
      </c>
    </row>
    <row r="44251" spans="1:19" x14ac:dyDescent="0.25">
      <c r="A44251" s="3" t="s">
        <v>135181</v>
      </c>
      <c r="B44251" s="3" t="s">
        <v>635</v>
      </c>
      <c r="C44251" s="3" t="s">
        <v>135182</v>
      </c>
      <c r="D44251" s="3" t="s">
        <v>135183</v>
      </c>
      <c r="E44251" s="3" t="s">
        <v>118318</v>
      </c>
      <c r="F44251" s="2">
        <v>45067.437523148146</v>
      </c>
      <c r="G44251">
        <v>3758</v>
      </c>
      <c r="H44251">
        <v>248</v>
      </c>
      <c r="I44251" s="3" t="s">
        <v>1368</v>
      </c>
      <c r="J44251">
        <v>13</v>
      </c>
      <c r="K44251" s="4">
        <v>7.6504629629629631E-3</v>
      </c>
      <c r="L44251" s="3" t="s">
        <v>1375</v>
      </c>
      <c r="M44251" t="b">
        <v>0</v>
      </c>
      <c r="N44251" s="3" t="s">
        <v>634</v>
      </c>
      <c r="O44251" s="3" t="s">
        <v>1368</v>
      </c>
      <c r="P44251">
        <v>661</v>
      </c>
      <c r="Q44251" s="3" t="s">
        <v>1416</v>
      </c>
      <c r="R44251">
        <v>65.992549228312939</v>
      </c>
      <c r="S44251">
        <v>3.4592868547099518</v>
      </c>
    </row>
    <row r="44252" spans="1:19" x14ac:dyDescent="0.25">
      <c r="A44252" s="3" t="s">
        <v>135184</v>
      </c>
      <c r="B44252" s="3" t="s">
        <v>635</v>
      </c>
      <c r="C44252" s="3" t="s">
        <v>135185</v>
      </c>
      <c r="D44252" s="3" t="s">
        <v>135186</v>
      </c>
      <c r="E44252" s="3" t="s">
        <v>135187</v>
      </c>
      <c r="F44252" s="2">
        <v>43849.437511574077</v>
      </c>
      <c r="G44252">
        <v>16607</v>
      </c>
      <c r="H44252">
        <v>939</v>
      </c>
      <c r="I44252" s="3" t="s">
        <v>1368</v>
      </c>
      <c r="J44252">
        <v>38</v>
      </c>
      <c r="K44252" s="4">
        <v>9.1203703703703707E-3</v>
      </c>
      <c r="L44252" s="3" t="s">
        <v>1375</v>
      </c>
      <c r="M44252" t="b">
        <v>0</v>
      </c>
      <c r="N44252" s="3" t="s">
        <v>634</v>
      </c>
      <c r="O44252" s="3" t="s">
        <v>1368</v>
      </c>
      <c r="P44252">
        <v>788</v>
      </c>
      <c r="Q44252" s="3" t="s">
        <v>1416</v>
      </c>
      <c r="R44252">
        <v>56.542421870295655</v>
      </c>
      <c r="S44252">
        <v>2.2881917263804419</v>
      </c>
    </row>
    <row r="44253" spans="1:19" x14ac:dyDescent="0.25">
      <c r="A44253" s="3" t="s">
        <v>135188</v>
      </c>
      <c r="B44253" s="3" t="s">
        <v>635</v>
      </c>
      <c r="C44253" s="3" t="s">
        <v>135189</v>
      </c>
      <c r="D44253" s="3" t="s">
        <v>117582</v>
      </c>
      <c r="E44253" s="3" t="s">
        <v>135190</v>
      </c>
      <c r="F44253" s="2">
        <v>42914.333368055559</v>
      </c>
      <c r="G44253">
        <v>17024</v>
      </c>
      <c r="H44253">
        <v>928</v>
      </c>
      <c r="I44253" s="3" t="s">
        <v>1368</v>
      </c>
      <c r="J44253">
        <v>127</v>
      </c>
      <c r="K44253" s="4">
        <v>1.087962962962963E-2</v>
      </c>
      <c r="L44253" s="3" t="s">
        <v>1375</v>
      </c>
      <c r="M44253" t="b">
        <v>0</v>
      </c>
      <c r="N44253" s="3" t="s">
        <v>634</v>
      </c>
      <c r="O44253" s="3" t="s">
        <v>1368</v>
      </c>
      <c r="P44253">
        <v>940</v>
      </c>
      <c r="Q44253" s="3" t="s">
        <v>1381</v>
      </c>
      <c r="R44253">
        <v>54.511278195488721</v>
      </c>
      <c r="S44253">
        <v>7.460056390977444</v>
      </c>
    </row>
    <row r="44254" spans="1:19" x14ac:dyDescent="0.25">
      <c r="A44254" s="3" t="s">
        <v>135191</v>
      </c>
      <c r="B44254" s="3" t="s">
        <v>635</v>
      </c>
      <c r="C44254" s="3" t="s">
        <v>135192</v>
      </c>
      <c r="D44254" s="3" t="s">
        <v>117641</v>
      </c>
      <c r="E44254" s="3" t="s">
        <v>135193</v>
      </c>
      <c r="F44254" s="2">
        <v>42107.416666666664</v>
      </c>
      <c r="G44254">
        <v>16202</v>
      </c>
      <c r="H44254">
        <v>1094</v>
      </c>
      <c r="I44254" s="3" t="s">
        <v>1368</v>
      </c>
      <c r="J44254">
        <v>50</v>
      </c>
      <c r="K44254" s="4">
        <v>7.060185185185185E-3</v>
      </c>
      <c r="L44254" s="3" t="s">
        <v>1375</v>
      </c>
      <c r="M44254" t="b">
        <v>0</v>
      </c>
      <c r="N44254" s="3" t="s">
        <v>634</v>
      </c>
      <c r="O44254" s="3" t="s">
        <v>1368</v>
      </c>
      <c r="P44254">
        <v>610</v>
      </c>
      <c r="Q44254" s="3" t="s">
        <v>1395</v>
      </c>
      <c r="R44254">
        <v>67.522528082952732</v>
      </c>
      <c r="S44254">
        <v>3.0860387606468338</v>
      </c>
    </row>
    <row r="44255" spans="1:19" x14ac:dyDescent="0.25">
      <c r="A44255" s="3" t="s">
        <v>135194</v>
      </c>
      <c r="B44255" s="3" t="s">
        <v>635</v>
      </c>
      <c r="C44255" s="3" t="s">
        <v>135195</v>
      </c>
      <c r="D44255" s="3" t="s">
        <v>135196</v>
      </c>
      <c r="E44255" s="3" t="s">
        <v>117755</v>
      </c>
      <c r="F44255" s="2">
        <v>42567.083333333336</v>
      </c>
      <c r="G44255">
        <v>19756</v>
      </c>
      <c r="H44255">
        <v>1259</v>
      </c>
      <c r="I44255" s="3" t="s">
        <v>1368</v>
      </c>
      <c r="J44255">
        <v>156</v>
      </c>
      <c r="K44255" s="4">
        <v>8.1944444444444452E-3</v>
      </c>
      <c r="L44255" s="3" t="s">
        <v>1375</v>
      </c>
      <c r="M44255" t="b">
        <v>0</v>
      </c>
      <c r="N44255" s="3" t="s">
        <v>634</v>
      </c>
      <c r="O44255" s="3" t="s">
        <v>1368</v>
      </c>
      <c r="P44255">
        <v>708</v>
      </c>
      <c r="Q44255" s="3" t="s">
        <v>1386</v>
      </c>
      <c r="R44255">
        <v>63.727475197408388</v>
      </c>
      <c r="S44255">
        <v>7.8963352905446449</v>
      </c>
    </row>
    <row r="44256" spans="1:19" x14ac:dyDescent="0.25">
      <c r="A44256" s="3" t="s">
        <v>135197</v>
      </c>
      <c r="B44256" s="3" t="s">
        <v>635</v>
      </c>
      <c r="C44256" s="3" t="s">
        <v>135198</v>
      </c>
      <c r="D44256" s="3" t="s">
        <v>135199</v>
      </c>
      <c r="E44256" s="3" t="s">
        <v>135200</v>
      </c>
      <c r="F44256" s="2">
        <v>42386.416666666664</v>
      </c>
      <c r="G44256">
        <v>60124</v>
      </c>
      <c r="H44256">
        <v>3127</v>
      </c>
      <c r="I44256" s="3" t="s">
        <v>1368</v>
      </c>
      <c r="J44256">
        <v>179</v>
      </c>
      <c r="K44256" s="4">
        <v>9.0972222222222218E-3</v>
      </c>
      <c r="L44256" s="3" t="s">
        <v>1375</v>
      </c>
      <c r="M44256" t="b">
        <v>0</v>
      </c>
      <c r="N44256" s="3" t="s">
        <v>634</v>
      </c>
      <c r="O44256" s="3" t="s">
        <v>1368</v>
      </c>
      <c r="P44256">
        <v>786</v>
      </c>
      <c r="Q44256" s="3" t="s">
        <v>1416</v>
      </c>
      <c r="R44256">
        <v>52.009181025879847</v>
      </c>
      <c r="S44256">
        <v>2.9771804936464639</v>
      </c>
    </row>
    <row r="44257" spans="1:19" x14ac:dyDescent="0.25">
      <c r="A44257" s="3" t="s">
        <v>135201</v>
      </c>
      <c r="B44257" s="3" t="s">
        <v>635</v>
      </c>
      <c r="C44257" s="3" t="s">
        <v>135202</v>
      </c>
      <c r="D44257" s="3" t="s">
        <v>117582</v>
      </c>
      <c r="E44257" s="3" t="s">
        <v>118668</v>
      </c>
      <c r="F44257" s="2">
        <v>43152.458356481482</v>
      </c>
      <c r="G44257">
        <v>5940</v>
      </c>
      <c r="H44257">
        <v>437</v>
      </c>
      <c r="I44257" s="3" t="s">
        <v>1368</v>
      </c>
      <c r="J44257">
        <v>34</v>
      </c>
      <c r="K44257" s="4">
        <v>1.7071759259259259E-2</v>
      </c>
      <c r="L44257" s="3" t="s">
        <v>1375</v>
      </c>
      <c r="M44257" t="b">
        <v>0</v>
      </c>
      <c r="N44257" s="3" t="s">
        <v>634</v>
      </c>
      <c r="O44257" s="3" t="s">
        <v>1368</v>
      </c>
      <c r="P44257">
        <v>1475</v>
      </c>
      <c r="Q44257" s="3" t="s">
        <v>1381</v>
      </c>
      <c r="R44257">
        <v>73.569023569023571</v>
      </c>
      <c r="S44257">
        <v>5.7239057239057241</v>
      </c>
    </row>
    <row r="44258" spans="1:19" x14ac:dyDescent="0.25">
      <c r="A44258" s="3" t="s">
        <v>135203</v>
      </c>
      <c r="B44258" s="3" t="s">
        <v>635</v>
      </c>
      <c r="C44258" s="3" t="s">
        <v>135204</v>
      </c>
      <c r="D44258" s="3" t="s">
        <v>135205</v>
      </c>
      <c r="E44258" s="3" t="s">
        <v>117587</v>
      </c>
      <c r="F44258" s="2">
        <v>41734.479166666664</v>
      </c>
      <c r="G44258">
        <v>14850</v>
      </c>
      <c r="H44258">
        <v>1010</v>
      </c>
      <c r="I44258" s="3" t="s">
        <v>1368</v>
      </c>
      <c r="J44258">
        <v>52</v>
      </c>
      <c r="K44258" s="4">
        <v>9.5370370370370366E-3</v>
      </c>
      <c r="L44258" s="3" t="s">
        <v>1375</v>
      </c>
      <c r="M44258" t="b">
        <v>0</v>
      </c>
      <c r="N44258" s="3" t="s">
        <v>634</v>
      </c>
      <c r="O44258" s="3" t="s">
        <v>1368</v>
      </c>
      <c r="P44258">
        <v>824</v>
      </c>
      <c r="Q44258" s="3" t="s">
        <v>1386</v>
      </c>
      <c r="R44258">
        <v>68.013468013468014</v>
      </c>
      <c r="S44258">
        <v>3.5016835016835017</v>
      </c>
    </row>
    <row r="44259" spans="1:19" x14ac:dyDescent="0.25">
      <c r="A44259" s="3" t="s">
        <v>135206</v>
      </c>
      <c r="B44259" s="3" t="s">
        <v>635</v>
      </c>
      <c r="C44259" s="3" t="s">
        <v>135207</v>
      </c>
      <c r="D44259" s="3" t="s">
        <v>135208</v>
      </c>
      <c r="E44259" s="3" t="s">
        <v>117660</v>
      </c>
      <c r="F44259" s="2">
        <v>44268.125</v>
      </c>
      <c r="G44259">
        <v>11762</v>
      </c>
      <c r="H44259">
        <v>888</v>
      </c>
      <c r="I44259" s="3" t="s">
        <v>1368</v>
      </c>
      <c r="J44259">
        <v>31</v>
      </c>
      <c r="K44259" s="4">
        <v>7.4189814814814813E-3</v>
      </c>
      <c r="L44259" s="3" t="s">
        <v>1375</v>
      </c>
      <c r="M44259" t="b">
        <v>0</v>
      </c>
      <c r="N44259" s="3" t="s">
        <v>634</v>
      </c>
      <c r="O44259" s="3" t="s">
        <v>1368</v>
      </c>
      <c r="P44259">
        <v>641</v>
      </c>
      <c r="Q44259" s="3" t="s">
        <v>1386</v>
      </c>
      <c r="R44259">
        <v>75.497364393810585</v>
      </c>
      <c r="S44259">
        <v>2.6356061894235676</v>
      </c>
    </row>
    <row r="44260" spans="1:19" x14ac:dyDescent="0.25">
      <c r="A44260" s="3" t="s">
        <v>135209</v>
      </c>
      <c r="B44260" s="3" t="s">
        <v>635</v>
      </c>
      <c r="C44260" s="3" t="s">
        <v>135210</v>
      </c>
      <c r="D44260" s="3" t="s">
        <v>135211</v>
      </c>
      <c r="E44260" s="3" t="s">
        <v>135212</v>
      </c>
      <c r="F44260" s="2">
        <v>42827.416666666664</v>
      </c>
      <c r="G44260">
        <v>14283</v>
      </c>
      <c r="H44260">
        <v>630</v>
      </c>
      <c r="I44260" s="3" t="s">
        <v>1368</v>
      </c>
      <c r="J44260">
        <v>115</v>
      </c>
      <c r="K44260" s="4">
        <v>1.0173611111111111E-2</v>
      </c>
      <c r="L44260" s="3" t="s">
        <v>1375</v>
      </c>
      <c r="M44260" t="b">
        <v>0</v>
      </c>
      <c r="N44260" s="3" t="s">
        <v>634</v>
      </c>
      <c r="O44260" s="3" t="s">
        <v>1368</v>
      </c>
      <c r="P44260">
        <v>879</v>
      </c>
      <c r="Q44260" s="3" t="s">
        <v>1416</v>
      </c>
      <c r="R44260">
        <v>44.108380592312542</v>
      </c>
      <c r="S44260">
        <v>8.0515297906602239</v>
      </c>
    </row>
    <row r="44261" spans="1:19" x14ac:dyDescent="0.25">
      <c r="A44261" s="3" t="s">
        <v>135213</v>
      </c>
      <c r="B44261" s="3" t="s">
        <v>635</v>
      </c>
      <c r="C44261" s="3" t="s">
        <v>135214</v>
      </c>
      <c r="D44261" s="3" t="s">
        <v>135215</v>
      </c>
      <c r="E44261" s="3" t="s">
        <v>117571</v>
      </c>
      <c r="F44261" s="2">
        <v>44700.333391203705</v>
      </c>
      <c r="G44261">
        <v>5748</v>
      </c>
      <c r="H44261">
        <v>373</v>
      </c>
      <c r="I44261" s="3" t="s">
        <v>1368</v>
      </c>
      <c r="J44261">
        <v>15</v>
      </c>
      <c r="K44261" s="4">
        <v>8.5300925925925926E-3</v>
      </c>
      <c r="L44261" s="3" t="s">
        <v>1375</v>
      </c>
      <c r="M44261" t="b">
        <v>0</v>
      </c>
      <c r="N44261" s="3" t="s">
        <v>634</v>
      </c>
      <c r="O44261" s="3" t="s">
        <v>1368</v>
      </c>
      <c r="P44261">
        <v>737</v>
      </c>
      <c r="Q44261" s="3" t="s">
        <v>1407</v>
      </c>
      <c r="R44261">
        <v>64.892136395267926</v>
      </c>
      <c r="S44261">
        <v>2.6096033402922756</v>
      </c>
    </row>
    <row r="44262" spans="1:19" x14ac:dyDescent="0.25">
      <c r="A44262" s="3" t="s">
        <v>135216</v>
      </c>
      <c r="B44262" s="3" t="s">
        <v>635</v>
      </c>
      <c r="C44262" s="3" t="s">
        <v>135217</v>
      </c>
      <c r="D44262" s="3" t="s">
        <v>135218</v>
      </c>
      <c r="E44262" s="3" t="s">
        <v>117587</v>
      </c>
      <c r="F44262" s="2">
        <v>41628.479166666664</v>
      </c>
      <c r="G44262">
        <v>6868</v>
      </c>
      <c r="H44262">
        <v>389</v>
      </c>
      <c r="I44262" s="3" t="s">
        <v>1368</v>
      </c>
      <c r="J44262">
        <v>31</v>
      </c>
      <c r="K44262" s="4">
        <v>1.0162037037037037E-2</v>
      </c>
      <c r="L44262" s="3" t="s">
        <v>1375</v>
      </c>
      <c r="M44262" t="b">
        <v>0</v>
      </c>
      <c r="N44262" s="3" t="s">
        <v>634</v>
      </c>
      <c r="O44262" s="3" t="s">
        <v>1368</v>
      </c>
      <c r="P44262">
        <v>878</v>
      </c>
      <c r="Q44262" s="3" t="s">
        <v>1370</v>
      </c>
      <c r="R44262">
        <v>56.63948747815958</v>
      </c>
      <c r="S44262">
        <v>4.5136866627839254</v>
      </c>
    </row>
    <row r="44263" spans="1:19" x14ac:dyDescent="0.25">
      <c r="A44263" s="3" t="s">
        <v>135219</v>
      </c>
      <c r="B44263" s="3" t="s">
        <v>635</v>
      </c>
      <c r="C44263" s="3" t="s">
        <v>135220</v>
      </c>
      <c r="D44263" s="3" t="s">
        <v>135221</v>
      </c>
      <c r="E44263" s="3" t="s">
        <v>117775</v>
      </c>
      <c r="F44263" s="2">
        <v>42903.083356481482</v>
      </c>
      <c r="G44263">
        <v>17167</v>
      </c>
      <c r="H44263">
        <v>2049</v>
      </c>
      <c r="I44263" s="3" t="s">
        <v>1368</v>
      </c>
      <c r="J44263">
        <v>108</v>
      </c>
      <c r="K44263" s="4">
        <v>9.8263888888888897E-3</v>
      </c>
      <c r="L44263" s="3" t="s">
        <v>1375</v>
      </c>
      <c r="M44263" t="b">
        <v>0</v>
      </c>
      <c r="N44263" s="3" t="s">
        <v>634</v>
      </c>
      <c r="O44263" s="3" t="s">
        <v>1368</v>
      </c>
      <c r="P44263">
        <v>849</v>
      </c>
      <c r="Q44263" s="3" t="s">
        <v>1386</v>
      </c>
      <c r="R44263">
        <v>119.35690569115162</v>
      </c>
      <c r="S44263">
        <v>6.2911399778645078</v>
      </c>
    </row>
    <row r="44264" spans="1:19" x14ac:dyDescent="0.25">
      <c r="A44264" s="3" t="s">
        <v>135222</v>
      </c>
      <c r="B44264" s="3" t="s">
        <v>635</v>
      </c>
      <c r="C44264" s="3" t="s">
        <v>135223</v>
      </c>
      <c r="D44264" s="3" t="s">
        <v>135224</v>
      </c>
      <c r="E44264" s="3" t="s">
        <v>117706</v>
      </c>
      <c r="F44264" s="2">
        <v>42217.041678240741</v>
      </c>
      <c r="G44264">
        <v>16780</v>
      </c>
      <c r="H44264">
        <v>1047</v>
      </c>
      <c r="I44264" s="3" t="s">
        <v>1368</v>
      </c>
      <c r="J44264">
        <v>71</v>
      </c>
      <c r="K44264" s="4">
        <v>7.1527777777777779E-3</v>
      </c>
      <c r="L44264" s="3" t="s">
        <v>1375</v>
      </c>
      <c r="M44264" t="b">
        <v>0</v>
      </c>
      <c r="N44264" s="3" t="s">
        <v>634</v>
      </c>
      <c r="O44264" s="3" t="s">
        <v>1368</v>
      </c>
      <c r="P44264">
        <v>618</v>
      </c>
      <c r="Q44264" s="3" t="s">
        <v>1386</v>
      </c>
      <c r="R44264">
        <v>62.395709177592373</v>
      </c>
      <c r="S44264">
        <v>4.231227651966627</v>
      </c>
    </row>
    <row r="44265" spans="1:19" x14ac:dyDescent="0.25">
      <c r="A44265" s="3" t="s">
        <v>135225</v>
      </c>
      <c r="B44265" s="3" t="s">
        <v>635</v>
      </c>
      <c r="C44265" s="3" t="s">
        <v>135226</v>
      </c>
      <c r="D44265" s="3" t="s">
        <v>135227</v>
      </c>
      <c r="E44265" s="3" t="s">
        <v>118407</v>
      </c>
      <c r="F44265" s="2">
        <v>45484.333645833336</v>
      </c>
      <c r="G44265">
        <v>8154</v>
      </c>
      <c r="H44265">
        <v>450</v>
      </c>
      <c r="I44265" s="3" t="s">
        <v>1368</v>
      </c>
      <c r="J44265">
        <v>39</v>
      </c>
      <c r="K44265" s="4">
        <v>2.5312500000000002E-2</v>
      </c>
      <c r="L44265" s="3" t="s">
        <v>1375</v>
      </c>
      <c r="M44265" t="b">
        <v>0</v>
      </c>
      <c r="N44265" s="3" t="s">
        <v>634</v>
      </c>
      <c r="O44265" s="3" t="s">
        <v>1368</v>
      </c>
      <c r="P44265">
        <v>2187</v>
      </c>
      <c r="Q44265" s="3" t="s">
        <v>1407</v>
      </c>
      <c r="R44265">
        <v>55.187637969094922</v>
      </c>
      <c r="S44265">
        <v>4.7829286239882274</v>
      </c>
    </row>
    <row r="44266" spans="1:19" x14ac:dyDescent="0.25">
      <c r="A44266" s="3" t="s">
        <v>135228</v>
      </c>
      <c r="B44266" s="3" t="s">
        <v>635</v>
      </c>
      <c r="C44266" s="3" t="s">
        <v>135229</v>
      </c>
      <c r="D44266" s="3" t="s">
        <v>135230</v>
      </c>
      <c r="E44266" s="3" t="s">
        <v>117699</v>
      </c>
      <c r="F44266" s="2">
        <v>45439.333622685182</v>
      </c>
      <c r="G44266">
        <v>9961</v>
      </c>
      <c r="H44266">
        <v>506</v>
      </c>
      <c r="I44266" s="3" t="s">
        <v>1368</v>
      </c>
      <c r="J44266">
        <v>26</v>
      </c>
      <c r="K44266" s="4">
        <v>1.8530092592592591E-2</v>
      </c>
      <c r="L44266" s="3" t="s">
        <v>1375</v>
      </c>
      <c r="M44266" t="b">
        <v>0</v>
      </c>
      <c r="N44266" s="3" t="s">
        <v>634</v>
      </c>
      <c r="O44266" s="3" t="s">
        <v>1368</v>
      </c>
      <c r="P44266">
        <v>1601</v>
      </c>
      <c r="Q44266" s="3" t="s">
        <v>1395</v>
      </c>
      <c r="R44266">
        <v>50.798112639293244</v>
      </c>
      <c r="S44266">
        <v>2.6101797008332497</v>
      </c>
    </row>
    <row r="44267" spans="1:19" x14ac:dyDescent="0.25">
      <c r="A44267" s="3" t="s">
        <v>135231</v>
      </c>
      <c r="B44267" s="3" t="s">
        <v>635</v>
      </c>
      <c r="C44267" s="3" t="s">
        <v>135232</v>
      </c>
      <c r="D44267" s="3" t="s">
        <v>135233</v>
      </c>
      <c r="E44267" s="3" t="s">
        <v>117916</v>
      </c>
      <c r="F44267" s="2">
        <v>43938.541805555556</v>
      </c>
      <c r="G44267">
        <v>6598</v>
      </c>
      <c r="H44267">
        <v>532</v>
      </c>
      <c r="I44267" s="3" t="s">
        <v>1368</v>
      </c>
      <c r="J44267">
        <v>23</v>
      </c>
      <c r="K44267" s="4">
        <v>7.2800925925925923E-3</v>
      </c>
      <c r="L44267" s="3" t="s">
        <v>1375</v>
      </c>
      <c r="M44267" t="b">
        <v>0</v>
      </c>
      <c r="N44267" s="3" t="s">
        <v>634</v>
      </c>
      <c r="O44267" s="3" t="s">
        <v>1368</v>
      </c>
      <c r="P44267">
        <v>629</v>
      </c>
      <c r="Q44267" s="3" t="s">
        <v>1370</v>
      </c>
      <c r="R44267">
        <v>80.630494089117917</v>
      </c>
      <c r="S44267">
        <v>3.4859048196423159</v>
      </c>
    </row>
    <row r="44268" spans="1:19" x14ac:dyDescent="0.25">
      <c r="A44268" s="3" t="s">
        <v>135234</v>
      </c>
      <c r="B44268" s="3" t="s">
        <v>635</v>
      </c>
      <c r="C44268" s="3" t="s">
        <v>135235</v>
      </c>
      <c r="D44268" s="3" t="s">
        <v>135236</v>
      </c>
      <c r="E44268" s="3" t="s">
        <v>117575</v>
      </c>
      <c r="F44268" s="2">
        <v>44625.479178240741</v>
      </c>
      <c r="G44268">
        <v>3251</v>
      </c>
      <c r="H44268">
        <v>253</v>
      </c>
      <c r="I44268" s="3" t="s">
        <v>1368</v>
      </c>
      <c r="J44268">
        <v>6</v>
      </c>
      <c r="K44268" s="4">
        <v>9.9537037037037042E-3</v>
      </c>
      <c r="L44268" s="3" t="s">
        <v>1375</v>
      </c>
      <c r="M44268" t="b">
        <v>0</v>
      </c>
      <c r="N44268" s="3" t="s">
        <v>634</v>
      </c>
      <c r="O44268" s="3" t="s">
        <v>1368</v>
      </c>
      <c r="P44268">
        <v>860</v>
      </c>
      <c r="Q44268" s="3" t="s">
        <v>1386</v>
      </c>
      <c r="R44268">
        <v>77.822208551215013</v>
      </c>
      <c r="S44268">
        <v>1.8455859735466011</v>
      </c>
    </row>
    <row r="44269" spans="1:19" x14ac:dyDescent="0.25">
      <c r="A44269" s="3" t="s">
        <v>135237</v>
      </c>
      <c r="B44269" s="3" t="s">
        <v>635</v>
      </c>
      <c r="C44269" s="3" t="s">
        <v>135238</v>
      </c>
      <c r="D44269" s="3" t="s">
        <v>135239</v>
      </c>
      <c r="E44269" s="3" t="s">
        <v>135240</v>
      </c>
      <c r="F44269" s="2">
        <v>41348.334050925929</v>
      </c>
      <c r="G44269">
        <v>6197</v>
      </c>
      <c r="H44269">
        <v>384</v>
      </c>
      <c r="I44269" s="3" t="s">
        <v>1368</v>
      </c>
      <c r="J44269">
        <v>97</v>
      </c>
      <c r="K44269" s="4">
        <v>6.5740740740740742E-3</v>
      </c>
      <c r="L44269" s="3" t="s">
        <v>1375</v>
      </c>
      <c r="M44269" t="b">
        <v>0</v>
      </c>
      <c r="N44269" s="3" t="s">
        <v>634</v>
      </c>
      <c r="O44269" s="3" t="s">
        <v>1368</v>
      </c>
      <c r="P44269">
        <v>568</v>
      </c>
      <c r="Q44269" s="3" t="s">
        <v>1370</v>
      </c>
      <c r="R44269">
        <v>61.965467161529773</v>
      </c>
      <c r="S44269">
        <v>15.652735194448926</v>
      </c>
    </row>
    <row r="44270" spans="1:19" x14ac:dyDescent="0.25">
      <c r="A44270" s="3" t="s">
        <v>135241</v>
      </c>
      <c r="B44270" s="3" t="s">
        <v>635</v>
      </c>
      <c r="C44270" s="3" t="s">
        <v>135242</v>
      </c>
      <c r="D44270" s="3" t="s">
        <v>120587</v>
      </c>
      <c r="E44270" s="3" t="s">
        <v>117631</v>
      </c>
      <c r="F44270" s="2">
        <v>41946.29173611111</v>
      </c>
      <c r="G44270">
        <v>31599</v>
      </c>
      <c r="H44270">
        <v>1743</v>
      </c>
      <c r="I44270" s="3" t="s">
        <v>1368</v>
      </c>
      <c r="J44270">
        <v>92</v>
      </c>
      <c r="K44270" s="4">
        <v>8.1828703703703699E-3</v>
      </c>
      <c r="L44270" s="3" t="s">
        <v>1375</v>
      </c>
      <c r="M44270" t="b">
        <v>0</v>
      </c>
      <c r="N44270" s="3" t="s">
        <v>634</v>
      </c>
      <c r="O44270" s="3" t="s">
        <v>1368</v>
      </c>
      <c r="P44270">
        <v>707</v>
      </c>
      <c r="Q44270" s="3" t="s">
        <v>1395</v>
      </c>
      <c r="R44270">
        <v>55.159973416880284</v>
      </c>
      <c r="S44270">
        <v>2.9114845406500205</v>
      </c>
    </row>
    <row r="44271" spans="1:19" x14ac:dyDescent="0.25">
      <c r="A44271" s="3" t="s">
        <v>135243</v>
      </c>
      <c r="B44271" s="3" t="s">
        <v>635</v>
      </c>
      <c r="C44271" s="3" t="s">
        <v>135244</v>
      </c>
      <c r="D44271" s="3" t="s">
        <v>135245</v>
      </c>
      <c r="E44271" s="3" t="s">
        <v>117575</v>
      </c>
      <c r="F44271" s="2">
        <v>44486.5</v>
      </c>
      <c r="G44271">
        <v>14082</v>
      </c>
      <c r="H44271">
        <v>905</v>
      </c>
      <c r="I44271" s="3" t="s">
        <v>1368</v>
      </c>
      <c r="J44271">
        <v>24</v>
      </c>
      <c r="K44271" s="4">
        <v>8.3564814814814821E-3</v>
      </c>
      <c r="L44271" s="3" t="s">
        <v>1375</v>
      </c>
      <c r="M44271" t="b">
        <v>0</v>
      </c>
      <c r="N44271" s="3" t="s">
        <v>634</v>
      </c>
      <c r="O44271" s="3" t="s">
        <v>1368</v>
      </c>
      <c r="P44271">
        <v>722</v>
      </c>
      <c r="Q44271" s="3" t="s">
        <v>1416</v>
      </c>
      <c r="R44271">
        <v>64.266439426217858</v>
      </c>
      <c r="S44271">
        <v>1.7043033659991478</v>
      </c>
    </row>
    <row r="44272" spans="1:19" x14ac:dyDescent="0.25">
      <c r="A44272" s="3" t="s">
        <v>135246</v>
      </c>
      <c r="B44272" s="3" t="s">
        <v>635</v>
      </c>
      <c r="C44272" s="3" t="s">
        <v>135247</v>
      </c>
      <c r="D44272" s="3" t="s">
        <v>135248</v>
      </c>
      <c r="E44272" s="3" t="s">
        <v>117751</v>
      </c>
      <c r="F44272" s="2">
        <v>45294.333587962959</v>
      </c>
      <c r="G44272">
        <v>15916</v>
      </c>
      <c r="H44272">
        <v>846</v>
      </c>
      <c r="I44272" s="3" t="s">
        <v>1368</v>
      </c>
      <c r="J44272">
        <v>77</v>
      </c>
      <c r="K44272" s="4">
        <v>1.4456018518518519E-2</v>
      </c>
      <c r="L44272" s="3" t="s">
        <v>1375</v>
      </c>
      <c r="M44272" t="b">
        <v>0</v>
      </c>
      <c r="N44272" s="3" t="s">
        <v>634</v>
      </c>
      <c r="O44272" s="3" t="s">
        <v>1368</v>
      </c>
      <c r="P44272">
        <v>1249</v>
      </c>
      <c r="Q44272" s="3" t="s">
        <v>1381</v>
      </c>
      <c r="R44272">
        <v>53.154058808745916</v>
      </c>
      <c r="S44272">
        <v>4.8378989695903494</v>
      </c>
    </row>
    <row r="44273" spans="1:19" x14ac:dyDescent="0.25">
      <c r="A44273" s="3" t="s">
        <v>135249</v>
      </c>
      <c r="B44273" s="3" t="s">
        <v>635</v>
      </c>
      <c r="C44273" s="3" t="s">
        <v>135250</v>
      </c>
      <c r="D44273" s="3" t="s">
        <v>135251</v>
      </c>
      <c r="E44273" s="3" t="s">
        <v>117862</v>
      </c>
      <c r="F44273" s="2">
        <v>41540.291770833333</v>
      </c>
      <c r="G44273">
        <v>33797</v>
      </c>
      <c r="H44273">
        <v>2168</v>
      </c>
      <c r="I44273" s="3" t="s">
        <v>1368</v>
      </c>
      <c r="J44273">
        <v>92</v>
      </c>
      <c r="K44273" s="4">
        <v>5.8796296296296296E-3</v>
      </c>
      <c r="L44273" s="3" t="s">
        <v>1375</v>
      </c>
      <c r="M44273" t="b">
        <v>0</v>
      </c>
      <c r="N44273" s="3" t="s">
        <v>634</v>
      </c>
      <c r="O44273" s="3" t="s">
        <v>1368</v>
      </c>
      <c r="P44273">
        <v>508</v>
      </c>
      <c r="Q44273" s="3" t="s">
        <v>1395</v>
      </c>
      <c r="R44273">
        <v>64.147705417640623</v>
      </c>
      <c r="S44273">
        <v>2.722135100748587</v>
      </c>
    </row>
    <row r="44274" spans="1:19" x14ac:dyDescent="0.25">
      <c r="A44274" s="3" t="s">
        <v>135252</v>
      </c>
      <c r="B44274" s="3" t="s">
        <v>635</v>
      </c>
      <c r="C44274" s="3" t="s">
        <v>135253</v>
      </c>
      <c r="D44274" s="3" t="s">
        <v>135254</v>
      </c>
      <c r="E44274" s="3" t="s">
        <v>117916</v>
      </c>
      <c r="F44274" s="2">
        <v>44019.333506944444</v>
      </c>
      <c r="G44274">
        <v>6805</v>
      </c>
      <c r="H44274">
        <v>577</v>
      </c>
      <c r="I44274" s="3" t="s">
        <v>1368</v>
      </c>
      <c r="J44274">
        <v>26</v>
      </c>
      <c r="K44274" s="4">
        <v>9.6643518518518511E-3</v>
      </c>
      <c r="L44274" s="3" t="s">
        <v>1375</v>
      </c>
      <c r="M44274" t="b">
        <v>0</v>
      </c>
      <c r="N44274" s="3" t="s">
        <v>634</v>
      </c>
      <c r="O44274" s="3" t="s">
        <v>1368</v>
      </c>
      <c r="P44274">
        <v>835</v>
      </c>
      <c r="Q44274" s="3" t="s">
        <v>1376</v>
      </c>
      <c r="R44274">
        <v>84.79059515062454</v>
      </c>
      <c r="S44274">
        <v>3.8207200587803083</v>
      </c>
    </row>
    <row r="44275" spans="1:19" x14ac:dyDescent="0.25">
      <c r="A44275" s="3" t="s">
        <v>135255</v>
      </c>
      <c r="B44275" s="3" t="s">
        <v>635</v>
      </c>
      <c r="C44275" s="3" t="s">
        <v>135256</v>
      </c>
      <c r="D44275" s="3" t="s">
        <v>135257</v>
      </c>
      <c r="E44275" s="3" t="s">
        <v>135258</v>
      </c>
      <c r="F44275" s="2">
        <v>43013.333344907405</v>
      </c>
      <c r="G44275">
        <v>45623</v>
      </c>
      <c r="H44275">
        <v>2234</v>
      </c>
      <c r="I44275" s="3" t="s">
        <v>1368</v>
      </c>
      <c r="J44275">
        <v>125</v>
      </c>
      <c r="K44275" s="4">
        <v>1.3449074074074073E-2</v>
      </c>
      <c r="L44275" s="3" t="s">
        <v>1375</v>
      </c>
      <c r="M44275" t="b">
        <v>0</v>
      </c>
      <c r="N44275" s="3" t="s">
        <v>634</v>
      </c>
      <c r="O44275" s="3" t="s">
        <v>1368</v>
      </c>
      <c r="P44275">
        <v>1162</v>
      </c>
      <c r="Q44275" s="3" t="s">
        <v>1407</v>
      </c>
      <c r="R44275">
        <v>48.966530039672975</v>
      </c>
      <c r="S44275">
        <v>2.7398461302413257</v>
      </c>
    </row>
    <row r="44276" spans="1:19" x14ac:dyDescent="0.25">
      <c r="A44276" s="3" t="s">
        <v>135259</v>
      </c>
      <c r="B44276" s="3" t="s">
        <v>635</v>
      </c>
      <c r="C44276" s="3" t="s">
        <v>135260</v>
      </c>
      <c r="D44276" s="3" t="s">
        <v>135261</v>
      </c>
      <c r="E44276" s="3" t="s">
        <v>117706</v>
      </c>
      <c r="F44276" s="2">
        <v>42170.416678240741</v>
      </c>
      <c r="G44276">
        <v>40924</v>
      </c>
      <c r="H44276">
        <v>3063</v>
      </c>
      <c r="I44276" s="3" t="s">
        <v>1368</v>
      </c>
      <c r="J44276">
        <v>150</v>
      </c>
      <c r="K44276" s="4">
        <v>7.2569444444444443E-3</v>
      </c>
      <c r="L44276" s="3" t="s">
        <v>1375</v>
      </c>
      <c r="M44276" t="b">
        <v>0</v>
      </c>
      <c r="N44276" s="3" t="s">
        <v>634</v>
      </c>
      <c r="O44276" s="3" t="s">
        <v>1368</v>
      </c>
      <c r="P44276">
        <v>627</v>
      </c>
      <c r="Q44276" s="3" t="s">
        <v>1395</v>
      </c>
      <c r="R44276">
        <v>74.846056103997654</v>
      </c>
      <c r="S44276">
        <v>3.6653308571987098</v>
      </c>
    </row>
    <row r="44277" spans="1:19" x14ac:dyDescent="0.25">
      <c r="A44277" s="3" t="s">
        <v>135262</v>
      </c>
      <c r="B44277" s="3" t="s">
        <v>635</v>
      </c>
      <c r="C44277" s="3" t="s">
        <v>135263</v>
      </c>
      <c r="D44277" s="3" t="s">
        <v>117641</v>
      </c>
      <c r="E44277" s="3" t="s">
        <v>117631</v>
      </c>
      <c r="F44277" s="2">
        <v>42043.041666666664</v>
      </c>
      <c r="G44277">
        <v>32640</v>
      </c>
      <c r="H44277">
        <v>1521</v>
      </c>
      <c r="I44277" s="3" t="s">
        <v>1368</v>
      </c>
      <c r="J44277">
        <v>145</v>
      </c>
      <c r="K44277" s="4">
        <v>7.2337962962962963E-3</v>
      </c>
      <c r="L44277" s="3" t="s">
        <v>1375</v>
      </c>
      <c r="M44277" t="b">
        <v>0</v>
      </c>
      <c r="N44277" s="3" t="s">
        <v>634</v>
      </c>
      <c r="O44277" s="3" t="s">
        <v>1368</v>
      </c>
      <c r="P44277">
        <v>625</v>
      </c>
      <c r="Q44277" s="3" t="s">
        <v>1416</v>
      </c>
      <c r="R44277">
        <v>46.599264705882355</v>
      </c>
      <c r="S44277">
        <v>4.4424019607843137</v>
      </c>
    </row>
    <row r="44278" spans="1:19" x14ac:dyDescent="0.25">
      <c r="A44278" s="3" t="s">
        <v>135264</v>
      </c>
      <c r="B44278" s="3" t="s">
        <v>635</v>
      </c>
      <c r="C44278" s="3" t="s">
        <v>135265</v>
      </c>
      <c r="D44278" s="3" t="s">
        <v>135266</v>
      </c>
      <c r="E44278" s="3" t="s">
        <v>135267</v>
      </c>
      <c r="F44278" s="2">
        <v>42990.354166666664</v>
      </c>
      <c r="G44278">
        <v>42545</v>
      </c>
      <c r="H44278">
        <v>2876</v>
      </c>
      <c r="I44278" s="3" t="s">
        <v>1368</v>
      </c>
      <c r="J44278">
        <v>282</v>
      </c>
      <c r="K44278" s="4">
        <v>5.8449074074074072E-3</v>
      </c>
      <c r="L44278" s="3" t="s">
        <v>1375</v>
      </c>
      <c r="M44278" t="b">
        <v>0</v>
      </c>
      <c r="N44278" s="3" t="s">
        <v>634</v>
      </c>
      <c r="O44278" s="3" t="s">
        <v>1368</v>
      </c>
      <c r="P44278">
        <v>505</v>
      </c>
      <c r="Q44278" s="3" t="s">
        <v>1376</v>
      </c>
      <c r="R44278">
        <v>67.599012809965913</v>
      </c>
      <c r="S44278">
        <v>6.6282759431190499</v>
      </c>
    </row>
    <row r="44279" spans="1:19" x14ac:dyDescent="0.25">
      <c r="A44279" s="3" t="s">
        <v>135268</v>
      </c>
      <c r="B44279" s="3" t="s">
        <v>635</v>
      </c>
      <c r="C44279" s="3" t="s">
        <v>135269</v>
      </c>
      <c r="D44279" s="3" t="s">
        <v>135270</v>
      </c>
      <c r="E44279" s="3" t="s">
        <v>117912</v>
      </c>
      <c r="F44279" s="2">
        <v>45410.1252662037</v>
      </c>
      <c r="G44279">
        <v>7626</v>
      </c>
      <c r="H44279">
        <v>461</v>
      </c>
      <c r="I44279" s="3" t="s">
        <v>1368</v>
      </c>
      <c r="J44279">
        <v>21</v>
      </c>
      <c r="K44279" s="4">
        <v>1.9780092592592592E-2</v>
      </c>
      <c r="L44279" s="3" t="s">
        <v>1375</v>
      </c>
      <c r="M44279" t="b">
        <v>0</v>
      </c>
      <c r="N44279" s="3" t="s">
        <v>634</v>
      </c>
      <c r="O44279" s="3" t="s">
        <v>1368</v>
      </c>
      <c r="P44279">
        <v>1709</v>
      </c>
      <c r="Q44279" s="3" t="s">
        <v>1416</v>
      </c>
      <c r="R44279">
        <v>60.451088381851555</v>
      </c>
      <c r="S44279">
        <v>2.7537372147915029</v>
      </c>
    </row>
    <row r="44280" spans="1:19" x14ac:dyDescent="0.25">
      <c r="A44280" s="3" t="s">
        <v>135271</v>
      </c>
      <c r="B44280" s="3" t="s">
        <v>635</v>
      </c>
      <c r="C44280" s="3" t="s">
        <v>135272</v>
      </c>
      <c r="D44280" s="3" t="s">
        <v>135273</v>
      </c>
      <c r="E44280" s="3" t="s">
        <v>135274</v>
      </c>
      <c r="F44280" s="2">
        <v>42467.333356481482</v>
      </c>
      <c r="G44280">
        <v>34801</v>
      </c>
      <c r="H44280">
        <v>2246</v>
      </c>
      <c r="I44280" s="3" t="s">
        <v>1368</v>
      </c>
      <c r="J44280">
        <v>225</v>
      </c>
      <c r="K44280" s="4">
        <v>8.6458333333333335E-3</v>
      </c>
      <c r="L44280" s="3" t="s">
        <v>1375</v>
      </c>
      <c r="M44280" t="b">
        <v>0</v>
      </c>
      <c r="N44280" s="3" t="s">
        <v>634</v>
      </c>
      <c r="O44280" s="3" t="s">
        <v>1368</v>
      </c>
      <c r="P44280">
        <v>747</v>
      </c>
      <c r="Q44280" s="3" t="s">
        <v>1407</v>
      </c>
      <c r="R44280">
        <v>64.538375334042129</v>
      </c>
      <c r="S44280">
        <v>6.4653314559926445</v>
      </c>
    </row>
    <row r="44281" spans="1:19" x14ac:dyDescent="0.25">
      <c r="A44281" s="3" t="s">
        <v>135275</v>
      </c>
      <c r="B44281" s="3" t="s">
        <v>635</v>
      </c>
      <c r="C44281" s="3" t="s">
        <v>135276</v>
      </c>
      <c r="D44281" s="3" t="s">
        <v>135277</v>
      </c>
      <c r="E44281" s="3" t="s">
        <v>117575</v>
      </c>
      <c r="F44281" s="2">
        <v>44818.333645833336</v>
      </c>
      <c r="G44281">
        <v>3982</v>
      </c>
      <c r="H44281">
        <v>239</v>
      </c>
      <c r="I44281" s="3" t="s">
        <v>1368</v>
      </c>
      <c r="J44281">
        <v>7</v>
      </c>
      <c r="K44281" s="4">
        <v>8.6689814814814806E-3</v>
      </c>
      <c r="L44281" s="3" t="s">
        <v>1375</v>
      </c>
      <c r="M44281" t="b">
        <v>0</v>
      </c>
      <c r="N44281" s="3" t="s">
        <v>634</v>
      </c>
      <c r="O44281" s="3" t="s">
        <v>1368</v>
      </c>
      <c r="P44281">
        <v>749</v>
      </c>
      <c r="Q44281" s="3" t="s">
        <v>1381</v>
      </c>
      <c r="R44281">
        <v>60.020090406830739</v>
      </c>
      <c r="S44281">
        <v>1.7579105976896032</v>
      </c>
    </row>
    <row r="44282" spans="1:19" x14ac:dyDescent="0.25">
      <c r="A44282" s="3" t="s">
        <v>135278</v>
      </c>
      <c r="B44282" s="3" t="s">
        <v>635</v>
      </c>
      <c r="C44282" s="3" t="s">
        <v>135279</v>
      </c>
      <c r="D44282" s="3" t="s">
        <v>135280</v>
      </c>
      <c r="E44282" s="3" t="s">
        <v>117775</v>
      </c>
      <c r="F44282" s="2">
        <v>42755.333379629628</v>
      </c>
      <c r="G44282">
        <v>15460</v>
      </c>
      <c r="H44282">
        <v>994</v>
      </c>
      <c r="I44282" s="3" t="s">
        <v>1368</v>
      </c>
      <c r="J44282">
        <v>109</v>
      </c>
      <c r="K44282" s="4">
        <v>8.1712962962962963E-3</v>
      </c>
      <c r="L44282" s="3" t="s">
        <v>1375</v>
      </c>
      <c r="M44282" t="b">
        <v>0</v>
      </c>
      <c r="N44282" s="3" t="s">
        <v>634</v>
      </c>
      <c r="O44282" s="3" t="s">
        <v>1368</v>
      </c>
      <c r="P44282">
        <v>706</v>
      </c>
      <c r="Q44282" s="3" t="s">
        <v>1370</v>
      </c>
      <c r="R44282">
        <v>64.294954721862879</v>
      </c>
      <c r="S44282">
        <v>7.0504527813712805</v>
      </c>
    </row>
    <row r="44283" spans="1:19" x14ac:dyDescent="0.25">
      <c r="A44283" s="3" t="s">
        <v>135281</v>
      </c>
      <c r="B44283" s="3" t="s">
        <v>635</v>
      </c>
      <c r="C44283" s="3" t="s">
        <v>135282</v>
      </c>
      <c r="D44283" s="3" t="s">
        <v>135283</v>
      </c>
      <c r="E44283" s="3" t="s">
        <v>117912</v>
      </c>
      <c r="F44283" s="2">
        <v>45407.333831018521</v>
      </c>
      <c r="G44283">
        <v>8347</v>
      </c>
      <c r="H44283">
        <v>517</v>
      </c>
      <c r="I44283" s="3" t="s">
        <v>1368</v>
      </c>
      <c r="J44283">
        <v>16</v>
      </c>
      <c r="K44283" s="4">
        <v>2.1655092592592594E-2</v>
      </c>
      <c r="L44283" s="3" t="s">
        <v>1375</v>
      </c>
      <c r="M44283" t="b">
        <v>0</v>
      </c>
      <c r="N44283" s="3" t="s">
        <v>634</v>
      </c>
      <c r="O44283" s="3" t="s">
        <v>1368</v>
      </c>
      <c r="P44283">
        <v>1871</v>
      </c>
      <c r="Q44283" s="3" t="s">
        <v>1407</v>
      </c>
      <c r="R44283">
        <v>61.938420989577097</v>
      </c>
      <c r="S44283">
        <v>1.9168563555768541</v>
      </c>
    </row>
    <row r="44284" spans="1:19" x14ac:dyDescent="0.25">
      <c r="A44284" s="3" t="s">
        <v>135284</v>
      </c>
      <c r="B44284" s="3" t="s">
        <v>635</v>
      </c>
      <c r="C44284" s="3" t="s">
        <v>135285</v>
      </c>
      <c r="D44284" s="3" t="s">
        <v>135286</v>
      </c>
      <c r="E44284" s="3" t="s">
        <v>118140</v>
      </c>
      <c r="F44284" s="2">
        <v>41519.312604166669</v>
      </c>
      <c r="G44284">
        <v>4802</v>
      </c>
      <c r="H44284">
        <v>448</v>
      </c>
      <c r="I44284" s="3" t="s">
        <v>1368</v>
      </c>
      <c r="J44284">
        <v>134</v>
      </c>
      <c r="K44284" s="4">
        <v>2.6469907407407407E-2</v>
      </c>
      <c r="L44284" s="3" t="s">
        <v>1375</v>
      </c>
      <c r="M44284" t="b">
        <v>0</v>
      </c>
      <c r="N44284" s="3" t="s">
        <v>634</v>
      </c>
      <c r="O44284" s="3" t="s">
        <v>1368</v>
      </c>
      <c r="P44284">
        <v>2287</v>
      </c>
      <c r="Q44284" s="3" t="s">
        <v>1395</v>
      </c>
      <c r="R44284">
        <v>93.294460641399411</v>
      </c>
      <c r="S44284">
        <v>27.905039566847147</v>
      </c>
    </row>
    <row r="44285" spans="1:19" x14ac:dyDescent="0.25">
      <c r="A44285" s="3" t="s">
        <v>135287</v>
      </c>
      <c r="B44285" s="3" t="s">
        <v>635</v>
      </c>
      <c r="C44285" s="3" t="s">
        <v>135288</v>
      </c>
      <c r="D44285" s="3" t="s">
        <v>135289</v>
      </c>
      <c r="E44285" s="3" t="s">
        <v>118075</v>
      </c>
      <c r="F44285" s="2">
        <v>45532.333703703705</v>
      </c>
      <c r="G44285">
        <v>4398</v>
      </c>
      <c r="H44285">
        <v>314</v>
      </c>
      <c r="I44285" s="3" t="s">
        <v>1368</v>
      </c>
      <c r="J44285">
        <v>25</v>
      </c>
      <c r="K44285" s="4">
        <v>1.8819444444444444E-2</v>
      </c>
      <c r="L44285" s="3" t="s">
        <v>1375</v>
      </c>
      <c r="M44285" t="b">
        <v>0</v>
      </c>
      <c r="N44285" s="3" t="s">
        <v>634</v>
      </c>
      <c r="O44285" s="3" t="s">
        <v>1368</v>
      </c>
      <c r="P44285">
        <v>1626</v>
      </c>
      <c r="Q44285" s="3" t="s">
        <v>1381</v>
      </c>
      <c r="R44285">
        <v>71.396089131423366</v>
      </c>
      <c r="S44285">
        <v>5.684402000909504</v>
      </c>
    </row>
    <row r="44286" spans="1:19" x14ac:dyDescent="0.25">
      <c r="A44286" s="3" t="s">
        <v>135290</v>
      </c>
      <c r="B44286" s="3" t="s">
        <v>635</v>
      </c>
      <c r="C44286" s="3" t="s">
        <v>135291</v>
      </c>
      <c r="D44286" s="3" t="s">
        <v>135292</v>
      </c>
      <c r="E44286" s="3" t="s">
        <v>117613</v>
      </c>
      <c r="F44286" s="2">
        <v>41758.416666666664</v>
      </c>
      <c r="G44286">
        <v>34946</v>
      </c>
      <c r="H44286">
        <v>1468</v>
      </c>
      <c r="I44286" s="3" t="s">
        <v>1368</v>
      </c>
      <c r="J44286">
        <v>88</v>
      </c>
      <c r="K44286" s="4">
        <v>8.3796296296296292E-3</v>
      </c>
      <c r="L44286" s="3" t="s">
        <v>1375</v>
      </c>
      <c r="M44286" t="b">
        <v>0</v>
      </c>
      <c r="N44286" s="3" t="s">
        <v>634</v>
      </c>
      <c r="O44286" s="3" t="s">
        <v>1368</v>
      </c>
      <c r="P44286">
        <v>724</v>
      </c>
      <c r="Q44286" s="3" t="s">
        <v>1376</v>
      </c>
      <c r="R44286">
        <v>42.007668974989983</v>
      </c>
      <c r="S44286">
        <v>2.5181708922337318</v>
      </c>
    </row>
    <row r="44287" spans="1:19" x14ac:dyDescent="0.25">
      <c r="A44287" s="3" t="s">
        <v>135293</v>
      </c>
      <c r="B44287" s="3" t="s">
        <v>635</v>
      </c>
      <c r="C44287" s="3" t="s">
        <v>135294</v>
      </c>
      <c r="D44287" s="3" t="s">
        <v>135295</v>
      </c>
      <c r="E44287" s="3" t="s">
        <v>135296</v>
      </c>
      <c r="F44287" s="2">
        <v>42309.458344907405</v>
      </c>
      <c r="G44287">
        <v>45472</v>
      </c>
      <c r="H44287">
        <v>2264</v>
      </c>
      <c r="I44287" s="3" t="s">
        <v>1368</v>
      </c>
      <c r="J44287">
        <v>814</v>
      </c>
      <c r="K44287" s="4">
        <v>7.1296296296296299E-3</v>
      </c>
      <c r="L44287" s="3" t="s">
        <v>1375</v>
      </c>
      <c r="M44287" t="b">
        <v>0</v>
      </c>
      <c r="N44287" s="3" t="s">
        <v>634</v>
      </c>
      <c r="O44287" s="3" t="s">
        <v>1368</v>
      </c>
      <c r="P44287">
        <v>616</v>
      </c>
      <c r="Q44287" s="3" t="s">
        <v>1416</v>
      </c>
      <c r="R44287">
        <v>49.788881069669252</v>
      </c>
      <c r="S44287">
        <v>17.901125967628428</v>
      </c>
    </row>
    <row r="44288" spans="1:19" x14ac:dyDescent="0.25">
      <c r="A44288" s="3" t="s">
        <v>135297</v>
      </c>
      <c r="B44288" s="3" t="s">
        <v>635</v>
      </c>
      <c r="C44288" s="3" t="s">
        <v>135298</v>
      </c>
      <c r="D44288" s="3" t="s">
        <v>135299</v>
      </c>
      <c r="E44288" s="3" t="s">
        <v>117668</v>
      </c>
      <c r="F44288" s="2">
        <v>44713.333414351851</v>
      </c>
      <c r="G44288">
        <v>11865</v>
      </c>
      <c r="H44288">
        <v>698</v>
      </c>
      <c r="I44288" s="3" t="s">
        <v>1368</v>
      </c>
      <c r="J44288">
        <v>22</v>
      </c>
      <c r="K44288" s="4">
        <v>8.3333333333333332E-3</v>
      </c>
      <c r="L44288" s="3" t="s">
        <v>1375</v>
      </c>
      <c r="M44288" t="b">
        <v>0</v>
      </c>
      <c r="N44288" s="3" t="s">
        <v>634</v>
      </c>
      <c r="O44288" s="3" t="s">
        <v>1368</v>
      </c>
      <c r="P44288">
        <v>720</v>
      </c>
      <c r="Q44288" s="3" t="s">
        <v>1381</v>
      </c>
      <c r="R44288">
        <v>58.828487147071215</v>
      </c>
      <c r="S44288">
        <v>1.8541930046354826</v>
      </c>
    </row>
    <row r="44289" spans="1:19" x14ac:dyDescent="0.25">
      <c r="A44289" s="3" t="s">
        <v>135300</v>
      </c>
      <c r="B44289" s="3" t="s">
        <v>635</v>
      </c>
      <c r="C44289" s="3" t="s">
        <v>135301</v>
      </c>
      <c r="D44289" s="3" t="s">
        <v>135302</v>
      </c>
      <c r="E44289" s="3" t="s">
        <v>117862</v>
      </c>
      <c r="F44289" s="2">
        <v>41538.479201388887</v>
      </c>
      <c r="G44289">
        <v>61464</v>
      </c>
      <c r="H44289">
        <v>2595</v>
      </c>
      <c r="I44289" s="3" t="s">
        <v>1368</v>
      </c>
      <c r="J44289">
        <v>256</v>
      </c>
      <c r="K44289" s="4">
        <v>1.0810185185185185E-2</v>
      </c>
      <c r="L44289" s="3" t="s">
        <v>1375</v>
      </c>
      <c r="M44289" t="b">
        <v>0</v>
      </c>
      <c r="N44289" s="3" t="s">
        <v>634</v>
      </c>
      <c r="O44289" s="3" t="s">
        <v>1368</v>
      </c>
      <c r="P44289">
        <v>934</v>
      </c>
      <c r="Q44289" s="3" t="s">
        <v>1386</v>
      </c>
      <c r="R44289">
        <v>42.219836001561895</v>
      </c>
      <c r="S44289">
        <v>4.1650396980346223</v>
      </c>
    </row>
    <row r="44290" spans="1:19" x14ac:dyDescent="0.25">
      <c r="A44290" s="3" t="s">
        <v>135303</v>
      </c>
      <c r="B44290" s="3" t="s">
        <v>635</v>
      </c>
      <c r="C44290" s="3" t="s">
        <v>135304</v>
      </c>
      <c r="D44290" s="3" t="s">
        <v>135305</v>
      </c>
      <c r="E44290" s="3" t="s">
        <v>118140</v>
      </c>
      <c r="F44290" s="2">
        <v>41531.478032407409</v>
      </c>
      <c r="G44290">
        <v>2614</v>
      </c>
      <c r="H44290">
        <v>339</v>
      </c>
      <c r="I44290" s="3" t="s">
        <v>1368</v>
      </c>
      <c r="J44290">
        <v>24</v>
      </c>
      <c r="K44290" s="4">
        <v>5.7754629629629631E-3</v>
      </c>
      <c r="L44290" s="3" t="s">
        <v>1375</v>
      </c>
      <c r="M44290" t="b">
        <v>0</v>
      </c>
      <c r="N44290" s="3" t="s">
        <v>634</v>
      </c>
      <c r="O44290" s="3" t="s">
        <v>1368</v>
      </c>
      <c r="P44290">
        <v>499</v>
      </c>
      <c r="Q44290" s="3" t="s">
        <v>1386</v>
      </c>
      <c r="R44290">
        <v>129.68630451415456</v>
      </c>
      <c r="S44290">
        <v>9.1813312930374913</v>
      </c>
    </row>
    <row r="44291" spans="1:19" x14ac:dyDescent="0.25">
      <c r="A44291" s="3" t="s">
        <v>135306</v>
      </c>
      <c r="B44291" s="3" t="s">
        <v>635</v>
      </c>
      <c r="C44291" s="3" t="s">
        <v>135307</v>
      </c>
      <c r="D44291" s="3" t="s">
        <v>135308</v>
      </c>
      <c r="E44291" s="3" t="s">
        <v>135309</v>
      </c>
      <c r="F44291" s="2">
        <v>42781.333344907405</v>
      </c>
      <c r="G44291">
        <v>9851</v>
      </c>
      <c r="H44291">
        <v>762</v>
      </c>
      <c r="I44291" s="3" t="s">
        <v>1368</v>
      </c>
      <c r="J44291">
        <v>41</v>
      </c>
      <c r="K44291" s="4">
        <v>8.773148148148148E-3</v>
      </c>
      <c r="L44291" s="3" t="s">
        <v>1375</v>
      </c>
      <c r="M44291" t="b">
        <v>0</v>
      </c>
      <c r="N44291" s="3" t="s">
        <v>634</v>
      </c>
      <c r="O44291" s="3" t="s">
        <v>1368</v>
      </c>
      <c r="P44291">
        <v>758</v>
      </c>
      <c r="Q44291" s="3" t="s">
        <v>1381</v>
      </c>
      <c r="R44291">
        <v>77.352553040300478</v>
      </c>
      <c r="S44291">
        <v>4.1620140087300781</v>
      </c>
    </row>
    <row r="44292" spans="1:19" x14ac:dyDescent="0.25">
      <c r="A44292" s="3" t="s">
        <v>135310</v>
      </c>
      <c r="B44292" s="3" t="s">
        <v>635</v>
      </c>
      <c r="C44292" s="3" t="s">
        <v>135311</v>
      </c>
      <c r="D44292" s="3" t="s">
        <v>135312</v>
      </c>
      <c r="E44292" s="3" t="s">
        <v>135313</v>
      </c>
      <c r="F44292" s="2">
        <v>43078.375</v>
      </c>
      <c r="G44292">
        <v>11914</v>
      </c>
      <c r="H44292">
        <v>785</v>
      </c>
      <c r="I44292" s="3" t="s">
        <v>1368</v>
      </c>
      <c r="J44292">
        <v>56</v>
      </c>
      <c r="K44292" s="4">
        <v>1.4236111111111111E-2</v>
      </c>
      <c r="L44292" s="3" t="s">
        <v>1375</v>
      </c>
      <c r="M44292" t="b">
        <v>0</v>
      </c>
      <c r="N44292" s="3" t="s">
        <v>634</v>
      </c>
      <c r="O44292" s="3" t="s">
        <v>1368</v>
      </c>
      <c r="P44292">
        <v>1230</v>
      </c>
      <c r="Q44292" s="3" t="s">
        <v>1386</v>
      </c>
      <c r="R44292">
        <v>65.88887023669632</v>
      </c>
      <c r="S44292">
        <v>4.7003525264394828</v>
      </c>
    </row>
    <row r="44293" spans="1:19" x14ac:dyDescent="0.25">
      <c r="A44293" s="3" t="s">
        <v>135314</v>
      </c>
      <c r="B44293" s="3" t="s">
        <v>635</v>
      </c>
      <c r="C44293" s="3" t="s">
        <v>135315</v>
      </c>
      <c r="D44293" s="3" t="s">
        <v>135316</v>
      </c>
      <c r="E44293" s="3" t="s">
        <v>135317</v>
      </c>
      <c r="F44293" s="2">
        <v>42588.083333333336</v>
      </c>
      <c r="G44293">
        <v>17302</v>
      </c>
      <c r="H44293">
        <v>1241</v>
      </c>
      <c r="I44293" s="3" t="s">
        <v>1368</v>
      </c>
      <c r="J44293">
        <v>161</v>
      </c>
      <c r="K44293" s="4">
        <v>7.9629629629629634E-3</v>
      </c>
      <c r="L44293" s="3" t="s">
        <v>1375</v>
      </c>
      <c r="M44293" t="b">
        <v>0</v>
      </c>
      <c r="N44293" s="3" t="s">
        <v>634</v>
      </c>
      <c r="O44293" s="3" t="s">
        <v>1368</v>
      </c>
      <c r="P44293">
        <v>688</v>
      </c>
      <c r="Q44293" s="3" t="s">
        <v>1386</v>
      </c>
      <c r="R44293">
        <v>71.725812044850301</v>
      </c>
      <c r="S44293">
        <v>9.3052826262859778</v>
      </c>
    </row>
    <row r="44294" spans="1:19" x14ac:dyDescent="0.25">
      <c r="A44294" s="3" t="s">
        <v>135318</v>
      </c>
      <c r="B44294" s="3" t="s">
        <v>635</v>
      </c>
      <c r="C44294" s="3" t="s">
        <v>135319</v>
      </c>
      <c r="D44294" s="3" t="s">
        <v>135320</v>
      </c>
      <c r="E44294" s="3" t="s">
        <v>117775</v>
      </c>
      <c r="F44294" s="2">
        <v>42708.41673611111</v>
      </c>
      <c r="G44294">
        <v>18852</v>
      </c>
      <c r="H44294">
        <v>1356</v>
      </c>
      <c r="I44294" s="3" t="s">
        <v>1368</v>
      </c>
      <c r="J44294">
        <v>107</v>
      </c>
      <c r="K44294" s="4">
        <v>1.2210648148148148E-2</v>
      </c>
      <c r="L44294" s="3" t="s">
        <v>1375</v>
      </c>
      <c r="M44294" t="b">
        <v>0</v>
      </c>
      <c r="N44294" s="3" t="s">
        <v>634</v>
      </c>
      <c r="O44294" s="3" t="s">
        <v>1368</v>
      </c>
      <c r="P44294">
        <v>1055</v>
      </c>
      <c r="Q44294" s="3" t="s">
        <v>1416</v>
      </c>
      <c r="R44294">
        <v>71.928707829408026</v>
      </c>
      <c r="S44294">
        <v>5.6757903670698067</v>
      </c>
    </row>
    <row r="44295" spans="1:19" x14ac:dyDescent="0.25">
      <c r="A44295" s="3" t="s">
        <v>135321</v>
      </c>
      <c r="B44295" s="3" t="s">
        <v>635</v>
      </c>
      <c r="C44295" s="3" t="s">
        <v>135322</v>
      </c>
      <c r="D44295" s="3" t="s">
        <v>135323</v>
      </c>
      <c r="E44295" s="3" t="s">
        <v>117591</v>
      </c>
      <c r="F44295" s="2">
        <v>45019.333634259259</v>
      </c>
      <c r="G44295">
        <v>5008</v>
      </c>
      <c r="H44295">
        <v>279</v>
      </c>
      <c r="I44295" s="3" t="s">
        <v>1368</v>
      </c>
      <c r="J44295">
        <v>13</v>
      </c>
      <c r="K44295" s="4">
        <v>1.4826388888888889E-2</v>
      </c>
      <c r="L44295" s="3" t="s">
        <v>1375</v>
      </c>
      <c r="M44295" t="b">
        <v>0</v>
      </c>
      <c r="N44295" s="3" t="s">
        <v>634</v>
      </c>
      <c r="O44295" s="3" t="s">
        <v>1368</v>
      </c>
      <c r="P44295">
        <v>1281</v>
      </c>
      <c r="Q44295" s="3" t="s">
        <v>1395</v>
      </c>
      <c r="R44295">
        <v>55.71086261980831</v>
      </c>
      <c r="S44295">
        <v>2.5958466453674118</v>
      </c>
    </row>
    <row r="44296" spans="1:19" x14ac:dyDescent="0.25">
      <c r="A44296" s="3" t="s">
        <v>135324</v>
      </c>
      <c r="B44296" s="3" t="s">
        <v>635</v>
      </c>
      <c r="C44296" s="3" t="s">
        <v>135325</v>
      </c>
      <c r="D44296" s="3" t="s">
        <v>135326</v>
      </c>
      <c r="E44296" s="3" t="s">
        <v>117631</v>
      </c>
      <c r="F44296" s="2">
        <v>42019.291875000003</v>
      </c>
      <c r="G44296">
        <v>24888</v>
      </c>
      <c r="H44296">
        <v>1267</v>
      </c>
      <c r="I44296" s="3" t="s">
        <v>1368</v>
      </c>
      <c r="J44296">
        <v>107</v>
      </c>
      <c r="K44296" s="4">
        <v>6.9675925925925929E-3</v>
      </c>
      <c r="L44296" s="3" t="s">
        <v>1375</v>
      </c>
      <c r="M44296" t="b">
        <v>0</v>
      </c>
      <c r="N44296" s="3" t="s">
        <v>634</v>
      </c>
      <c r="O44296" s="3" t="s">
        <v>1368</v>
      </c>
      <c r="P44296">
        <v>602</v>
      </c>
      <c r="Q44296" s="3" t="s">
        <v>1407</v>
      </c>
      <c r="R44296">
        <v>50.908068145290905</v>
      </c>
      <c r="S44296">
        <v>4.2992606878817101</v>
      </c>
    </row>
    <row r="44297" spans="1:19" x14ac:dyDescent="0.25">
      <c r="A44297" s="3" t="s">
        <v>135327</v>
      </c>
      <c r="B44297" s="3" t="s">
        <v>635</v>
      </c>
      <c r="C44297" s="3" t="s">
        <v>135328</v>
      </c>
      <c r="D44297" s="3" t="s">
        <v>135329</v>
      </c>
      <c r="E44297" s="3" t="s">
        <v>117797</v>
      </c>
      <c r="F44297" s="2">
        <v>45243.333715277775</v>
      </c>
      <c r="G44297">
        <v>12506</v>
      </c>
      <c r="H44297">
        <v>639</v>
      </c>
      <c r="I44297" s="3" t="s">
        <v>1368</v>
      </c>
      <c r="J44297">
        <v>23</v>
      </c>
      <c r="K44297" s="4">
        <v>1.9201388888888889E-2</v>
      </c>
      <c r="L44297" s="3" t="s">
        <v>1375</v>
      </c>
      <c r="M44297" t="b">
        <v>0</v>
      </c>
      <c r="N44297" s="3" t="s">
        <v>634</v>
      </c>
      <c r="O44297" s="3" t="s">
        <v>1368</v>
      </c>
      <c r="P44297">
        <v>1659</v>
      </c>
      <c r="Q44297" s="3" t="s">
        <v>1395</v>
      </c>
      <c r="R44297">
        <v>51.095474172397253</v>
      </c>
      <c r="S44297">
        <v>1.8391172237326083</v>
      </c>
    </row>
    <row r="44298" spans="1:19" x14ac:dyDescent="0.25">
      <c r="A44298" s="3" t="s">
        <v>135330</v>
      </c>
      <c r="B44298" s="3" t="s">
        <v>635</v>
      </c>
      <c r="C44298" s="3" t="s">
        <v>135331</v>
      </c>
      <c r="D44298" s="3" t="s">
        <v>135332</v>
      </c>
      <c r="E44298" s="3" t="s">
        <v>117575</v>
      </c>
      <c r="F44298" s="2">
        <v>44634.5000462963</v>
      </c>
      <c r="G44298">
        <v>16951</v>
      </c>
      <c r="H44298">
        <v>475</v>
      </c>
      <c r="I44298" s="3" t="s">
        <v>1368</v>
      </c>
      <c r="J44298">
        <v>29</v>
      </c>
      <c r="K44298" s="4">
        <v>1.2951388888888889E-2</v>
      </c>
      <c r="L44298" s="3" t="s">
        <v>1375</v>
      </c>
      <c r="M44298" t="b">
        <v>0</v>
      </c>
      <c r="N44298" s="3" t="s">
        <v>634</v>
      </c>
      <c r="O44298" s="3" t="s">
        <v>1368</v>
      </c>
      <c r="P44298">
        <v>1119</v>
      </c>
      <c r="Q44298" s="3" t="s">
        <v>1395</v>
      </c>
      <c r="R44298">
        <v>28.021945607928735</v>
      </c>
      <c r="S44298">
        <v>1.7108135213261755</v>
      </c>
    </row>
    <row r="44299" spans="1:19" x14ac:dyDescent="0.25">
      <c r="A44299" s="3" t="s">
        <v>135333</v>
      </c>
      <c r="B44299" s="3" t="s">
        <v>635</v>
      </c>
      <c r="C44299" s="3" t="s">
        <v>135334</v>
      </c>
      <c r="D44299" s="3" t="s">
        <v>117641</v>
      </c>
      <c r="E44299" s="3" t="s">
        <v>117631</v>
      </c>
      <c r="F44299" s="2">
        <v>42018.41679398148</v>
      </c>
      <c r="G44299">
        <v>27341</v>
      </c>
      <c r="H44299">
        <v>1569</v>
      </c>
      <c r="I44299" s="3" t="s">
        <v>1368</v>
      </c>
      <c r="J44299">
        <v>137</v>
      </c>
      <c r="K44299" s="4">
        <v>7.6504629629629631E-3</v>
      </c>
      <c r="L44299" s="3" t="s">
        <v>1375</v>
      </c>
      <c r="M44299" t="b">
        <v>0</v>
      </c>
      <c r="N44299" s="3" t="s">
        <v>634</v>
      </c>
      <c r="O44299" s="3" t="s">
        <v>1368</v>
      </c>
      <c r="P44299">
        <v>661</v>
      </c>
      <c r="Q44299" s="3" t="s">
        <v>1381</v>
      </c>
      <c r="R44299">
        <v>57.386342855052845</v>
      </c>
      <c r="S44299">
        <v>5.0107896565597461</v>
      </c>
    </row>
    <row r="44300" spans="1:19" x14ac:dyDescent="0.25">
      <c r="A44300" s="3" t="s">
        <v>135335</v>
      </c>
      <c r="B44300" s="3" t="s">
        <v>635</v>
      </c>
      <c r="C44300" s="3" t="s">
        <v>135336</v>
      </c>
      <c r="D44300" s="3" t="s">
        <v>135337</v>
      </c>
      <c r="E44300" s="3" t="s">
        <v>135338</v>
      </c>
      <c r="F44300" s="2">
        <v>43032.333379629628</v>
      </c>
      <c r="G44300">
        <v>29552</v>
      </c>
      <c r="H44300">
        <v>1595</v>
      </c>
      <c r="I44300" s="3" t="s">
        <v>1368</v>
      </c>
      <c r="J44300">
        <v>169</v>
      </c>
      <c r="K44300" s="4">
        <v>1.6400462962962964E-2</v>
      </c>
      <c r="L44300" s="3" t="s">
        <v>1375</v>
      </c>
      <c r="M44300" t="b">
        <v>0</v>
      </c>
      <c r="N44300" s="3" t="s">
        <v>634</v>
      </c>
      <c r="O44300" s="3" t="s">
        <v>1368</v>
      </c>
      <c r="P44300">
        <v>1417</v>
      </c>
      <c r="Q44300" s="3" t="s">
        <v>1376</v>
      </c>
      <c r="R44300">
        <v>53.972658364916086</v>
      </c>
      <c r="S44300">
        <v>5.7187330806713588</v>
      </c>
    </row>
    <row r="44301" spans="1:19" x14ac:dyDescent="0.25">
      <c r="A44301" s="3" t="s">
        <v>135339</v>
      </c>
      <c r="B44301" s="3" t="s">
        <v>635</v>
      </c>
      <c r="C44301" s="3" t="s">
        <v>135340</v>
      </c>
      <c r="D44301" s="3" t="s">
        <v>117724</v>
      </c>
      <c r="E44301" s="3" t="s">
        <v>117706</v>
      </c>
      <c r="F44301" s="2">
        <v>42233.166666666664</v>
      </c>
      <c r="G44301">
        <v>10825</v>
      </c>
      <c r="H44301">
        <v>789</v>
      </c>
      <c r="I44301" s="3" t="s">
        <v>1368</v>
      </c>
      <c r="J44301">
        <v>33</v>
      </c>
      <c r="K44301" s="4">
        <v>7.6504629629629631E-3</v>
      </c>
      <c r="L44301" s="3" t="s">
        <v>1375</v>
      </c>
      <c r="M44301" t="b">
        <v>0</v>
      </c>
      <c r="N44301" s="3" t="s">
        <v>634</v>
      </c>
      <c r="O44301" s="3" t="s">
        <v>1368</v>
      </c>
      <c r="P44301">
        <v>661</v>
      </c>
      <c r="Q44301" s="3" t="s">
        <v>1395</v>
      </c>
      <c r="R44301">
        <v>72.886836027713613</v>
      </c>
      <c r="S44301">
        <v>3.048498845265589</v>
      </c>
    </row>
    <row r="44302" spans="1:19" x14ac:dyDescent="0.25">
      <c r="A44302" s="3" t="s">
        <v>135341</v>
      </c>
      <c r="B44302" s="3" t="s">
        <v>635</v>
      </c>
      <c r="C44302" s="3" t="s">
        <v>135342</v>
      </c>
      <c r="D44302" s="3" t="s">
        <v>135343</v>
      </c>
      <c r="E44302" s="3" t="s">
        <v>118347</v>
      </c>
      <c r="F44302" s="2">
        <v>45633.125752314816</v>
      </c>
      <c r="G44302">
        <v>2262</v>
      </c>
      <c r="H44302">
        <v>203</v>
      </c>
      <c r="I44302" s="3" t="s">
        <v>1368</v>
      </c>
      <c r="J44302">
        <v>28</v>
      </c>
      <c r="K44302" s="4">
        <v>2.056712962962963E-2</v>
      </c>
      <c r="L44302" s="3" t="s">
        <v>1375</v>
      </c>
      <c r="M44302" t="b">
        <v>0</v>
      </c>
      <c r="N44302" s="3" t="s">
        <v>634</v>
      </c>
      <c r="O44302" s="3" t="s">
        <v>1368</v>
      </c>
      <c r="P44302">
        <v>1777</v>
      </c>
      <c r="Q44302" s="3" t="s">
        <v>1386</v>
      </c>
      <c r="R44302">
        <v>89.743589743589737</v>
      </c>
      <c r="S44302">
        <v>12.37842617152962</v>
      </c>
    </row>
    <row r="44303" spans="1:19" x14ac:dyDescent="0.25">
      <c r="A44303" s="3" t="s">
        <v>135344</v>
      </c>
      <c r="B44303" s="3" t="s">
        <v>635</v>
      </c>
      <c r="C44303" s="3" t="s">
        <v>135345</v>
      </c>
      <c r="D44303" s="3" t="s">
        <v>135346</v>
      </c>
      <c r="E44303" s="3" t="s">
        <v>117664</v>
      </c>
      <c r="F44303" s="2">
        <v>43950.416805555556</v>
      </c>
      <c r="G44303">
        <v>11546</v>
      </c>
      <c r="H44303">
        <v>829</v>
      </c>
      <c r="I44303" s="3" t="s">
        <v>1368</v>
      </c>
      <c r="J44303">
        <v>51</v>
      </c>
      <c r="K44303" s="4">
        <v>1.3946759259259259E-2</v>
      </c>
      <c r="L44303" s="3" t="s">
        <v>1375</v>
      </c>
      <c r="M44303" t="b">
        <v>0</v>
      </c>
      <c r="N44303" s="3" t="s">
        <v>634</v>
      </c>
      <c r="O44303" s="3" t="s">
        <v>1368</v>
      </c>
      <c r="P44303">
        <v>1205</v>
      </c>
      <c r="Q44303" s="3" t="s">
        <v>1381</v>
      </c>
      <c r="R44303">
        <v>71.799757491772041</v>
      </c>
      <c r="S44303">
        <v>4.4171141520873025</v>
      </c>
    </row>
    <row r="44304" spans="1:19" x14ac:dyDescent="0.25">
      <c r="A44304" s="3" t="s">
        <v>135347</v>
      </c>
      <c r="B44304" s="3" t="s">
        <v>635</v>
      </c>
      <c r="C44304" s="3" t="s">
        <v>135348</v>
      </c>
      <c r="D44304" s="3" t="s">
        <v>117686</v>
      </c>
      <c r="E44304" s="3" t="s">
        <v>135349</v>
      </c>
      <c r="F44304" s="2">
        <v>41289.319097222222</v>
      </c>
      <c r="G44304">
        <v>9108</v>
      </c>
      <c r="H44304">
        <v>375</v>
      </c>
      <c r="I44304" s="3" t="s">
        <v>1368</v>
      </c>
      <c r="J44304">
        <v>27</v>
      </c>
      <c r="K44304" s="4">
        <v>4.4907407407407405E-3</v>
      </c>
      <c r="L44304" s="3" t="s">
        <v>1375</v>
      </c>
      <c r="M44304" t="b">
        <v>0</v>
      </c>
      <c r="N44304" s="3" t="s">
        <v>634</v>
      </c>
      <c r="O44304" s="3" t="s">
        <v>1368</v>
      </c>
      <c r="P44304">
        <v>388</v>
      </c>
      <c r="Q44304" s="3" t="s">
        <v>1376</v>
      </c>
      <c r="R44304">
        <v>41.172595520421609</v>
      </c>
      <c r="S44304">
        <v>2.9644268774703555</v>
      </c>
    </row>
    <row r="44305" spans="1:19" x14ac:dyDescent="0.25">
      <c r="A44305" s="3" t="s">
        <v>135350</v>
      </c>
      <c r="B44305" s="3" t="s">
        <v>635</v>
      </c>
      <c r="C44305" s="3" t="s">
        <v>135351</v>
      </c>
      <c r="D44305" s="3" t="s">
        <v>135352</v>
      </c>
      <c r="E44305" s="3" t="s">
        <v>135353</v>
      </c>
      <c r="F44305" s="2">
        <v>43876.468761574077</v>
      </c>
      <c r="G44305">
        <v>10471</v>
      </c>
      <c r="H44305">
        <v>691</v>
      </c>
      <c r="I44305" s="3" t="s">
        <v>1368</v>
      </c>
      <c r="J44305">
        <v>24</v>
      </c>
      <c r="K44305" s="4">
        <v>8.9120370370370378E-3</v>
      </c>
      <c r="L44305" s="3" t="s">
        <v>1375</v>
      </c>
      <c r="M44305" t="b">
        <v>0</v>
      </c>
      <c r="N44305" s="3" t="s">
        <v>634</v>
      </c>
      <c r="O44305" s="3" t="s">
        <v>1368</v>
      </c>
      <c r="P44305">
        <v>770</v>
      </c>
      <c r="Q44305" s="3" t="s">
        <v>1386</v>
      </c>
      <c r="R44305">
        <v>65.991786839843371</v>
      </c>
      <c r="S44305">
        <v>2.2920446948715503</v>
      </c>
    </row>
    <row r="44306" spans="1:19" x14ac:dyDescent="0.25">
      <c r="A44306" s="3" t="s">
        <v>135354</v>
      </c>
      <c r="B44306" s="3" t="s">
        <v>635</v>
      </c>
      <c r="C44306" s="3" t="s">
        <v>135355</v>
      </c>
      <c r="D44306" s="3" t="s">
        <v>135356</v>
      </c>
      <c r="E44306" s="3" t="s">
        <v>135357</v>
      </c>
      <c r="F44306" s="2">
        <v>42319.333344907405</v>
      </c>
      <c r="G44306">
        <v>33479</v>
      </c>
      <c r="H44306">
        <v>2223</v>
      </c>
      <c r="I44306" s="3" t="s">
        <v>1368</v>
      </c>
      <c r="J44306">
        <v>144</v>
      </c>
      <c r="K44306" s="4">
        <v>1.3263888888888889E-2</v>
      </c>
      <c r="L44306" s="3" t="s">
        <v>1375</v>
      </c>
      <c r="M44306" t="b">
        <v>0</v>
      </c>
      <c r="N44306" s="3" t="s">
        <v>634</v>
      </c>
      <c r="O44306" s="3" t="s">
        <v>1368</v>
      </c>
      <c r="P44306">
        <v>1146</v>
      </c>
      <c r="Q44306" s="3" t="s">
        <v>1381</v>
      </c>
      <c r="R44306">
        <v>66.399832730965684</v>
      </c>
      <c r="S44306">
        <v>4.3012037396576961</v>
      </c>
    </row>
    <row r="44307" spans="1:19" x14ac:dyDescent="0.25">
      <c r="A44307" s="3" t="s">
        <v>135358</v>
      </c>
      <c r="B44307" s="3" t="s">
        <v>635</v>
      </c>
      <c r="C44307" s="3" t="s">
        <v>135359</v>
      </c>
      <c r="D44307" s="3" t="s">
        <v>135360</v>
      </c>
      <c r="E44307" s="3" t="s">
        <v>135361</v>
      </c>
      <c r="F44307" s="2">
        <v>42784.083356481482</v>
      </c>
      <c r="G44307">
        <v>101511</v>
      </c>
      <c r="H44307">
        <v>4959</v>
      </c>
      <c r="I44307" s="3" t="s">
        <v>1368</v>
      </c>
      <c r="J44307">
        <v>1137</v>
      </c>
      <c r="K44307" s="4">
        <v>8.1944444444444452E-3</v>
      </c>
      <c r="L44307" s="3" t="s">
        <v>1375</v>
      </c>
      <c r="M44307" t="b">
        <v>0</v>
      </c>
      <c r="N44307" s="3" t="s">
        <v>634</v>
      </c>
      <c r="O44307" s="3" t="s">
        <v>1368</v>
      </c>
      <c r="P44307">
        <v>708</v>
      </c>
      <c r="Q44307" s="3" t="s">
        <v>1386</v>
      </c>
      <c r="R44307">
        <v>48.851848568135473</v>
      </c>
      <c r="S44307">
        <v>11.200756568253686</v>
      </c>
    </row>
    <row r="44308" spans="1:19" x14ac:dyDescent="0.25">
      <c r="A44308" s="3" t="s">
        <v>135362</v>
      </c>
      <c r="B44308" s="3" t="s">
        <v>635</v>
      </c>
      <c r="C44308" s="3" t="s">
        <v>135363</v>
      </c>
      <c r="D44308" s="3" t="s">
        <v>135364</v>
      </c>
      <c r="E44308" s="3" t="s">
        <v>135365</v>
      </c>
      <c r="F44308" s="2">
        <v>43443.416666666664</v>
      </c>
      <c r="G44308">
        <v>21151</v>
      </c>
      <c r="H44308">
        <v>931</v>
      </c>
      <c r="I44308" s="3" t="s">
        <v>1368</v>
      </c>
      <c r="J44308">
        <v>54</v>
      </c>
      <c r="K44308" s="4">
        <v>1.03125E-2</v>
      </c>
      <c r="L44308" s="3" t="s">
        <v>1375</v>
      </c>
      <c r="M44308" t="b">
        <v>0</v>
      </c>
      <c r="N44308" s="3" t="s">
        <v>634</v>
      </c>
      <c r="O44308" s="3" t="s">
        <v>1368</v>
      </c>
      <c r="P44308">
        <v>891</v>
      </c>
      <c r="Q44308" s="3" t="s">
        <v>1416</v>
      </c>
      <c r="R44308">
        <v>44.016831355491469</v>
      </c>
      <c r="S44308">
        <v>2.5530707767954235</v>
      </c>
    </row>
    <row r="44309" spans="1:19" x14ac:dyDescent="0.25">
      <c r="A44309" s="3" t="s">
        <v>135366</v>
      </c>
      <c r="B44309" s="3" t="s">
        <v>635</v>
      </c>
      <c r="C44309" s="3" t="s">
        <v>135367</v>
      </c>
      <c r="D44309" s="3" t="s">
        <v>135368</v>
      </c>
      <c r="E44309" s="3" t="s">
        <v>117613</v>
      </c>
      <c r="F44309" s="2">
        <v>41804.271874999999</v>
      </c>
      <c r="G44309">
        <v>13016</v>
      </c>
      <c r="H44309">
        <v>853</v>
      </c>
      <c r="I44309" s="3" t="s">
        <v>1368</v>
      </c>
      <c r="J44309">
        <v>34</v>
      </c>
      <c r="K44309" s="4">
        <v>6.9560185185185185E-3</v>
      </c>
      <c r="L44309" s="3" t="s">
        <v>1375</v>
      </c>
      <c r="M44309" t="b">
        <v>0</v>
      </c>
      <c r="N44309" s="3" t="s">
        <v>634</v>
      </c>
      <c r="O44309" s="3" t="s">
        <v>1368</v>
      </c>
      <c r="P44309">
        <v>601</v>
      </c>
      <c r="Q44309" s="3" t="s">
        <v>1386</v>
      </c>
      <c r="R44309">
        <v>65.534726490473261</v>
      </c>
      <c r="S44309">
        <v>2.6121696373693912</v>
      </c>
    </row>
    <row r="44310" spans="1:19" x14ac:dyDescent="0.25">
      <c r="A44310" s="3" t="s">
        <v>135369</v>
      </c>
      <c r="B44310" s="3" t="s">
        <v>635</v>
      </c>
      <c r="C44310" s="3" t="s">
        <v>135370</v>
      </c>
      <c r="D44310" s="3" t="s">
        <v>135371</v>
      </c>
      <c r="E44310" s="3" t="s">
        <v>119046</v>
      </c>
      <c r="F44310" s="2">
        <v>43063.458368055559</v>
      </c>
      <c r="G44310">
        <v>8634</v>
      </c>
      <c r="H44310">
        <v>590</v>
      </c>
      <c r="I44310" s="3" t="s">
        <v>1368</v>
      </c>
      <c r="J44310">
        <v>49</v>
      </c>
      <c r="K44310" s="4">
        <v>1.1157407407407408E-2</v>
      </c>
      <c r="L44310" s="3" t="s">
        <v>1375</v>
      </c>
      <c r="M44310" t="b">
        <v>0</v>
      </c>
      <c r="N44310" s="3" t="s">
        <v>634</v>
      </c>
      <c r="O44310" s="3" t="s">
        <v>1368</v>
      </c>
      <c r="P44310">
        <v>964</v>
      </c>
      <c r="Q44310" s="3" t="s">
        <v>1370</v>
      </c>
      <c r="R44310">
        <v>68.334491545054433</v>
      </c>
      <c r="S44310">
        <v>5.6752374334028266</v>
      </c>
    </row>
    <row r="44311" spans="1:19" x14ac:dyDescent="0.25">
      <c r="A44311" s="3" t="s">
        <v>135372</v>
      </c>
      <c r="B44311" s="3" t="s">
        <v>635</v>
      </c>
      <c r="C44311" s="3" t="s">
        <v>135373</v>
      </c>
      <c r="D44311" s="3" t="s">
        <v>135374</v>
      </c>
      <c r="E44311" s="3" t="s">
        <v>117699</v>
      </c>
      <c r="F44311" s="2">
        <v>45441.333819444444</v>
      </c>
      <c r="G44311">
        <v>11105</v>
      </c>
      <c r="H44311">
        <v>586</v>
      </c>
      <c r="I44311" s="3" t="s">
        <v>1368</v>
      </c>
      <c r="J44311">
        <v>45</v>
      </c>
      <c r="K44311" s="4">
        <v>2.2349537037037036E-2</v>
      </c>
      <c r="L44311" s="3" t="s">
        <v>1375</v>
      </c>
      <c r="M44311" t="b">
        <v>0</v>
      </c>
      <c r="N44311" s="3" t="s">
        <v>634</v>
      </c>
      <c r="O44311" s="3" t="s">
        <v>1368</v>
      </c>
      <c r="P44311">
        <v>1931</v>
      </c>
      <c r="Q44311" s="3" t="s">
        <v>1381</v>
      </c>
      <c r="R44311">
        <v>52.76902296262945</v>
      </c>
      <c r="S44311">
        <v>4.0522287257991891</v>
      </c>
    </row>
    <row r="44312" spans="1:19" x14ac:dyDescent="0.25">
      <c r="A44312" s="3" t="s">
        <v>135375</v>
      </c>
      <c r="B44312" s="3" t="s">
        <v>635</v>
      </c>
      <c r="C44312" s="3" t="s">
        <v>135376</v>
      </c>
      <c r="D44312" s="3" t="s">
        <v>135377</v>
      </c>
      <c r="E44312" s="3" t="s">
        <v>135378</v>
      </c>
      <c r="F44312" s="2">
        <v>43130.458368055559</v>
      </c>
      <c r="G44312">
        <v>8075</v>
      </c>
      <c r="H44312">
        <v>618</v>
      </c>
      <c r="I44312" s="3" t="s">
        <v>1368</v>
      </c>
      <c r="J44312">
        <v>40</v>
      </c>
      <c r="K44312" s="4">
        <v>1.2581018518518519E-2</v>
      </c>
      <c r="L44312" s="3" t="s">
        <v>1375</v>
      </c>
      <c r="M44312" t="b">
        <v>0</v>
      </c>
      <c r="N44312" s="3" t="s">
        <v>634</v>
      </c>
      <c r="O44312" s="3" t="s">
        <v>1368</v>
      </c>
      <c r="P44312">
        <v>1087</v>
      </c>
      <c r="Q44312" s="3" t="s">
        <v>1376</v>
      </c>
      <c r="R44312">
        <v>76.532507739938083</v>
      </c>
      <c r="S44312">
        <v>4.9535603715170282</v>
      </c>
    </row>
    <row r="44313" spans="1:19" x14ac:dyDescent="0.25">
      <c r="A44313" s="3" t="s">
        <v>135379</v>
      </c>
      <c r="B44313" s="3" t="s">
        <v>635</v>
      </c>
      <c r="C44313" s="3" t="s">
        <v>135380</v>
      </c>
      <c r="D44313" s="3" t="s">
        <v>117570</v>
      </c>
      <c r="E44313" s="3" t="s">
        <v>1368</v>
      </c>
      <c r="F44313" s="2">
        <v>44874.333402777775</v>
      </c>
      <c r="G44313">
        <v>7003</v>
      </c>
      <c r="H44313">
        <v>444</v>
      </c>
      <c r="I44313" s="3" t="s">
        <v>1368</v>
      </c>
      <c r="J44313">
        <v>20</v>
      </c>
      <c r="K44313" s="4">
        <v>7.6388888888888886E-3</v>
      </c>
      <c r="L44313" s="3" t="s">
        <v>1375</v>
      </c>
      <c r="M44313" t="b">
        <v>0</v>
      </c>
      <c r="N44313" s="3" t="s">
        <v>634</v>
      </c>
      <c r="O44313" s="3" t="s">
        <v>1368</v>
      </c>
      <c r="P44313">
        <v>660</v>
      </c>
      <c r="Q44313" s="3" t="s">
        <v>1381</v>
      </c>
      <c r="R44313">
        <v>63.401399400257034</v>
      </c>
      <c r="S44313">
        <v>2.8559188919034697</v>
      </c>
    </row>
    <row r="44314" spans="1:19" x14ac:dyDescent="0.25">
      <c r="A44314" s="3" t="s">
        <v>135381</v>
      </c>
      <c r="B44314" s="3" t="s">
        <v>635</v>
      </c>
      <c r="C44314" s="3" t="s">
        <v>135382</v>
      </c>
      <c r="D44314" s="3" t="s">
        <v>135383</v>
      </c>
      <c r="E44314" s="3" t="s">
        <v>117613</v>
      </c>
      <c r="F44314" s="2">
        <v>41896.041678240741</v>
      </c>
      <c r="G44314">
        <v>28857</v>
      </c>
      <c r="H44314">
        <v>1879</v>
      </c>
      <c r="I44314" s="3" t="s">
        <v>1368</v>
      </c>
      <c r="J44314">
        <v>340</v>
      </c>
      <c r="K44314" s="4">
        <v>3.8564814814814816E-2</v>
      </c>
      <c r="L44314" s="3" t="s">
        <v>1375</v>
      </c>
      <c r="M44314" t="b">
        <v>0</v>
      </c>
      <c r="N44314" s="3" t="s">
        <v>634</v>
      </c>
      <c r="O44314" s="3" t="s">
        <v>1368</v>
      </c>
      <c r="P44314">
        <v>3332</v>
      </c>
      <c r="Q44314" s="3" t="s">
        <v>1416</v>
      </c>
      <c r="R44314">
        <v>65.114183733582834</v>
      </c>
      <c r="S44314">
        <v>11.782236545725473</v>
      </c>
    </row>
    <row r="44315" spans="1:19" x14ac:dyDescent="0.25">
      <c r="A44315" s="3" t="s">
        <v>135384</v>
      </c>
      <c r="B44315" s="3" t="s">
        <v>635</v>
      </c>
      <c r="C44315" s="3" t="s">
        <v>135385</v>
      </c>
      <c r="D44315" s="3" t="s">
        <v>135386</v>
      </c>
      <c r="E44315" s="3" t="s">
        <v>135387</v>
      </c>
      <c r="F44315" s="2">
        <v>42551.333368055559</v>
      </c>
      <c r="G44315">
        <v>11619</v>
      </c>
      <c r="H44315">
        <v>737</v>
      </c>
      <c r="I44315" s="3" t="s">
        <v>1368</v>
      </c>
      <c r="J44315">
        <v>76</v>
      </c>
      <c r="K44315" s="4">
        <v>9.7106481481481488E-3</v>
      </c>
      <c r="L44315" s="3" t="s">
        <v>1375</v>
      </c>
      <c r="M44315" t="b">
        <v>0</v>
      </c>
      <c r="N44315" s="3" t="s">
        <v>634</v>
      </c>
      <c r="O44315" s="3" t="s">
        <v>1368</v>
      </c>
      <c r="P44315">
        <v>839</v>
      </c>
      <c r="Q44315" s="3" t="s">
        <v>1407</v>
      </c>
      <c r="R44315">
        <v>63.430587830277993</v>
      </c>
      <c r="S44315">
        <v>6.5410104139771068</v>
      </c>
    </row>
    <row r="44316" spans="1:19" x14ac:dyDescent="0.25">
      <c r="A44316" s="3" t="s">
        <v>135388</v>
      </c>
      <c r="B44316" s="3" t="s">
        <v>635</v>
      </c>
      <c r="C44316" s="3" t="s">
        <v>135389</v>
      </c>
      <c r="D44316" s="3" t="s">
        <v>135390</v>
      </c>
      <c r="E44316" s="3" t="s">
        <v>117755</v>
      </c>
      <c r="F44316" s="2">
        <v>42523.333344907405</v>
      </c>
      <c r="G44316">
        <v>14418</v>
      </c>
      <c r="H44316">
        <v>1008</v>
      </c>
      <c r="I44316" s="3" t="s">
        <v>1368</v>
      </c>
      <c r="J44316">
        <v>59</v>
      </c>
      <c r="K44316" s="4">
        <v>1.0567129629629629E-2</v>
      </c>
      <c r="L44316" s="3" t="s">
        <v>1375</v>
      </c>
      <c r="M44316" t="b">
        <v>0</v>
      </c>
      <c r="N44316" s="3" t="s">
        <v>634</v>
      </c>
      <c r="O44316" s="3" t="s">
        <v>1368</v>
      </c>
      <c r="P44316">
        <v>913</v>
      </c>
      <c r="Q44316" s="3" t="s">
        <v>1407</v>
      </c>
      <c r="R44316">
        <v>69.912609238451935</v>
      </c>
      <c r="S44316">
        <v>4.0921070883617707</v>
      </c>
    </row>
    <row r="44317" spans="1:19" x14ac:dyDescent="0.25">
      <c r="A44317" s="3" t="s">
        <v>135391</v>
      </c>
      <c r="B44317" s="3" t="s">
        <v>635</v>
      </c>
      <c r="C44317" s="3" t="s">
        <v>135392</v>
      </c>
      <c r="D44317" s="3" t="s">
        <v>135393</v>
      </c>
      <c r="E44317" s="3" t="s">
        <v>135394</v>
      </c>
      <c r="F44317" s="2">
        <v>43414.375011574077</v>
      </c>
      <c r="G44317">
        <v>9326</v>
      </c>
      <c r="H44317">
        <v>525</v>
      </c>
      <c r="I44317" s="3" t="s">
        <v>1368</v>
      </c>
      <c r="J44317">
        <v>24</v>
      </c>
      <c r="K44317" s="4">
        <v>1.0150462962962964E-2</v>
      </c>
      <c r="L44317" s="3" t="s">
        <v>1375</v>
      </c>
      <c r="M44317" t="b">
        <v>0</v>
      </c>
      <c r="N44317" s="3" t="s">
        <v>634</v>
      </c>
      <c r="O44317" s="3" t="s">
        <v>1368</v>
      </c>
      <c r="P44317">
        <v>877</v>
      </c>
      <c r="Q44317" s="3" t="s">
        <v>1386</v>
      </c>
      <c r="R44317">
        <v>56.294231181642722</v>
      </c>
      <c r="S44317">
        <v>2.5734505683036675</v>
      </c>
    </row>
    <row r="44318" spans="1:19" x14ac:dyDescent="0.25">
      <c r="A44318" s="3" t="s">
        <v>135395</v>
      </c>
      <c r="B44318" s="3" t="s">
        <v>635</v>
      </c>
      <c r="C44318" s="3" t="s">
        <v>135396</v>
      </c>
      <c r="D44318" s="3" t="s">
        <v>135397</v>
      </c>
      <c r="E44318" s="3" t="s">
        <v>117587</v>
      </c>
      <c r="F44318" s="2">
        <v>41685.467824074076</v>
      </c>
      <c r="G44318">
        <v>18089</v>
      </c>
      <c r="H44318">
        <v>1206</v>
      </c>
      <c r="I44318" s="3" t="s">
        <v>1368</v>
      </c>
      <c r="J44318">
        <v>101</v>
      </c>
      <c r="K44318" s="4">
        <v>5.092592592592593E-3</v>
      </c>
      <c r="L44318" s="3" t="s">
        <v>1375</v>
      </c>
      <c r="M44318" t="b">
        <v>0</v>
      </c>
      <c r="N44318" s="3" t="s">
        <v>634</v>
      </c>
      <c r="O44318" s="3" t="s">
        <v>1368</v>
      </c>
      <c r="P44318">
        <v>440</v>
      </c>
      <c r="Q44318" s="3" t="s">
        <v>1386</v>
      </c>
      <c r="R44318">
        <v>66.670352147714084</v>
      </c>
      <c r="S44318">
        <v>5.5835037868317761</v>
      </c>
    </row>
    <row r="44319" spans="1:19" x14ac:dyDescent="0.25">
      <c r="A44319" s="3" t="s">
        <v>135398</v>
      </c>
      <c r="B44319" s="3" t="s">
        <v>635</v>
      </c>
      <c r="C44319" s="3" t="s">
        <v>135399</v>
      </c>
      <c r="D44319" s="3" t="s">
        <v>117724</v>
      </c>
      <c r="E44319" s="3" t="s">
        <v>135400</v>
      </c>
      <c r="F44319" s="2">
        <v>42156.041678240741</v>
      </c>
      <c r="G44319">
        <v>49219</v>
      </c>
      <c r="H44319">
        <v>3137</v>
      </c>
      <c r="I44319" s="3" t="s">
        <v>1368</v>
      </c>
      <c r="J44319">
        <v>268</v>
      </c>
      <c r="K44319" s="4">
        <v>7.2685185185185188E-3</v>
      </c>
      <c r="L44319" s="3" t="s">
        <v>1375</v>
      </c>
      <c r="M44319" t="b">
        <v>0</v>
      </c>
      <c r="N44319" s="3" t="s">
        <v>634</v>
      </c>
      <c r="O44319" s="3" t="s">
        <v>1368</v>
      </c>
      <c r="P44319">
        <v>628</v>
      </c>
      <c r="Q44319" s="3" t="s">
        <v>1395</v>
      </c>
      <c r="R44319">
        <v>63.735549279749684</v>
      </c>
      <c r="S44319">
        <v>5.4450517076738656</v>
      </c>
    </row>
    <row r="44320" spans="1:19" x14ac:dyDescent="0.25">
      <c r="A44320" s="3" t="s">
        <v>135401</v>
      </c>
      <c r="B44320" s="3" t="s">
        <v>635</v>
      </c>
      <c r="C44320" s="3" t="s">
        <v>135402</v>
      </c>
      <c r="D44320" s="3" t="s">
        <v>135403</v>
      </c>
      <c r="E44320" s="3" t="s">
        <v>135404</v>
      </c>
      <c r="F44320" s="2">
        <v>43033.520833333336</v>
      </c>
      <c r="G44320">
        <v>34508</v>
      </c>
      <c r="H44320">
        <v>1850</v>
      </c>
      <c r="I44320" s="3" t="s">
        <v>1368</v>
      </c>
      <c r="J44320">
        <v>146</v>
      </c>
      <c r="K44320" s="4">
        <v>1.5752314814814816E-2</v>
      </c>
      <c r="L44320" s="3" t="s">
        <v>1375</v>
      </c>
      <c r="M44320" t="b">
        <v>0</v>
      </c>
      <c r="N44320" s="3" t="s">
        <v>634</v>
      </c>
      <c r="O44320" s="3" t="s">
        <v>1368</v>
      </c>
      <c r="P44320">
        <v>1361</v>
      </c>
      <c r="Q44320" s="3" t="s">
        <v>1381</v>
      </c>
      <c r="R44320">
        <v>53.610756925930218</v>
      </c>
      <c r="S44320">
        <v>4.2309029790193575</v>
      </c>
    </row>
    <row r="44321" spans="1:19" x14ac:dyDescent="0.25">
      <c r="A44321" s="3" t="s">
        <v>135405</v>
      </c>
      <c r="B44321" s="3" t="s">
        <v>635</v>
      </c>
      <c r="C44321" s="3" t="s">
        <v>135406</v>
      </c>
      <c r="D44321" s="3" t="s">
        <v>135407</v>
      </c>
      <c r="E44321" s="3" t="s">
        <v>117587</v>
      </c>
      <c r="F44321" s="2">
        <v>41630.416678240741</v>
      </c>
      <c r="G44321">
        <v>35279</v>
      </c>
      <c r="H44321">
        <v>1323</v>
      </c>
      <c r="I44321" s="3" t="s">
        <v>1368</v>
      </c>
      <c r="J44321">
        <v>71</v>
      </c>
      <c r="K44321" s="4">
        <v>6.6666666666666671E-3</v>
      </c>
      <c r="L44321" s="3" t="s">
        <v>1375</v>
      </c>
      <c r="M44321" t="b">
        <v>0</v>
      </c>
      <c r="N44321" s="3" t="s">
        <v>634</v>
      </c>
      <c r="O44321" s="3" t="s">
        <v>1368</v>
      </c>
      <c r="P44321">
        <v>576</v>
      </c>
      <c r="Q44321" s="3" t="s">
        <v>1416</v>
      </c>
      <c r="R44321">
        <v>37.50106295529919</v>
      </c>
      <c r="S44321">
        <v>2.0125286997930782</v>
      </c>
    </row>
    <row r="44322" spans="1:19" x14ac:dyDescent="0.25">
      <c r="A44322" s="3" t="s">
        <v>135408</v>
      </c>
      <c r="B44322" s="3" t="s">
        <v>635</v>
      </c>
      <c r="C44322" s="3" t="s">
        <v>135409</v>
      </c>
      <c r="D44322" s="3" t="s">
        <v>135410</v>
      </c>
      <c r="E44322" s="3" t="s">
        <v>117660</v>
      </c>
      <c r="F44322" s="2">
        <v>44191.125289351854</v>
      </c>
      <c r="G44322">
        <v>26766</v>
      </c>
      <c r="H44322">
        <v>1599</v>
      </c>
      <c r="I44322" s="3" t="s">
        <v>1368</v>
      </c>
      <c r="J44322">
        <v>81</v>
      </c>
      <c r="K44322" s="4">
        <v>1.0231481481481482E-2</v>
      </c>
      <c r="L44322" s="3" t="s">
        <v>1375</v>
      </c>
      <c r="M44322" t="b">
        <v>0</v>
      </c>
      <c r="N44322" s="3" t="s">
        <v>634</v>
      </c>
      <c r="O44322" s="3" t="s">
        <v>1368</v>
      </c>
      <c r="P44322">
        <v>884</v>
      </c>
      <c r="Q44322" s="3" t="s">
        <v>1386</v>
      </c>
      <c r="R44322">
        <v>59.73996861690204</v>
      </c>
      <c r="S44322">
        <v>3.0262273032952249</v>
      </c>
    </row>
    <row r="44323" spans="1:19" x14ac:dyDescent="0.25">
      <c r="A44323" s="3" t="s">
        <v>135411</v>
      </c>
      <c r="B44323" s="3" t="s">
        <v>635</v>
      </c>
      <c r="C44323" s="3" t="s">
        <v>135412</v>
      </c>
      <c r="D44323" s="3" t="s">
        <v>135413</v>
      </c>
      <c r="E44323" s="3" t="s">
        <v>135414</v>
      </c>
      <c r="F44323" s="2">
        <v>43847.333356481482</v>
      </c>
      <c r="G44323">
        <v>12131</v>
      </c>
      <c r="H44323">
        <v>829</v>
      </c>
      <c r="I44323" s="3" t="s">
        <v>1368</v>
      </c>
      <c r="J44323">
        <v>32</v>
      </c>
      <c r="K44323" s="4">
        <v>1.0208333333333333E-2</v>
      </c>
      <c r="L44323" s="3" t="s">
        <v>1375</v>
      </c>
      <c r="M44323" t="b">
        <v>0</v>
      </c>
      <c r="N44323" s="3" t="s">
        <v>634</v>
      </c>
      <c r="O44323" s="3" t="s">
        <v>1368</v>
      </c>
      <c r="P44323">
        <v>882</v>
      </c>
      <c r="Q44323" s="3" t="s">
        <v>1370</v>
      </c>
      <c r="R44323">
        <v>68.337317616025061</v>
      </c>
      <c r="S44323">
        <v>2.6378699200395683</v>
      </c>
    </row>
    <row r="44324" spans="1:19" x14ac:dyDescent="0.25">
      <c r="A44324" s="3" t="s">
        <v>135415</v>
      </c>
      <c r="B44324" s="3" t="s">
        <v>635</v>
      </c>
      <c r="C44324" s="3" t="s">
        <v>135416</v>
      </c>
      <c r="D44324" s="3" t="s">
        <v>135417</v>
      </c>
      <c r="E44324" s="3" t="s">
        <v>119273</v>
      </c>
      <c r="F44324" s="2">
        <v>44951.458634259259</v>
      </c>
      <c r="G44324">
        <v>7137</v>
      </c>
      <c r="H44324">
        <v>410</v>
      </c>
      <c r="I44324" s="3" t="s">
        <v>1368</v>
      </c>
      <c r="J44324">
        <v>21</v>
      </c>
      <c r="K44324" s="4">
        <v>1.5277777777777777E-2</v>
      </c>
      <c r="L44324" s="3" t="s">
        <v>1375</v>
      </c>
      <c r="M44324" t="b">
        <v>0</v>
      </c>
      <c r="N44324" s="3" t="s">
        <v>634</v>
      </c>
      <c r="O44324" s="3" t="s">
        <v>1368</v>
      </c>
      <c r="P44324">
        <v>1320</v>
      </c>
      <c r="Q44324" s="3" t="s">
        <v>1381</v>
      </c>
      <c r="R44324">
        <v>57.447106627434501</v>
      </c>
      <c r="S44324">
        <v>2.942412778478352</v>
      </c>
    </row>
    <row r="44325" spans="1:19" x14ac:dyDescent="0.25">
      <c r="A44325" s="3" t="s">
        <v>135418</v>
      </c>
      <c r="B44325" s="3" t="s">
        <v>635</v>
      </c>
      <c r="C44325" s="3" t="s">
        <v>135419</v>
      </c>
      <c r="D44325" s="3" t="s">
        <v>135420</v>
      </c>
      <c r="E44325" s="3" t="s">
        <v>135421</v>
      </c>
      <c r="F44325" s="2">
        <v>43261.333368055559</v>
      </c>
      <c r="G44325">
        <v>9278</v>
      </c>
      <c r="H44325">
        <v>557</v>
      </c>
      <c r="I44325" s="3" t="s">
        <v>1368</v>
      </c>
      <c r="J44325">
        <v>38</v>
      </c>
      <c r="K44325" s="4">
        <v>9.0740740740740747E-3</v>
      </c>
      <c r="L44325" s="3" t="s">
        <v>1375</v>
      </c>
      <c r="M44325" t="b">
        <v>0</v>
      </c>
      <c r="N44325" s="3" t="s">
        <v>634</v>
      </c>
      <c r="O44325" s="3" t="s">
        <v>1368</v>
      </c>
      <c r="P44325">
        <v>784</v>
      </c>
      <c r="Q44325" s="3" t="s">
        <v>1416</v>
      </c>
      <c r="R44325">
        <v>60.034490191851688</v>
      </c>
      <c r="S44325">
        <v>4.0957102823884455</v>
      </c>
    </row>
    <row r="44326" spans="1:19" x14ac:dyDescent="0.25">
      <c r="A44326" s="3" t="s">
        <v>135422</v>
      </c>
      <c r="B44326" s="3" t="s">
        <v>635</v>
      </c>
      <c r="C44326" s="3" t="s">
        <v>135423</v>
      </c>
      <c r="D44326" s="3" t="s">
        <v>135424</v>
      </c>
      <c r="E44326" s="3" t="s">
        <v>135425</v>
      </c>
      <c r="F44326" s="2">
        <v>43146.333333333336</v>
      </c>
      <c r="G44326">
        <v>10644</v>
      </c>
      <c r="H44326">
        <v>536</v>
      </c>
      <c r="I44326" s="3" t="s">
        <v>1368</v>
      </c>
      <c r="J44326">
        <v>29</v>
      </c>
      <c r="K44326" s="4">
        <v>1.5185185185185185E-2</v>
      </c>
      <c r="L44326" s="3" t="s">
        <v>1375</v>
      </c>
      <c r="M44326" t="b">
        <v>0</v>
      </c>
      <c r="N44326" s="3" t="s">
        <v>634</v>
      </c>
      <c r="O44326" s="3" t="s">
        <v>1368</v>
      </c>
      <c r="P44326">
        <v>1312</v>
      </c>
      <c r="Q44326" s="3" t="s">
        <v>1407</v>
      </c>
      <c r="R44326">
        <v>50.357008643367152</v>
      </c>
      <c r="S44326">
        <v>2.7245396467493421</v>
      </c>
    </row>
    <row r="44327" spans="1:19" x14ac:dyDescent="0.25">
      <c r="A44327" s="3" t="s">
        <v>135426</v>
      </c>
      <c r="B44327" s="3" t="s">
        <v>635</v>
      </c>
      <c r="C44327" s="3" t="s">
        <v>135427</v>
      </c>
      <c r="D44327" s="3" t="s">
        <v>117612</v>
      </c>
      <c r="E44327" s="3" t="s">
        <v>117613</v>
      </c>
      <c r="F44327" s="2">
        <v>41851.208356481482</v>
      </c>
      <c r="G44327">
        <v>10333</v>
      </c>
      <c r="H44327">
        <v>630</v>
      </c>
      <c r="I44327" s="3" t="s">
        <v>1368</v>
      </c>
      <c r="J44327">
        <v>51</v>
      </c>
      <c r="K44327" s="4">
        <v>7.0486111111111114E-3</v>
      </c>
      <c r="L44327" s="3" t="s">
        <v>1375</v>
      </c>
      <c r="M44327" t="b">
        <v>0</v>
      </c>
      <c r="N44327" s="3" t="s">
        <v>634</v>
      </c>
      <c r="O44327" s="3" t="s">
        <v>1368</v>
      </c>
      <c r="P44327">
        <v>609</v>
      </c>
      <c r="Q44327" s="3" t="s">
        <v>1407</v>
      </c>
      <c r="R44327">
        <v>60.969708700280655</v>
      </c>
      <c r="S44327">
        <v>4.9356430852608151</v>
      </c>
    </row>
    <row r="44328" spans="1:19" x14ac:dyDescent="0.25">
      <c r="A44328" s="3" t="s">
        <v>135428</v>
      </c>
      <c r="B44328" s="3" t="s">
        <v>635</v>
      </c>
      <c r="C44328" s="3" t="s">
        <v>135429</v>
      </c>
      <c r="D44328" s="3" t="s">
        <v>135430</v>
      </c>
      <c r="E44328" s="3" t="s">
        <v>117571</v>
      </c>
      <c r="F44328" s="2">
        <v>44684.333449074074</v>
      </c>
      <c r="G44328">
        <v>8745</v>
      </c>
      <c r="H44328">
        <v>503</v>
      </c>
      <c r="I44328" s="3" t="s">
        <v>1368</v>
      </c>
      <c r="J44328">
        <v>13</v>
      </c>
      <c r="K44328" s="4">
        <v>9.5833333333333326E-3</v>
      </c>
      <c r="L44328" s="3" t="s">
        <v>1375</v>
      </c>
      <c r="M44328" t="b">
        <v>0</v>
      </c>
      <c r="N44328" s="3" t="s">
        <v>634</v>
      </c>
      <c r="O44328" s="3" t="s">
        <v>1368</v>
      </c>
      <c r="P44328">
        <v>828</v>
      </c>
      <c r="Q44328" s="3" t="s">
        <v>1376</v>
      </c>
      <c r="R44328">
        <v>57.518582046883935</v>
      </c>
      <c r="S44328">
        <v>1.4865637507146943</v>
      </c>
    </row>
    <row r="44329" spans="1:19" x14ac:dyDescent="0.25">
      <c r="A44329" s="3" t="s">
        <v>135431</v>
      </c>
      <c r="B44329" s="3" t="s">
        <v>635</v>
      </c>
      <c r="C44329" s="3" t="s">
        <v>135432</v>
      </c>
      <c r="D44329" s="3" t="s">
        <v>135433</v>
      </c>
      <c r="E44329" s="3" t="s">
        <v>118108</v>
      </c>
      <c r="F44329" s="2">
        <v>45360.479212962964</v>
      </c>
      <c r="G44329">
        <v>42161</v>
      </c>
      <c r="H44329">
        <v>1222</v>
      </c>
      <c r="I44329" s="3" t="s">
        <v>1368</v>
      </c>
      <c r="J44329">
        <v>29</v>
      </c>
      <c r="K44329" s="4">
        <v>1.9930555555555556E-2</v>
      </c>
      <c r="L44329" s="3" t="s">
        <v>1375</v>
      </c>
      <c r="M44329" t="b">
        <v>0</v>
      </c>
      <c r="N44329" s="3" t="s">
        <v>634</v>
      </c>
      <c r="O44329" s="3" t="s">
        <v>1368</v>
      </c>
      <c r="P44329">
        <v>1722</v>
      </c>
      <c r="Q44329" s="3" t="s">
        <v>1386</v>
      </c>
      <c r="R44329">
        <v>28.984132254927541</v>
      </c>
      <c r="S44329">
        <v>0.68783947249828037</v>
      </c>
    </row>
    <row r="44330" spans="1:19" x14ac:dyDescent="0.25">
      <c r="A44330" s="3" t="s">
        <v>135434</v>
      </c>
      <c r="B44330" s="3" t="s">
        <v>635</v>
      </c>
      <c r="C44330" s="3" t="s">
        <v>135435</v>
      </c>
      <c r="D44330" s="3" t="s">
        <v>117570</v>
      </c>
      <c r="E44330" s="3" t="s">
        <v>117575</v>
      </c>
      <c r="F44330" s="2">
        <v>44601.458483796298</v>
      </c>
      <c r="G44330">
        <v>2605</v>
      </c>
      <c r="H44330">
        <v>226</v>
      </c>
      <c r="I44330" s="3" t="s">
        <v>1368</v>
      </c>
      <c r="J44330">
        <v>6</v>
      </c>
      <c r="K44330" s="4">
        <v>6.9907407407407409E-3</v>
      </c>
      <c r="L44330" s="3" t="s">
        <v>1375</v>
      </c>
      <c r="M44330" t="b">
        <v>0</v>
      </c>
      <c r="N44330" s="3" t="s">
        <v>634</v>
      </c>
      <c r="O44330" s="3" t="s">
        <v>1368</v>
      </c>
      <c r="P44330">
        <v>604</v>
      </c>
      <c r="Q44330" s="3" t="s">
        <v>1381</v>
      </c>
      <c r="R44330">
        <v>86.756238003838774</v>
      </c>
      <c r="S44330">
        <v>2.3032629558541267</v>
      </c>
    </row>
    <row r="44331" spans="1:19" x14ac:dyDescent="0.25">
      <c r="A44331" s="3" t="s">
        <v>135436</v>
      </c>
      <c r="B44331" s="3" t="s">
        <v>635</v>
      </c>
      <c r="C44331" s="3" t="s">
        <v>135437</v>
      </c>
      <c r="D44331" s="3" t="s">
        <v>117570</v>
      </c>
      <c r="E44331" s="3" t="s">
        <v>117660</v>
      </c>
      <c r="F44331" s="2">
        <v>44159.333356481482</v>
      </c>
      <c r="G44331">
        <v>17666</v>
      </c>
      <c r="H44331">
        <v>1032</v>
      </c>
      <c r="I44331" s="3" t="s">
        <v>1368</v>
      </c>
      <c r="J44331">
        <v>62</v>
      </c>
      <c r="K44331" s="4">
        <v>8.1018518518518514E-3</v>
      </c>
      <c r="L44331" s="3" t="s">
        <v>1375</v>
      </c>
      <c r="M44331" t="b">
        <v>0</v>
      </c>
      <c r="N44331" s="3" t="s">
        <v>634</v>
      </c>
      <c r="O44331" s="3" t="s">
        <v>1368</v>
      </c>
      <c r="P44331">
        <v>700</v>
      </c>
      <c r="Q44331" s="3" t="s">
        <v>1376</v>
      </c>
      <c r="R44331">
        <v>58.41729876599117</v>
      </c>
      <c r="S44331">
        <v>3.5095663987320274</v>
      </c>
    </row>
    <row r="44332" spans="1:19" x14ac:dyDescent="0.25">
      <c r="A44332" s="3" t="s">
        <v>135438</v>
      </c>
      <c r="B44332" s="3" t="s">
        <v>635</v>
      </c>
      <c r="C44332" s="3" t="s">
        <v>135439</v>
      </c>
      <c r="D44332" s="3" t="s">
        <v>135440</v>
      </c>
      <c r="E44332" s="3" t="s">
        <v>117660</v>
      </c>
      <c r="F44332" s="2">
        <v>44351.333356481482</v>
      </c>
      <c r="G44332">
        <v>19138</v>
      </c>
      <c r="H44332">
        <v>1034</v>
      </c>
      <c r="I44332" s="3" t="s">
        <v>1368</v>
      </c>
      <c r="J44332">
        <v>36</v>
      </c>
      <c r="K44332" s="4">
        <v>7.8356481481481489E-3</v>
      </c>
      <c r="L44332" s="3" t="s">
        <v>1375</v>
      </c>
      <c r="M44332" t="b">
        <v>0</v>
      </c>
      <c r="N44332" s="3" t="s">
        <v>634</v>
      </c>
      <c r="O44332" s="3" t="s">
        <v>1368</v>
      </c>
      <c r="P44332">
        <v>677</v>
      </c>
      <c r="Q44332" s="3" t="s">
        <v>1370</v>
      </c>
      <c r="R44332">
        <v>54.028634131048179</v>
      </c>
      <c r="S44332">
        <v>1.8810743024349461</v>
      </c>
    </row>
    <row r="44333" spans="1:19" x14ac:dyDescent="0.25">
      <c r="A44333" s="3" t="s">
        <v>135441</v>
      </c>
      <c r="B44333" s="3" t="s">
        <v>635</v>
      </c>
      <c r="C44333" s="3" t="s">
        <v>135442</v>
      </c>
      <c r="D44333" s="3" t="s">
        <v>135443</v>
      </c>
      <c r="E44333" s="3" t="s">
        <v>117575</v>
      </c>
      <c r="F44333" s="2">
        <v>44584.437731481485</v>
      </c>
      <c r="G44333">
        <v>8842</v>
      </c>
      <c r="H44333">
        <v>622</v>
      </c>
      <c r="I44333" s="3" t="s">
        <v>1368</v>
      </c>
      <c r="J44333">
        <v>22</v>
      </c>
      <c r="K44333" s="4">
        <v>7.8356481481481489E-3</v>
      </c>
      <c r="L44333" s="3" t="s">
        <v>1375</v>
      </c>
      <c r="M44333" t="b">
        <v>0</v>
      </c>
      <c r="N44333" s="3" t="s">
        <v>634</v>
      </c>
      <c r="O44333" s="3" t="s">
        <v>1368</v>
      </c>
      <c r="P44333">
        <v>677</v>
      </c>
      <c r="Q44333" s="3" t="s">
        <v>1416</v>
      </c>
      <c r="R44333">
        <v>70.346075548518428</v>
      </c>
      <c r="S44333">
        <v>2.488124858629269</v>
      </c>
    </row>
    <row r="44334" spans="1:19" x14ac:dyDescent="0.25">
      <c r="A44334" s="3" t="s">
        <v>135444</v>
      </c>
      <c r="B44334" s="3" t="s">
        <v>635</v>
      </c>
      <c r="C44334" s="3" t="s">
        <v>135445</v>
      </c>
      <c r="D44334" s="3" t="s">
        <v>135446</v>
      </c>
      <c r="E44334" s="3" t="s">
        <v>117609</v>
      </c>
      <c r="F44334" s="2">
        <v>44642.375104166669</v>
      </c>
      <c r="G44334">
        <v>17330</v>
      </c>
      <c r="H44334">
        <v>796</v>
      </c>
      <c r="I44334" s="3" t="s">
        <v>1368</v>
      </c>
      <c r="J44334">
        <v>30</v>
      </c>
      <c r="K44334" s="4">
        <v>7.4189814814814813E-3</v>
      </c>
      <c r="L44334" s="3" t="s">
        <v>1375</v>
      </c>
      <c r="M44334" t="b">
        <v>0</v>
      </c>
      <c r="N44334" s="3" t="s">
        <v>634</v>
      </c>
      <c r="O44334" s="3" t="s">
        <v>1368</v>
      </c>
      <c r="P44334">
        <v>641</v>
      </c>
      <c r="Q44334" s="3" t="s">
        <v>1376</v>
      </c>
      <c r="R44334">
        <v>45.931909982688978</v>
      </c>
      <c r="S44334">
        <v>1.7311021350259665</v>
      </c>
    </row>
    <row r="44335" spans="1:19" x14ac:dyDescent="0.25">
      <c r="A44335" s="3" t="s">
        <v>135447</v>
      </c>
      <c r="B44335" s="3" t="s">
        <v>635</v>
      </c>
      <c r="C44335" s="3" t="s">
        <v>135448</v>
      </c>
      <c r="D44335" s="3" t="s">
        <v>135449</v>
      </c>
      <c r="E44335" s="3" t="s">
        <v>135450</v>
      </c>
      <c r="F44335" s="2">
        <v>43830.333495370367</v>
      </c>
      <c r="G44335">
        <v>15205</v>
      </c>
      <c r="H44335">
        <v>1021</v>
      </c>
      <c r="I44335" s="3" t="s">
        <v>1368</v>
      </c>
      <c r="J44335">
        <v>45</v>
      </c>
      <c r="K44335" s="4">
        <v>9.9537037037037042E-3</v>
      </c>
      <c r="L44335" s="3" t="s">
        <v>1375</v>
      </c>
      <c r="M44335" t="b">
        <v>0</v>
      </c>
      <c r="N44335" s="3" t="s">
        <v>634</v>
      </c>
      <c r="O44335" s="3" t="s">
        <v>1368</v>
      </c>
      <c r="P44335">
        <v>860</v>
      </c>
      <c r="Q44335" s="3" t="s">
        <v>1376</v>
      </c>
      <c r="R44335">
        <v>67.14896415652747</v>
      </c>
      <c r="S44335">
        <v>2.9595527786912199</v>
      </c>
    </row>
    <row r="44336" spans="1:19" x14ac:dyDescent="0.25">
      <c r="A44336" s="3" t="s">
        <v>135451</v>
      </c>
      <c r="B44336" s="3" t="s">
        <v>635</v>
      </c>
      <c r="C44336" s="3" t="s">
        <v>135452</v>
      </c>
      <c r="D44336" s="3" t="s">
        <v>135453</v>
      </c>
      <c r="E44336" s="3" t="s">
        <v>118108</v>
      </c>
      <c r="F44336" s="2">
        <v>45363.375393518516</v>
      </c>
      <c r="G44336">
        <v>18372</v>
      </c>
      <c r="H44336">
        <v>718</v>
      </c>
      <c r="I44336" s="3" t="s">
        <v>1368</v>
      </c>
      <c r="J44336">
        <v>32</v>
      </c>
      <c r="K44336" s="4">
        <v>1.7361111111111112E-2</v>
      </c>
      <c r="L44336" s="3" t="s">
        <v>1375</v>
      </c>
      <c r="M44336" t="b">
        <v>0</v>
      </c>
      <c r="N44336" s="3" t="s">
        <v>634</v>
      </c>
      <c r="O44336" s="3" t="s">
        <v>1368</v>
      </c>
      <c r="P44336">
        <v>1500</v>
      </c>
      <c r="Q44336" s="3" t="s">
        <v>1376</v>
      </c>
      <c r="R44336">
        <v>39.081210537774872</v>
      </c>
      <c r="S44336">
        <v>1.7417809710428913</v>
      </c>
    </row>
    <row r="44337" spans="1:19" x14ac:dyDescent="0.25">
      <c r="A44337" s="3" t="s">
        <v>135454</v>
      </c>
      <c r="B44337" s="3" t="s">
        <v>635</v>
      </c>
      <c r="C44337" s="3" t="s">
        <v>135455</v>
      </c>
      <c r="D44337" s="3" t="s">
        <v>135456</v>
      </c>
      <c r="E44337" s="3" t="s">
        <v>117631</v>
      </c>
      <c r="F44337" s="2">
        <v>42039.291678240741</v>
      </c>
      <c r="G44337">
        <v>33156</v>
      </c>
      <c r="H44337">
        <v>1875</v>
      </c>
      <c r="I44337" s="3" t="s">
        <v>1368</v>
      </c>
      <c r="J44337">
        <v>300</v>
      </c>
      <c r="K44337" s="4">
        <v>2.34375E-2</v>
      </c>
      <c r="L44337" s="3" t="s">
        <v>1375</v>
      </c>
      <c r="M44337" t="b">
        <v>0</v>
      </c>
      <c r="N44337" s="3" t="s">
        <v>634</v>
      </c>
      <c r="O44337" s="3" t="s">
        <v>1368</v>
      </c>
      <c r="P44337">
        <v>2025</v>
      </c>
      <c r="Q44337" s="3" t="s">
        <v>1381</v>
      </c>
      <c r="R44337">
        <v>56.55085052479189</v>
      </c>
      <c r="S44337">
        <v>9.0481360839667033</v>
      </c>
    </row>
    <row r="44338" spans="1:19" x14ac:dyDescent="0.25">
      <c r="A44338" s="3" t="s">
        <v>135457</v>
      </c>
      <c r="B44338" s="3" t="s">
        <v>635</v>
      </c>
      <c r="C44338" s="3" t="s">
        <v>135458</v>
      </c>
      <c r="D44338" s="3" t="s">
        <v>135459</v>
      </c>
      <c r="E44338" s="3" t="s">
        <v>117706</v>
      </c>
      <c r="F44338" s="2">
        <v>42168.041678240741</v>
      </c>
      <c r="G44338">
        <v>27976</v>
      </c>
      <c r="H44338">
        <v>2220</v>
      </c>
      <c r="I44338" s="3" t="s">
        <v>1368</v>
      </c>
      <c r="J44338">
        <v>102</v>
      </c>
      <c r="K44338" s="4">
        <v>8.1365740740740738E-3</v>
      </c>
      <c r="L44338" s="3" t="s">
        <v>1375</v>
      </c>
      <c r="M44338" t="b">
        <v>0</v>
      </c>
      <c r="N44338" s="3" t="s">
        <v>634</v>
      </c>
      <c r="O44338" s="3" t="s">
        <v>1368</v>
      </c>
      <c r="P44338">
        <v>703</v>
      </c>
      <c r="Q44338" s="3" t="s">
        <v>1386</v>
      </c>
      <c r="R44338">
        <v>79.353731770088643</v>
      </c>
      <c r="S44338">
        <v>3.6459822705175866</v>
      </c>
    </row>
    <row r="44339" spans="1:19" x14ac:dyDescent="0.25">
      <c r="A44339" s="3" t="s">
        <v>135460</v>
      </c>
      <c r="B44339" s="3" t="s">
        <v>635</v>
      </c>
      <c r="C44339" s="3" t="s">
        <v>135461</v>
      </c>
      <c r="D44339" s="3" t="s">
        <v>135462</v>
      </c>
      <c r="E44339" s="3" t="s">
        <v>121394</v>
      </c>
      <c r="F44339" s="2">
        <v>45520.333333333336</v>
      </c>
      <c r="G44339">
        <v>4878</v>
      </c>
      <c r="H44339">
        <v>351</v>
      </c>
      <c r="I44339" s="3" t="s">
        <v>1368</v>
      </c>
      <c r="J44339">
        <v>18</v>
      </c>
      <c r="K44339" s="4">
        <v>1.9618055555555555E-2</v>
      </c>
      <c r="L44339" s="3" t="s">
        <v>1375</v>
      </c>
      <c r="M44339" t="b">
        <v>0</v>
      </c>
      <c r="N44339" s="3" t="s">
        <v>634</v>
      </c>
      <c r="O44339" s="3" t="s">
        <v>1368</v>
      </c>
      <c r="P44339">
        <v>1695</v>
      </c>
      <c r="Q44339" s="3" t="s">
        <v>1370</v>
      </c>
      <c r="R44339">
        <v>71.955719557195565</v>
      </c>
      <c r="S44339">
        <v>3.6900369003690034</v>
      </c>
    </row>
    <row r="44340" spans="1:19" x14ac:dyDescent="0.25">
      <c r="A44340" s="3" t="s">
        <v>135463</v>
      </c>
      <c r="B44340" s="3" t="s">
        <v>635</v>
      </c>
      <c r="C44340" s="3" t="s">
        <v>135464</v>
      </c>
      <c r="D44340" s="3" t="s">
        <v>117582</v>
      </c>
      <c r="E44340" s="3" t="s">
        <v>117775</v>
      </c>
      <c r="F44340" s="2">
        <v>42932.333402777775</v>
      </c>
      <c r="G44340">
        <v>19345</v>
      </c>
      <c r="H44340">
        <v>1164</v>
      </c>
      <c r="I44340" s="3" t="s">
        <v>1368</v>
      </c>
      <c r="J44340">
        <v>167</v>
      </c>
      <c r="K44340" s="4">
        <v>9.0162037037037034E-3</v>
      </c>
      <c r="L44340" s="3" t="s">
        <v>1375</v>
      </c>
      <c r="M44340" t="b">
        <v>0</v>
      </c>
      <c r="N44340" s="3" t="s">
        <v>634</v>
      </c>
      <c r="O44340" s="3" t="s">
        <v>1368</v>
      </c>
      <c r="P44340">
        <v>779</v>
      </c>
      <c r="Q44340" s="3" t="s">
        <v>1416</v>
      </c>
      <c r="R44340">
        <v>60.170586714913412</v>
      </c>
      <c r="S44340">
        <v>8.6327216334970274</v>
      </c>
    </row>
    <row r="44341" spans="1:19" x14ac:dyDescent="0.25">
      <c r="A44341" s="3" t="s">
        <v>135465</v>
      </c>
      <c r="B44341" s="3" t="s">
        <v>635</v>
      </c>
      <c r="C44341" s="3" t="s">
        <v>135466</v>
      </c>
      <c r="D44341" s="3" t="s">
        <v>135467</v>
      </c>
      <c r="E44341" s="3" t="s">
        <v>117676</v>
      </c>
      <c r="F44341" s="2">
        <v>45381.416805555556</v>
      </c>
      <c r="G44341">
        <v>9530</v>
      </c>
      <c r="H44341">
        <v>473</v>
      </c>
      <c r="I44341" s="3" t="s">
        <v>1368</v>
      </c>
      <c r="J44341">
        <v>36</v>
      </c>
      <c r="K44341" s="4">
        <v>2.3310185185185184E-2</v>
      </c>
      <c r="L44341" s="3" t="s">
        <v>1375</v>
      </c>
      <c r="M44341" t="b">
        <v>0</v>
      </c>
      <c r="N44341" s="3" t="s">
        <v>634</v>
      </c>
      <c r="O44341" s="3" t="s">
        <v>1368</v>
      </c>
      <c r="P44341">
        <v>2014</v>
      </c>
      <c r="Q44341" s="3" t="s">
        <v>1386</v>
      </c>
      <c r="R44341">
        <v>49.632738719832105</v>
      </c>
      <c r="S44341">
        <v>3.777544596012592</v>
      </c>
    </row>
    <row r="44342" spans="1:19" x14ac:dyDescent="0.25">
      <c r="A44342" s="3" t="s">
        <v>135468</v>
      </c>
      <c r="B44342" s="3" t="s">
        <v>635</v>
      </c>
      <c r="C44342" s="3" t="s">
        <v>135469</v>
      </c>
      <c r="D44342" s="3" t="s">
        <v>135470</v>
      </c>
      <c r="E44342" s="3" t="s">
        <v>117668</v>
      </c>
      <c r="F44342" s="2">
        <v>44724.416747685187</v>
      </c>
      <c r="G44342">
        <v>8172</v>
      </c>
      <c r="H44342">
        <v>554</v>
      </c>
      <c r="I44342" s="3" t="s">
        <v>1368</v>
      </c>
      <c r="J44342">
        <v>19</v>
      </c>
      <c r="K44342" s="4">
        <v>1.0104166666666666E-2</v>
      </c>
      <c r="L44342" s="3" t="s">
        <v>1375</v>
      </c>
      <c r="M44342" t="b">
        <v>0</v>
      </c>
      <c r="N44342" s="3" t="s">
        <v>634</v>
      </c>
      <c r="O44342" s="3" t="s">
        <v>1368</v>
      </c>
      <c r="P44342">
        <v>873</v>
      </c>
      <c r="Q44342" s="3" t="s">
        <v>1416</v>
      </c>
      <c r="R44342">
        <v>67.792462065589817</v>
      </c>
      <c r="S44342">
        <v>2.32501223690651</v>
      </c>
    </row>
    <row r="44343" spans="1:19" x14ac:dyDescent="0.25">
      <c r="A44343" s="3" t="s">
        <v>135471</v>
      </c>
      <c r="B44343" s="3" t="s">
        <v>635</v>
      </c>
      <c r="C44343" s="3" t="s">
        <v>135472</v>
      </c>
      <c r="D44343" s="3" t="s">
        <v>135473</v>
      </c>
      <c r="E44343" s="3" t="s">
        <v>135474</v>
      </c>
      <c r="F44343" s="2">
        <v>43499.4375</v>
      </c>
      <c r="G44343">
        <v>21000</v>
      </c>
      <c r="H44343">
        <v>786</v>
      </c>
      <c r="I44343" s="3" t="s">
        <v>1368</v>
      </c>
      <c r="J44343">
        <v>55</v>
      </c>
      <c r="K44343" s="4">
        <v>1.3009259259259259E-2</v>
      </c>
      <c r="L44343" s="3" t="s">
        <v>1375</v>
      </c>
      <c r="M44343" t="b">
        <v>0</v>
      </c>
      <c r="N44343" s="3" t="s">
        <v>634</v>
      </c>
      <c r="O44343" s="3" t="s">
        <v>1368</v>
      </c>
      <c r="P44343">
        <v>1124</v>
      </c>
      <c r="Q44343" s="3" t="s">
        <v>1416</v>
      </c>
      <c r="R44343">
        <v>37.428571428571431</v>
      </c>
      <c r="S44343">
        <v>2.6190476190476191</v>
      </c>
    </row>
    <row r="44344" spans="1:19" x14ac:dyDescent="0.25">
      <c r="A44344" s="3" t="s">
        <v>135475</v>
      </c>
      <c r="B44344" s="3" t="s">
        <v>635</v>
      </c>
      <c r="C44344" s="3" t="s">
        <v>135476</v>
      </c>
      <c r="D44344" s="3" t="s">
        <v>135477</v>
      </c>
      <c r="E44344" s="3" t="s">
        <v>117587</v>
      </c>
      <c r="F44344" s="2">
        <v>41686.125011574077</v>
      </c>
      <c r="G44344">
        <v>32241</v>
      </c>
      <c r="H44344">
        <v>1496</v>
      </c>
      <c r="I44344" s="3" t="s">
        <v>1368</v>
      </c>
      <c r="J44344">
        <v>495</v>
      </c>
      <c r="K44344" s="4">
        <v>5.4861111111111109E-3</v>
      </c>
      <c r="L44344" s="3" t="s">
        <v>1375</v>
      </c>
      <c r="M44344" t="b">
        <v>0</v>
      </c>
      <c r="N44344" s="3" t="s">
        <v>634</v>
      </c>
      <c r="O44344" s="3" t="s">
        <v>1368</v>
      </c>
      <c r="P44344">
        <v>474</v>
      </c>
      <c r="Q44344" s="3" t="s">
        <v>1416</v>
      </c>
      <c r="R44344">
        <v>46.400545888775156</v>
      </c>
      <c r="S44344">
        <v>15.353121801432957</v>
      </c>
    </row>
    <row r="44345" spans="1:19" x14ac:dyDescent="0.25">
      <c r="A44345" s="3" t="s">
        <v>135478</v>
      </c>
      <c r="B44345" s="3" t="s">
        <v>635</v>
      </c>
      <c r="C44345" s="3" t="s">
        <v>135479</v>
      </c>
      <c r="D44345" s="3" t="s">
        <v>135480</v>
      </c>
      <c r="E44345" s="3" t="s">
        <v>117605</v>
      </c>
      <c r="F44345" s="2">
        <v>45062.333773148152</v>
      </c>
      <c r="G44345">
        <v>5657</v>
      </c>
      <c r="H44345">
        <v>400</v>
      </c>
      <c r="I44345" s="3" t="s">
        <v>1368</v>
      </c>
      <c r="J44345">
        <v>12</v>
      </c>
      <c r="K44345" s="4">
        <v>1.8240740740740741E-2</v>
      </c>
      <c r="L44345" s="3" t="s">
        <v>1375</v>
      </c>
      <c r="M44345" t="b">
        <v>0</v>
      </c>
      <c r="N44345" s="3" t="s">
        <v>634</v>
      </c>
      <c r="O44345" s="3" t="s">
        <v>1368</v>
      </c>
      <c r="P44345">
        <v>1576</v>
      </c>
      <c r="Q44345" s="3" t="s">
        <v>1376</v>
      </c>
      <c r="R44345">
        <v>70.708856284249592</v>
      </c>
      <c r="S44345">
        <v>2.1212656885274881</v>
      </c>
    </row>
    <row r="44346" spans="1:19" x14ac:dyDescent="0.25">
      <c r="A44346" s="3" t="s">
        <v>135481</v>
      </c>
      <c r="B44346" s="3" t="s">
        <v>635</v>
      </c>
      <c r="C44346" s="3" t="s">
        <v>135482</v>
      </c>
      <c r="D44346" s="3" t="s">
        <v>135483</v>
      </c>
      <c r="E44346" s="3" t="s">
        <v>135484</v>
      </c>
      <c r="F44346" s="2">
        <v>43589.125138888892</v>
      </c>
      <c r="G44346">
        <v>13256</v>
      </c>
      <c r="H44346">
        <v>634</v>
      </c>
      <c r="I44346" s="3" t="s">
        <v>1368</v>
      </c>
      <c r="J44346">
        <v>62</v>
      </c>
      <c r="K44346" s="4">
        <v>2.1909722222222223E-2</v>
      </c>
      <c r="L44346" s="3" t="s">
        <v>1375</v>
      </c>
      <c r="M44346" t="b">
        <v>0</v>
      </c>
      <c r="N44346" s="3" t="s">
        <v>634</v>
      </c>
      <c r="O44346" s="3" t="s">
        <v>1368</v>
      </c>
      <c r="P44346">
        <v>1893</v>
      </c>
      <c r="Q44346" s="3" t="s">
        <v>1386</v>
      </c>
      <c r="R44346">
        <v>47.827398913699454</v>
      </c>
      <c r="S44346">
        <v>4.6771273385636691</v>
      </c>
    </row>
    <row r="44347" spans="1:19" x14ac:dyDescent="0.25">
      <c r="A44347" s="3" t="s">
        <v>135485</v>
      </c>
      <c r="B44347" s="3" t="s">
        <v>635</v>
      </c>
      <c r="C44347" s="3" t="s">
        <v>135486</v>
      </c>
      <c r="D44347" s="3" t="s">
        <v>135487</v>
      </c>
      <c r="E44347" s="3" t="s">
        <v>135488</v>
      </c>
      <c r="F44347" s="2">
        <v>43963.333368055559</v>
      </c>
      <c r="G44347">
        <v>16728</v>
      </c>
      <c r="H44347">
        <v>1101</v>
      </c>
      <c r="I44347" s="3" t="s">
        <v>1368</v>
      </c>
      <c r="J44347">
        <v>70</v>
      </c>
      <c r="K44347" s="4">
        <v>1.1215277777777777E-2</v>
      </c>
      <c r="L44347" s="3" t="s">
        <v>1375</v>
      </c>
      <c r="M44347" t="b">
        <v>0</v>
      </c>
      <c r="N44347" s="3" t="s">
        <v>634</v>
      </c>
      <c r="O44347" s="3" t="s">
        <v>1368</v>
      </c>
      <c r="P44347">
        <v>969</v>
      </c>
      <c r="Q44347" s="3" t="s">
        <v>1376</v>
      </c>
      <c r="R44347">
        <v>65.81779053084648</v>
      </c>
      <c r="S44347">
        <v>4.1846006695361071</v>
      </c>
    </row>
    <row r="44348" spans="1:19" x14ac:dyDescent="0.25">
      <c r="A44348" s="3" t="s">
        <v>135489</v>
      </c>
      <c r="B44348" s="3" t="s">
        <v>635</v>
      </c>
      <c r="C44348" s="3" t="s">
        <v>135490</v>
      </c>
      <c r="D44348" s="3" t="s">
        <v>118191</v>
      </c>
      <c r="E44348" s="3" t="s">
        <v>118140</v>
      </c>
      <c r="F44348" s="2">
        <v>41463.417870370373</v>
      </c>
      <c r="G44348">
        <v>5717</v>
      </c>
      <c r="H44348">
        <v>622</v>
      </c>
      <c r="I44348" s="3" t="s">
        <v>1368</v>
      </c>
      <c r="J44348">
        <v>48</v>
      </c>
      <c r="K44348" s="4">
        <v>6.3888888888888893E-3</v>
      </c>
      <c r="L44348" s="3" t="s">
        <v>1375</v>
      </c>
      <c r="M44348" t="b">
        <v>0</v>
      </c>
      <c r="N44348" s="3" t="s">
        <v>634</v>
      </c>
      <c r="O44348" s="3" t="s">
        <v>1368</v>
      </c>
      <c r="P44348">
        <v>552</v>
      </c>
      <c r="Q44348" s="3" t="s">
        <v>1395</v>
      </c>
      <c r="R44348">
        <v>108.79832079762113</v>
      </c>
      <c r="S44348">
        <v>8.3960118943501847</v>
      </c>
    </row>
    <row r="44349" spans="1:19" x14ac:dyDescent="0.25">
      <c r="A44349" s="3" t="s">
        <v>135491</v>
      </c>
      <c r="B44349" s="3" t="s">
        <v>635</v>
      </c>
      <c r="C44349" s="3" t="s">
        <v>135492</v>
      </c>
      <c r="D44349" s="3" t="s">
        <v>135493</v>
      </c>
      <c r="E44349" s="3" t="s">
        <v>117631</v>
      </c>
      <c r="F44349" s="2">
        <v>41949.416701388887</v>
      </c>
      <c r="G44349">
        <v>8100</v>
      </c>
      <c r="H44349">
        <v>414</v>
      </c>
      <c r="I44349" s="3" t="s">
        <v>1368</v>
      </c>
      <c r="J44349">
        <v>54</v>
      </c>
      <c r="K44349" s="4">
        <v>1.4143518518518519E-2</v>
      </c>
      <c r="L44349" s="3" t="s">
        <v>1375</v>
      </c>
      <c r="M44349" t="b">
        <v>0</v>
      </c>
      <c r="N44349" s="3" t="s">
        <v>634</v>
      </c>
      <c r="O44349" s="3" t="s">
        <v>1368</v>
      </c>
      <c r="P44349">
        <v>1222</v>
      </c>
      <c r="Q44349" s="3" t="s">
        <v>1407</v>
      </c>
      <c r="R44349">
        <v>51.111111111111114</v>
      </c>
      <c r="S44349">
        <v>6.666666666666667</v>
      </c>
    </row>
    <row r="44350" spans="1:19" x14ac:dyDescent="0.25">
      <c r="A44350" s="3" t="s">
        <v>135494</v>
      </c>
      <c r="B44350" s="3" t="s">
        <v>635</v>
      </c>
      <c r="C44350" s="3" t="s">
        <v>135495</v>
      </c>
      <c r="D44350" s="3" t="s">
        <v>135496</v>
      </c>
      <c r="E44350" s="3" t="s">
        <v>117660</v>
      </c>
      <c r="F44350" s="2">
        <v>44196.333414351851</v>
      </c>
      <c r="G44350">
        <v>25918</v>
      </c>
      <c r="H44350">
        <v>1496</v>
      </c>
      <c r="I44350" s="3" t="s">
        <v>1368</v>
      </c>
      <c r="J44350">
        <v>61</v>
      </c>
      <c r="K44350" s="4">
        <v>7.3611111111111108E-3</v>
      </c>
      <c r="L44350" s="3" t="s">
        <v>1375</v>
      </c>
      <c r="M44350" t="b">
        <v>0</v>
      </c>
      <c r="N44350" s="3" t="s">
        <v>634</v>
      </c>
      <c r="O44350" s="3" t="s">
        <v>1368</v>
      </c>
      <c r="P44350">
        <v>636</v>
      </c>
      <c r="Q44350" s="3" t="s">
        <v>1407</v>
      </c>
      <c r="R44350">
        <v>57.720503125241144</v>
      </c>
      <c r="S44350">
        <v>2.3535766648661163</v>
      </c>
    </row>
    <row r="44351" spans="1:19" x14ac:dyDescent="0.25">
      <c r="A44351" s="3" t="s">
        <v>135497</v>
      </c>
      <c r="B44351" s="3" t="s">
        <v>635</v>
      </c>
      <c r="C44351" s="3" t="s">
        <v>135498</v>
      </c>
      <c r="D44351" s="3" t="s">
        <v>135499</v>
      </c>
      <c r="E44351" s="3" t="s">
        <v>117912</v>
      </c>
      <c r="F44351" s="2">
        <v>45408.333425925928</v>
      </c>
      <c r="G44351">
        <v>7964</v>
      </c>
      <c r="H44351">
        <v>484</v>
      </c>
      <c r="I44351" s="3" t="s">
        <v>1368</v>
      </c>
      <c r="J44351">
        <v>19</v>
      </c>
      <c r="K44351" s="4">
        <v>2.0034722222222221E-2</v>
      </c>
      <c r="L44351" s="3" t="s">
        <v>1375</v>
      </c>
      <c r="M44351" t="b">
        <v>0</v>
      </c>
      <c r="N44351" s="3" t="s">
        <v>634</v>
      </c>
      <c r="O44351" s="3" t="s">
        <v>1368</v>
      </c>
      <c r="P44351">
        <v>1731</v>
      </c>
      <c r="Q44351" s="3" t="s">
        <v>1370</v>
      </c>
      <c r="R44351">
        <v>60.773480662983424</v>
      </c>
      <c r="S44351">
        <v>2.3857358111501754</v>
      </c>
    </row>
    <row r="44352" spans="1:19" x14ac:dyDescent="0.25">
      <c r="A44352" s="3" t="s">
        <v>135500</v>
      </c>
      <c r="B44352" s="3" t="s">
        <v>635</v>
      </c>
      <c r="C44352" s="3" t="s">
        <v>135501</v>
      </c>
      <c r="D44352" s="3" t="s">
        <v>135502</v>
      </c>
      <c r="E44352" s="3" t="s">
        <v>130648</v>
      </c>
      <c r="F44352" s="2">
        <v>42541.354166666664</v>
      </c>
      <c r="G44352">
        <v>15825</v>
      </c>
      <c r="H44352">
        <v>960</v>
      </c>
      <c r="I44352" s="3" t="s">
        <v>1368</v>
      </c>
      <c r="J44352">
        <v>500</v>
      </c>
      <c r="K44352" s="4">
        <v>1.2638888888888889E-2</v>
      </c>
      <c r="L44352" s="3" t="s">
        <v>1375</v>
      </c>
      <c r="M44352" t="b">
        <v>0</v>
      </c>
      <c r="N44352" s="3" t="s">
        <v>634</v>
      </c>
      <c r="O44352" s="3" t="s">
        <v>1368</v>
      </c>
      <c r="P44352">
        <v>1092</v>
      </c>
      <c r="Q44352" s="3" t="s">
        <v>1395</v>
      </c>
      <c r="R44352">
        <v>60.66350710900474</v>
      </c>
      <c r="S44352">
        <v>31.595576619273299</v>
      </c>
    </row>
    <row r="44353" spans="1:19" x14ac:dyDescent="0.25">
      <c r="A44353" s="3" t="s">
        <v>135503</v>
      </c>
      <c r="B44353" s="3" t="s">
        <v>635</v>
      </c>
      <c r="C44353" s="3" t="s">
        <v>135504</v>
      </c>
      <c r="D44353" s="3" t="s">
        <v>135505</v>
      </c>
      <c r="E44353" s="3" t="s">
        <v>117775</v>
      </c>
      <c r="F44353" s="2">
        <v>42745.416678240741</v>
      </c>
      <c r="G44353">
        <v>13939</v>
      </c>
      <c r="H44353">
        <v>1061</v>
      </c>
      <c r="I44353" s="3" t="s">
        <v>1368</v>
      </c>
      <c r="J44353">
        <v>143</v>
      </c>
      <c r="K44353" s="4">
        <v>7.9398148148148145E-3</v>
      </c>
      <c r="L44353" s="3" t="s">
        <v>1375</v>
      </c>
      <c r="M44353" t="b">
        <v>0</v>
      </c>
      <c r="N44353" s="3" t="s">
        <v>634</v>
      </c>
      <c r="O44353" s="3" t="s">
        <v>1368</v>
      </c>
      <c r="P44353">
        <v>686</v>
      </c>
      <c r="Q44353" s="3" t="s">
        <v>1376</v>
      </c>
      <c r="R44353">
        <v>76.117368534328136</v>
      </c>
      <c r="S44353">
        <v>10.258985580027263</v>
      </c>
    </row>
    <row r="44354" spans="1:19" x14ac:dyDescent="0.25">
      <c r="A44354" s="3" t="s">
        <v>135506</v>
      </c>
      <c r="B44354" s="3" t="s">
        <v>635</v>
      </c>
      <c r="C44354" s="3" t="s">
        <v>135507</v>
      </c>
      <c r="D44354" s="3" t="s">
        <v>135508</v>
      </c>
      <c r="E44354" s="3" t="s">
        <v>117631</v>
      </c>
      <c r="F44354" s="2">
        <v>42074.333344907405</v>
      </c>
      <c r="G44354">
        <v>18846</v>
      </c>
      <c r="H44354">
        <v>1082</v>
      </c>
      <c r="I44354" s="3" t="s">
        <v>1368</v>
      </c>
      <c r="J44354">
        <v>60</v>
      </c>
      <c r="K44354" s="4">
        <v>7.3032407407407404E-3</v>
      </c>
      <c r="L44354" s="3" t="s">
        <v>1375</v>
      </c>
      <c r="M44354" t="b">
        <v>0</v>
      </c>
      <c r="N44354" s="3" t="s">
        <v>634</v>
      </c>
      <c r="O44354" s="3" t="s">
        <v>1368</v>
      </c>
      <c r="P44354">
        <v>631</v>
      </c>
      <c r="Q44354" s="3" t="s">
        <v>1381</v>
      </c>
      <c r="R44354">
        <v>57.412713573172027</v>
      </c>
      <c r="S44354">
        <v>3.1836994587710921</v>
      </c>
    </row>
    <row r="44355" spans="1:19" x14ac:dyDescent="0.25">
      <c r="A44355" s="3" t="s">
        <v>135509</v>
      </c>
      <c r="B44355" s="3" t="s">
        <v>635</v>
      </c>
      <c r="C44355" s="3" t="s">
        <v>135510</v>
      </c>
      <c r="D44355" s="3" t="s">
        <v>135511</v>
      </c>
      <c r="E44355" s="3" t="s">
        <v>117775</v>
      </c>
      <c r="F44355" s="2">
        <v>42728.083344907405</v>
      </c>
      <c r="G44355">
        <v>15716</v>
      </c>
      <c r="H44355">
        <v>1084</v>
      </c>
      <c r="I44355" s="3" t="s">
        <v>1368</v>
      </c>
      <c r="J44355">
        <v>76</v>
      </c>
      <c r="K44355" s="4">
        <v>8.5995370370370375E-3</v>
      </c>
      <c r="L44355" s="3" t="s">
        <v>1375</v>
      </c>
      <c r="M44355" t="b">
        <v>0</v>
      </c>
      <c r="N44355" s="3" t="s">
        <v>634</v>
      </c>
      <c r="O44355" s="3" t="s">
        <v>1368</v>
      </c>
      <c r="P44355">
        <v>743</v>
      </c>
      <c r="Q44355" s="3" t="s">
        <v>1386</v>
      </c>
      <c r="R44355">
        <v>68.97429371341309</v>
      </c>
      <c r="S44355">
        <v>4.8358360906082973</v>
      </c>
    </row>
    <row r="44356" spans="1:19" x14ac:dyDescent="0.25">
      <c r="A44356" s="3" t="s">
        <v>135512</v>
      </c>
      <c r="B44356" s="3" t="s">
        <v>635</v>
      </c>
      <c r="C44356" s="3" t="s">
        <v>135513</v>
      </c>
      <c r="D44356" s="3" t="s">
        <v>117570</v>
      </c>
      <c r="E44356" s="3" t="s">
        <v>117575</v>
      </c>
      <c r="F44356" s="2">
        <v>44593.458368055559</v>
      </c>
      <c r="G44356">
        <v>3042</v>
      </c>
      <c r="H44356">
        <v>245</v>
      </c>
      <c r="I44356" s="3" t="s">
        <v>1368</v>
      </c>
      <c r="J44356">
        <v>11</v>
      </c>
      <c r="K44356" s="4">
        <v>7.0486111111111114E-3</v>
      </c>
      <c r="L44356" s="3" t="s">
        <v>1375</v>
      </c>
      <c r="M44356" t="b">
        <v>0</v>
      </c>
      <c r="N44356" s="3" t="s">
        <v>634</v>
      </c>
      <c r="O44356" s="3" t="s">
        <v>1368</v>
      </c>
      <c r="P44356">
        <v>609</v>
      </c>
      <c r="Q44356" s="3" t="s">
        <v>1376</v>
      </c>
      <c r="R44356">
        <v>80.539119000657465</v>
      </c>
      <c r="S44356">
        <v>3.6160420775805391</v>
      </c>
    </row>
    <row r="44357" spans="1:19" x14ac:dyDescent="0.25">
      <c r="A44357" s="3" t="s">
        <v>135514</v>
      </c>
      <c r="B44357" s="3" t="s">
        <v>635</v>
      </c>
      <c r="C44357" s="3" t="s">
        <v>135515</v>
      </c>
      <c r="D44357" s="3" t="s">
        <v>135516</v>
      </c>
      <c r="E44357" s="3" t="s">
        <v>118140</v>
      </c>
      <c r="F44357" s="2">
        <v>41471.420138888891</v>
      </c>
      <c r="G44357">
        <v>9037</v>
      </c>
      <c r="H44357">
        <v>790</v>
      </c>
      <c r="I44357" s="3" t="s">
        <v>1368</v>
      </c>
      <c r="J44357">
        <v>58</v>
      </c>
      <c r="K44357" s="4">
        <v>6.4351851851851853E-3</v>
      </c>
      <c r="L44357" s="3" t="s">
        <v>1375</v>
      </c>
      <c r="M44357" t="b">
        <v>0</v>
      </c>
      <c r="N44357" s="3" t="s">
        <v>634</v>
      </c>
      <c r="O44357" s="3" t="s">
        <v>1368</v>
      </c>
      <c r="P44357">
        <v>556</v>
      </c>
      <c r="Q44357" s="3" t="s">
        <v>1376</v>
      </c>
      <c r="R44357">
        <v>87.418391058979751</v>
      </c>
      <c r="S44357">
        <v>6.4180590904061079</v>
      </c>
    </row>
    <row r="44358" spans="1:19" x14ac:dyDescent="0.25">
      <c r="A44358" s="3" t="s">
        <v>135517</v>
      </c>
      <c r="B44358" s="3" t="s">
        <v>635</v>
      </c>
      <c r="C44358" s="3" t="s">
        <v>135518</v>
      </c>
      <c r="D44358" s="3" t="s">
        <v>135519</v>
      </c>
      <c r="E44358" s="3" t="s">
        <v>117862</v>
      </c>
      <c r="F44358" s="2">
        <v>41560.125023148146</v>
      </c>
      <c r="G44358">
        <v>29486</v>
      </c>
      <c r="H44358">
        <v>730</v>
      </c>
      <c r="I44358" s="3" t="s">
        <v>1368</v>
      </c>
      <c r="J44358">
        <v>63</v>
      </c>
      <c r="K44358" s="4">
        <v>6.828703703703704E-3</v>
      </c>
      <c r="L44358" s="3" t="s">
        <v>1375</v>
      </c>
      <c r="M44358" t="b">
        <v>0</v>
      </c>
      <c r="N44358" s="3" t="s">
        <v>634</v>
      </c>
      <c r="O44358" s="3" t="s">
        <v>1368</v>
      </c>
      <c r="P44358">
        <v>590</v>
      </c>
      <c r="Q44358" s="3" t="s">
        <v>1416</v>
      </c>
      <c r="R44358">
        <v>24.757512039612021</v>
      </c>
      <c r="S44358">
        <v>2.1366072034185715</v>
      </c>
    </row>
    <row r="44359" spans="1:19" x14ac:dyDescent="0.25">
      <c r="A44359" s="3" t="s">
        <v>135520</v>
      </c>
      <c r="B44359" s="3" t="s">
        <v>635</v>
      </c>
      <c r="C44359" s="3" t="s">
        <v>135521</v>
      </c>
      <c r="D44359" s="3" t="s">
        <v>135522</v>
      </c>
      <c r="E44359" s="3" t="s">
        <v>135523</v>
      </c>
      <c r="F44359" s="2">
        <v>43605.375034722223</v>
      </c>
      <c r="G44359">
        <v>7935</v>
      </c>
      <c r="H44359">
        <v>496</v>
      </c>
      <c r="I44359" s="3" t="s">
        <v>1368</v>
      </c>
      <c r="J44359">
        <v>22</v>
      </c>
      <c r="K44359" s="4">
        <v>1.744212962962963E-2</v>
      </c>
      <c r="L44359" s="3" t="s">
        <v>1375</v>
      </c>
      <c r="M44359" t="b">
        <v>0</v>
      </c>
      <c r="N44359" s="3" t="s">
        <v>634</v>
      </c>
      <c r="O44359" s="3" t="s">
        <v>1368</v>
      </c>
      <c r="P44359">
        <v>1507</v>
      </c>
      <c r="Q44359" s="3" t="s">
        <v>1395</v>
      </c>
      <c r="R44359">
        <v>62.507876496534344</v>
      </c>
      <c r="S44359">
        <v>2.7725267800882167</v>
      </c>
    </row>
    <row r="44360" spans="1:19" x14ac:dyDescent="0.25">
      <c r="A44360" s="3" t="s">
        <v>135524</v>
      </c>
      <c r="B44360" s="3" t="s">
        <v>635</v>
      </c>
      <c r="C44360" s="3" t="s">
        <v>135525</v>
      </c>
      <c r="D44360" s="3" t="s">
        <v>117641</v>
      </c>
      <c r="E44360" s="3" t="s">
        <v>117631</v>
      </c>
      <c r="F44360" s="2">
        <v>42060.291678240741</v>
      </c>
      <c r="G44360">
        <v>62865</v>
      </c>
      <c r="H44360">
        <v>2367</v>
      </c>
      <c r="I44360" s="3" t="s">
        <v>1368</v>
      </c>
      <c r="J44360">
        <v>132</v>
      </c>
      <c r="K44360" s="4">
        <v>1.1793981481481482E-2</v>
      </c>
      <c r="L44360" s="3" t="s">
        <v>1375</v>
      </c>
      <c r="M44360" t="b">
        <v>0</v>
      </c>
      <c r="N44360" s="3" t="s">
        <v>634</v>
      </c>
      <c r="O44360" s="3" t="s">
        <v>1368</v>
      </c>
      <c r="P44360">
        <v>1019</v>
      </c>
      <c r="Q44360" s="3" t="s">
        <v>1381</v>
      </c>
      <c r="R44360">
        <v>37.6521116678597</v>
      </c>
      <c r="S44360">
        <v>2.0997375328083989</v>
      </c>
    </row>
    <row r="44361" spans="1:19" x14ac:dyDescent="0.25">
      <c r="A44361" s="3" t="s">
        <v>135526</v>
      </c>
      <c r="B44361" s="3" t="s">
        <v>635</v>
      </c>
      <c r="C44361" s="3" t="s">
        <v>135527</v>
      </c>
      <c r="D44361" s="3" t="s">
        <v>135528</v>
      </c>
      <c r="E44361" s="3" t="s">
        <v>117631</v>
      </c>
      <c r="F44361" s="2">
        <v>42003.208449074074</v>
      </c>
      <c r="G44361">
        <v>24929</v>
      </c>
      <c r="H44361">
        <v>1661</v>
      </c>
      <c r="I44361" s="3" t="s">
        <v>1368</v>
      </c>
      <c r="J44361">
        <v>130</v>
      </c>
      <c r="K44361" s="4">
        <v>7.2685185185185188E-3</v>
      </c>
      <c r="L44361" s="3" t="s">
        <v>1375</v>
      </c>
      <c r="M44361" t="b">
        <v>0</v>
      </c>
      <c r="N44361" s="3" t="s">
        <v>634</v>
      </c>
      <c r="O44361" s="3" t="s">
        <v>1368</v>
      </c>
      <c r="P44361">
        <v>628</v>
      </c>
      <c r="Q44361" s="3" t="s">
        <v>1376</v>
      </c>
      <c r="R44361">
        <v>66.629227004693334</v>
      </c>
      <c r="S44361">
        <v>5.2148100605720247</v>
      </c>
    </row>
    <row r="44362" spans="1:19" x14ac:dyDescent="0.25">
      <c r="A44362" s="3" t="s">
        <v>135529</v>
      </c>
      <c r="B44362" s="3" t="s">
        <v>635</v>
      </c>
      <c r="C44362" s="3" t="s">
        <v>135530</v>
      </c>
      <c r="D44362" s="3" t="s">
        <v>135531</v>
      </c>
      <c r="E44362" s="3" t="s">
        <v>1368</v>
      </c>
      <c r="F44362" s="2">
        <v>45343.333668981482</v>
      </c>
      <c r="G44362">
        <v>7757</v>
      </c>
      <c r="H44362">
        <v>494</v>
      </c>
      <c r="I44362" s="3" t="s">
        <v>1368</v>
      </c>
      <c r="J44362">
        <v>19</v>
      </c>
      <c r="K44362" s="4">
        <v>2.1770833333333333E-2</v>
      </c>
      <c r="L44362" s="3" t="s">
        <v>1375</v>
      </c>
      <c r="M44362" t="b">
        <v>0</v>
      </c>
      <c r="N44362" s="3" t="s">
        <v>634</v>
      </c>
      <c r="O44362" s="3" t="s">
        <v>1368</v>
      </c>
      <c r="P44362">
        <v>1881</v>
      </c>
      <c r="Q44362" s="3" t="s">
        <v>1381</v>
      </c>
      <c r="R44362">
        <v>63.684414077607315</v>
      </c>
      <c r="S44362">
        <v>2.4494005414464355</v>
      </c>
    </row>
    <row r="44363" spans="1:19" x14ac:dyDescent="0.25">
      <c r="A44363" s="3" t="s">
        <v>135532</v>
      </c>
      <c r="B44363" s="3" t="s">
        <v>635</v>
      </c>
      <c r="C44363" s="3" t="s">
        <v>135533</v>
      </c>
      <c r="D44363" s="3" t="s">
        <v>118191</v>
      </c>
      <c r="E44363" s="3" t="s">
        <v>117862</v>
      </c>
      <c r="F44363" s="2">
        <v>41574.166666666664</v>
      </c>
      <c r="G44363">
        <v>21525</v>
      </c>
      <c r="H44363">
        <v>776</v>
      </c>
      <c r="I44363" s="3" t="s">
        <v>1368</v>
      </c>
      <c r="J44363">
        <v>58</v>
      </c>
      <c r="K44363" s="4">
        <v>7.4421296296296293E-3</v>
      </c>
      <c r="L44363" s="3" t="s">
        <v>1375</v>
      </c>
      <c r="M44363" t="b">
        <v>0</v>
      </c>
      <c r="N44363" s="3" t="s">
        <v>634</v>
      </c>
      <c r="O44363" s="3" t="s">
        <v>1368</v>
      </c>
      <c r="P44363">
        <v>643</v>
      </c>
      <c r="Q44363" s="3" t="s">
        <v>1416</v>
      </c>
      <c r="R44363">
        <v>36.051103368176541</v>
      </c>
      <c r="S44363">
        <v>2.694541231126597</v>
      </c>
    </row>
    <row r="44364" spans="1:19" x14ac:dyDescent="0.25">
      <c r="A44364" s="3" t="s">
        <v>135534</v>
      </c>
      <c r="B44364" s="3" t="s">
        <v>635</v>
      </c>
      <c r="C44364" s="3" t="s">
        <v>135535</v>
      </c>
      <c r="D44364" s="3" t="s">
        <v>135536</v>
      </c>
      <c r="E44364" s="3" t="s">
        <v>135537</v>
      </c>
      <c r="F44364" s="2">
        <v>42343.479166666664</v>
      </c>
      <c r="G44364">
        <v>29633</v>
      </c>
      <c r="H44364">
        <v>2287</v>
      </c>
      <c r="I44364" s="3" t="s">
        <v>1368</v>
      </c>
      <c r="J44364">
        <v>230</v>
      </c>
      <c r="K44364" s="4">
        <v>8.0439814814814818E-3</v>
      </c>
      <c r="L44364" s="3" t="s">
        <v>1375</v>
      </c>
      <c r="M44364" t="b">
        <v>0</v>
      </c>
      <c r="N44364" s="3" t="s">
        <v>634</v>
      </c>
      <c r="O44364" s="3" t="s">
        <v>1368</v>
      </c>
      <c r="P44364">
        <v>695</v>
      </c>
      <c r="Q44364" s="3" t="s">
        <v>1386</v>
      </c>
      <c r="R44364">
        <v>77.177471062666626</v>
      </c>
      <c r="S44364">
        <v>7.7616171160530492</v>
      </c>
    </row>
    <row r="44365" spans="1:19" x14ac:dyDescent="0.25">
      <c r="A44365" s="3" t="s">
        <v>135538</v>
      </c>
      <c r="B44365" s="3" t="s">
        <v>635</v>
      </c>
      <c r="C44365" s="3" t="s">
        <v>135539</v>
      </c>
      <c r="D44365" s="3" t="s">
        <v>135540</v>
      </c>
      <c r="E44365" s="3" t="s">
        <v>117660</v>
      </c>
      <c r="F44365" s="2">
        <v>44173.375011574077</v>
      </c>
      <c r="G44365">
        <v>56349</v>
      </c>
      <c r="H44365">
        <v>2319</v>
      </c>
      <c r="I44365" s="3" t="s">
        <v>1368</v>
      </c>
      <c r="J44365">
        <v>231</v>
      </c>
      <c r="K44365" s="4">
        <v>8.3333333333333332E-3</v>
      </c>
      <c r="L44365" s="3" t="s">
        <v>1375</v>
      </c>
      <c r="M44365" t="b">
        <v>0</v>
      </c>
      <c r="N44365" s="3" t="s">
        <v>634</v>
      </c>
      <c r="O44365" s="3" t="s">
        <v>1368</v>
      </c>
      <c r="P44365">
        <v>720</v>
      </c>
      <c r="Q44365" s="3" t="s">
        <v>1376</v>
      </c>
      <c r="R44365">
        <v>41.154235212692328</v>
      </c>
      <c r="S44365">
        <v>4.0994516317947083</v>
      </c>
    </row>
    <row r="44366" spans="1:19" x14ac:dyDescent="0.25">
      <c r="A44366" s="3" t="s">
        <v>135541</v>
      </c>
      <c r="B44366" s="3" t="s">
        <v>635</v>
      </c>
      <c r="C44366" s="3" t="s">
        <v>135542</v>
      </c>
      <c r="D44366" s="3" t="s">
        <v>135543</v>
      </c>
      <c r="E44366" s="3" t="s">
        <v>117668</v>
      </c>
      <c r="F44366" s="2">
        <v>44739.333356481482</v>
      </c>
      <c r="G44366">
        <v>5194</v>
      </c>
      <c r="H44366">
        <v>380</v>
      </c>
      <c r="I44366" s="3" t="s">
        <v>1368</v>
      </c>
      <c r="J44366">
        <v>6</v>
      </c>
      <c r="K44366" s="4">
        <v>8.1365740740740738E-3</v>
      </c>
      <c r="L44366" s="3" t="s">
        <v>1375</v>
      </c>
      <c r="M44366" t="b">
        <v>0</v>
      </c>
      <c r="N44366" s="3" t="s">
        <v>634</v>
      </c>
      <c r="O44366" s="3" t="s">
        <v>1368</v>
      </c>
      <c r="P44366">
        <v>703</v>
      </c>
      <c r="Q44366" s="3" t="s">
        <v>1395</v>
      </c>
      <c r="R44366">
        <v>73.161340007701199</v>
      </c>
      <c r="S44366">
        <v>1.1551790527531767</v>
      </c>
    </row>
    <row r="44367" spans="1:19" x14ac:dyDescent="0.25">
      <c r="A44367" s="3" t="s">
        <v>135544</v>
      </c>
      <c r="B44367" s="3" t="s">
        <v>635</v>
      </c>
      <c r="C44367" s="3" t="s">
        <v>135545</v>
      </c>
      <c r="D44367" s="3" t="s">
        <v>118082</v>
      </c>
      <c r="E44367" s="3" t="s">
        <v>117613</v>
      </c>
      <c r="F44367" s="2">
        <v>41814.3125</v>
      </c>
      <c r="G44367">
        <v>13094</v>
      </c>
      <c r="H44367">
        <v>721</v>
      </c>
      <c r="I44367" s="3" t="s">
        <v>1368</v>
      </c>
      <c r="J44367">
        <v>42</v>
      </c>
      <c r="K44367" s="4">
        <v>6.9791666666666665E-3</v>
      </c>
      <c r="L44367" s="3" t="s">
        <v>1375</v>
      </c>
      <c r="M44367" t="b">
        <v>0</v>
      </c>
      <c r="N44367" s="3" t="s">
        <v>634</v>
      </c>
      <c r="O44367" s="3" t="s">
        <v>1368</v>
      </c>
      <c r="P44367">
        <v>603</v>
      </c>
      <c r="Q44367" s="3" t="s">
        <v>1376</v>
      </c>
      <c r="R44367">
        <v>55.063387811211243</v>
      </c>
      <c r="S44367">
        <v>3.2075759890025966</v>
      </c>
    </row>
    <row r="44368" spans="1:19" x14ac:dyDescent="0.25">
      <c r="A44368" s="3" t="s">
        <v>135546</v>
      </c>
      <c r="B44368" s="3" t="s">
        <v>635</v>
      </c>
      <c r="C44368" s="3" t="s">
        <v>135547</v>
      </c>
      <c r="D44368" s="3" t="s">
        <v>135548</v>
      </c>
      <c r="E44368" s="3" t="s">
        <v>117660</v>
      </c>
      <c r="F44368" s="2">
        <v>44432.333449074074</v>
      </c>
      <c r="G44368">
        <v>6875</v>
      </c>
      <c r="H44368">
        <v>464</v>
      </c>
      <c r="I44368" s="3" t="s">
        <v>1368</v>
      </c>
      <c r="J44368">
        <v>41</v>
      </c>
      <c r="K44368" s="4">
        <v>1.0405092592592593E-2</v>
      </c>
      <c r="L44368" s="3" t="s">
        <v>1375</v>
      </c>
      <c r="M44368" t="b">
        <v>0</v>
      </c>
      <c r="N44368" s="3" t="s">
        <v>634</v>
      </c>
      <c r="O44368" s="3" t="s">
        <v>1368</v>
      </c>
      <c r="P44368">
        <v>899</v>
      </c>
      <c r="Q44368" s="3" t="s">
        <v>1376</v>
      </c>
      <c r="R44368">
        <v>67.490909090909085</v>
      </c>
      <c r="S44368">
        <v>5.9636363636363638</v>
      </c>
    </row>
    <row r="44369" spans="1:19" x14ac:dyDescent="0.25">
      <c r="A44369" s="3" t="s">
        <v>135549</v>
      </c>
      <c r="B44369" s="3" t="s">
        <v>635</v>
      </c>
      <c r="C44369" s="3" t="s">
        <v>135550</v>
      </c>
      <c r="D44369" s="3" t="s">
        <v>135551</v>
      </c>
      <c r="E44369" s="3" t="s">
        <v>135552</v>
      </c>
      <c r="F44369" s="2">
        <v>43495.354178240741</v>
      </c>
      <c r="G44369">
        <v>14971</v>
      </c>
      <c r="H44369">
        <v>678</v>
      </c>
      <c r="I44369" s="3" t="s">
        <v>1368</v>
      </c>
      <c r="J44369">
        <v>30</v>
      </c>
      <c r="K44369" s="4">
        <v>1.2581018518518519E-2</v>
      </c>
      <c r="L44369" s="3" t="s">
        <v>1375</v>
      </c>
      <c r="M44369" t="b">
        <v>0</v>
      </c>
      <c r="N44369" s="3" t="s">
        <v>634</v>
      </c>
      <c r="O44369" s="3" t="s">
        <v>1368</v>
      </c>
      <c r="P44369">
        <v>1087</v>
      </c>
      <c r="Q44369" s="3" t="s">
        <v>1381</v>
      </c>
      <c r="R44369">
        <v>45.287555941486872</v>
      </c>
      <c r="S44369">
        <v>2.0038741567029588</v>
      </c>
    </row>
    <row r="44370" spans="1:19" x14ac:dyDescent="0.25">
      <c r="A44370" s="3" t="s">
        <v>135553</v>
      </c>
      <c r="B44370" s="3" t="s">
        <v>635</v>
      </c>
      <c r="C44370" s="3" t="s">
        <v>135554</v>
      </c>
      <c r="D44370" s="3" t="s">
        <v>135555</v>
      </c>
      <c r="E44370" s="3" t="s">
        <v>135556</v>
      </c>
      <c r="F44370" s="2">
        <v>42749.083333333336</v>
      </c>
      <c r="G44370">
        <v>20465</v>
      </c>
      <c r="H44370">
        <v>1340</v>
      </c>
      <c r="I44370" s="3" t="s">
        <v>1368</v>
      </c>
      <c r="J44370">
        <v>162</v>
      </c>
      <c r="K44370" s="4">
        <v>1.0115740740740741E-2</v>
      </c>
      <c r="L44370" s="3" t="s">
        <v>1375</v>
      </c>
      <c r="M44370" t="b">
        <v>0</v>
      </c>
      <c r="N44370" s="3" t="s">
        <v>634</v>
      </c>
      <c r="O44370" s="3" t="s">
        <v>1368</v>
      </c>
      <c r="P44370">
        <v>874</v>
      </c>
      <c r="Q44370" s="3" t="s">
        <v>1386</v>
      </c>
      <c r="R44370">
        <v>65.477644759345225</v>
      </c>
      <c r="S44370">
        <v>7.9159540679208398</v>
      </c>
    </row>
    <row r="44371" spans="1:19" x14ac:dyDescent="0.25">
      <c r="A44371" s="3" t="s">
        <v>135557</v>
      </c>
      <c r="B44371" s="3" t="s">
        <v>635</v>
      </c>
      <c r="C44371" s="3" t="s">
        <v>135558</v>
      </c>
      <c r="D44371" s="3" t="s">
        <v>135559</v>
      </c>
      <c r="E44371" s="3" t="s">
        <v>117571</v>
      </c>
      <c r="F44371" s="2">
        <v>44703.125243055554</v>
      </c>
      <c r="G44371">
        <v>5725</v>
      </c>
      <c r="H44371">
        <v>347</v>
      </c>
      <c r="I44371" s="3" t="s">
        <v>1368</v>
      </c>
      <c r="J44371">
        <v>13</v>
      </c>
      <c r="K44371" s="4">
        <v>8.2407407407407412E-3</v>
      </c>
      <c r="L44371" s="3" t="s">
        <v>1375</v>
      </c>
      <c r="M44371" t="b">
        <v>0</v>
      </c>
      <c r="N44371" s="3" t="s">
        <v>634</v>
      </c>
      <c r="O44371" s="3" t="s">
        <v>1368</v>
      </c>
      <c r="P44371">
        <v>712</v>
      </c>
      <c r="Q44371" s="3" t="s">
        <v>1416</v>
      </c>
      <c r="R44371">
        <v>60.611353711790393</v>
      </c>
      <c r="S44371">
        <v>2.2707423580786026</v>
      </c>
    </row>
    <row r="44372" spans="1:19" x14ac:dyDescent="0.25">
      <c r="A44372" s="3" t="s">
        <v>135560</v>
      </c>
      <c r="B44372" s="3" t="s">
        <v>635</v>
      </c>
      <c r="C44372" s="3" t="s">
        <v>135561</v>
      </c>
      <c r="D44372" s="3" t="s">
        <v>135562</v>
      </c>
      <c r="E44372" s="3" t="s">
        <v>117941</v>
      </c>
      <c r="F44372" s="2">
        <v>45194.333356481482</v>
      </c>
      <c r="G44372">
        <v>52809</v>
      </c>
      <c r="H44372">
        <v>2198</v>
      </c>
      <c r="I44372" s="3" t="s">
        <v>1368</v>
      </c>
      <c r="J44372">
        <v>151</v>
      </c>
      <c r="K44372" s="4">
        <v>1.3969907407407407E-2</v>
      </c>
      <c r="L44372" s="3" t="s">
        <v>1375</v>
      </c>
      <c r="M44372" t="b">
        <v>0</v>
      </c>
      <c r="N44372" s="3" t="s">
        <v>634</v>
      </c>
      <c r="O44372" s="3" t="s">
        <v>1368</v>
      </c>
      <c r="P44372">
        <v>1207</v>
      </c>
      <c r="Q44372" s="3" t="s">
        <v>1395</v>
      </c>
      <c r="R44372">
        <v>41.621693271980156</v>
      </c>
      <c r="S44372">
        <v>2.859361093752959</v>
      </c>
    </row>
    <row r="44373" spans="1:19" x14ac:dyDescent="0.25">
      <c r="A44373" s="3" t="s">
        <v>135563</v>
      </c>
      <c r="B44373" s="3" t="s">
        <v>635</v>
      </c>
      <c r="C44373" s="3" t="s">
        <v>135564</v>
      </c>
      <c r="D44373" s="3" t="s">
        <v>135565</v>
      </c>
      <c r="E44373" s="3" t="s">
        <v>117941</v>
      </c>
      <c r="F44373" s="2">
        <v>45220.125474537039</v>
      </c>
      <c r="G44373">
        <v>23498</v>
      </c>
      <c r="H44373">
        <v>2341</v>
      </c>
      <c r="I44373" s="3" t="s">
        <v>1368</v>
      </c>
      <c r="J44373">
        <v>112</v>
      </c>
      <c r="K44373" s="4">
        <v>1.9895833333333335E-2</v>
      </c>
      <c r="L44373" s="3" t="s">
        <v>1375</v>
      </c>
      <c r="M44373" t="b">
        <v>0</v>
      </c>
      <c r="N44373" s="3" t="s">
        <v>634</v>
      </c>
      <c r="O44373" s="3" t="s">
        <v>1368</v>
      </c>
      <c r="P44373">
        <v>1719</v>
      </c>
      <c r="Q44373" s="3" t="s">
        <v>1386</v>
      </c>
      <c r="R44373">
        <v>99.625500042556808</v>
      </c>
      <c r="S44373">
        <v>4.7663630947314664</v>
      </c>
    </row>
    <row r="44374" spans="1:19" x14ac:dyDescent="0.25">
      <c r="A44374" s="3" t="s">
        <v>135566</v>
      </c>
      <c r="B44374" s="3" t="s">
        <v>635</v>
      </c>
      <c r="C44374" s="3" t="s">
        <v>135567</v>
      </c>
      <c r="D44374" s="3" t="s">
        <v>135568</v>
      </c>
      <c r="E44374" s="3" t="s">
        <v>135569</v>
      </c>
      <c r="F44374" s="2">
        <v>43075.354178240741</v>
      </c>
      <c r="G44374">
        <v>12561</v>
      </c>
      <c r="H44374">
        <v>782</v>
      </c>
      <c r="I44374" s="3" t="s">
        <v>1368</v>
      </c>
      <c r="J44374">
        <v>51</v>
      </c>
      <c r="K44374" s="4">
        <v>1.8252314814814815E-2</v>
      </c>
      <c r="L44374" s="3" t="s">
        <v>1375</v>
      </c>
      <c r="M44374" t="b">
        <v>0</v>
      </c>
      <c r="N44374" s="3" t="s">
        <v>634</v>
      </c>
      <c r="O44374" s="3" t="s">
        <v>1368</v>
      </c>
      <c r="P44374">
        <v>1577</v>
      </c>
      <c r="Q44374" s="3" t="s">
        <v>1381</v>
      </c>
      <c r="R44374">
        <v>62.256189793806229</v>
      </c>
      <c r="S44374">
        <v>4.0601862909004058</v>
      </c>
    </row>
    <row r="44375" spans="1:19" x14ac:dyDescent="0.25">
      <c r="A44375" s="3" t="s">
        <v>135570</v>
      </c>
      <c r="B44375" s="3" t="s">
        <v>635</v>
      </c>
      <c r="C44375" s="3" t="s">
        <v>135571</v>
      </c>
      <c r="D44375" s="3" t="s">
        <v>135572</v>
      </c>
      <c r="E44375" s="3" t="s">
        <v>117664</v>
      </c>
      <c r="F44375" s="2">
        <v>44396.458379629628</v>
      </c>
      <c r="G44375">
        <v>7258</v>
      </c>
      <c r="H44375">
        <v>528</v>
      </c>
      <c r="I44375" s="3" t="s">
        <v>1368</v>
      </c>
      <c r="J44375">
        <v>20</v>
      </c>
      <c r="K44375" s="4">
        <v>1.0949074074074075E-2</v>
      </c>
      <c r="L44375" s="3" t="s">
        <v>1375</v>
      </c>
      <c r="M44375" t="b">
        <v>0</v>
      </c>
      <c r="N44375" s="3" t="s">
        <v>634</v>
      </c>
      <c r="O44375" s="3" t="s">
        <v>1368</v>
      </c>
      <c r="P44375">
        <v>946</v>
      </c>
      <c r="Q44375" s="3" t="s">
        <v>1395</v>
      </c>
      <c r="R44375">
        <v>72.747313309451641</v>
      </c>
      <c r="S44375">
        <v>2.7555800496004412</v>
      </c>
    </row>
    <row r="44376" spans="1:19" x14ac:dyDescent="0.25">
      <c r="A44376" s="3" t="s">
        <v>135573</v>
      </c>
      <c r="B44376" s="3" t="s">
        <v>635</v>
      </c>
      <c r="C44376" s="3" t="s">
        <v>135574</v>
      </c>
      <c r="D44376" s="3" t="s">
        <v>135575</v>
      </c>
      <c r="E44376" s="3" t="s">
        <v>135576</v>
      </c>
      <c r="F44376" s="2">
        <v>43772.4375</v>
      </c>
      <c r="G44376">
        <v>36210</v>
      </c>
      <c r="H44376">
        <v>1645</v>
      </c>
      <c r="I44376" s="3" t="s">
        <v>1368</v>
      </c>
      <c r="J44376">
        <v>114</v>
      </c>
      <c r="K44376" s="4">
        <v>8.7037037037037031E-3</v>
      </c>
      <c r="L44376" s="3" t="s">
        <v>1375</v>
      </c>
      <c r="M44376" t="b">
        <v>0</v>
      </c>
      <c r="N44376" s="3" t="s">
        <v>634</v>
      </c>
      <c r="O44376" s="3" t="s">
        <v>1368</v>
      </c>
      <c r="P44376">
        <v>752</v>
      </c>
      <c r="Q44376" s="3" t="s">
        <v>1416</v>
      </c>
      <c r="R44376">
        <v>45.429439381386352</v>
      </c>
      <c r="S44376">
        <v>3.1483015741507869</v>
      </c>
    </row>
    <row r="44377" spans="1:19" x14ac:dyDescent="0.25">
      <c r="A44377" s="3" t="s">
        <v>135577</v>
      </c>
      <c r="B44377" s="3" t="s">
        <v>635</v>
      </c>
      <c r="C44377" s="3" t="s">
        <v>135578</v>
      </c>
      <c r="D44377" s="3" t="s">
        <v>117641</v>
      </c>
      <c r="E44377" s="3" t="s">
        <v>117631</v>
      </c>
      <c r="F44377" s="2">
        <v>42010.291921296295</v>
      </c>
      <c r="G44377">
        <v>57322</v>
      </c>
      <c r="H44377">
        <v>1985</v>
      </c>
      <c r="I44377" s="3" t="s">
        <v>1368</v>
      </c>
      <c r="J44377">
        <v>250</v>
      </c>
      <c r="K44377" s="4">
        <v>1.3726851851851851E-2</v>
      </c>
      <c r="L44377" s="3" t="s">
        <v>1375</v>
      </c>
      <c r="M44377" t="b">
        <v>0</v>
      </c>
      <c r="N44377" s="3" t="s">
        <v>634</v>
      </c>
      <c r="O44377" s="3" t="s">
        <v>1368</v>
      </c>
      <c r="P44377">
        <v>1186</v>
      </c>
      <c r="Q44377" s="3" t="s">
        <v>1376</v>
      </c>
      <c r="R44377">
        <v>34.628938278496911</v>
      </c>
      <c r="S44377">
        <v>4.361327239105405</v>
      </c>
    </row>
    <row r="44378" spans="1:19" x14ac:dyDescent="0.25">
      <c r="A44378" s="3" t="s">
        <v>135579</v>
      </c>
      <c r="B44378" s="3" t="s">
        <v>635</v>
      </c>
      <c r="C44378" s="3" t="s">
        <v>135580</v>
      </c>
      <c r="D44378" s="3" t="s">
        <v>135581</v>
      </c>
      <c r="E44378" s="3" t="s">
        <v>117575</v>
      </c>
      <c r="F44378" s="2">
        <v>44587.458599537036</v>
      </c>
      <c r="G44378">
        <v>3224</v>
      </c>
      <c r="H44378">
        <v>246</v>
      </c>
      <c r="I44378" s="3" t="s">
        <v>1368</v>
      </c>
      <c r="J44378">
        <v>13</v>
      </c>
      <c r="K44378" s="4">
        <v>7.0023148148148145E-3</v>
      </c>
      <c r="L44378" s="3" t="s">
        <v>1375</v>
      </c>
      <c r="M44378" t="b">
        <v>0</v>
      </c>
      <c r="N44378" s="3" t="s">
        <v>634</v>
      </c>
      <c r="O44378" s="3" t="s">
        <v>1368</v>
      </c>
      <c r="P44378">
        <v>605</v>
      </c>
      <c r="Q44378" s="3" t="s">
        <v>1381</v>
      </c>
      <c r="R44378">
        <v>76.302729528535977</v>
      </c>
      <c r="S44378">
        <v>4.032258064516129</v>
      </c>
    </row>
    <row r="44379" spans="1:19" x14ac:dyDescent="0.25">
      <c r="A44379" s="3" t="s">
        <v>135582</v>
      </c>
      <c r="B44379" s="3" t="s">
        <v>635</v>
      </c>
      <c r="C44379" s="3" t="s">
        <v>135583</v>
      </c>
      <c r="D44379" s="3" t="s">
        <v>135584</v>
      </c>
      <c r="E44379" s="3" t="s">
        <v>117916</v>
      </c>
      <c r="F44379" s="2">
        <v>43966.333402777775</v>
      </c>
      <c r="G44379">
        <v>11907</v>
      </c>
      <c r="H44379">
        <v>953</v>
      </c>
      <c r="I44379" s="3" t="s">
        <v>1368</v>
      </c>
      <c r="J44379">
        <v>50</v>
      </c>
      <c r="K44379" s="4">
        <v>1.0694444444444444E-2</v>
      </c>
      <c r="L44379" s="3" t="s">
        <v>1375</v>
      </c>
      <c r="M44379" t="b">
        <v>0</v>
      </c>
      <c r="N44379" s="3" t="s">
        <v>634</v>
      </c>
      <c r="O44379" s="3" t="s">
        <v>1368</v>
      </c>
      <c r="P44379">
        <v>924</v>
      </c>
      <c r="Q44379" s="3" t="s">
        <v>1370</v>
      </c>
      <c r="R44379">
        <v>80.036953052826064</v>
      </c>
      <c r="S44379">
        <v>4.1992105484168976</v>
      </c>
    </row>
    <row r="44380" spans="1:19" x14ac:dyDescent="0.25">
      <c r="A44380" s="3" t="s">
        <v>135585</v>
      </c>
      <c r="B44380" s="3" t="s">
        <v>635</v>
      </c>
      <c r="C44380" s="3" t="s">
        <v>135586</v>
      </c>
      <c r="D44380" s="3" t="s">
        <v>135587</v>
      </c>
      <c r="E44380" s="3" t="s">
        <v>117567</v>
      </c>
      <c r="F44380" s="2">
        <v>44766.12537037037</v>
      </c>
      <c r="G44380">
        <v>9098</v>
      </c>
      <c r="H44380">
        <v>496</v>
      </c>
      <c r="I44380" s="3" t="s">
        <v>1368</v>
      </c>
      <c r="J44380">
        <v>27</v>
      </c>
      <c r="K44380" s="4">
        <v>8.0787037037037043E-3</v>
      </c>
      <c r="L44380" s="3" t="s">
        <v>1375</v>
      </c>
      <c r="M44380" t="b">
        <v>0</v>
      </c>
      <c r="N44380" s="3" t="s">
        <v>634</v>
      </c>
      <c r="O44380" s="3" t="s">
        <v>1368</v>
      </c>
      <c r="P44380">
        <v>698</v>
      </c>
      <c r="Q44380" s="3" t="s">
        <v>1416</v>
      </c>
      <c r="R44380">
        <v>54.517476368432618</v>
      </c>
      <c r="S44380">
        <v>2.967685205539679</v>
      </c>
    </row>
    <row r="44381" spans="1:19" x14ac:dyDescent="0.25">
      <c r="A44381" s="3" t="s">
        <v>135588</v>
      </c>
      <c r="B44381" s="3" t="s">
        <v>635</v>
      </c>
      <c r="C44381" s="3" t="s">
        <v>135589</v>
      </c>
      <c r="D44381" s="3" t="s">
        <v>135590</v>
      </c>
      <c r="E44381" s="3" t="s">
        <v>1368</v>
      </c>
      <c r="F44381" s="2">
        <v>45335.333668981482</v>
      </c>
      <c r="G44381">
        <v>17079</v>
      </c>
      <c r="H44381">
        <v>851</v>
      </c>
      <c r="I44381" s="3" t="s">
        <v>1368</v>
      </c>
      <c r="J44381">
        <v>41</v>
      </c>
      <c r="K44381" s="4">
        <v>1.7280092592592593E-2</v>
      </c>
      <c r="L44381" s="3" t="s">
        <v>1375</v>
      </c>
      <c r="M44381" t="b">
        <v>0</v>
      </c>
      <c r="N44381" s="3" t="s">
        <v>634</v>
      </c>
      <c r="O44381" s="3" t="s">
        <v>1368</v>
      </c>
      <c r="P44381">
        <v>1493</v>
      </c>
      <c r="Q44381" s="3" t="s">
        <v>1376</v>
      </c>
      <c r="R44381">
        <v>49.827273259558517</v>
      </c>
      <c r="S44381">
        <v>2.4006089349493531</v>
      </c>
    </row>
    <row r="44382" spans="1:19" x14ac:dyDescent="0.25">
      <c r="A44382" s="3" t="s">
        <v>135591</v>
      </c>
      <c r="B44382" s="3" t="s">
        <v>635</v>
      </c>
      <c r="C44382" s="3" t="s">
        <v>135592</v>
      </c>
      <c r="D44382" s="3" t="s">
        <v>135593</v>
      </c>
      <c r="E44382" s="3" t="s">
        <v>135594</v>
      </c>
      <c r="F44382" s="2">
        <v>42656.458333333336</v>
      </c>
      <c r="G44382">
        <v>43863</v>
      </c>
      <c r="H44382">
        <v>1112</v>
      </c>
      <c r="I44382" s="3" t="s">
        <v>1368</v>
      </c>
      <c r="J44382">
        <v>179</v>
      </c>
      <c r="K44382" s="4">
        <v>1.2314814814814815E-2</v>
      </c>
      <c r="L44382" s="3" t="s">
        <v>1375</v>
      </c>
      <c r="M44382" t="b">
        <v>0</v>
      </c>
      <c r="N44382" s="3" t="s">
        <v>634</v>
      </c>
      <c r="O44382" s="3" t="s">
        <v>1368</v>
      </c>
      <c r="P44382">
        <v>1064</v>
      </c>
      <c r="Q44382" s="3" t="s">
        <v>1407</v>
      </c>
      <c r="R44382">
        <v>25.351663132936643</v>
      </c>
      <c r="S44382">
        <v>4.0808882201399816</v>
      </c>
    </row>
    <row r="44383" spans="1:19" x14ac:dyDescent="0.25">
      <c r="A44383" s="3" t="s">
        <v>135595</v>
      </c>
      <c r="B44383" s="3" t="s">
        <v>635</v>
      </c>
      <c r="C44383" s="3" t="s">
        <v>135596</v>
      </c>
      <c r="D44383" s="3" t="s">
        <v>135597</v>
      </c>
      <c r="E44383" s="3" t="s">
        <v>135598</v>
      </c>
      <c r="F44383" s="2">
        <v>42525.104178240741</v>
      </c>
      <c r="G44383">
        <v>19706</v>
      </c>
      <c r="H44383">
        <v>1059</v>
      </c>
      <c r="I44383" s="3" t="s">
        <v>1368</v>
      </c>
      <c r="J44383">
        <v>62</v>
      </c>
      <c r="K44383" s="4">
        <v>1.170138888888889E-2</v>
      </c>
      <c r="L44383" s="3" t="s">
        <v>1375</v>
      </c>
      <c r="M44383" t="b">
        <v>0</v>
      </c>
      <c r="N44383" s="3" t="s">
        <v>634</v>
      </c>
      <c r="O44383" s="3" t="s">
        <v>1368</v>
      </c>
      <c r="P44383">
        <v>1011</v>
      </c>
      <c r="Q44383" s="3" t="s">
        <v>1386</v>
      </c>
      <c r="R44383">
        <v>53.739977671775094</v>
      </c>
      <c r="S44383">
        <v>3.1462498731350856</v>
      </c>
    </row>
    <row r="44384" spans="1:19" x14ac:dyDescent="0.25">
      <c r="A44384" s="3" t="s">
        <v>135599</v>
      </c>
      <c r="B44384" s="3" t="s">
        <v>635</v>
      </c>
      <c r="C44384" s="3" t="s">
        <v>135600</v>
      </c>
      <c r="D44384" s="3" t="s">
        <v>117641</v>
      </c>
      <c r="E44384" s="3" t="s">
        <v>135601</v>
      </c>
      <c r="F44384" s="2">
        <v>42126.041678240741</v>
      </c>
      <c r="G44384">
        <v>17301</v>
      </c>
      <c r="H44384">
        <v>1128</v>
      </c>
      <c r="I44384" s="3" t="s">
        <v>1368</v>
      </c>
      <c r="J44384">
        <v>48</v>
      </c>
      <c r="K44384" s="4">
        <v>7.6851851851851855E-3</v>
      </c>
      <c r="L44384" s="3" t="s">
        <v>1375</v>
      </c>
      <c r="M44384" t="b">
        <v>0</v>
      </c>
      <c r="N44384" s="3" t="s">
        <v>634</v>
      </c>
      <c r="O44384" s="3" t="s">
        <v>1368</v>
      </c>
      <c r="P44384">
        <v>664</v>
      </c>
      <c r="Q44384" s="3" t="s">
        <v>1386</v>
      </c>
      <c r="R44384">
        <v>65.198543436795561</v>
      </c>
      <c r="S44384">
        <v>2.774406103693428</v>
      </c>
    </row>
    <row r="44385" spans="1:19" x14ac:dyDescent="0.25">
      <c r="A44385" s="3" t="s">
        <v>135602</v>
      </c>
      <c r="B44385" s="3" t="s">
        <v>635</v>
      </c>
      <c r="C44385" s="3" t="s">
        <v>135603</v>
      </c>
      <c r="D44385" s="3" t="s">
        <v>118082</v>
      </c>
      <c r="E44385" s="3" t="s">
        <v>117613</v>
      </c>
      <c r="F44385" s="2">
        <v>41785.375011574077</v>
      </c>
      <c r="G44385">
        <v>38060</v>
      </c>
      <c r="H44385">
        <v>891</v>
      </c>
      <c r="I44385" s="3" t="s">
        <v>1368</v>
      </c>
      <c r="J44385">
        <v>46</v>
      </c>
      <c r="K44385" s="4">
        <v>6.9907407407407409E-3</v>
      </c>
      <c r="L44385" s="3" t="s">
        <v>1375</v>
      </c>
      <c r="M44385" t="b">
        <v>0</v>
      </c>
      <c r="N44385" s="3" t="s">
        <v>634</v>
      </c>
      <c r="O44385" s="3" t="s">
        <v>1368</v>
      </c>
      <c r="P44385">
        <v>604</v>
      </c>
      <c r="Q44385" s="3" t="s">
        <v>1395</v>
      </c>
      <c r="R44385">
        <v>23.410404624277454</v>
      </c>
      <c r="S44385">
        <v>1.208617971623752</v>
      </c>
    </row>
    <row r="44386" spans="1:19" x14ac:dyDescent="0.25">
      <c r="A44386" s="3" t="s">
        <v>135604</v>
      </c>
      <c r="B44386" s="3" t="s">
        <v>635</v>
      </c>
      <c r="C44386" s="3" t="s">
        <v>135605</v>
      </c>
      <c r="D44386" s="3" t="s">
        <v>135606</v>
      </c>
      <c r="E44386" s="3" t="s">
        <v>1368</v>
      </c>
      <c r="F44386" s="2">
        <v>44870.167141203703</v>
      </c>
      <c r="G44386">
        <v>7442</v>
      </c>
      <c r="H44386">
        <v>447</v>
      </c>
      <c r="I44386" s="3" t="s">
        <v>1368</v>
      </c>
      <c r="J44386">
        <v>10</v>
      </c>
      <c r="K44386" s="4">
        <v>7.9976851851851858E-3</v>
      </c>
      <c r="L44386" s="3" t="s">
        <v>1375</v>
      </c>
      <c r="M44386" t="b">
        <v>0</v>
      </c>
      <c r="N44386" s="3" t="s">
        <v>634</v>
      </c>
      <c r="O44386" s="3" t="s">
        <v>1368</v>
      </c>
      <c r="P44386">
        <v>691</v>
      </c>
      <c r="Q44386" s="3" t="s">
        <v>1386</v>
      </c>
      <c r="R44386">
        <v>60.064498790647676</v>
      </c>
      <c r="S44386">
        <v>1.3437248051599033</v>
      </c>
    </row>
    <row r="44387" spans="1:19" x14ac:dyDescent="0.25">
      <c r="A44387" s="3" t="s">
        <v>135607</v>
      </c>
      <c r="B44387" s="3" t="s">
        <v>635</v>
      </c>
      <c r="C44387" s="3" t="s">
        <v>135608</v>
      </c>
      <c r="D44387" s="3" t="s">
        <v>117570</v>
      </c>
      <c r="E44387" s="3" t="s">
        <v>117575</v>
      </c>
      <c r="F44387" s="2">
        <v>44610.458333333336</v>
      </c>
      <c r="G44387">
        <v>2166</v>
      </c>
      <c r="H44387">
        <v>185</v>
      </c>
      <c r="I44387" s="3" t="s">
        <v>1368</v>
      </c>
      <c r="J44387">
        <v>5</v>
      </c>
      <c r="K44387" s="4">
        <v>7.6620370370370366E-3</v>
      </c>
      <c r="L44387" s="3" t="s">
        <v>1375</v>
      </c>
      <c r="M44387" t="b">
        <v>0</v>
      </c>
      <c r="N44387" s="3" t="s">
        <v>634</v>
      </c>
      <c r="O44387" s="3" t="s">
        <v>1368</v>
      </c>
      <c r="P44387">
        <v>662</v>
      </c>
      <c r="Q44387" s="3" t="s">
        <v>1370</v>
      </c>
      <c r="R44387">
        <v>85.410895660203138</v>
      </c>
      <c r="S44387">
        <v>2.3084025854108958</v>
      </c>
    </row>
    <row r="44388" spans="1:19" x14ac:dyDescent="0.25">
      <c r="A44388" s="3" t="s">
        <v>135609</v>
      </c>
      <c r="B44388" s="3" t="s">
        <v>635</v>
      </c>
      <c r="C44388" s="3" t="s">
        <v>135610</v>
      </c>
      <c r="D44388" s="3" t="s">
        <v>135611</v>
      </c>
      <c r="E44388" s="3" t="s">
        <v>117843</v>
      </c>
      <c r="F44388" s="2">
        <v>45607.333483796298</v>
      </c>
      <c r="G44388">
        <v>4664</v>
      </c>
      <c r="H44388">
        <v>292</v>
      </c>
      <c r="I44388" s="3" t="s">
        <v>1368</v>
      </c>
      <c r="J44388">
        <v>27</v>
      </c>
      <c r="K44388" s="4">
        <v>1.9166666666666665E-2</v>
      </c>
      <c r="L44388" s="3" t="s">
        <v>1375</v>
      </c>
      <c r="M44388" t="b">
        <v>0</v>
      </c>
      <c r="N44388" s="3" t="s">
        <v>634</v>
      </c>
      <c r="O44388" s="3" t="s">
        <v>1368</v>
      </c>
      <c r="P44388">
        <v>1656</v>
      </c>
      <c r="Q44388" s="3" t="s">
        <v>1395</v>
      </c>
      <c r="R44388">
        <v>62.607204116638073</v>
      </c>
      <c r="S44388">
        <v>5.7890222984562607</v>
      </c>
    </row>
    <row r="44389" spans="1:19" x14ac:dyDescent="0.25">
      <c r="A44389" s="3" t="s">
        <v>135612</v>
      </c>
      <c r="B44389" s="3" t="s">
        <v>635</v>
      </c>
      <c r="C44389" s="3" t="s">
        <v>135613</v>
      </c>
      <c r="D44389" s="3" t="s">
        <v>117570</v>
      </c>
      <c r="E44389" s="3" t="s">
        <v>117660</v>
      </c>
      <c r="F44389" s="2">
        <v>44283.125115740739</v>
      </c>
      <c r="G44389">
        <v>17855</v>
      </c>
      <c r="H44389">
        <v>1352</v>
      </c>
      <c r="I44389" s="3" t="s">
        <v>1368</v>
      </c>
      <c r="J44389">
        <v>235</v>
      </c>
      <c r="K44389" s="4">
        <v>1.7569444444444443E-2</v>
      </c>
      <c r="L44389" s="3" t="s">
        <v>1375</v>
      </c>
      <c r="M44389" t="b">
        <v>0</v>
      </c>
      <c r="N44389" s="3" t="s">
        <v>634</v>
      </c>
      <c r="O44389" s="3" t="s">
        <v>1368</v>
      </c>
      <c r="P44389">
        <v>1518</v>
      </c>
      <c r="Q44389" s="3" t="s">
        <v>1416</v>
      </c>
      <c r="R44389">
        <v>75.721086530383644</v>
      </c>
      <c r="S44389">
        <v>13.161579389526743</v>
      </c>
    </row>
    <row r="44390" spans="1:19" x14ac:dyDescent="0.25">
      <c r="A44390" s="3" t="s">
        <v>135614</v>
      </c>
      <c r="B44390" s="3" t="s">
        <v>635</v>
      </c>
      <c r="C44390" s="3" t="s">
        <v>135615</v>
      </c>
      <c r="D44390" s="3" t="s">
        <v>117641</v>
      </c>
      <c r="E44390" s="3" t="s">
        <v>135616</v>
      </c>
      <c r="F44390" s="2">
        <v>42120.041678240741</v>
      </c>
      <c r="G44390">
        <v>19376</v>
      </c>
      <c r="H44390">
        <v>1310</v>
      </c>
      <c r="I44390" s="3" t="s">
        <v>1368</v>
      </c>
      <c r="J44390">
        <v>93</v>
      </c>
      <c r="K44390" s="4">
        <v>1.0034722222222223E-2</v>
      </c>
      <c r="L44390" s="3" t="s">
        <v>1375</v>
      </c>
      <c r="M44390" t="b">
        <v>0</v>
      </c>
      <c r="N44390" s="3" t="s">
        <v>634</v>
      </c>
      <c r="O44390" s="3" t="s">
        <v>1368</v>
      </c>
      <c r="P44390">
        <v>867</v>
      </c>
      <c r="Q44390" s="3" t="s">
        <v>1416</v>
      </c>
      <c r="R44390">
        <v>67.609413707679607</v>
      </c>
      <c r="S44390">
        <v>4.7997522708505365</v>
      </c>
    </row>
    <row r="44391" spans="1:19" x14ac:dyDescent="0.25">
      <c r="A44391" s="3" t="s">
        <v>135617</v>
      </c>
      <c r="B44391" s="3" t="s">
        <v>635</v>
      </c>
      <c r="C44391" s="3" t="s">
        <v>135618</v>
      </c>
      <c r="D44391" s="3" t="s">
        <v>135619</v>
      </c>
      <c r="E44391" s="3" t="s">
        <v>117660</v>
      </c>
      <c r="F44391" s="2">
        <v>44269.16678240741</v>
      </c>
      <c r="G44391">
        <v>15701</v>
      </c>
      <c r="H44391">
        <v>1305</v>
      </c>
      <c r="I44391" s="3" t="s">
        <v>1368</v>
      </c>
      <c r="J44391">
        <v>156</v>
      </c>
      <c r="K44391" s="4">
        <v>2.0625000000000001E-2</v>
      </c>
      <c r="L44391" s="3" t="s">
        <v>1375</v>
      </c>
      <c r="M44391" t="b">
        <v>0</v>
      </c>
      <c r="N44391" s="3" t="s">
        <v>634</v>
      </c>
      <c r="O44391" s="3" t="s">
        <v>1368</v>
      </c>
      <c r="P44391">
        <v>1782</v>
      </c>
      <c r="Q44391" s="3" t="s">
        <v>1416</v>
      </c>
      <c r="R44391">
        <v>83.115725113050132</v>
      </c>
      <c r="S44391">
        <v>9.9356728870772564</v>
      </c>
    </row>
    <row r="44392" spans="1:19" x14ac:dyDescent="0.25">
      <c r="A44392" s="3" t="s">
        <v>135620</v>
      </c>
      <c r="B44392" s="3" t="s">
        <v>635</v>
      </c>
      <c r="C44392" s="3" t="s">
        <v>135621</v>
      </c>
      <c r="D44392" s="3" t="s">
        <v>135622</v>
      </c>
      <c r="E44392" s="3" t="s">
        <v>135623</v>
      </c>
      <c r="F44392" s="2">
        <v>42298.333344907405</v>
      </c>
      <c r="G44392">
        <v>44095</v>
      </c>
      <c r="H44392">
        <v>2153</v>
      </c>
      <c r="I44392" s="3" t="s">
        <v>1368</v>
      </c>
      <c r="J44392">
        <v>98</v>
      </c>
      <c r="K44392" s="4">
        <v>7.3263888888888892E-3</v>
      </c>
      <c r="L44392" s="3" t="s">
        <v>1375</v>
      </c>
      <c r="M44392" t="b">
        <v>0</v>
      </c>
      <c r="N44392" s="3" t="s">
        <v>634</v>
      </c>
      <c r="O44392" s="3" t="s">
        <v>1368</v>
      </c>
      <c r="P44392">
        <v>633</v>
      </c>
      <c r="Q44392" s="3" t="s">
        <v>1381</v>
      </c>
      <c r="R44392">
        <v>48.826397550742719</v>
      </c>
      <c r="S44392">
        <v>2.2224742034244245</v>
      </c>
    </row>
    <row r="44393" spans="1:19" x14ac:dyDescent="0.25">
      <c r="A44393" s="3" t="s">
        <v>135624</v>
      </c>
      <c r="B44393" s="3" t="s">
        <v>635</v>
      </c>
      <c r="C44393" s="3" t="s">
        <v>135625</v>
      </c>
      <c r="D44393" s="3" t="s">
        <v>135626</v>
      </c>
      <c r="E44393" s="3" t="s">
        <v>119677</v>
      </c>
      <c r="F44393" s="2">
        <v>45459.125300925924</v>
      </c>
      <c r="G44393">
        <v>6945</v>
      </c>
      <c r="H44393">
        <v>401</v>
      </c>
      <c r="I44393" s="3" t="s">
        <v>1368</v>
      </c>
      <c r="J44393">
        <v>49</v>
      </c>
      <c r="K44393" s="4">
        <v>2.5104166666666667E-2</v>
      </c>
      <c r="L44393" s="3" t="s">
        <v>1375</v>
      </c>
      <c r="M44393" t="b">
        <v>0</v>
      </c>
      <c r="N44393" s="3" t="s">
        <v>634</v>
      </c>
      <c r="O44393" s="3" t="s">
        <v>1368</v>
      </c>
      <c r="P44393">
        <v>2169</v>
      </c>
      <c r="Q44393" s="3" t="s">
        <v>1416</v>
      </c>
      <c r="R44393">
        <v>57.739380849532033</v>
      </c>
      <c r="S44393">
        <v>7.0554355651547871</v>
      </c>
    </row>
    <row r="44394" spans="1:19" x14ac:dyDescent="0.25">
      <c r="A44394" s="3" t="s">
        <v>135627</v>
      </c>
      <c r="B44394" s="3" t="s">
        <v>635</v>
      </c>
      <c r="C44394" s="3" t="s">
        <v>135628</v>
      </c>
      <c r="D44394" s="3" t="s">
        <v>135629</v>
      </c>
      <c r="E44394" s="3" t="s">
        <v>117575</v>
      </c>
      <c r="F44394" s="2">
        <v>44582.333437499998</v>
      </c>
      <c r="G44394">
        <v>9590</v>
      </c>
      <c r="H44394">
        <v>598</v>
      </c>
      <c r="I44394" s="3" t="s">
        <v>1368</v>
      </c>
      <c r="J44394">
        <v>12</v>
      </c>
      <c r="K44394" s="4">
        <v>7.3611111111111108E-3</v>
      </c>
      <c r="L44394" s="3" t="s">
        <v>1375</v>
      </c>
      <c r="M44394" t="b">
        <v>0</v>
      </c>
      <c r="N44394" s="3" t="s">
        <v>634</v>
      </c>
      <c r="O44394" s="3" t="s">
        <v>1368</v>
      </c>
      <c r="P44394">
        <v>636</v>
      </c>
      <c r="Q44394" s="3" t="s">
        <v>1370</v>
      </c>
      <c r="R44394">
        <v>62.356621480709073</v>
      </c>
      <c r="S44394">
        <v>1.251303441084463</v>
      </c>
    </row>
    <row r="44395" spans="1:19" x14ac:dyDescent="0.25">
      <c r="A44395" s="3" t="s">
        <v>135630</v>
      </c>
      <c r="B44395" s="3" t="s">
        <v>635</v>
      </c>
      <c r="C44395" s="3" t="s">
        <v>135631</v>
      </c>
      <c r="D44395" s="3" t="s">
        <v>117582</v>
      </c>
      <c r="E44395" s="3" t="s">
        <v>118668</v>
      </c>
      <c r="F44395" s="2">
        <v>43203.333506944444</v>
      </c>
      <c r="G44395">
        <v>9293</v>
      </c>
      <c r="H44395">
        <v>494</v>
      </c>
      <c r="I44395" s="3" t="s">
        <v>1368</v>
      </c>
      <c r="J44395">
        <v>34</v>
      </c>
      <c r="K44395" s="4">
        <v>0.01</v>
      </c>
      <c r="L44395" s="3" t="s">
        <v>1375</v>
      </c>
      <c r="M44395" t="b">
        <v>0</v>
      </c>
      <c r="N44395" s="3" t="s">
        <v>634</v>
      </c>
      <c r="O44395" s="3" t="s">
        <v>1368</v>
      </c>
      <c r="P44395">
        <v>864</v>
      </c>
      <c r="Q44395" s="3" t="s">
        <v>1370</v>
      </c>
      <c r="R44395">
        <v>53.15829118691488</v>
      </c>
      <c r="S44395">
        <v>3.6586678144840201</v>
      </c>
    </row>
    <row r="44396" spans="1:19" x14ac:dyDescent="0.25">
      <c r="A44396" s="3" t="s">
        <v>135632</v>
      </c>
      <c r="B44396" s="3" t="s">
        <v>635</v>
      </c>
      <c r="C44396" s="3" t="s">
        <v>135633</v>
      </c>
      <c r="D44396" s="3" t="s">
        <v>135634</v>
      </c>
      <c r="E44396" s="3" t="s">
        <v>117843</v>
      </c>
      <c r="F44396" s="2">
        <v>45584.125358796293</v>
      </c>
      <c r="G44396">
        <v>8666</v>
      </c>
      <c r="H44396">
        <v>523</v>
      </c>
      <c r="I44396" s="3" t="s">
        <v>1368</v>
      </c>
      <c r="J44396">
        <v>31</v>
      </c>
      <c r="K44396" s="4">
        <v>1.8368055555555554E-2</v>
      </c>
      <c r="L44396" s="3" t="s">
        <v>1375</v>
      </c>
      <c r="M44396" t="b">
        <v>0</v>
      </c>
      <c r="N44396" s="3" t="s">
        <v>634</v>
      </c>
      <c r="O44396" s="3" t="s">
        <v>1368</v>
      </c>
      <c r="P44396">
        <v>1587</v>
      </c>
      <c r="Q44396" s="3" t="s">
        <v>1386</v>
      </c>
      <c r="R44396">
        <v>60.350796215093467</v>
      </c>
      <c r="S44396">
        <v>3.5771982460189244</v>
      </c>
    </row>
    <row r="44397" spans="1:19" x14ac:dyDescent="0.25">
      <c r="A44397" s="3" t="s">
        <v>135635</v>
      </c>
      <c r="B44397" s="3" t="s">
        <v>635</v>
      </c>
      <c r="C44397" s="3" t="s">
        <v>135636</v>
      </c>
      <c r="D44397" s="3" t="s">
        <v>135637</v>
      </c>
      <c r="E44397" s="3" t="s">
        <v>135638</v>
      </c>
      <c r="F44397" s="2">
        <v>42646.291759259257</v>
      </c>
      <c r="G44397">
        <v>59870</v>
      </c>
      <c r="H44397">
        <v>2398</v>
      </c>
      <c r="I44397" s="3" t="s">
        <v>1368</v>
      </c>
      <c r="J44397">
        <v>735</v>
      </c>
      <c r="K44397" s="4">
        <v>9.1319444444444443E-3</v>
      </c>
      <c r="L44397" s="3" t="s">
        <v>1375</v>
      </c>
      <c r="M44397" t="b">
        <v>0</v>
      </c>
      <c r="N44397" s="3" t="s">
        <v>634</v>
      </c>
      <c r="O44397" s="3" t="s">
        <v>1368</v>
      </c>
      <c r="P44397">
        <v>789</v>
      </c>
      <c r="Q44397" s="3" t="s">
        <v>1395</v>
      </c>
      <c r="R44397">
        <v>40.0534491398029</v>
      </c>
      <c r="S44397">
        <v>12.27659929848004</v>
      </c>
    </row>
    <row r="44398" spans="1:19" x14ac:dyDescent="0.25">
      <c r="A44398" s="3" t="s">
        <v>135639</v>
      </c>
      <c r="B44398" s="3" t="s">
        <v>635</v>
      </c>
      <c r="C44398" s="3" t="s">
        <v>135640</v>
      </c>
      <c r="D44398" s="3" t="s">
        <v>135641</v>
      </c>
      <c r="E44398" s="3" t="s">
        <v>117660</v>
      </c>
      <c r="F44398" s="2">
        <v>44443.125081018516</v>
      </c>
      <c r="G44398">
        <v>5206</v>
      </c>
      <c r="H44398">
        <v>412</v>
      </c>
      <c r="I44398" s="3" t="s">
        <v>1368</v>
      </c>
      <c r="J44398">
        <v>26</v>
      </c>
      <c r="K44398" s="4">
        <v>7.4537037037037037E-3</v>
      </c>
      <c r="L44398" s="3" t="s">
        <v>1375</v>
      </c>
      <c r="M44398" t="b">
        <v>0</v>
      </c>
      <c r="N44398" s="3" t="s">
        <v>634</v>
      </c>
      <c r="O44398" s="3" t="s">
        <v>1368</v>
      </c>
      <c r="P44398">
        <v>644</v>
      </c>
      <c r="Q44398" s="3" t="s">
        <v>1386</v>
      </c>
      <c r="R44398">
        <v>79.139454475605064</v>
      </c>
      <c r="S44398">
        <v>4.9942374183634266</v>
      </c>
    </row>
    <row r="44399" spans="1:19" x14ac:dyDescent="0.25">
      <c r="A44399" s="3" t="s">
        <v>135642</v>
      </c>
      <c r="B44399" s="3" t="s">
        <v>635</v>
      </c>
      <c r="C44399" s="3" t="s">
        <v>135643</v>
      </c>
      <c r="D44399" s="3" t="s">
        <v>135644</v>
      </c>
      <c r="E44399" s="3" t="s">
        <v>135645</v>
      </c>
      <c r="F44399" s="2">
        <v>42735.083368055559</v>
      </c>
      <c r="G44399">
        <v>23107</v>
      </c>
      <c r="H44399">
        <v>2327</v>
      </c>
      <c r="I44399" s="3" t="s">
        <v>1368</v>
      </c>
      <c r="J44399">
        <v>219</v>
      </c>
      <c r="K44399" s="4">
        <v>8.819444444444444E-3</v>
      </c>
      <c r="L44399" s="3" t="s">
        <v>1375</v>
      </c>
      <c r="M44399" t="b">
        <v>0</v>
      </c>
      <c r="N44399" s="3" t="s">
        <v>634</v>
      </c>
      <c r="O44399" s="3" t="s">
        <v>1368</v>
      </c>
      <c r="P44399">
        <v>762</v>
      </c>
      <c r="Q44399" s="3" t="s">
        <v>1386</v>
      </c>
      <c r="R44399">
        <v>100.70541394382656</v>
      </c>
      <c r="S44399">
        <v>9.477647466135803</v>
      </c>
    </row>
    <row r="44400" spans="1:19" x14ac:dyDescent="0.25">
      <c r="A44400" s="3" t="s">
        <v>135646</v>
      </c>
      <c r="B44400" s="3" t="s">
        <v>635</v>
      </c>
      <c r="C44400" s="3" t="s">
        <v>135647</v>
      </c>
      <c r="D44400" s="3" t="s">
        <v>135648</v>
      </c>
      <c r="E44400" s="3" t="s">
        <v>117916</v>
      </c>
      <c r="F44400" s="2">
        <v>43997.337407407409</v>
      </c>
      <c r="G44400">
        <v>11580</v>
      </c>
      <c r="H44400">
        <v>788</v>
      </c>
      <c r="I44400" s="3" t="s">
        <v>1368</v>
      </c>
      <c r="J44400">
        <v>56</v>
      </c>
      <c r="K44400" s="4">
        <v>1.21875E-2</v>
      </c>
      <c r="L44400" s="3" t="s">
        <v>1375</v>
      </c>
      <c r="M44400" t="b">
        <v>0</v>
      </c>
      <c r="N44400" s="3" t="s">
        <v>634</v>
      </c>
      <c r="O44400" s="3" t="s">
        <v>1368</v>
      </c>
      <c r="P44400">
        <v>1053</v>
      </c>
      <c r="Q44400" s="3" t="s">
        <v>1395</v>
      </c>
      <c r="R44400">
        <v>68.048359240069075</v>
      </c>
      <c r="S44400">
        <v>4.8359240069084626</v>
      </c>
    </row>
    <row r="44401" spans="1:19" x14ac:dyDescent="0.25">
      <c r="A44401" s="3" t="s">
        <v>135649</v>
      </c>
      <c r="B44401" s="3" t="s">
        <v>635</v>
      </c>
      <c r="C44401" s="3" t="s">
        <v>135650</v>
      </c>
      <c r="D44401" s="3" t="s">
        <v>135651</v>
      </c>
      <c r="E44401" s="3" t="s">
        <v>135652</v>
      </c>
      <c r="F44401" s="2">
        <v>42499.395833333336</v>
      </c>
      <c r="G44401">
        <v>22328</v>
      </c>
      <c r="H44401">
        <v>1695</v>
      </c>
      <c r="I44401" s="3" t="s">
        <v>1368</v>
      </c>
      <c r="J44401">
        <v>168</v>
      </c>
      <c r="K44401" s="4">
        <v>2.6620370370370371E-2</v>
      </c>
      <c r="L44401" s="3" t="s">
        <v>1375</v>
      </c>
      <c r="M44401" t="b">
        <v>0</v>
      </c>
      <c r="N44401" s="3" t="s">
        <v>634</v>
      </c>
      <c r="O44401" s="3" t="s">
        <v>1368</v>
      </c>
      <c r="P44401">
        <v>2300</v>
      </c>
      <c r="Q44401" s="3" t="s">
        <v>1395</v>
      </c>
      <c r="R44401">
        <v>75.913651021139387</v>
      </c>
      <c r="S44401">
        <v>7.5241848799713367</v>
      </c>
    </row>
    <row r="44402" spans="1:19" x14ac:dyDescent="0.25">
      <c r="A44402" s="3" t="s">
        <v>135653</v>
      </c>
      <c r="B44402" s="3" t="s">
        <v>635</v>
      </c>
      <c r="C44402" s="3" t="s">
        <v>135654</v>
      </c>
      <c r="D44402" s="3" t="s">
        <v>135655</v>
      </c>
      <c r="E44402" s="3" t="s">
        <v>117567</v>
      </c>
      <c r="F44402" s="2">
        <v>44777.333599537036</v>
      </c>
      <c r="G44402">
        <v>6249</v>
      </c>
      <c r="H44402">
        <v>369</v>
      </c>
      <c r="I44402" s="3" t="s">
        <v>1368</v>
      </c>
      <c r="J44402">
        <v>20</v>
      </c>
      <c r="K44402" s="4">
        <v>8.3912037037037045E-3</v>
      </c>
      <c r="L44402" s="3" t="s">
        <v>1375</v>
      </c>
      <c r="M44402" t="b">
        <v>0</v>
      </c>
      <c r="N44402" s="3" t="s">
        <v>634</v>
      </c>
      <c r="O44402" s="3" t="s">
        <v>1368</v>
      </c>
      <c r="P44402">
        <v>725</v>
      </c>
      <c r="Q44402" s="3" t="s">
        <v>1407</v>
      </c>
      <c r="R44402">
        <v>59.049447911665865</v>
      </c>
      <c r="S44402">
        <v>3.200512081933109</v>
      </c>
    </row>
    <row r="44403" spans="1:19" x14ac:dyDescent="0.25">
      <c r="A44403" s="3" t="s">
        <v>135656</v>
      </c>
      <c r="B44403" s="3" t="s">
        <v>635</v>
      </c>
      <c r="C44403" s="3" t="s">
        <v>135657</v>
      </c>
      <c r="D44403" s="3" t="s">
        <v>135658</v>
      </c>
      <c r="E44403" s="3" t="s">
        <v>117668</v>
      </c>
      <c r="F44403" s="2">
        <v>44720.333680555559</v>
      </c>
      <c r="G44403">
        <v>12907</v>
      </c>
      <c r="H44403">
        <v>766</v>
      </c>
      <c r="I44403" s="3" t="s">
        <v>1368</v>
      </c>
      <c r="J44403">
        <v>20</v>
      </c>
      <c r="K44403" s="4">
        <v>8.6805555555555559E-3</v>
      </c>
      <c r="L44403" s="3" t="s">
        <v>1375</v>
      </c>
      <c r="M44403" t="b">
        <v>0</v>
      </c>
      <c r="N44403" s="3" t="s">
        <v>634</v>
      </c>
      <c r="O44403" s="3" t="s">
        <v>1368</v>
      </c>
      <c r="P44403">
        <v>750</v>
      </c>
      <c r="Q44403" s="3" t="s">
        <v>1381</v>
      </c>
      <c r="R44403">
        <v>59.347640815061595</v>
      </c>
      <c r="S44403">
        <v>1.5495467575734099</v>
      </c>
    </row>
    <row r="44404" spans="1:19" x14ac:dyDescent="0.25">
      <c r="A44404" s="3" t="s">
        <v>135659</v>
      </c>
      <c r="B44404" s="3" t="s">
        <v>635</v>
      </c>
      <c r="C44404" s="3" t="s">
        <v>135660</v>
      </c>
      <c r="D44404" s="3" t="s">
        <v>135661</v>
      </c>
      <c r="E44404" s="3" t="s">
        <v>135662</v>
      </c>
      <c r="F44404" s="2">
        <v>44114.166678240741</v>
      </c>
      <c r="G44404">
        <v>163768</v>
      </c>
      <c r="H44404">
        <v>4859</v>
      </c>
      <c r="I44404" s="3" t="s">
        <v>1368</v>
      </c>
      <c r="J44404">
        <v>595</v>
      </c>
      <c r="K44404" s="4">
        <v>2.1631944444444443E-2</v>
      </c>
      <c r="L44404" s="3" t="s">
        <v>1375</v>
      </c>
      <c r="M44404" t="b">
        <v>0</v>
      </c>
      <c r="N44404" s="3" t="s">
        <v>634</v>
      </c>
      <c r="O44404" s="3" t="s">
        <v>1368</v>
      </c>
      <c r="P44404">
        <v>1869</v>
      </c>
      <c r="Q44404" s="3" t="s">
        <v>1386</v>
      </c>
      <c r="R44404">
        <v>29.670021005324607</v>
      </c>
      <c r="S44404">
        <v>3.6331884128767524</v>
      </c>
    </row>
    <row r="44405" spans="1:19" x14ac:dyDescent="0.25">
      <c r="A44405" s="3" t="s">
        <v>135663</v>
      </c>
      <c r="B44405" s="3" t="s">
        <v>635</v>
      </c>
      <c r="C44405" s="3" t="s">
        <v>135664</v>
      </c>
      <c r="D44405" s="3" t="s">
        <v>135665</v>
      </c>
      <c r="E44405" s="3" t="s">
        <v>117591</v>
      </c>
      <c r="F44405" s="2">
        <v>44958.333472222221</v>
      </c>
      <c r="G44405">
        <v>19787</v>
      </c>
      <c r="H44405">
        <v>760</v>
      </c>
      <c r="I44405" s="3" t="s">
        <v>1368</v>
      </c>
      <c r="J44405">
        <v>27</v>
      </c>
      <c r="K44405" s="4">
        <v>8.6226851851851846E-3</v>
      </c>
      <c r="L44405" s="3" t="s">
        <v>1375</v>
      </c>
      <c r="M44405" t="b">
        <v>0</v>
      </c>
      <c r="N44405" s="3" t="s">
        <v>634</v>
      </c>
      <c r="O44405" s="3" t="s">
        <v>1368</v>
      </c>
      <c r="P44405">
        <v>745</v>
      </c>
      <c r="Q44405" s="3" t="s">
        <v>1381</v>
      </c>
      <c r="R44405">
        <v>38.409056451205331</v>
      </c>
      <c r="S44405">
        <v>1.3645322686612422</v>
      </c>
    </row>
    <row r="44406" spans="1:19" x14ac:dyDescent="0.25">
      <c r="A44406" s="3" t="s">
        <v>135666</v>
      </c>
      <c r="B44406" s="3" t="s">
        <v>635</v>
      </c>
      <c r="C44406" s="3" t="s">
        <v>135667</v>
      </c>
      <c r="D44406" s="3" t="s">
        <v>117612</v>
      </c>
      <c r="E44406" s="3" t="s">
        <v>117613</v>
      </c>
      <c r="F44406" s="2">
        <v>41859.208356481482</v>
      </c>
      <c r="G44406">
        <v>9627</v>
      </c>
      <c r="H44406">
        <v>636</v>
      </c>
      <c r="I44406" s="3" t="s">
        <v>1368</v>
      </c>
      <c r="J44406">
        <v>64</v>
      </c>
      <c r="K44406" s="4">
        <v>6.9791666666666665E-3</v>
      </c>
      <c r="L44406" s="3" t="s">
        <v>1375</v>
      </c>
      <c r="M44406" t="b">
        <v>0</v>
      </c>
      <c r="N44406" s="3" t="s">
        <v>634</v>
      </c>
      <c r="O44406" s="3" t="s">
        <v>1368</v>
      </c>
      <c r="P44406">
        <v>603</v>
      </c>
      <c r="Q44406" s="3" t="s">
        <v>1370</v>
      </c>
      <c r="R44406">
        <v>66.064194453100654</v>
      </c>
      <c r="S44406">
        <v>6.6479692531422048</v>
      </c>
    </row>
    <row r="44407" spans="1:19" x14ac:dyDescent="0.25">
      <c r="A44407" s="3" t="s">
        <v>135668</v>
      </c>
      <c r="B44407" s="3" t="s">
        <v>635</v>
      </c>
      <c r="C44407" s="3" t="s">
        <v>135669</v>
      </c>
      <c r="D44407" s="3" t="s">
        <v>135670</v>
      </c>
      <c r="E44407" s="3" t="s">
        <v>117755</v>
      </c>
      <c r="F44407" s="2">
        <v>42609.479166666664</v>
      </c>
      <c r="G44407">
        <v>10118</v>
      </c>
      <c r="H44407">
        <v>709</v>
      </c>
      <c r="I44407" s="3" t="s">
        <v>1368</v>
      </c>
      <c r="J44407">
        <v>39</v>
      </c>
      <c r="K44407" s="4">
        <v>8.1944444444444452E-3</v>
      </c>
      <c r="L44407" s="3" t="s">
        <v>1375</v>
      </c>
      <c r="M44407" t="b">
        <v>0</v>
      </c>
      <c r="N44407" s="3" t="s">
        <v>634</v>
      </c>
      <c r="O44407" s="3" t="s">
        <v>1368</v>
      </c>
      <c r="P44407">
        <v>708</v>
      </c>
      <c r="Q44407" s="3" t="s">
        <v>1386</v>
      </c>
      <c r="R44407">
        <v>70.073136983593585</v>
      </c>
      <c r="S44407">
        <v>3.8545167029057126</v>
      </c>
    </row>
    <row r="44408" spans="1:19" x14ac:dyDescent="0.25">
      <c r="A44408" s="3" t="s">
        <v>135671</v>
      </c>
      <c r="B44408" s="3" t="s">
        <v>635</v>
      </c>
      <c r="C44408" s="3" t="s">
        <v>135672</v>
      </c>
      <c r="D44408" s="3" t="s">
        <v>117641</v>
      </c>
      <c r="E44408" s="3" t="s">
        <v>117631</v>
      </c>
      <c r="F44408" s="2">
        <v>41986.479189814818</v>
      </c>
      <c r="G44408">
        <v>25418</v>
      </c>
      <c r="H44408">
        <v>1492</v>
      </c>
      <c r="I44408" s="3" t="s">
        <v>1368</v>
      </c>
      <c r="J44408">
        <v>96</v>
      </c>
      <c r="K44408" s="4">
        <v>7.1759259259259259E-3</v>
      </c>
      <c r="L44408" s="3" t="s">
        <v>1375</v>
      </c>
      <c r="M44408" t="b">
        <v>0</v>
      </c>
      <c r="N44408" s="3" t="s">
        <v>634</v>
      </c>
      <c r="O44408" s="3" t="s">
        <v>1368</v>
      </c>
      <c r="P44408">
        <v>620</v>
      </c>
      <c r="Q44408" s="3" t="s">
        <v>1386</v>
      </c>
      <c r="R44408">
        <v>58.698560075537017</v>
      </c>
      <c r="S44408">
        <v>3.7768510504366986</v>
      </c>
    </row>
    <row r="44409" spans="1:19" x14ac:dyDescent="0.25">
      <c r="A44409" s="3" t="s">
        <v>135673</v>
      </c>
      <c r="B44409" s="3" t="s">
        <v>635</v>
      </c>
      <c r="C44409" s="3" t="s">
        <v>135674</v>
      </c>
      <c r="D44409" s="3" t="s">
        <v>135675</v>
      </c>
      <c r="E44409" s="3" t="s">
        <v>118075</v>
      </c>
      <c r="F44409" s="2">
        <v>45529.437534722223</v>
      </c>
      <c r="G44409">
        <v>4330</v>
      </c>
      <c r="H44409">
        <v>324</v>
      </c>
      <c r="I44409" s="3" t="s">
        <v>1368</v>
      </c>
      <c r="J44409">
        <v>22</v>
      </c>
      <c r="K44409" s="4">
        <v>1.7303240740740741E-2</v>
      </c>
      <c r="L44409" s="3" t="s">
        <v>1375</v>
      </c>
      <c r="M44409" t="b">
        <v>0</v>
      </c>
      <c r="N44409" s="3" t="s">
        <v>634</v>
      </c>
      <c r="O44409" s="3" t="s">
        <v>1368</v>
      </c>
      <c r="P44409">
        <v>1495</v>
      </c>
      <c r="Q44409" s="3" t="s">
        <v>1416</v>
      </c>
      <c r="R44409">
        <v>74.826789838337177</v>
      </c>
      <c r="S44409">
        <v>5.0808314087759818</v>
      </c>
    </row>
    <row r="44410" spans="1:19" x14ac:dyDescent="0.25">
      <c r="A44410" s="3" t="s">
        <v>135676</v>
      </c>
      <c r="B44410" s="3" t="s">
        <v>635</v>
      </c>
      <c r="C44410" s="3" t="s">
        <v>135677</v>
      </c>
      <c r="D44410" s="3" t="s">
        <v>135678</v>
      </c>
      <c r="E44410" s="3" t="s">
        <v>135679</v>
      </c>
      <c r="F44410" s="2">
        <v>42784.479166666664</v>
      </c>
      <c r="G44410">
        <v>37547</v>
      </c>
      <c r="H44410">
        <v>1078</v>
      </c>
      <c r="I44410" s="3" t="s">
        <v>1368</v>
      </c>
      <c r="J44410">
        <v>144</v>
      </c>
      <c r="K44410" s="4">
        <v>1.3819444444444445E-2</v>
      </c>
      <c r="L44410" s="3" t="s">
        <v>1375</v>
      </c>
      <c r="M44410" t="b">
        <v>0</v>
      </c>
      <c r="N44410" s="3" t="s">
        <v>634</v>
      </c>
      <c r="O44410" s="3" t="s">
        <v>1368</v>
      </c>
      <c r="P44410">
        <v>1194</v>
      </c>
      <c r="Q44410" s="3" t="s">
        <v>1386</v>
      </c>
      <c r="R44410">
        <v>28.710682611127385</v>
      </c>
      <c r="S44410">
        <v>3.8351932244919698</v>
      </c>
    </row>
    <row r="44411" spans="1:19" x14ac:dyDescent="0.25">
      <c r="A44411" s="3" t="s">
        <v>135680</v>
      </c>
      <c r="B44411" s="3" t="s">
        <v>635</v>
      </c>
      <c r="C44411" s="3" t="s">
        <v>135681</v>
      </c>
      <c r="D44411" s="3" t="s">
        <v>135682</v>
      </c>
      <c r="E44411" s="3" t="s">
        <v>117567</v>
      </c>
      <c r="F44411" s="2">
        <v>44766.375416666669</v>
      </c>
      <c r="G44411">
        <v>10014</v>
      </c>
      <c r="H44411">
        <v>500</v>
      </c>
      <c r="I44411" s="3" t="s">
        <v>1368</v>
      </c>
      <c r="J44411">
        <v>14</v>
      </c>
      <c r="K44411" s="4">
        <v>7.951388888888888E-3</v>
      </c>
      <c r="L44411" s="3" t="s">
        <v>1375</v>
      </c>
      <c r="M44411" t="b">
        <v>0</v>
      </c>
      <c r="N44411" s="3" t="s">
        <v>634</v>
      </c>
      <c r="O44411" s="3" t="s">
        <v>1368</v>
      </c>
      <c r="P44411">
        <v>687</v>
      </c>
      <c r="Q44411" s="3" t="s">
        <v>1416</v>
      </c>
      <c r="R44411">
        <v>49.930097862991808</v>
      </c>
      <c r="S44411">
        <v>1.3980427401637707</v>
      </c>
    </row>
    <row r="44412" spans="1:19" x14ac:dyDescent="0.25">
      <c r="A44412" s="3" t="s">
        <v>135683</v>
      </c>
      <c r="B44412" s="3" t="s">
        <v>635</v>
      </c>
      <c r="C44412" s="3" t="s">
        <v>135684</v>
      </c>
      <c r="D44412" s="3" t="s">
        <v>135685</v>
      </c>
      <c r="E44412" s="3" t="s">
        <v>117575</v>
      </c>
      <c r="F44412" s="2">
        <v>44544.458645833336</v>
      </c>
      <c r="G44412">
        <v>5448</v>
      </c>
      <c r="H44412">
        <v>362</v>
      </c>
      <c r="I44412" s="3" t="s">
        <v>1368</v>
      </c>
      <c r="J44412">
        <v>23</v>
      </c>
      <c r="K44412" s="4">
        <v>8.0439814814814818E-3</v>
      </c>
      <c r="L44412" s="3" t="s">
        <v>1375</v>
      </c>
      <c r="M44412" t="b">
        <v>0</v>
      </c>
      <c r="N44412" s="3" t="s">
        <v>634</v>
      </c>
      <c r="O44412" s="3" t="s">
        <v>1368</v>
      </c>
      <c r="P44412">
        <v>695</v>
      </c>
      <c r="Q44412" s="3" t="s">
        <v>1376</v>
      </c>
      <c r="R44412">
        <v>66.44640234948605</v>
      </c>
      <c r="S44412">
        <v>4.2217327459618206</v>
      </c>
    </row>
    <row r="44413" spans="1:19" x14ac:dyDescent="0.25">
      <c r="A44413" s="3" t="s">
        <v>135686</v>
      </c>
      <c r="B44413" s="3" t="s">
        <v>635</v>
      </c>
      <c r="C44413" s="3" t="s">
        <v>135687</v>
      </c>
      <c r="D44413" s="3" t="s">
        <v>118191</v>
      </c>
      <c r="E44413" s="3" t="s">
        <v>117862</v>
      </c>
      <c r="F44413" s="2">
        <v>41547.312511574077</v>
      </c>
      <c r="G44413">
        <v>16458</v>
      </c>
      <c r="H44413">
        <v>852</v>
      </c>
      <c r="I44413" s="3" t="s">
        <v>1368</v>
      </c>
      <c r="J44413">
        <v>74</v>
      </c>
      <c r="K44413" s="4">
        <v>6.1921296296296299E-3</v>
      </c>
      <c r="L44413" s="3" t="s">
        <v>1375</v>
      </c>
      <c r="M44413" t="b">
        <v>0</v>
      </c>
      <c r="N44413" s="3" t="s">
        <v>634</v>
      </c>
      <c r="O44413" s="3" t="s">
        <v>1368</v>
      </c>
      <c r="P44413">
        <v>535</v>
      </c>
      <c r="Q44413" s="3" t="s">
        <v>1395</v>
      </c>
      <c r="R44413">
        <v>51.768137076193945</v>
      </c>
      <c r="S44413">
        <v>4.4962935958196617</v>
      </c>
    </row>
    <row r="44414" spans="1:19" x14ac:dyDescent="0.25">
      <c r="A44414" s="3" t="s">
        <v>135688</v>
      </c>
      <c r="B44414" s="3" t="s">
        <v>635</v>
      </c>
      <c r="C44414" s="3" t="s">
        <v>135689</v>
      </c>
      <c r="D44414" s="3" t="s">
        <v>135690</v>
      </c>
      <c r="E44414" s="3" t="s">
        <v>1368</v>
      </c>
      <c r="F44414" s="2">
        <v>45094.167002314818</v>
      </c>
      <c r="G44414">
        <v>11547</v>
      </c>
      <c r="H44414">
        <v>506</v>
      </c>
      <c r="I44414" s="3" t="s">
        <v>1368</v>
      </c>
      <c r="J44414">
        <v>22</v>
      </c>
      <c r="K44414" s="4">
        <v>1.8425925925925925E-2</v>
      </c>
      <c r="L44414" s="3" t="s">
        <v>1375</v>
      </c>
      <c r="M44414" t="b">
        <v>0</v>
      </c>
      <c r="N44414" s="3" t="s">
        <v>634</v>
      </c>
      <c r="O44414" s="3" t="s">
        <v>1368</v>
      </c>
      <c r="P44414">
        <v>1592</v>
      </c>
      <c r="Q44414" s="3" t="s">
        <v>1386</v>
      </c>
      <c r="R44414">
        <v>43.820905862994721</v>
      </c>
      <c r="S44414">
        <v>1.9052567766519444</v>
      </c>
    </row>
    <row r="44415" spans="1:19" x14ac:dyDescent="0.25">
      <c r="A44415" s="3" t="s">
        <v>135691</v>
      </c>
      <c r="B44415" s="3" t="s">
        <v>635</v>
      </c>
      <c r="C44415" s="3" t="s">
        <v>135692</v>
      </c>
      <c r="D44415" s="3" t="s">
        <v>118730</v>
      </c>
      <c r="E44415" s="3" t="s">
        <v>135693</v>
      </c>
      <c r="F44415" s="2">
        <v>41350.125254629631</v>
      </c>
      <c r="G44415">
        <v>16595</v>
      </c>
      <c r="H44415">
        <v>1823</v>
      </c>
      <c r="I44415" s="3" t="s">
        <v>1368</v>
      </c>
      <c r="J44415">
        <v>547</v>
      </c>
      <c r="K44415" s="4">
        <v>4.2337962962962966E-2</v>
      </c>
      <c r="L44415" s="3" t="s">
        <v>1375</v>
      </c>
      <c r="M44415" t="b">
        <v>0</v>
      </c>
      <c r="N44415" s="3" t="s">
        <v>634</v>
      </c>
      <c r="O44415" s="3" t="s">
        <v>1368</v>
      </c>
      <c r="P44415">
        <v>3658</v>
      </c>
      <c r="Q44415" s="3" t="s">
        <v>1416</v>
      </c>
      <c r="R44415">
        <v>109.85236517023201</v>
      </c>
      <c r="S44415">
        <v>32.961735462488697</v>
      </c>
    </row>
    <row r="44416" spans="1:19" x14ac:dyDescent="0.25">
      <c r="A44416" s="3" t="s">
        <v>135694</v>
      </c>
      <c r="B44416" s="3" t="s">
        <v>635</v>
      </c>
      <c r="C44416" s="3" t="s">
        <v>135695</v>
      </c>
      <c r="D44416" s="3" t="s">
        <v>135696</v>
      </c>
      <c r="E44416" s="3" t="s">
        <v>117605</v>
      </c>
      <c r="F44416" s="2">
        <v>45037.333518518521</v>
      </c>
      <c r="G44416">
        <v>13971</v>
      </c>
      <c r="H44416">
        <v>661</v>
      </c>
      <c r="I44416" s="3" t="s">
        <v>1368</v>
      </c>
      <c r="J44416">
        <v>42</v>
      </c>
      <c r="K44416" s="4">
        <v>1.7615740740740741E-2</v>
      </c>
      <c r="L44416" s="3" t="s">
        <v>1375</v>
      </c>
      <c r="M44416" t="b">
        <v>0</v>
      </c>
      <c r="N44416" s="3" t="s">
        <v>634</v>
      </c>
      <c r="O44416" s="3" t="s">
        <v>1368</v>
      </c>
      <c r="P44416">
        <v>1522</v>
      </c>
      <c r="Q44416" s="3" t="s">
        <v>1370</v>
      </c>
      <c r="R44416">
        <v>47.312289743039152</v>
      </c>
      <c r="S44416">
        <v>3.006227184882972</v>
      </c>
    </row>
    <row r="44417" spans="1:19" x14ac:dyDescent="0.25">
      <c r="A44417" s="3" t="s">
        <v>135697</v>
      </c>
      <c r="B44417" s="3" t="s">
        <v>635</v>
      </c>
      <c r="C44417" s="3" t="s">
        <v>135698</v>
      </c>
      <c r="D44417" s="3" t="s">
        <v>117641</v>
      </c>
      <c r="E44417" s="3" t="s">
        <v>117631</v>
      </c>
      <c r="F44417" s="2">
        <v>42035.479178240741</v>
      </c>
      <c r="G44417">
        <v>16917</v>
      </c>
      <c r="H44417">
        <v>1175</v>
      </c>
      <c r="I44417" s="3" t="s">
        <v>1368</v>
      </c>
      <c r="J44417">
        <v>49</v>
      </c>
      <c r="K44417" s="4">
        <v>8.1712962962962963E-3</v>
      </c>
      <c r="L44417" s="3" t="s">
        <v>1375</v>
      </c>
      <c r="M44417" t="b">
        <v>0</v>
      </c>
      <c r="N44417" s="3" t="s">
        <v>634</v>
      </c>
      <c r="O44417" s="3" t="s">
        <v>1368</v>
      </c>
      <c r="P44417">
        <v>706</v>
      </c>
      <c r="Q44417" s="3" t="s">
        <v>1386</v>
      </c>
      <c r="R44417">
        <v>69.456759472719739</v>
      </c>
      <c r="S44417">
        <v>2.896494650351717</v>
      </c>
    </row>
    <row r="44418" spans="1:19" x14ac:dyDescent="0.25">
      <c r="A44418" s="3" t="s">
        <v>135699</v>
      </c>
      <c r="B44418" s="3" t="s">
        <v>635</v>
      </c>
      <c r="C44418" s="3" t="s">
        <v>135700</v>
      </c>
      <c r="D44418" s="3" t="s">
        <v>135701</v>
      </c>
      <c r="E44418" s="3" t="s">
        <v>117797</v>
      </c>
      <c r="F44418" s="2">
        <v>45242.437824074077</v>
      </c>
      <c r="G44418">
        <v>9477</v>
      </c>
      <c r="H44418">
        <v>639</v>
      </c>
      <c r="I44418" s="3" t="s">
        <v>1368</v>
      </c>
      <c r="J44418">
        <v>37</v>
      </c>
      <c r="K44418" s="4">
        <v>1.7986111111111112E-2</v>
      </c>
      <c r="L44418" s="3" t="s">
        <v>1375</v>
      </c>
      <c r="M44418" t="b">
        <v>0</v>
      </c>
      <c r="N44418" s="3" t="s">
        <v>634</v>
      </c>
      <c r="O44418" s="3" t="s">
        <v>1368</v>
      </c>
      <c r="P44418">
        <v>1554</v>
      </c>
      <c r="Q44418" s="3" t="s">
        <v>1416</v>
      </c>
      <c r="R44418">
        <v>67.426400759734094</v>
      </c>
      <c r="S44418">
        <v>3.9041890893742748</v>
      </c>
    </row>
    <row r="44419" spans="1:19" x14ac:dyDescent="0.25">
      <c r="A44419" s="3" t="s">
        <v>135702</v>
      </c>
      <c r="B44419" s="3" t="s">
        <v>635</v>
      </c>
      <c r="C44419" s="3" t="s">
        <v>135703</v>
      </c>
      <c r="D44419" s="3" t="s">
        <v>118473</v>
      </c>
      <c r="E44419" s="3" t="s">
        <v>117751</v>
      </c>
      <c r="F44419" s="2">
        <v>45315.333460648151</v>
      </c>
      <c r="G44419">
        <v>7308</v>
      </c>
      <c r="H44419">
        <v>489</v>
      </c>
      <c r="I44419" s="3" t="s">
        <v>1368</v>
      </c>
      <c r="J44419">
        <v>35</v>
      </c>
      <c r="K44419" s="4">
        <v>1.9444444444444445E-2</v>
      </c>
      <c r="L44419" s="3" t="s">
        <v>1375</v>
      </c>
      <c r="M44419" t="b">
        <v>0</v>
      </c>
      <c r="N44419" s="3" t="s">
        <v>634</v>
      </c>
      <c r="O44419" s="3" t="s">
        <v>1368</v>
      </c>
      <c r="P44419">
        <v>1680</v>
      </c>
      <c r="Q44419" s="3" t="s">
        <v>1381</v>
      </c>
      <c r="R44419">
        <v>66.912972085385874</v>
      </c>
      <c r="S44419">
        <v>4.7892720306513406</v>
      </c>
    </row>
    <row r="44420" spans="1:19" x14ac:dyDescent="0.25">
      <c r="A44420" s="3" t="s">
        <v>135704</v>
      </c>
      <c r="B44420" s="3" t="s">
        <v>635</v>
      </c>
      <c r="C44420" s="3" t="s">
        <v>135705</v>
      </c>
      <c r="D44420" s="3" t="s">
        <v>135706</v>
      </c>
      <c r="E44420" s="3" t="s">
        <v>135707</v>
      </c>
      <c r="F44420" s="2">
        <v>42248.291678240741</v>
      </c>
      <c r="G44420">
        <v>10580</v>
      </c>
      <c r="H44420">
        <v>631</v>
      </c>
      <c r="I44420" s="3" t="s">
        <v>1368</v>
      </c>
      <c r="J44420">
        <v>69</v>
      </c>
      <c r="K44420" s="4">
        <v>7.6157407407407406E-3</v>
      </c>
      <c r="L44420" s="3" t="s">
        <v>1375</v>
      </c>
      <c r="M44420" t="b">
        <v>0</v>
      </c>
      <c r="N44420" s="3" t="s">
        <v>634</v>
      </c>
      <c r="O44420" s="3" t="s">
        <v>1368</v>
      </c>
      <c r="P44420">
        <v>658</v>
      </c>
      <c r="Q44420" s="3" t="s">
        <v>1376</v>
      </c>
      <c r="R44420">
        <v>59.640831758034032</v>
      </c>
      <c r="S44420">
        <v>6.5217391304347823</v>
      </c>
    </row>
    <row r="44421" spans="1:19" x14ac:dyDescent="0.25">
      <c r="A44421" s="3" t="s">
        <v>135708</v>
      </c>
      <c r="B44421" s="3" t="s">
        <v>635</v>
      </c>
      <c r="C44421" s="3" t="s">
        <v>135709</v>
      </c>
      <c r="D44421" s="3" t="s">
        <v>135710</v>
      </c>
      <c r="E44421" s="3" t="s">
        <v>117567</v>
      </c>
      <c r="F44421" s="2">
        <v>44765.125254629631</v>
      </c>
      <c r="G44421">
        <v>10767</v>
      </c>
      <c r="H44421">
        <v>508</v>
      </c>
      <c r="I44421" s="3" t="s">
        <v>1368</v>
      </c>
      <c r="J44421">
        <v>4</v>
      </c>
      <c r="K44421" s="4">
        <v>7.2222222222222219E-3</v>
      </c>
      <c r="L44421" s="3" t="s">
        <v>1375</v>
      </c>
      <c r="M44421" t="b">
        <v>0</v>
      </c>
      <c r="N44421" s="3" t="s">
        <v>634</v>
      </c>
      <c r="O44421" s="3" t="s">
        <v>1368</v>
      </c>
      <c r="P44421">
        <v>624</v>
      </c>
      <c r="Q44421" s="3" t="s">
        <v>1386</v>
      </c>
      <c r="R44421">
        <v>47.181201820377076</v>
      </c>
      <c r="S44421">
        <v>0.37150552614470139</v>
      </c>
    </row>
    <row r="44422" spans="1:19" x14ac:dyDescent="0.25">
      <c r="A44422" s="3" t="s">
        <v>135711</v>
      </c>
      <c r="B44422" s="3" t="s">
        <v>635</v>
      </c>
      <c r="C44422" s="3" t="s">
        <v>135712</v>
      </c>
      <c r="D44422" s="3" t="s">
        <v>135713</v>
      </c>
      <c r="E44422" s="3" t="s">
        <v>118407</v>
      </c>
      <c r="F44422" s="2">
        <v>45471.333553240744</v>
      </c>
      <c r="G44422">
        <v>9858</v>
      </c>
      <c r="H44422">
        <v>550</v>
      </c>
      <c r="I44422" s="3" t="s">
        <v>1368</v>
      </c>
      <c r="J44422">
        <v>38</v>
      </c>
      <c r="K44422" s="4">
        <v>2.1226851851851851E-2</v>
      </c>
      <c r="L44422" s="3" t="s">
        <v>1375</v>
      </c>
      <c r="M44422" t="b">
        <v>0</v>
      </c>
      <c r="N44422" s="3" t="s">
        <v>634</v>
      </c>
      <c r="O44422" s="3" t="s">
        <v>1368</v>
      </c>
      <c r="P44422">
        <v>1834</v>
      </c>
      <c r="Q44422" s="3" t="s">
        <v>1370</v>
      </c>
      <c r="R44422">
        <v>55.792249949279778</v>
      </c>
      <c r="S44422">
        <v>3.8547372692229658</v>
      </c>
    </row>
    <row r="44423" spans="1:19" x14ac:dyDescent="0.25">
      <c r="A44423" s="3" t="s">
        <v>135714</v>
      </c>
      <c r="B44423" s="3" t="s">
        <v>635</v>
      </c>
      <c r="C44423" s="3" t="s">
        <v>135715</v>
      </c>
      <c r="D44423" s="3" t="s">
        <v>135716</v>
      </c>
      <c r="E44423" s="3" t="s">
        <v>117751</v>
      </c>
      <c r="F44423" s="2">
        <v>45298.208449074074</v>
      </c>
      <c r="G44423">
        <v>18426</v>
      </c>
      <c r="H44423">
        <v>954</v>
      </c>
      <c r="I44423" s="3" t="s">
        <v>1368</v>
      </c>
      <c r="J44423">
        <v>122</v>
      </c>
      <c r="K44423" s="4">
        <v>1.3460648148148149E-2</v>
      </c>
      <c r="L44423" s="3" t="s">
        <v>1375</v>
      </c>
      <c r="M44423" t="b">
        <v>0</v>
      </c>
      <c r="N44423" s="3" t="s">
        <v>634</v>
      </c>
      <c r="O44423" s="3" t="s">
        <v>1368</v>
      </c>
      <c r="P44423">
        <v>1163</v>
      </c>
      <c r="Q44423" s="3" t="s">
        <v>1416</v>
      </c>
      <c r="R44423">
        <v>51.774666232497559</v>
      </c>
      <c r="S44423">
        <v>6.6210789102355374</v>
      </c>
    </row>
    <row r="44424" spans="1:19" x14ac:dyDescent="0.25">
      <c r="A44424" s="3" t="s">
        <v>135717</v>
      </c>
      <c r="B44424" s="3" t="s">
        <v>635</v>
      </c>
      <c r="C44424" s="3" t="s">
        <v>135718</v>
      </c>
      <c r="D44424" s="3" t="s">
        <v>117679</v>
      </c>
      <c r="E44424" s="3" t="s">
        <v>117587</v>
      </c>
      <c r="F44424" s="2">
        <v>41601.479178240741</v>
      </c>
      <c r="G44424">
        <v>8046</v>
      </c>
      <c r="H44424">
        <v>723</v>
      </c>
      <c r="I44424" s="3" t="s">
        <v>1368</v>
      </c>
      <c r="J44424">
        <v>41</v>
      </c>
      <c r="K44424" s="4">
        <v>7.037037037037037E-3</v>
      </c>
      <c r="L44424" s="3" t="s">
        <v>1375</v>
      </c>
      <c r="M44424" t="b">
        <v>0</v>
      </c>
      <c r="N44424" s="3" t="s">
        <v>634</v>
      </c>
      <c r="O44424" s="3" t="s">
        <v>1368</v>
      </c>
      <c r="P44424">
        <v>608</v>
      </c>
      <c r="Q44424" s="3" t="s">
        <v>1386</v>
      </c>
      <c r="R44424">
        <v>89.858314690529468</v>
      </c>
      <c r="S44424">
        <v>5.0956997265722102</v>
      </c>
    </row>
    <row r="44425" spans="1:19" x14ac:dyDescent="0.25">
      <c r="A44425" s="3" t="s">
        <v>135719</v>
      </c>
      <c r="B44425" s="3" t="s">
        <v>635</v>
      </c>
      <c r="C44425" s="3" t="s">
        <v>135720</v>
      </c>
      <c r="D44425" s="3" t="s">
        <v>118082</v>
      </c>
      <c r="E44425" s="3" t="s">
        <v>117587</v>
      </c>
      <c r="F44425" s="2">
        <v>41606.333344907405</v>
      </c>
      <c r="G44425">
        <v>6627</v>
      </c>
      <c r="H44425">
        <v>690</v>
      </c>
      <c r="I44425" s="3" t="s">
        <v>1368</v>
      </c>
      <c r="J44425">
        <v>45</v>
      </c>
      <c r="K44425" s="4">
        <v>8.0555555555555554E-3</v>
      </c>
      <c r="L44425" s="3" t="s">
        <v>1375</v>
      </c>
      <c r="M44425" t="b">
        <v>0</v>
      </c>
      <c r="N44425" s="3" t="s">
        <v>634</v>
      </c>
      <c r="O44425" s="3" t="s">
        <v>1368</v>
      </c>
      <c r="P44425">
        <v>696</v>
      </c>
      <c r="Q44425" s="3" t="s">
        <v>1407</v>
      </c>
      <c r="R44425">
        <v>104.1195110909914</v>
      </c>
      <c r="S44425">
        <v>6.790402897238569</v>
      </c>
    </row>
    <row r="44426" spans="1:19" x14ac:dyDescent="0.25">
      <c r="A44426" s="3" t="s">
        <v>135721</v>
      </c>
      <c r="B44426" s="3" t="s">
        <v>635</v>
      </c>
      <c r="C44426" s="3" t="s">
        <v>135722</v>
      </c>
      <c r="D44426" s="3" t="s">
        <v>135723</v>
      </c>
      <c r="E44426" s="3" t="s">
        <v>117941</v>
      </c>
      <c r="F44426" s="2">
        <v>45219.333738425928</v>
      </c>
      <c r="G44426">
        <v>19726</v>
      </c>
      <c r="H44426">
        <v>1197</v>
      </c>
      <c r="I44426" s="3" t="s">
        <v>1368</v>
      </c>
      <c r="J44426">
        <v>144</v>
      </c>
      <c r="K44426" s="4">
        <v>1.9583333333333335E-2</v>
      </c>
      <c r="L44426" s="3" t="s">
        <v>1375</v>
      </c>
      <c r="M44426" t="b">
        <v>0</v>
      </c>
      <c r="N44426" s="3" t="s">
        <v>634</v>
      </c>
      <c r="O44426" s="3" t="s">
        <v>1368</v>
      </c>
      <c r="P44426">
        <v>1692</v>
      </c>
      <c r="Q44426" s="3" t="s">
        <v>1370</v>
      </c>
      <c r="R44426">
        <v>60.681334279630946</v>
      </c>
      <c r="S44426">
        <v>7.3000101389029703</v>
      </c>
    </row>
    <row r="44427" spans="1:19" x14ac:dyDescent="0.25">
      <c r="A44427" s="3" t="s">
        <v>135724</v>
      </c>
      <c r="B44427" s="3" t="s">
        <v>635</v>
      </c>
      <c r="C44427" s="3" t="s">
        <v>135725</v>
      </c>
      <c r="D44427" s="3" t="s">
        <v>135726</v>
      </c>
      <c r="E44427" s="3" t="s">
        <v>134609</v>
      </c>
      <c r="F44427" s="2">
        <v>43112.458344907405</v>
      </c>
      <c r="G44427">
        <v>5052</v>
      </c>
      <c r="H44427">
        <v>352</v>
      </c>
      <c r="I44427" s="3" t="s">
        <v>1368</v>
      </c>
      <c r="J44427">
        <v>13</v>
      </c>
      <c r="K44427" s="4">
        <v>1.1134259259259259E-2</v>
      </c>
      <c r="L44427" s="3" t="s">
        <v>1375</v>
      </c>
      <c r="M44427" t="b">
        <v>0</v>
      </c>
      <c r="N44427" s="3" t="s">
        <v>634</v>
      </c>
      <c r="O44427" s="3" t="s">
        <v>1368</v>
      </c>
      <c r="P44427">
        <v>962</v>
      </c>
      <c r="Q44427" s="3" t="s">
        <v>1370</v>
      </c>
      <c r="R44427">
        <v>69.675376088677751</v>
      </c>
      <c r="S44427">
        <v>2.5732383214568486</v>
      </c>
    </row>
    <row r="44428" spans="1:19" x14ac:dyDescent="0.25">
      <c r="A44428" s="3" t="s">
        <v>135727</v>
      </c>
      <c r="B44428" s="3" t="s">
        <v>635</v>
      </c>
      <c r="C44428" s="3" t="s">
        <v>135728</v>
      </c>
      <c r="D44428" s="3" t="s">
        <v>135729</v>
      </c>
      <c r="E44428" s="3" t="s">
        <v>117575</v>
      </c>
      <c r="F44428" s="2">
        <v>44551.458645833336</v>
      </c>
      <c r="G44428">
        <v>6751</v>
      </c>
      <c r="H44428">
        <v>457</v>
      </c>
      <c r="I44428" s="3" t="s">
        <v>1368</v>
      </c>
      <c r="J44428">
        <v>19</v>
      </c>
      <c r="K44428" s="4">
        <v>1.2708333333333334E-2</v>
      </c>
      <c r="L44428" s="3" t="s">
        <v>1375</v>
      </c>
      <c r="M44428" t="b">
        <v>0</v>
      </c>
      <c r="N44428" s="3" t="s">
        <v>634</v>
      </c>
      <c r="O44428" s="3" t="s">
        <v>1368</v>
      </c>
      <c r="P44428">
        <v>1098</v>
      </c>
      <c r="Q44428" s="3" t="s">
        <v>1376</v>
      </c>
      <c r="R44428">
        <v>67.693675011109463</v>
      </c>
      <c r="S44428">
        <v>2.8143978669826692</v>
      </c>
    </row>
    <row r="44429" spans="1:19" x14ac:dyDescent="0.25">
      <c r="A44429" s="3" t="s">
        <v>135730</v>
      </c>
      <c r="B44429" s="3" t="s">
        <v>635</v>
      </c>
      <c r="C44429" s="3" t="s">
        <v>135731</v>
      </c>
      <c r="D44429" s="3" t="s">
        <v>135732</v>
      </c>
      <c r="E44429" s="3" t="s">
        <v>117912</v>
      </c>
      <c r="F44429" s="2">
        <v>45424.125613425924</v>
      </c>
      <c r="G44429">
        <v>4672</v>
      </c>
      <c r="H44429">
        <v>318</v>
      </c>
      <c r="I44429" s="3" t="s">
        <v>1368</v>
      </c>
      <c r="J44429">
        <v>11</v>
      </c>
      <c r="K44429" s="4">
        <v>2.5046296296296296E-2</v>
      </c>
      <c r="L44429" s="3" t="s">
        <v>1375</v>
      </c>
      <c r="M44429" t="b">
        <v>0</v>
      </c>
      <c r="N44429" s="3" t="s">
        <v>634</v>
      </c>
      <c r="O44429" s="3" t="s">
        <v>1368</v>
      </c>
      <c r="P44429">
        <v>2164</v>
      </c>
      <c r="Q44429" s="3" t="s">
        <v>1416</v>
      </c>
      <c r="R44429">
        <v>68.065068493150676</v>
      </c>
      <c r="S44429">
        <v>2.3544520547945202</v>
      </c>
    </row>
    <row r="44430" spans="1:19" x14ac:dyDescent="0.25">
      <c r="A44430" s="3" t="s">
        <v>135733</v>
      </c>
      <c r="B44430" s="3" t="s">
        <v>635</v>
      </c>
      <c r="C44430" s="3" t="s">
        <v>135734</v>
      </c>
      <c r="D44430" s="3" t="s">
        <v>118082</v>
      </c>
      <c r="E44430" s="3" t="s">
        <v>117613</v>
      </c>
      <c r="F44430" s="2">
        <v>41779.333356481482</v>
      </c>
      <c r="G44430">
        <v>9692</v>
      </c>
      <c r="H44430">
        <v>682</v>
      </c>
      <c r="I44430" s="3" t="s">
        <v>1368</v>
      </c>
      <c r="J44430">
        <v>51</v>
      </c>
      <c r="K44430" s="4">
        <v>7.0486111111111114E-3</v>
      </c>
      <c r="L44430" s="3" t="s">
        <v>1375</v>
      </c>
      <c r="M44430" t="b">
        <v>0</v>
      </c>
      <c r="N44430" s="3" t="s">
        <v>634</v>
      </c>
      <c r="O44430" s="3" t="s">
        <v>1368</v>
      </c>
      <c r="P44430">
        <v>609</v>
      </c>
      <c r="Q44430" s="3" t="s">
        <v>1376</v>
      </c>
      <c r="R44430">
        <v>70.367313248039622</v>
      </c>
      <c r="S44430">
        <v>5.2620718118035485</v>
      </c>
    </row>
    <row r="44431" spans="1:19" x14ac:dyDescent="0.25">
      <c r="A44431" s="3" t="s">
        <v>135735</v>
      </c>
      <c r="B44431" s="3" t="s">
        <v>635</v>
      </c>
      <c r="C44431" s="3" t="s">
        <v>135736</v>
      </c>
      <c r="D44431" s="3" t="s">
        <v>135737</v>
      </c>
      <c r="E44431" s="3" t="s">
        <v>117609</v>
      </c>
      <c r="F44431" s="2">
        <v>44645.375439814816</v>
      </c>
      <c r="G44431">
        <v>18162</v>
      </c>
      <c r="H44431">
        <v>809</v>
      </c>
      <c r="I44431" s="3" t="s">
        <v>1368</v>
      </c>
      <c r="J44431">
        <v>28</v>
      </c>
      <c r="K44431" s="4">
        <v>8.0439814814814818E-3</v>
      </c>
      <c r="L44431" s="3" t="s">
        <v>1375</v>
      </c>
      <c r="M44431" t="b">
        <v>0</v>
      </c>
      <c r="N44431" s="3" t="s">
        <v>634</v>
      </c>
      <c r="O44431" s="3" t="s">
        <v>1368</v>
      </c>
      <c r="P44431">
        <v>695</v>
      </c>
      <c r="Q44431" s="3" t="s">
        <v>1370</v>
      </c>
      <c r="R44431">
        <v>44.54355247219469</v>
      </c>
      <c r="S44431">
        <v>1.5416804316705208</v>
      </c>
    </row>
    <row r="44432" spans="1:19" x14ac:dyDescent="0.25">
      <c r="A44432" s="3" t="s">
        <v>135738</v>
      </c>
      <c r="B44432" s="3" t="s">
        <v>635</v>
      </c>
      <c r="C44432" s="3" t="s">
        <v>135739</v>
      </c>
      <c r="D44432" s="3" t="s">
        <v>135740</v>
      </c>
      <c r="E44432" s="3" t="s">
        <v>121394</v>
      </c>
      <c r="F44432" s="2">
        <v>45516.333680555559</v>
      </c>
      <c r="G44432">
        <v>7795</v>
      </c>
      <c r="H44432">
        <v>460</v>
      </c>
      <c r="I44432" s="3" t="s">
        <v>1368</v>
      </c>
      <c r="J44432">
        <v>26</v>
      </c>
      <c r="K44432" s="4">
        <v>1.5520833333333333E-2</v>
      </c>
      <c r="L44432" s="3" t="s">
        <v>1375</v>
      </c>
      <c r="M44432" t="b">
        <v>0</v>
      </c>
      <c r="N44432" s="3" t="s">
        <v>634</v>
      </c>
      <c r="O44432" s="3" t="s">
        <v>1368</v>
      </c>
      <c r="P44432">
        <v>1341</v>
      </c>
      <c r="Q44432" s="3" t="s">
        <v>1395</v>
      </c>
      <c r="R44432">
        <v>59.012187299550995</v>
      </c>
      <c r="S44432">
        <v>3.3354714560615779</v>
      </c>
    </row>
    <row r="44433" spans="1:19" x14ac:dyDescent="0.25">
      <c r="A44433" s="3" t="s">
        <v>135741</v>
      </c>
      <c r="B44433" s="3" t="s">
        <v>635</v>
      </c>
      <c r="C44433" s="3" t="s">
        <v>135742</v>
      </c>
      <c r="D44433" s="3" t="s">
        <v>135743</v>
      </c>
      <c r="E44433" s="3" t="s">
        <v>117775</v>
      </c>
      <c r="F44433" s="2">
        <v>42858.458368055559</v>
      </c>
      <c r="G44433">
        <v>6922</v>
      </c>
      <c r="H44433">
        <v>604</v>
      </c>
      <c r="I44433" s="3" t="s">
        <v>1368</v>
      </c>
      <c r="J44433">
        <v>38</v>
      </c>
      <c r="K44433" s="4">
        <v>1.1689814814814814E-2</v>
      </c>
      <c r="L44433" s="3" t="s">
        <v>1375</v>
      </c>
      <c r="M44433" t="b">
        <v>0</v>
      </c>
      <c r="N44433" s="3" t="s">
        <v>634</v>
      </c>
      <c r="O44433" s="3" t="s">
        <v>1368</v>
      </c>
      <c r="P44433">
        <v>1010</v>
      </c>
      <c r="Q44433" s="3" t="s">
        <v>1381</v>
      </c>
      <c r="R44433">
        <v>87.258017913897717</v>
      </c>
      <c r="S44433">
        <v>5.4897428488876052</v>
      </c>
    </row>
    <row r="44434" spans="1:19" x14ac:dyDescent="0.25">
      <c r="A44434" s="3" t="s">
        <v>135744</v>
      </c>
      <c r="B44434" s="3" t="s">
        <v>635</v>
      </c>
      <c r="C44434" s="3" t="s">
        <v>135745</v>
      </c>
      <c r="D44434" s="3" t="s">
        <v>118082</v>
      </c>
      <c r="E44434" s="3" t="s">
        <v>117587</v>
      </c>
      <c r="F44434" s="2">
        <v>41715.500011574077</v>
      </c>
      <c r="G44434">
        <v>4861</v>
      </c>
      <c r="H44434">
        <v>305</v>
      </c>
      <c r="I44434" s="3" t="s">
        <v>1368</v>
      </c>
      <c r="J44434">
        <v>23</v>
      </c>
      <c r="K44434" s="4">
        <v>7.1527777777777779E-3</v>
      </c>
      <c r="L44434" s="3" t="s">
        <v>1375</v>
      </c>
      <c r="M44434" t="b">
        <v>0</v>
      </c>
      <c r="N44434" s="3" t="s">
        <v>634</v>
      </c>
      <c r="O44434" s="3" t="s">
        <v>1368</v>
      </c>
      <c r="P44434">
        <v>618</v>
      </c>
      <c r="Q44434" s="3" t="s">
        <v>1395</v>
      </c>
      <c r="R44434">
        <v>62.744291298086814</v>
      </c>
      <c r="S44434">
        <v>4.7315367208393333</v>
      </c>
    </row>
    <row r="44435" spans="1:19" x14ac:dyDescent="0.25">
      <c r="A44435" s="3" t="s">
        <v>135746</v>
      </c>
      <c r="B44435" s="3" t="s">
        <v>635</v>
      </c>
      <c r="C44435" s="3" t="s">
        <v>135747</v>
      </c>
      <c r="D44435" s="3" t="s">
        <v>135748</v>
      </c>
      <c r="E44435" s="3" t="s">
        <v>135749</v>
      </c>
      <c r="F44435" s="2">
        <v>42359.333344907405</v>
      </c>
      <c r="G44435">
        <v>36846</v>
      </c>
      <c r="H44435">
        <v>2015</v>
      </c>
      <c r="I44435" s="3" t="s">
        <v>1368</v>
      </c>
      <c r="J44435">
        <v>134</v>
      </c>
      <c r="K44435" s="4">
        <v>7.3032407407407404E-3</v>
      </c>
      <c r="L44435" s="3" t="s">
        <v>1375</v>
      </c>
      <c r="M44435" t="b">
        <v>0</v>
      </c>
      <c r="N44435" s="3" t="s">
        <v>634</v>
      </c>
      <c r="O44435" s="3" t="s">
        <v>1368</v>
      </c>
      <c r="P44435">
        <v>631</v>
      </c>
      <c r="Q44435" s="3" t="s">
        <v>1395</v>
      </c>
      <c r="R44435">
        <v>54.687075937686586</v>
      </c>
      <c r="S44435">
        <v>3.636758399826304</v>
      </c>
    </row>
    <row r="44436" spans="1:19" x14ac:dyDescent="0.25">
      <c r="A44436" s="3" t="s">
        <v>135750</v>
      </c>
      <c r="B44436" s="3" t="s">
        <v>635</v>
      </c>
      <c r="C44436" s="3" t="s">
        <v>135751</v>
      </c>
      <c r="D44436" s="3" t="s">
        <v>135752</v>
      </c>
      <c r="E44436" s="3" t="s">
        <v>117660</v>
      </c>
      <c r="F44436" s="2">
        <v>44318.1253125</v>
      </c>
      <c r="G44436">
        <v>7785</v>
      </c>
      <c r="H44436">
        <v>616</v>
      </c>
      <c r="I44436" s="3" t="s">
        <v>1368</v>
      </c>
      <c r="J44436">
        <v>36</v>
      </c>
      <c r="K44436" s="4">
        <v>8.6689814814814806E-3</v>
      </c>
      <c r="L44436" s="3" t="s">
        <v>1375</v>
      </c>
      <c r="M44436" t="b">
        <v>0</v>
      </c>
      <c r="N44436" s="3" t="s">
        <v>634</v>
      </c>
      <c r="O44436" s="3" t="s">
        <v>1368</v>
      </c>
      <c r="P44436">
        <v>749</v>
      </c>
      <c r="Q44436" s="3" t="s">
        <v>1416</v>
      </c>
      <c r="R44436">
        <v>79.126525369299941</v>
      </c>
      <c r="S44436">
        <v>4.6242774566473992</v>
      </c>
    </row>
    <row r="44437" spans="1:19" x14ac:dyDescent="0.25">
      <c r="A44437" s="3" t="s">
        <v>135753</v>
      </c>
      <c r="B44437" s="3" t="s">
        <v>635</v>
      </c>
      <c r="C44437" s="3" t="s">
        <v>135754</v>
      </c>
      <c r="D44437" s="3" t="s">
        <v>135755</v>
      </c>
      <c r="E44437" s="3" t="s">
        <v>117631</v>
      </c>
      <c r="F44437" s="2">
        <v>42027.291863425926</v>
      </c>
      <c r="G44437">
        <v>40422</v>
      </c>
      <c r="H44437">
        <v>2547</v>
      </c>
      <c r="I44437" s="3" t="s">
        <v>1368</v>
      </c>
      <c r="J44437">
        <v>157</v>
      </c>
      <c r="K44437" s="4">
        <v>3.2546296296296295E-2</v>
      </c>
      <c r="L44437" s="3" t="s">
        <v>1375</v>
      </c>
      <c r="M44437" t="b">
        <v>0</v>
      </c>
      <c r="N44437" s="3" t="s">
        <v>634</v>
      </c>
      <c r="O44437" s="3" t="s">
        <v>1368</v>
      </c>
      <c r="P44437">
        <v>2812</v>
      </c>
      <c r="Q44437" s="3" t="s">
        <v>1370</v>
      </c>
      <c r="R44437">
        <v>63.010241947454361</v>
      </c>
      <c r="S44437">
        <v>3.8840235515313442</v>
      </c>
    </row>
    <row r="44438" spans="1:19" x14ac:dyDescent="0.25">
      <c r="A44438" s="3" t="s">
        <v>135756</v>
      </c>
      <c r="B44438" s="3" t="s">
        <v>635</v>
      </c>
      <c r="C44438" s="3" t="s">
        <v>135757</v>
      </c>
      <c r="D44438" s="3" t="s">
        <v>117686</v>
      </c>
      <c r="E44438" s="3" t="s">
        <v>135758</v>
      </c>
      <c r="F44438" s="2">
        <v>41285.500208333331</v>
      </c>
      <c r="G44438">
        <v>11070</v>
      </c>
      <c r="H44438">
        <v>412</v>
      </c>
      <c r="I44438" s="3" t="s">
        <v>1368</v>
      </c>
      <c r="J44438">
        <v>32</v>
      </c>
      <c r="K44438" s="4">
        <v>6.6319444444444446E-3</v>
      </c>
      <c r="L44438" s="3" t="s">
        <v>1375</v>
      </c>
      <c r="M44438" t="b">
        <v>0</v>
      </c>
      <c r="N44438" s="3" t="s">
        <v>634</v>
      </c>
      <c r="O44438" s="3" t="s">
        <v>1368</v>
      </c>
      <c r="P44438">
        <v>573</v>
      </c>
      <c r="Q44438" s="3" t="s">
        <v>1370</v>
      </c>
      <c r="R44438">
        <v>37.217705510388434</v>
      </c>
      <c r="S44438">
        <v>2.8906955736224029</v>
      </c>
    </row>
    <row r="44439" spans="1:19" x14ac:dyDescent="0.25">
      <c r="A44439" s="3" t="s">
        <v>135759</v>
      </c>
      <c r="B44439" s="3" t="s">
        <v>635</v>
      </c>
      <c r="C44439" s="3" t="s">
        <v>135760</v>
      </c>
      <c r="D44439" s="3" t="s">
        <v>135761</v>
      </c>
      <c r="E44439" s="3" t="s">
        <v>117676</v>
      </c>
      <c r="F44439" s="2">
        <v>45394.33388888889</v>
      </c>
      <c r="G44439">
        <v>5168</v>
      </c>
      <c r="H44439">
        <v>273</v>
      </c>
      <c r="I44439" s="3" t="s">
        <v>1368</v>
      </c>
      <c r="J44439">
        <v>11</v>
      </c>
      <c r="K44439" s="4">
        <v>2.5509259259259259E-2</v>
      </c>
      <c r="L44439" s="3" t="s">
        <v>1375</v>
      </c>
      <c r="M44439" t="b">
        <v>0</v>
      </c>
      <c r="N44439" s="3" t="s">
        <v>634</v>
      </c>
      <c r="O44439" s="3" t="s">
        <v>1368</v>
      </c>
      <c r="P44439">
        <v>2204</v>
      </c>
      <c r="Q44439" s="3" t="s">
        <v>1370</v>
      </c>
      <c r="R44439">
        <v>52.825077399380802</v>
      </c>
      <c r="S44439">
        <v>2.1284829721362226</v>
      </c>
    </row>
    <row r="44440" spans="1:19" x14ac:dyDescent="0.25">
      <c r="A44440" s="3" t="s">
        <v>135762</v>
      </c>
      <c r="B44440" s="3" t="s">
        <v>635</v>
      </c>
      <c r="C44440" s="3" t="s">
        <v>135763</v>
      </c>
      <c r="D44440" s="3" t="s">
        <v>135764</v>
      </c>
      <c r="E44440" s="3" t="s">
        <v>135765</v>
      </c>
      <c r="F44440" s="2">
        <v>43411.333379629628</v>
      </c>
      <c r="G44440">
        <v>7336</v>
      </c>
      <c r="H44440">
        <v>448</v>
      </c>
      <c r="I44440" s="3" t="s">
        <v>1368</v>
      </c>
      <c r="J44440">
        <v>18</v>
      </c>
      <c r="K44440" s="4">
        <v>7.3958333333333333E-3</v>
      </c>
      <c r="L44440" s="3" t="s">
        <v>1375</v>
      </c>
      <c r="M44440" t="b">
        <v>0</v>
      </c>
      <c r="N44440" s="3" t="s">
        <v>634</v>
      </c>
      <c r="O44440" s="3" t="s">
        <v>1368</v>
      </c>
      <c r="P44440">
        <v>639</v>
      </c>
      <c r="Q44440" s="3" t="s">
        <v>1381</v>
      </c>
      <c r="R44440">
        <v>61.068702290076331</v>
      </c>
      <c r="S44440">
        <v>2.4536532170119956</v>
      </c>
    </row>
    <row r="44441" spans="1:19" x14ac:dyDescent="0.25">
      <c r="A44441" s="3" t="s">
        <v>135766</v>
      </c>
      <c r="B44441" s="3" t="s">
        <v>635</v>
      </c>
      <c r="C44441" s="3" t="s">
        <v>135767</v>
      </c>
      <c r="D44441" s="3" t="s">
        <v>117641</v>
      </c>
      <c r="E44441" s="3" t="s">
        <v>117631</v>
      </c>
      <c r="F44441" s="2">
        <v>42089.333391203705</v>
      </c>
      <c r="G44441">
        <v>26259</v>
      </c>
      <c r="H44441">
        <v>1329</v>
      </c>
      <c r="I44441" s="3" t="s">
        <v>1368</v>
      </c>
      <c r="J44441">
        <v>85</v>
      </c>
      <c r="K44441" s="4">
        <v>8.472222222222223E-3</v>
      </c>
      <c r="L44441" s="3" t="s">
        <v>1375</v>
      </c>
      <c r="M44441" t="b">
        <v>0</v>
      </c>
      <c r="N44441" s="3" t="s">
        <v>634</v>
      </c>
      <c r="O44441" s="3" t="s">
        <v>1368</v>
      </c>
      <c r="P44441">
        <v>732</v>
      </c>
      <c r="Q44441" s="3" t="s">
        <v>1407</v>
      </c>
      <c r="R44441">
        <v>50.611219010624929</v>
      </c>
      <c r="S44441">
        <v>3.2369854145245438</v>
      </c>
    </row>
    <row r="44442" spans="1:19" x14ac:dyDescent="0.25">
      <c r="A44442" s="3" t="s">
        <v>135768</v>
      </c>
      <c r="B44442" s="3" t="s">
        <v>635</v>
      </c>
      <c r="C44442" s="3" t="s">
        <v>135769</v>
      </c>
      <c r="D44442" s="3" t="s">
        <v>135770</v>
      </c>
      <c r="E44442" s="3" t="s">
        <v>117941</v>
      </c>
      <c r="F44442" s="2">
        <v>45270.437534722223</v>
      </c>
      <c r="G44442">
        <v>4554</v>
      </c>
      <c r="H44442">
        <v>318</v>
      </c>
      <c r="I44442" s="3" t="s">
        <v>1368</v>
      </c>
      <c r="J44442">
        <v>11</v>
      </c>
      <c r="K44442" s="4">
        <v>1.3518518518518518E-2</v>
      </c>
      <c r="L44442" s="3" t="s">
        <v>1375</v>
      </c>
      <c r="M44442" t="b">
        <v>0</v>
      </c>
      <c r="N44442" s="3" t="s">
        <v>634</v>
      </c>
      <c r="O44442" s="3" t="s">
        <v>1368</v>
      </c>
      <c r="P44442">
        <v>1168</v>
      </c>
      <c r="Q44442" s="3" t="s">
        <v>1416</v>
      </c>
      <c r="R44442">
        <v>69.828722002635047</v>
      </c>
      <c r="S44442">
        <v>2.4154589371980677</v>
      </c>
    </row>
    <row r="44443" spans="1:19" x14ac:dyDescent="0.25">
      <c r="A44443" s="3" t="s">
        <v>135771</v>
      </c>
      <c r="B44443" s="3" t="s">
        <v>635</v>
      </c>
      <c r="C44443" s="3" t="s">
        <v>135772</v>
      </c>
      <c r="D44443" s="3" t="s">
        <v>135773</v>
      </c>
      <c r="E44443" s="3" t="s">
        <v>117699</v>
      </c>
      <c r="F44443" s="2">
        <v>45449.33357638889</v>
      </c>
      <c r="G44443">
        <v>6509</v>
      </c>
      <c r="H44443">
        <v>441</v>
      </c>
      <c r="I44443" s="3" t="s">
        <v>1368</v>
      </c>
      <c r="J44443">
        <v>33</v>
      </c>
      <c r="K44443" s="4">
        <v>2.0474537037037038E-2</v>
      </c>
      <c r="L44443" s="3" t="s">
        <v>1375</v>
      </c>
      <c r="M44443" t="b">
        <v>0</v>
      </c>
      <c r="N44443" s="3" t="s">
        <v>634</v>
      </c>
      <c r="O44443" s="3" t="s">
        <v>1368</v>
      </c>
      <c r="P44443">
        <v>1769</v>
      </c>
      <c r="Q44443" s="3" t="s">
        <v>1407</v>
      </c>
      <c r="R44443">
        <v>67.752342909817173</v>
      </c>
      <c r="S44443">
        <v>5.0699032109387003</v>
      </c>
    </row>
    <row r="44444" spans="1:19" x14ac:dyDescent="0.25">
      <c r="A44444" s="3" t="s">
        <v>135774</v>
      </c>
      <c r="B44444" s="3" t="s">
        <v>635</v>
      </c>
      <c r="C44444" s="3" t="s">
        <v>135775</v>
      </c>
      <c r="D44444" s="3" t="s">
        <v>117582</v>
      </c>
      <c r="E44444" s="3" t="s">
        <v>1368</v>
      </c>
      <c r="F44444" s="2">
        <v>43325.333391203705</v>
      </c>
      <c r="G44444">
        <v>6246</v>
      </c>
      <c r="H44444">
        <v>426</v>
      </c>
      <c r="I44444" s="3" t="s">
        <v>1368</v>
      </c>
      <c r="J44444">
        <v>28</v>
      </c>
      <c r="K44444" s="4">
        <v>1.2314814814814815E-2</v>
      </c>
      <c r="L44444" s="3" t="s">
        <v>1375</v>
      </c>
      <c r="M44444" t="b">
        <v>0</v>
      </c>
      <c r="N44444" s="3" t="s">
        <v>634</v>
      </c>
      <c r="O44444" s="3" t="s">
        <v>1368</v>
      </c>
      <c r="P44444">
        <v>1064</v>
      </c>
      <c r="Q44444" s="3" t="s">
        <v>1395</v>
      </c>
      <c r="R44444">
        <v>68.203650336215176</v>
      </c>
      <c r="S44444">
        <v>4.4828690361831578</v>
      </c>
    </row>
    <row r="44445" spans="1:19" x14ac:dyDescent="0.25">
      <c r="A44445" s="3" t="s">
        <v>135776</v>
      </c>
      <c r="B44445" s="3" t="s">
        <v>635</v>
      </c>
      <c r="C44445" s="3" t="s">
        <v>135777</v>
      </c>
      <c r="D44445" s="3" t="s">
        <v>135778</v>
      </c>
      <c r="E44445" s="3" t="s">
        <v>117751</v>
      </c>
      <c r="F44445" s="2">
        <v>45317.333356481482</v>
      </c>
      <c r="G44445">
        <v>7453</v>
      </c>
      <c r="H44445">
        <v>484</v>
      </c>
      <c r="I44445" s="3" t="s">
        <v>1368</v>
      </c>
      <c r="J44445">
        <v>50</v>
      </c>
      <c r="K44445" s="4">
        <v>1.7349537037037038E-2</v>
      </c>
      <c r="L44445" s="3" t="s">
        <v>1375</v>
      </c>
      <c r="M44445" t="b">
        <v>0</v>
      </c>
      <c r="N44445" s="3" t="s">
        <v>634</v>
      </c>
      <c r="O44445" s="3" t="s">
        <v>1368</v>
      </c>
      <c r="P44445">
        <v>1499</v>
      </c>
      <c r="Q44445" s="3" t="s">
        <v>1370</v>
      </c>
      <c r="R44445">
        <v>64.940292499664565</v>
      </c>
      <c r="S44445">
        <v>6.7087079028579097</v>
      </c>
    </row>
    <row r="44446" spans="1:19" x14ac:dyDescent="0.25">
      <c r="A44446" s="3" t="s">
        <v>135779</v>
      </c>
      <c r="B44446" s="3" t="s">
        <v>635</v>
      </c>
      <c r="C44446" s="3" t="s">
        <v>135780</v>
      </c>
      <c r="D44446" s="3" t="s">
        <v>117594</v>
      </c>
      <c r="E44446" s="3" t="s">
        <v>135781</v>
      </c>
      <c r="F44446" s="2">
        <v>43937.58353009259</v>
      </c>
      <c r="G44446">
        <v>6404</v>
      </c>
      <c r="H44446">
        <v>525</v>
      </c>
      <c r="I44446" s="3" t="s">
        <v>1368</v>
      </c>
      <c r="J44446">
        <v>47</v>
      </c>
      <c r="K44446" s="4">
        <v>7.2569444444444443E-3</v>
      </c>
      <c r="L44446" s="3" t="s">
        <v>1375</v>
      </c>
      <c r="M44446" t="b">
        <v>0</v>
      </c>
      <c r="N44446" s="3" t="s">
        <v>634</v>
      </c>
      <c r="O44446" s="3" t="s">
        <v>1368</v>
      </c>
      <c r="P44446">
        <v>627</v>
      </c>
      <c r="Q44446" s="3" t="s">
        <v>1407</v>
      </c>
      <c r="R44446">
        <v>81.980012492192373</v>
      </c>
      <c r="S44446">
        <v>7.3391630231105562</v>
      </c>
    </row>
    <row r="44447" spans="1:19" x14ac:dyDescent="0.25">
      <c r="A44447" s="3" t="s">
        <v>135782</v>
      </c>
      <c r="B44447" s="3" t="s">
        <v>635</v>
      </c>
      <c r="C44447" s="3" t="s">
        <v>135783</v>
      </c>
      <c r="D44447" s="3" t="s">
        <v>118207</v>
      </c>
      <c r="E44447" s="3" t="s">
        <v>117916</v>
      </c>
      <c r="F44447" s="2">
        <v>44029.333495370367</v>
      </c>
      <c r="G44447">
        <v>6325</v>
      </c>
      <c r="H44447">
        <v>553</v>
      </c>
      <c r="I44447" s="3" t="s">
        <v>1368</v>
      </c>
      <c r="J44447">
        <v>27</v>
      </c>
      <c r="K44447" s="4">
        <v>1.0520833333333333E-2</v>
      </c>
      <c r="L44447" s="3" t="s">
        <v>1375</v>
      </c>
      <c r="M44447" t="b">
        <v>0</v>
      </c>
      <c r="N44447" s="3" t="s">
        <v>634</v>
      </c>
      <c r="O44447" s="3" t="s">
        <v>1368</v>
      </c>
      <c r="P44447">
        <v>909</v>
      </c>
      <c r="Q44447" s="3" t="s">
        <v>1370</v>
      </c>
      <c r="R44447">
        <v>87.430830039525688</v>
      </c>
      <c r="S44447">
        <v>4.2687747035573125</v>
      </c>
    </row>
    <row r="44448" spans="1:19" x14ac:dyDescent="0.25">
      <c r="A44448" s="3" t="s">
        <v>135784</v>
      </c>
      <c r="B44448" s="3" t="s">
        <v>635</v>
      </c>
      <c r="C44448" s="3" t="s">
        <v>135785</v>
      </c>
      <c r="D44448" s="3" t="s">
        <v>135786</v>
      </c>
      <c r="E44448" s="3" t="s">
        <v>117751</v>
      </c>
      <c r="F44448" s="2">
        <v>45304.375277777777</v>
      </c>
      <c r="G44448">
        <v>11391</v>
      </c>
      <c r="H44448">
        <v>713</v>
      </c>
      <c r="I44448" s="3" t="s">
        <v>1368</v>
      </c>
      <c r="J44448">
        <v>115</v>
      </c>
      <c r="K44448" s="4">
        <v>1.9988425925925927E-2</v>
      </c>
      <c r="L44448" s="3" t="s">
        <v>1375</v>
      </c>
      <c r="M44448" t="b">
        <v>0</v>
      </c>
      <c r="N44448" s="3" t="s">
        <v>634</v>
      </c>
      <c r="O44448" s="3" t="s">
        <v>1368</v>
      </c>
      <c r="P44448">
        <v>1727</v>
      </c>
      <c r="Q44448" s="3" t="s">
        <v>1386</v>
      </c>
      <c r="R44448">
        <v>62.593275392854004</v>
      </c>
      <c r="S44448">
        <v>10.095689579492582</v>
      </c>
    </row>
    <row r="44449" spans="1:19" x14ac:dyDescent="0.25">
      <c r="A44449" s="3" t="s">
        <v>135787</v>
      </c>
      <c r="B44449" s="3" t="s">
        <v>635</v>
      </c>
      <c r="C44449" s="3" t="s">
        <v>135788</v>
      </c>
      <c r="D44449" s="3" t="s">
        <v>117641</v>
      </c>
      <c r="E44449" s="3" t="s">
        <v>117631</v>
      </c>
      <c r="F44449" s="2">
        <v>42028.479189814818</v>
      </c>
      <c r="G44449">
        <v>25724</v>
      </c>
      <c r="H44449">
        <v>1404</v>
      </c>
      <c r="I44449" s="3" t="s">
        <v>1368</v>
      </c>
      <c r="J44449">
        <v>105</v>
      </c>
      <c r="K44449" s="4">
        <v>7.037037037037037E-3</v>
      </c>
      <c r="L44449" s="3" t="s">
        <v>1375</v>
      </c>
      <c r="M44449" t="b">
        <v>0</v>
      </c>
      <c r="N44449" s="3" t="s">
        <v>634</v>
      </c>
      <c r="O44449" s="3" t="s">
        <v>1368</v>
      </c>
      <c r="P44449">
        <v>608</v>
      </c>
      <c r="Q44449" s="3" t="s">
        <v>1386</v>
      </c>
      <c r="R44449">
        <v>54.579381122686982</v>
      </c>
      <c r="S44449">
        <v>4.0817913232778729</v>
      </c>
    </row>
    <row r="44450" spans="1:19" x14ac:dyDescent="0.25">
      <c r="A44450" s="3" t="s">
        <v>135789</v>
      </c>
      <c r="B44450" s="3" t="s">
        <v>635</v>
      </c>
      <c r="C44450" s="3" t="s">
        <v>135790</v>
      </c>
      <c r="D44450" s="3" t="s">
        <v>135791</v>
      </c>
      <c r="E44450" s="3" t="s">
        <v>117741</v>
      </c>
      <c r="F44450" s="2">
        <v>44660.125208333331</v>
      </c>
      <c r="G44450">
        <v>15199</v>
      </c>
      <c r="H44450">
        <v>743</v>
      </c>
      <c r="I44450" s="3" t="s">
        <v>1368</v>
      </c>
      <c r="J44450">
        <v>56</v>
      </c>
      <c r="K44450" s="4">
        <v>7.060185185185185E-3</v>
      </c>
      <c r="L44450" s="3" t="s">
        <v>1375</v>
      </c>
      <c r="M44450" t="b">
        <v>0</v>
      </c>
      <c r="N44450" s="3" t="s">
        <v>634</v>
      </c>
      <c r="O44450" s="3" t="s">
        <v>1368</v>
      </c>
      <c r="P44450">
        <v>610</v>
      </c>
      <c r="Q44450" s="3" t="s">
        <v>1386</v>
      </c>
      <c r="R44450">
        <v>48.884795052306067</v>
      </c>
      <c r="S44450">
        <v>3.6844529245345088</v>
      </c>
    </row>
    <row r="44451" spans="1:19" x14ac:dyDescent="0.25">
      <c r="A44451" s="3" t="s">
        <v>135792</v>
      </c>
      <c r="B44451" s="3" t="s">
        <v>635</v>
      </c>
      <c r="C44451" s="3" t="s">
        <v>135793</v>
      </c>
      <c r="D44451" s="3" t="s">
        <v>135794</v>
      </c>
      <c r="E44451" s="3" t="s">
        <v>117575</v>
      </c>
      <c r="F44451" s="2">
        <v>44808.437581018516</v>
      </c>
      <c r="G44451">
        <v>3221</v>
      </c>
      <c r="H44451">
        <v>243</v>
      </c>
      <c r="I44451" s="3" t="s">
        <v>1368</v>
      </c>
      <c r="J44451">
        <v>5</v>
      </c>
      <c r="K44451" s="4">
        <v>7.060185185185185E-3</v>
      </c>
      <c r="L44451" s="3" t="s">
        <v>1375</v>
      </c>
      <c r="M44451" t="b">
        <v>0</v>
      </c>
      <c r="N44451" s="3" t="s">
        <v>634</v>
      </c>
      <c r="O44451" s="3" t="s">
        <v>1368</v>
      </c>
      <c r="P44451">
        <v>610</v>
      </c>
      <c r="Q44451" s="3" t="s">
        <v>1416</v>
      </c>
      <c r="R44451">
        <v>75.44240918969264</v>
      </c>
      <c r="S44451">
        <v>1.5523129462899721</v>
      </c>
    </row>
    <row r="44452" spans="1:19" x14ac:dyDescent="0.25">
      <c r="A44452" s="3" t="s">
        <v>135795</v>
      </c>
      <c r="B44452" s="3" t="s">
        <v>635</v>
      </c>
      <c r="C44452" s="3" t="s">
        <v>135796</v>
      </c>
      <c r="D44452" s="3" t="s">
        <v>135797</v>
      </c>
      <c r="E44452" s="3" t="s">
        <v>117775</v>
      </c>
      <c r="F44452" s="2">
        <v>42855.083344907405</v>
      </c>
      <c r="G44452">
        <v>9193</v>
      </c>
      <c r="H44452">
        <v>762</v>
      </c>
      <c r="I44452" s="3" t="s">
        <v>1368</v>
      </c>
      <c r="J44452">
        <v>97</v>
      </c>
      <c r="K44452" s="4">
        <v>1.2974537037037038E-2</v>
      </c>
      <c r="L44452" s="3" t="s">
        <v>1375</v>
      </c>
      <c r="M44452" t="b">
        <v>0</v>
      </c>
      <c r="N44452" s="3" t="s">
        <v>634</v>
      </c>
      <c r="O44452" s="3" t="s">
        <v>1368</v>
      </c>
      <c r="P44452">
        <v>1121</v>
      </c>
      <c r="Q44452" s="3" t="s">
        <v>1416</v>
      </c>
      <c r="R44452">
        <v>82.889154791689336</v>
      </c>
      <c r="S44452">
        <v>10.55150658109431</v>
      </c>
    </row>
    <row r="44453" spans="1:19" x14ac:dyDescent="0.25">
      <c r="A44453" s="3" t="s">
        <v>135798</v>
      </c>
      <c r="B44453" s="3" t="s">
        <v>635</v>
      </c>
      <c r="C44453" s="3" t="s">
        <v>135799</v>
      </c>
      <c r="D44453" s="3" t="s">
        <v>135800</v>
      </c>
      <c r="E44453" s="3" t="s">
        <v>117631</v>
      </c>
      <c r="F44453" s="2">
        <v>41957.416956018518</v>
      </c>
      <c r="G44453">
        <v>9046</v>
      </c>
      <c r="H44453">
        <v>436</v>
      </c>
      <c r="I44453" s="3" t="s">
        <v>1368</v>
      </c>
      <c r="J44453">
        <v>42</v>
      </c>
      <c r="K44453" s="4">
        <v>8.067129629629629E-3</v>
      </c>
      <c r="L44453" s="3" t="s">
        <v>1375</v>
      </c>
      <c r="M44453" t="b">
        <v>0</v>
      </c>
      <c r="N44453" s="3" t="s">
        <v>634</v>
      </c>
      <c r="O44453" s="3" t="s">
        <v>1368</v>
      </c>
      <c r="P44453">
        <v>697</v>
      </c>
      <c r="Q44453" s="3" t="s">
        <v>1370</v>
      </c>
      <c r="R44453">
        <v>48.198098607119171</v>
      </c>
      <c r="S44453">
        <v>4.642936104355516</v>
      </c>
    </row>
    <row r="44454" spans="1:19" x14ac:dyDescent="0.25">
      <c r="A44454" s="3" t="s">
        <v>135801</v>
      </c>
      <c r="B44454" s="3" t="s">
        <v>635</v>
      </c>
      <c r="C44454" s="3" t="s">
        <v>135802</v>
      </c>
      <c r="D44454" s="3" t="s">
        <v>135803</v>
      </c>
      <c r="E44454" s="3" t="s">
        <v>126674</v>
      </c>
      <c r="F44454" s="2">
        <v>42915.479166666664</v>
      </c>
      <c r="G44454">
        <v>18879</v>
      </c>
      <c r="H44454">
        <v>986</v>
      </c>
      <c r="I44454" s="3" t="s">
        <v>1368</v>
      </c>
      <c r="J44454">
        <v>165</v>
      </c>
      <c r="K44454" s="4">
        <v>1.2951388888888889E-2</v>
      </c>
      <c r="L44454" s="3" t="s">
        <v>1375</v>
      </c>
      <c r="M44454" t="b">
        <v>0</v>
      </c>
      <c r="N44454" s="3" t="s">
        <v>634</v>
      </c>
      <c r="O44454" s="3" t="s">
        <v>1368</v>
      </c>
      <c r="P44454">
        <v>1119</v>
      </c>
      <c r="Q44454" s="3" t="s">
        <v>1407</v>
      </c>
      <c r="R44454">
        <v>52.227342549923193</v>
      </c>
      <c r="S44454">
        <v>8.7398696964881619</v>
      </c>
    </row>
    <row r="44455" spans="1:19" x14ac:dyDescent="0.25">
      <c r="A44455" s="3" t="s">
        <v>135804</v>
      </c>
      <c r="B44455" s="3" t="s">
        <v>635</v>
      </c>
      <c r="C44455" s="3" t="s">
        <v>135805</v>
      </c>
      <c r="D44455" s="3" t="s">
        <v>135806</v>
      </c>
      <c r="E44455" s="3" t="s">
        <v>135807</v>
      </c>
      <c r="F44455" s="2">
        <v>42422.333333333336</v>
      </c>
      <c r="G44455">
        <v>17823</v>
      </c>
      <c r="H44455">
        <v>1233</v>
      </c>
      <c r="I44455" s="3" t="s">
        <v>1368</v>
      </c>
      <c r="J44455">
        <v>82</v>
      </c>
      <c r="K44455" s="4">
        <v>7.951388888888888E-3</v>
      </c>
      <c r="L44455" s="3" t="s">
        <v>1375</v>
      </c>
      <c r="M44455" t="b">
        <v>0</v>
      </c>
      <c r="N44455" s="3" t="s">
        <v>634</v>
      </c>
      <c r="O44455" s="3" t="s">
        <v>1368</v>
      </c>
      <c r="P44455">
        <v>687</v>
      </c>
      <c r="Q44455" s="3" t="s">
        <v>1395</v>
      </c>
      <c r="R44455">
        <v>69.180272681366773</v>
      </c>
      <c r="S44455">
        <v>4.6007967233350167</v>
      </c>
    </row>
    <row r="44456" spans="1:19" x14ac:dyDescent="0.25">
      <c r="A44456" s="3" t="s">
        <v>135808</v>
      </c>
      <c r="B44456" s="3" t="s">
        <v>635</v>
      </c>
      <c r="C44456" s="3" t="s">
        <v>135809</v>
      </c>
      <c r="D44456" s="3" t="s">
        <v>135810</v>
      </c>
      <c r="E44456" s="3" t="s">
        <v>135811</v>
      </c>
      <c r="F44456" s="2">
        <v>43527.416701388887</v>
      </c>
      <c r="G44456">
        <v>19493</v>
      </c>
      <c r="H44456">
        <v>826</v>
      </c>
      <c r="I44456" s="3" t="s">
        <v>1368</v>
      </c>
      <c r="J44456">
        <v>56</v>
      </c>
      <c r="K44456" s="4">
        <v>1.4976851851851852E-2</v>
      </c>
      <c r="L44456" s="3" t="s">
        <v>1375</v>
      </c>
      <c r="M44456" t="b">
        <v>0</v>
      </c>
      <c r="N44456" s="3" t="s">
        <v>634</v>
      </c>
      <c r="O44456" s="3" t="s">
        <v>1368</v>
      </c>
      <c r="P44456">
        <v>1294</v>
      </c>
      <c r="Q44456" s="3" t="s">
        <v>1416</v>
      </c>
      <c r="R44456">
        <v>42.374185605089011</v>
      </c>
      <c r="S44456">
        <v>2.8728261427178987</v>
      </c>
    </row>
    <row r="44457" spans="1:19" x14ac:dyDescent="0.25">
      <c r="A44457" s="3" t="s">
        <v>135812</v>
      </c>
      <c r="B44457" s="3" t="s">
        <v>635</v>
      </c>
      <c r="C44457" s="3" t="s">
        <v>135813</v>
      </c>
      <c r="D44457" s="3" t="s">
        <v>135814</v>
      </c>
      <c r="E44457" s="3" t="s">
        <v>117575</v>
      </c>
      <c r="F44457" s="2">
        <v>44609.333599537036</v>
      </c>
      <c r="G44457">
        <v>4466</v>
      </c>
      <c r="H44457">
        <v>333</v>
      </c>
      <c r="I44457" s="3" t="s">
        <v>1368</v>
      </c>
      <c r="J44457">
        <v>6</v>
      </c>
      <c r="K44457" s="4">
        <v>8.3912037037037045E-3</v>
      </c>
      <c r="L44457" s="3" t="s">
        <v>1375</v>
      </c>
      <c r="M44457" t="b">
        <v>0</v>
      </c>
      <c r="N44457" s="3" t="s">
        <v>634</v>
      </c>
      <c r="O44457" s="3" t="s">
        <v>1368</v>
      </c>
      <c r="P44457">
        <v>725</v>
      </c>
      <c r="Q44457" s="3" t="s">
        <v>1407</v>
      </c>
      <c r="R44457">
        <v>74.563367666815935</v>
      </c>
      <c r="S44457">
        <v>1.3434841021047916</v>
      </c>
    </row>
    <row r="44458" spans="1:19" x14ac:dyDescent="0.25">
      <c r="A44458" s="3" t="s">
        <v>135815</v>
      </c>
      <c r="B44458" s="3" t="s">
        <v>635</v>
      </c>
      <c r="C44458" s="3" t="s">
        <v>135816</v>
      </c>
      <c r="D44458" s="3" t="s">
        <v>135817</v>
      </c>
      <c r="E44458" s="3" t="s">
        <v>117587</v>
      </c>
      <c r="F44458" s="2">
        <v>41602.104166666664</v>
      </c>
      <c r="G44458">
        <v>7011</v>
      </c>
      <c r="H44458">
        <v>804</v>
      </c>
      <c r="I44458" s="3" t="s">
        <v>1368</v>
      </c>
      <c r="J44458">
        <v>44</v>
      </c>
      <c r="K44458" s="4">
        <v>8.5069444444444437E-3</v>
      </c>
      <c r="L44458" s="3" t="s">
        <v>1375</v>
      </c>
      <c r="M44458" t="b">
        <v>0</v>
      </c>
      <c r="N44458" s="3" t="s">
        <v>634</v>
      </c>
      <c r="O44458" s="3" t="s">
        <v>1368</v>
      </c>
      <c r="P44458">
        <v>735</v>
      </c>
      <c r="Q44458" s="3" t="s">
        <v>1416</v>
      </c>
      <c r="R44458">
        <v>114.67693624304664</v>
      </c>
      <c r="S44458">
        <v>6.2758522322065327</v>
      </c>
    </row>
    <row r="44459" spans="1:19" x14ac:dyDescent="0.25">
      <c r="A44459" s="3" t="s">
        <v>135818</v>
      </c>
      <c r="B44459" s="3" t="s">
        <v>635</v>
      </c>
      <c r="C44459" s="3" t="s">
        <v>135819</v>
      </c>
      <c r="D44459" s="3" t="s">
        <v>135820</v>
      </c>
      <c r="E44459" s="3" t="s">
        <v>117916</v>
      </c>
      <c r="F44459" s="2">
        <v>43818.333449074074</v>
      </c>
      <c r="G44459">
        <v>19057</v>
      </c>
      <c r="H44459">
        <v>1824</v>
      </c>
      <c r="I44459" s="3" t="s">
        <v>1368</v>
      </c>
      <c r="J44459">
        <v>33</v>
      </c>
      <c r="K44459" s="4">
        <v>8.5532407407407415E-3</v>
      </c>
      <c r="L44459" s="3" t="s">
        <v>1375</v>
      </c>
      <c r="M44459" t="b">
        <v>0</v>
      </c>
      <c r="N44459" s="3" t="s">
        <v>634</v>
      </c>
      <c r="O44459" s="3" t="s">
        <v>1368</v>
      </c>
      <c r="P44459">
        <v>739</v>
      </c>
      <c r="Q44459" s="3" t="s">
        <v>1407</v>
      </c>
      <c r="R44459">
        <v>95.712861415752741</v>
      </c>
      <c r="S44459">
        <v>1.7316471637718425</v>
      </c>
    </row>
    <row r="44460" spans="1:19" x14ac:dyDescent="0.25">
      <c r="A44460" s="3" t="s">
        <v>135821</v>
      </c>
      <c r="B44460" s="3" t="s">
        <v>635</v>
      </c>
      <c r="C44460" s="3" t="s">
        <v>135822</v>
      </c>
      <c r="D44460" s="3" t="s">
        <v>135823</v>
      </c>
      <c r="E44460" s="3" t="s">
        <v>118668</v>
      </c>
      <c r="F44460" s="2">
        <v>43162.083333333336</v>
      </c>
      <c r="G44460">
        <v>10686</v>
      </c>
      <c r="H44460">
        <v>606</v>
      </c>
      <c r="I44460" s="3" t="s">
        <v>1368</v>
      </c>
      <c r="J44460">
        <v>71</v>
      </c>
      <c r="K44460" s="4">
        <v>8.3101851851851843E-3</v>
      </c>
      <c r="L44460" s="3" t="s">
        <v>1375</v>
      </c>
      <c r="M44460" t="b">
        <v>0</v>
      </c>
      <c r="N44460" s="3" t="s">
        <v>634</v>
      </c>
      <c r="O44460" s="3" t="s">
        <v>1368</v>
      </c>
      <c r="P44460">
        <v>718</v>
      </c>
      <c r="Q44460" s="3" t="s">
        <v>1386</v>
      </c>
      <c r="R44460">
        <v>56.709713644020212</v>
      </c>
      <c r="S44460">
        <v>6.6442073741343819</v>
      </c>
    </row>
    <row r="44461" spans="1:19" x14ac:dyDescent="0.25">
      <c r="A44461" s="3" t="s">
        <v>135824</v>
      </c>
      <c r="B44461" s="3" t="s">
        <v>635</v>
      </c>
      <c r="C44461" s="3" t="s">
        <v>135825</v>
      </c>
      <c r="D44461" s="3" t="s">
        <v>135826</v>
      </c>
      <c r="E44461" s="3" t="s">
        <v>117660</v>
      </c>
      <c r="F44461" s="2">
        <v>44443.333437499998</v>
      </c>
      <c r="G44461">
        <v>7114</v>
      </c>
      <c r="H44461">
        <v>488</v>
      </c>
      <c r="I44461" s="3" t="s">
        <v>1368</v>
      </c>
      <c r="J44461">
        <v>35</v>
      </c>
      <c r="K44461" s="4">
        <v>1.7511574074074075E-2</v>
      </c>
      <c r="L44461" s="3" t="s">
        <v>1375</v>
      </c>
      <c r="M44461" t="b">
        <v>0</v>
      </c>
      <c r="N44461" s="3" t="s">
        <v>634</v>
      </c>
      <c r="O44461" s="3" t="s">
        <v>1368</v>
      </c>
      <c r="P44461">
        <v>1513</v>
      </c>
      <c r="Q44461" s="3" t="s">
        <v>1386</v>
      </c>
      <c r="R44461">
        <v>68.59713241495642</v>
      </c>
      <c r="S44461">
        <v>4.9198763002530219</v>
      </c>
    </row>
    <row r="44462" spans="1:19" x14ac:dyDescent="0.25">
      <c r="A44462" s="3" t="s">
        <v>135827</v>
      </c>
      <c r="B44462" s="3" t="s">
        <v>635</v>
      </c>
      <c r="C44462" s="3" t="s">
        <v>135828</v>
      </c>
      <c r="D44462" s="3" t="s">
        <v>135829</v>
      </c>
      <c r="E44462" s="3" t="s">
        <v>135830</v>
      </c>
      <c r="F44462" s="2">
        <v>42142.416747685187</v>
      </c>
      <c r="G44462">
        <v>27839</v>
      </c>
      <c r="H44462">
        <v>1253</v>
      </c>
      <c r="I44462" s="3" t="s">
        <v>1368</v>
      </c>
      <c r="J44462">
        <v>48</v>
      </c>
      <c r="K44462" s="4">
        <v>1.087962962962963E-2</v>
      </c>
      <c r="L44462" s="3" t="s">
        <v>1375</v>
      </c>
      <c r="M44462" t="b">
        <v>0</v>
      </c>
      <c r="N44462" s="3" t="s">
        <v>634</v>
      </c>
      <c r="O44462" s="3" t="s">
        <v>1368</v>
      </c>
      <c r="P44462">
        <v>940</v>
      </c>
      <c r="Q44462" s="3" t="s">
        <v>1395</v>
      </c>
      <c r="R44462">
        <v>45.00880060346995</v>
      </c>
      <c r="S44462">
        <v>1.7241998635008442</v>
      </c>
    </row>
    <row r="44463" spans="1:19" x14ac:dyDescent="0.25">
      <c r="A44463" s="3" t="s">
        <v>135831</v>
      </c>
      <c r="B44463" s="3" t="s">
        <v>635</v>
      </c>
      <c r="C44463" s="3" t="s">
        <v>135832</v>
      </c>
      <c r="D44463" s="3" t="s">
        <v>135833</v>
      </c>
      <c r="E44463" s="3" t="s">
        <v>117664</v>
      </c>
      <c r="F44463" s="2">
        <v>44000.458333333336</v>
      </c>
      <c r="G44463">
        <v>6025</v>
      </c>
      <c r="H44463">
        <v>529</v>
      </c>
      <c r="I44463" s="3" t="s">
        <v>1368</v>
      </c>
      <c r="J44463">
        <v>37</v>
      </c>
      <c r="K44463" s="4">
        <v>1.2974537037037038E-2</v>
      </c>
      <c r="L44463" s="3" t="s">
        <v>1375</v>
      </c>
      <c r="M44463" t="b">
        <v>0</v>
      </c>
      <c r="N44463" s="3" t="s">
        <v>634</v>
      </c>
      <c r="O44463" s="3" t="s">
        <v>1368</v>
      </c>
      <c r="P44463">
        <v>1121</v>
      </c>
      <c r="Q44463" s="3" t="s">
        <v>1407</v>
      </c>
      <c r="R44463">
        <v>87.800829875518673</v>
      </c>
      <c r="S44463">
        <v>6.1410788381742742</v>
      </c>
    </row>
    <row r="44464" spans="1:19" x14ac:dyDescent="0.25">
      <c r="A44464" s="3" t="s">
        <v>135834</v>
      </c>
      <c r="B44464" s="3" t="s">
        <v>635</v>
      </c>
      <c r="C44464" s="3" t="s">
        <v>135835</v>
      </c>
      <c r="D44464" s="3" t="s">
        <v>135836</v>
      </c>
      <c r="E44464" s="3" t="s">
        <v>117916</v>
      </c>
      <c r="F44464" s="2">
        <v>43999.333611111113</v>
      </c>
      <c r="G44464">
        <v>7993</v>
      </c>
      <c r="H44464">
        <v>685</v>
      </c>
      <c r="I44464" s="3" t="s">
        <v>1368</v>
      </c>
      <c r="J44464">
        <v>43</v>
      </c>
      <c r="K44464" s="4">
        <v>1.03125E-2</v>
      </c>
      <c r="L44464" s="3" t="s">
        <v>1375</v>
      </c>
      <c r="M44464" t="b">
        <v>0</v>
      </c>
      <c r="N44464" s="3" t="s">
        <v>634</v>
      </c>
      <c r="O44464" s="3" t="s">
        <v>1368</v>
      </c>
      <c r="P44464">
        <v>891</v>
      </c>
      <c r="Q44464" s="3" t="s">
        <v>1381</v>
      </c>
      <c r="R44464">
        <v>85.699987489052916</v>
      </c>
      <c r="S44464">
        <v>5.3797072438383582</v>
      </c>
    </row>
    <row r="44465" spans="1:19" x14ac:dyDescent="0.25">
      <c r="A44465" s="3" t="s">
        <v>135837</v>
      </c>
      <c r="B44465" s="3" t="s">
        <v>635</v>
      </c>
      <c r="C44465" s="3" t="s">
        <v>135838</v>
      </c>
      <c r="D44465" s="3" t="s">
        <v>135839</v>
      </c>
      <c r="E44465" s="3" t="s">
        <v>117660</v>
      </c>
      <c r="F44465" s="2">
        <v>44366.125208333331</v>
      </c>
      <c r="G44465">
        <v>7450</v>
      </c>
      <c r="H44465">
        <v>520</v>
      </c>
      <c r="I44465" s="3" t="s">
        <v>1368</v>
      </c>
      <c r="J44465">
        <v>29</v>
      </c>
      <c r="K44465" s="4">
        <v>1.4178240740740741E-2</v>
      </c>
      <c r="L44465" s="3" t="s">
        <v>1375</v>
      </c>
      <c r="M44465" t="b">
        <v>0</v>
      </c>
      <c r="N44465" s="3" t="s">
        <v>634</v>
      </c>
      <c r="O44465" s="3" t="s">
        <v>1368</v>
      </c>
      <c r="P44465">
        <v>1225</v>
      </c>
      <c r="Q44465" s="3" t="s">
        <v>1386</v>
      </c>
      <c r="R44465">
        <v>69.798657718120793</v>
      </c>
      <c r="S44465">
        <v>3.8926174496644297</v>
      </c>
    </row>
    <row r="44466" spans="1:19" x14ac:dyDescent="0.25">
      <c r="A44466" s="3" t="s">
        <v>135840</v>
      </c>
      <c r="B44466" s="3" t="s">
        <v>635</v>
      </c>
      <c r="C44466" s="3" t="s">
        <v>135841</v>
      </c>
      <c r="D44466" s="3" t="s">
        <v>135842</v>
      </c>
      <c r="E44466" s="3" t="s">
        <v>117660</v>
      </c>
      <c r="F44466" s="2">
        <v>44325.437523148146</v>
      </c>
      <c r="G44466">
        <v>11378</v>
      </c>
      <c r="H44466">
        <v>649</v>
      </c>
      <c r="I44466" s="3" t="s">
        <v>1368</v>
      </c>
      <c r="J44466">
        <v>42</v>
      </c>
      <c r="K44466" s="4">
        <v>1.5717592592592592E-2</v>
      </c>
      <c r="L44466" s="3" t="s">
        <v>1375</v>
      </c>
      <c r="M44466" t="b">
        <v>0</v>
      </c>
      <c r="N44466" s="3" t="s">
        <v>634</v>
      </c>
      <c r="O44466" s="3" t="s">
        <v>1368</v>
      </c>
      <c r="P44466">
        <v>1358</v>
      </c>
      <c r="Q44466" s="3" t="s">
        <v>1416</v>
      </c>
      <c r="R44466">
        <v>57.039901564422571</v>
      </c>
      <c r="S44466">
        <v>3.6913341536298123</v>
      </c>
    </row>
    <row r="44467" spans="1:19" x14ac:dyDescent="0.25">
      <c r="A44467" s="3" t="s">
        <v>135843</v>
      </c>
      <c r="B44467" s="3" t="s">
        <v>635</v>
      </c>
      <c r="C44467" s="3" t="s">
        <v>135844</v>
      </c>
      <c r="D44467" s="3" t="s">
        <v>135845</v>
      </c>
      <c r="E44467" s="3" t="s">
        <v>135846</v>
      </c>
      <c r="F44467" s="2">
        <v>43032.458379629628</v>
      </c>
      <c r="G44467">
        <v>36578</v>
      </c>
      <c r="H44467">
        <v>2114</v>
      </c>
      <c r="I44467" s="3" t="s">
        <v>1368</v>
      </c>
      <c r="J44467">
        <v>145</v>
      </c>
      <c r="K44467" s="4">
        <v>1.1724537037037037E-2</v>
      </c>
      <c r="L44467" s="3" t="s">
        <v>1375</v>
      </c>
      <c r="M44467" t="b">
        <v>0</v>
      </c>
      <c r="N44467" s="3" t="s">
        <v>634</v>
      </c>
      <c r="O44467" s="3" t="s">
        <v>1368</v>
      </c>
      <c r="P44467">
        <v>1013</v>
      </c>
      <c r="Q44467" s="3" t="s">
        <v>1376</v>
      </c>
      <c r="R44467">
        <v>57.794302586254027</v>
      </c>
      <c r="S44467">
        <v>3.9641314451309531</v>
      </c>
    </row>
    <row r="44468" spans="1:19" x14ac:dyDescent="0.25">
      <c r="A44468" s="3" t="s">
        <v>135847</v>
      </c>
      <c r="B44468" s="3" t="s">
        <v>635</v>
      </c>
      <c r="C44468" s="3" t="s">
        <v>135848</v>
      </c>
      <c r="D44468" s="3" t="s">
        <v>135849</v>
      </c>
      <c r="E44468" s="3" t="s">
        <v>135850</v>
      </c>
      <c r="F44468" s="2">
        <v>44472.125069444446</v>
      </c>
      <c r="G44468">
        <v>47401</v>
      </c>
      <c r="H44468">
        <v>1877</v>
      </c>
      <c r="I44468" s="3" t="s">
        <v>1368</v>
      </c>
      <c r="J44468">
        <v>52</v>
      </c>
      <c r="K44468" s="4">
        <v>8.067129629629629E-3</v>
      </c>
      <c r="L44468" s="3" t="s">
        <v>1375</v>
      </c>
      <c r="M44468" t="b">
        <v>0</v>
      </c>
      <c r="N44468" s="3" t="s">
        <v>634</v>
      </c>
      <c r="O44468" s="3" t="s">
        <v>1368</v>
      </c>
      <c r="P44468">
        <v>697</v>
      </c>
      <c r="Q44468" s="3" t="s">
        <v>1416</v>
      </c>
      <c r="R44468">
        <v>39.598320710533535</v>
      </c>
      <c r="S44468">
        <v>1.0970232695512754</v>
      </c>
    </row>
    <row r="44469" spans="1:19" x14ac:dyDescent="0.25">
      <c r="A44469" s="3" t="s">
        <v>135851</v>
      </c>
      <c r="B44469" s="3" t="s">
        <v>635</v>
      </c>
      <c r="C44469" s="3" t="s">
        <v>135852</v>
      </c>
      <c r="D44469" s="3" t="s">
        <v>135853</v>
      </c>
      <c r="E44469" s="3" t="s">
        <v>117660</v>
      </c>
      <c r="F44469" s="2">
        <v>44201.333599537036</v>
      </c>
      <c r="G44469">
        <v>22034</v>
      </c>
      <c r="H44469">
        <v>1448</v>
      </c>
      <c r="I44469" s="3" t="s">
        <v>1368</v>
      </c>
      <c r="J44469">
        <v>84</v>
      </c>
      <c r="K44469" s="4">
        <v>1.2129629629629629E-2</v>
      </c>
      <c r="L44469" s="3" t="s">
        <v>1375</v>
      </c>
      <c r="M44469" t="b">
        <v>0</v>
      </c>
      <c r="N44469" s="3" t="s">
        <v>634</v>
      </c>
      <c r="O44469" s="3" t="s">
        <v>1368</v>
      </c>
      <c r="P44469">
        <v>1048</v>
      </c>
      <c r="Q44469" s="3" t="s">
        <v>1376</v>
      </c>
      <c r="R44469">
        <v>65.71661976944722</v>
      </c>
      <c r="S44469">
        <v>3.812290097122629</v>
      </c>
    </row>
    <row r="44470" spans="1:19" x14ac:dyDescent="0.25">
      <c r="A44470" s="3" t="s">
        <v>135854</v>
      </c>
      <c r="B44470" s="3" t="s">
        <v>635</v>
      </c>
      <c r="C44470" s="3" t="s">
        <v>135855</v>
      </c>
      <c r="D44470" s="3" t="s">
        <v>117582</v>
      </c>
      <c r="E44470" s="3" t="s">
        <v>1368</v>
      </c>
      <c r="F44470" s="2">
        <v>43259.416701388887</v>
      </c>
      <c r="G44470">
        <v>11153</v>
      </c>
      <c r="H44470">
        <v>583</v>
      </c>
      <c r="I44470" s="3" t="s">
        <v>1368</v>
      </c>
      <c r="J44470">
        <v>29</v>
      </c>
      <c r="K44470" s="4">
        <v>1.3402777777777777E-2</v>
      </c>
      <c r="L44470" s="3" t="s">
        <v>1375</v>
      </c>
      <c r="M44470" t="b">
        <v>0</v>
      </c>
      <c r="N44470" s="3" t="s">
        <v>634</v>
      </c>
      <c r="O44470" s="3" t="s">
        <v>1368</v>
      </c>
      <c r="P44470">
        <v>1158</v>
      </c>
      <c r="Q44470" s="3" t="s">
        <v>1370</v>
      </c>
      <c r="R44470">
        <v>52.272931049941718</v>
      </c>
      <c r="S44470">
        <v>2.6001972563435847</v>
      </c>
    </row>
    <row r="44471" spans="1:19" x14ac:dyDescent="0.25">
      <c r="A44471" s="3" t="s">
        <v>135856</v>
      </c>
      <c r="B44471" s="3" t="s">
        <v>635</v>
      </c>
      <c r="C44471" s="3" t="s">
        <v>135857</v>
      </c>
      <c r="D44471" s="3" t="s">
        <v>135858</v>
      </c>
      <c r="E44471" s="3" t="s">
        <v>135859</v>
      </c>
      <c r="F44471" s="2">
        <v>43905.458495370367</v>
      </c>
      <c r="G44471">
        <v>24057</v>
      </c>
      <c r="H44471">
        <v>1226</v>
      </c>
      <c r="I44471" s="3" t="s">
        <v>1368</v>
      </c>
      <c r="J44471">
        <v>85</v>
      </c>
      <c r="K44471" s="4">
        <v>7.9745370370370369E-3</v>
      </c>
      <c r="L44471" s="3" t="s">
        <v>1375</v>
      </c>
      <c r="M44471" t="b">
        <v>0</v>
      </c>
      <c r="N44471" s="3" t="s">
        <v>634</v>
      </c>
      <c r="O44471" s="3" t="s">
        <v>1368</v>
      </c>
      <c r="P44471">
        <v>689</v>
      </c>
      <c r="Q44471" s="3" t="s">
        <v>1416</v>
      </c>
      <c r="R44471">
        <v>50.962297875878122</v>
      </c>
      <c r="S44471">
        <v>3.5332751382134098</v>
      </c>
    </row>
    <row r="44472" spans="1:19" x14ac:dyDescent="0.25">
      <c r="A44472" s="3" t="s">
        <v>135860</v>
      </c>
      <c r="B44472" s="3" t="s">
        <v>635</v>
      </c>
      <c r="C44472" s="3" t="s">
        <v>135861</v>
      </c>
      <c r="D44472" s="3" t="s">
        <v>135862</v>
      </c>
      <c r="E44472" s="3" t="s">
        <v>135863</v>
      </c>
      <c r="F44472" s="2">
        <v>43955.333587962959</v>
      </c>
      <c r="G44472">
        <v>24484</v>
      </c>
      <c r="H44472">
        <v>1515</v>
      </c>
      <c r="I44472" s="3" t="s">
        <v>1368</v>
      </c>
      <c r="J44472">
        <v>110</v>
      </c>
      <c r="K44472" s="4">
        <v>9.2592592592592587E-3</v>
      </c>
      <c r="L44472" s="3" t="s">
        <v>1375</v>
      </c>
      <c r="M44472" t="b">
        <v>0</v>
      </c>
      <c r="N44472" s="3" t="s">
        <v>634</v>
      </c>
      <c r="O44472" s="3" t="s">
        <v>1368</v>
      </c>
      <c r="P44472">
        <v>800</v>
      </c>
      <c r="Q44472" s="3" t="s">
        <v>1395</v>
      </c>
      <c r="R44472">
        <v>61.877144257474264</v>
      </c>
      <c r="S44472">
        <v>4.4927299460872403</v>
      </c>
    </row>
    <row r="44473" spans="1:19" x14ac:dyDescent="0.25">
      <c r="A44473" s="3" t="s">
        <v>135864</v>
      </c>
      <c r="B44473" s="3" t="s">
        <v>635</v>
      </c>
      <c r="C44473" s="3" t="s">
        <v>135865</v>
      </c>
      <c r="D44473" s="3" t="s">
        <v>135866</v>
      </c>
      <c r="E44473" s="3" t="s">
        <v>135867</v>
      </c>
      <c r="F44473" s="2">
        <v>43491.16673611111</v>
      </c>
      <c r="G44473">
        <v>4841</v>
      </c>
      <c r="H44473">
        <v>288</v>
      </c>
      <c r="I44473" s="3" t="s">
        <v>1368</v>
      </c>
      <c r="J44473">
        <v>25</v>
      </c>
      <c r="K44473" s="4">
        <v>9.1782407407407403E-3</v>
      </c>
      <c r="L44473" s="3" t="s">
        <v>1375</v>
      </c>
      <c r="M44473" t="b">
        <v>0</v>
      </c>
      <c r="N44473" s="3" t="s">
        <v>634</v>
      </c>
      <c r="O44473" s="3" t="s">
        <v>1368</v>
      </c>
      <c r="P44473">
        <v>793</v>
      </c>
      <c r="Q44473" s="3" t="s">
        <v>1386</v>
      </c>
      <c r="R44473">
        <v>59.491840528816361</v>
      </c>
      <c r="S44473">
        <v>5.1642222681264203</v>
      </c>
    </row>
    <row r="44474" spans="1:19" x14ac:dyDescent="0.25">
      <c r="A44474" s="3" t="s">
        <v>135868</v>
      </c>
      <c r="B44474" s="3" t="s">
        <v>635</v>
      </c>
      <c r="C44474" s="3" t="s">
        <v>135869</v>
      </c>
      <c r="D44474" s="3" t="s">
        <v>135870</v>
      </c>
      <c r="E44474" s="3" t="s">
        <v>117668</v>
      </c>
      <c r="F44474" s="2">
        <v>44716.125393518516</v>
      </c>
      <c r="G44474">
        <v>12099</v>
      </c>
      <c r="H44474">
        <v>678</v>
      </c>
      <c r="I44474" s="3" t="s">
        <v>1368</v>
      </c>
      <c r="J44474">
        <v>17</v>
      </c>
      <c r="K44474" s="4">
        <v>7.9398148148148145E-3</v>
      </c>
      <c r="L44474" s="3" t="s">
        <v>1375</v>
      </c>
      <c r="M44474" t="b">
        <v>0</v>
      </c>
      <c r="N44474" s="3" t="s">
        <v>634</v>
      </c>
      <c r="O44474" s="3" t="s">
        <v>1368</v>
      </c>
      <c r="P44474">
        <v>686</v>
      </c>
      <c r="Q44474" s="3" t="s">
        <v>1386</v>
      </c>
      <c r="R44474">
        <v>56.037689065212007</v>
      </c>
      <c r="S44474">
        <v>1.4050747995702124</v>
      </c>
    </row>
    <row r="44475" spans="1:19" x14ac:dyDescent="0.25">
      <c r="A44475" s="3" t="s">
        <v>135871</v>
      </c>
      <c r="B44475" s="3" t="s">
        <v>635</v>
      </c>
      <c r="C44475" s="3" t="s">
        <v>135872</v>
      </c>
      <c r="D44475" s="3" t="s">
        <v>135873</v>
      </c>
      <c r="E44475" s="3" t="s">
        <v>135874</v>
      </c>
      <c r="F44475" s="2">
        <v>43499.1250462963</v>
      </c>
      <c r="G44475">
        <v>13132</v>
      </c>
      <c r="H44475">
        <v>631</v>
      </c>
      <c r="I44475" s="3" t="s">
        <v>1368</v>
      </c>
      <c r="J44475">
        <v>32</v>
      </c>
      <c r="K44475" s="4">
        <v>1.0011574074074074E-2</v>
      </c>
      <c r="L44475" s="3" t="s">
        <v>1375</v>
      </c>
      <c r="M44475" t="b">
        <v>0</v>
      </c>
      <c r="N44475" s="3" t="s">
        <v>634</v>
      </c>
      <c r="O44475" s="3" t="s">
        <v>1368</v>
      </c>
      <c r="P44475">
        <v>865</v>
      </c>
      <c r="Q44475" s="3" t="s">
        <v>1416</v>
      </c>
      <c r="R44475">
        <v>48.050563508985682</v>
      </c>
      <c r="S44475">
        <v>2.4367956137678952</v>
      </c>
    </row>
    <row r="44476" spans="1:19" x14ac:dyDescent="0.25">
      <c r="A44476" s="3" t="s">
        <v>135875</v>
      </c>
      <c r="B44476" s="3" t="s">
        <v>635</v>
      </c>
      <c r="C44476" s="3" t="s">
        <v>135876</v>
      </c>
      <c r="D44476" s="3" t="s">
        <v>135877</v>
      </c>
      <c r="E44476" s="3" t="s">
        <v>135878</v>
      </c>
      <c r="F44476" s="2">
        <v>43961.500023148146</v>
      </c>
      <c r="G44476">
        <v>15869</v>
      </c>
      <c r="H44476">
        <v>1134</v>
      </c>
      <c r="I44476" s="3" t="s">
        <v>1368</v>
      </c>
      <c r="J44476">
        <v>72</v>
      </c>
      <c r="K44476" s="4">
        <v>9.6527777777777775E-3</v>
      </c>
      <c r="L44476" s="3" t="s">
        <v>1375</v>
      </c>
      <c r="M44476" t="b">
        <v>0</v>
      </c>
      <c r="N44476" s="3" t="s">
        <v>634</v>
      </c>
      <c r="O44476" s="3" t="s">
        <v>1368</v>
      </c>
      <c r="P44476">
        <v>834</v>
      </c>
      <c r="Q44476" s="3" t="s">
        <v>1416</v>
      </c>
      <c r="R44476">
        <v>71.460079400088219</v>
      </c>
      <c r="S44476">
        <v>4.5371478984182998</v>
      </c>
    </row>
    <row r="44477" spans="1:19" x14ac:dyDescent="0.25">
      <c r="A44477" s="3" t="s">
        <v>135879</v>
      </c>
      <c r="B44477" s="3" t="s">
        <v>635</v>
      </c>
      <c r="C44477" s="3" t="s">
        <v>135880</v>
      </c>
      <c r="D44477" s="3" t="s">
        <v>135881</v>
      </c>
      <c r="E44477" s="3" t="s">
        <v>117575</v>
      </c>
      <c r="F44477" s="2">
        <v>44600.333483796298</v>
      </c>
      <c r="G44477">
        <v>7600</v>
      </c>
      <c r="H44477">
        <v>506</v>
      </c>
      <c r="I44477" s="3" t="s">
        <v>1368</v>
      </c>
      <c r="J44477">
        <v>13</v>
      </c>
      <c r="K44477" s="4">
        <v>7.2916666666666668E-3</v>
      </c>
      <c r="L44477" s="3" t="s">
        <v>1375</v>
      </c>
      <c r="M44477" t="b">
        <v>0</v>
      </c>
      <c r="N44477" s="3" t="s">
        <v>634</v>
      </c>
      <c r="O44477" s="3" t="s">
        <v>1368</v>
      </c>
      <c r="P44477">
        <v>630</v>
      </c>
      <c r="Q44477" s="3" t="s">
        <v>1376</v>
      </c>
      <c r="R44477">
        <v>66.578947368421055</v>
      </c>
      <c r="S44477">
        <v>1.7105263157894737</v>
      </c>
    </row>
    <row r="44478" spans="1:19" x14ac:dyDescent="0.25">
      <c r="A44478" s="3" t="s">
        <v>135882</v>
      </c>
      <c r="B44478" s="3" t="s">
        <v>635</v>
      </c>
      <c r="C44478" s="3" t="s">
        <v>135883</v>
      </c>
      <c r="D44478" s="3" t="s">
        <v>135884</v>
      </c>
      <c r="E44478" s="3" t="s">
        <v>117613</v>
      </c>
      <c r="F44478" s="2">
        <v>41903.493923611109</v>
      </c>
      <c r="G44478">
        <v>24494</v>
      </c>
      <c r="I44478" s="3" t="s">
        <v>1368</v>
      </c>
      <c r="K44478" s="4">
        <v>4.8379629629629632E-3</v>
      </c>
      <c r="L44478" s="3" t="s">
        <v>1375</v>
      </c>
      <c r="M44478" t="b">
        <v>0</v>
      </c>
      <c r="N44478" s="3" t="s">
        <v>634</v>
      </c>
      <c r="O44478" s="3" t="s">
        <v>1368</v>
      </c>
      <c r="P44478">
        <v>418</v>
      </c>
      <c r="Q44478" s="3" t="s">
        <v>1416</v>
      </c>
    </row>
    <row r="44479" spans="1:19" x14ac:dyDescent="0.25">
      <c r="A44479" s="3" t="s">
        <v>135885</v>
      </c>
      <c r="B44479" s="3" t="s">
        <v>635</v>
      </c>
      <c r="C44479" s="3" t="s">
        <v>135886</v>
      </c>
      <c r="D44479" s="3" t="s">
        <v>135887</v>
      </c>
      <c r="E44479" s="3" t="s">
        <v>1368</v>
      </c>
      <c r="F44479" s="2">
        <v>45190.292002314818</v>
      </c>
      <c r="G44479">
        <v>7452</v>
      </c>
      <c r="H44479">
        <v>482</v>
      </c>
      <c r="I44479" s="3" t="s">
        <v>1368</v>
      </c>
      <c r="J44479">
        <v>59</v>
      </c>
      <c r="K44479" s="4">
        <v>1.1597222222222222E-2</v>
      </c>
      <c r="L44479" s="3" t="s">
        <v>1375</v>
      </c>
      <c r="M44479" t="b">
        <v>0</v>
      </c>
      <c r="N44479" s="3" t="s">
        <v>634</v>
      </c>
      <c r="O44479" s="3" t="s">
        <v>1368</v>
      </c>
      <c r="P44479">
        <v>1002</v>
      </c>
      <c r="Q44479" s="3" t="s">
        <v>1407</v>
      </c>
      <c r="R44479">
        <v>64.680622651637137</v>
      </c>
      <c r="S44479">
        <v>7.9173376274825555</v>
      </c>
    </row>
    <row r="44480" spans="1:19" x14ac:dyDescent="0.25">
      <c r="A44480" s="3" t="s">
        <v>135888</v>
      </c>
      <c r="B44480" s="3" t="s">
        <v>635</v>
      </c>
      <c r="C44480" s="3" t="s">
        <v>135889</v>
      </c>
      <c r="D44480" s="3" t="s">
        <v>135890</v>
      </c>
      <c r="E44480" s="3" t="s">
        <v>117751</v>
      </c>
      <c r="F44480" s="2">
        <v>45320.333622685182</v>
      </c>
      <c r="G44480">
        <v>6158</v>
      </c>
      <c r="H44480">
        <v>452</v>
      </c>
      <c r="I44480" s="3" t="s">
        <v>1368</v>
      </c>
      <c r="J44480">
        <v>23</v>
      </c>
      <c r="K44480" s="4">
        <v>1.1655092592592592E-2</v>
      </c>
      <c r="L44480" s="3" t="s">
        <v>1375</v>
      </c>
      <c r="M44480" t="b">
        <v>0</v>
      </c>
      <c r="N44480" s="3" t="s">
        <v>634</v>
      </c>
      <c r="O44480" s="3" t="s">
        <v>1368</v>
      </c>
      <c r="P44480">
        <v>1007</v>
      </c>
      <c r="Q44480" s="3" t="s">
        <v>1395</v>
      </c>
      <c r="R44480">
        <v>73.400454693082168</v>
      </c>
      <c r="S44480">
        <v>3.7349788892497564</v>
      </c>
    </row>
    <row r="44481" spans="1:19" x14ac:dyDescent="0.25">
      <c r="A44481" s="3" t="s">
        <v>135891</v>
      </c>
      <c r="B44481" s="3" t="s">
        <v>635</v>
      </c>
      <c r="C44481" s="3" t="s">
        <v>135892</v>
      </c>
      <c r="D44481" s="3" t="s">
        <v>135893</v>
      </c>
      <c r="E44481" s="3" t="s">
        <v>135894</v>
      </c>
      <c r="F44481" s="2">
        <v>43426.333344907405</v>
      </c>
      <c r="G44481">
        <v>8571</v>
      </c>
      <c r="H44481">
        <v>473</v>
      </c>
      <c r="I44481" s="3" t="s">
        <v>1368</v>
      </c>
      <c r="J44481">
        <v>16</v>
      </c>
      <c r="K44481" s="4">
        <v>1.1412037037037037E-2</v>
      </c>
      <c r="L44481" s="3" t="s">
        <v>1375</v>
      </c>
      <c r="M44481" t="b">
        <v>0</v>
      </c>
      <c r="N44481" s="3" t="s">
        <v>634</v>
      </c>
      <c r="O44481" s="3" t="s">
        <v>1368</v>
      </c>
      <c r="P44481">
        <v>986</v>
      </c>
      <c r="Q44481" s="3" t="s">
        <v>1407</v>
      </c>
      <c r="R44481">
        <v>55.186092637965231</v>
      </c>
      <c r="S44481">
        <v>1.8667600046669</v>
      </c>
    </row>
    <row r="44482" spans="1:19" x14ac:dyDescent="0.25">
      <c r="A44482" s="3" t="s">
        <v>135895</v>
      </c>
      <c r="B44482" s="3" t="s">
        <v>635</v>
      </c>
      <c r="C44482" s="3" t="s">
        <v>135896</v>
      </c>
      <c r="D44482" s="3" t="s">
        <v>135897</v>
      </c>
      <c r="E44482" s="3" t="s">
        <v>118133</v>
      </c>
      <c r="F44482" s="2">
        <v>44518.333680555559</v>
      </c>
      <c r="G44482">
        <v>12160</v>
      </c>
      <c r="H44482">
        <v>692</v>
      </c>
      <c r="I44482" s="3" t="s">
        <v>1368</v>
      </c>
      <c r="J44482">
        <v>35</v>
      </c>
      <c r="K44482" s="4">
        <v>7.3842592592592597E-3</v>
      </c>
      <c r="L44482" s="3" t="s">
        <v>1375</v>
      </c>
      <c r="M44482" t="b">
        <v>0</v>
      </c>
      <c r="N44482" s="3" t="s">
        <v>634</v>
      </c>
      <c r="O44482" s="3" t="s">
        <v>1368</v>
      </c>
      <c r="P44482">
        <v>638</v>
      </c>
      <c r="Q44482" s="3" t="s">
        <v>1407</v>
      </c>
      <c r="R44482">
        <v>56.90789473684211</v>
      </c>
      <c r="S44482">
        <v>2.8782894736842102</v>
      </c>
    </row>
    <row r="44483" spans="1:19" x14ac:dyDescent="0.25">
      <c r="A44483" s="3" t="s">
        <v>135898</v>
      </c>
      <c r="B44483" s="3" t="s">
        <v>635</v>
      </c>
      <c r="C44483" s="3" t="s">
        <v>135899</v>
      </c>
      <c r="D44483" s="3" t="s">
        <v>135900</v>
      </c>
      <c r="E44483" s="3" t="s">
        <v>117751</v>
      </c>
      <c r="F44483" s="2">
        <v>45311.125381944446</v>
      </c>
      <c r="G44483">
        <v>12212</v>
      </c>
      <c r="H44483">
        <v>658</v>
      </c>
      <c r="I44483" s="3" t="s">
        <v>1368</v>
      </c>
      <c r="J44483">
        <v>68</v>
      </c>
      <c r="K44483" s="4">
        <v>2.1122685185185185E-2</v>
      </c>
      <c r="L44483" s="3" t="s">
        <v>1375</v>
      </c>
      <c r="M44483" t="b">
        <v>0</v>
      </c>
      <c r="N44483" s="3" t="s">
        <v>634</v>
      </c>
      <c r="O44483" s="3" t="s">
        <v>1368</v>
      </c>
      <c r="P44483">
        <v>1825</v>
      </c>
      <c r="Q44483" s="3" t="s">
        <v>1386</v>
      </c>
      <c r="R44483">
        <v>53.881428103504746</v>
      </c>
      <c r="S44483">
        <v>5.5682934818211596</v>
      </c>
    </row>
    <row r="44484" spans="1:19" x14ac:dyDescent="0.25">
      <c r="A44484" s="3" t="s">
        <v>135901</v>
      </c>
      <c r="B44484" s="3" t="s">
        <v>635</v>
      </c>
      <c r="C44484" s="3" t="s">
        <v>135902</v>
      </c>
      <c r="D44484" s="3" t="s">
        <v>135903</v>
      </c>
      <c r="E44484" s="3" t="s">
        <v>119273</v>
      </c>
      <c r="F44484" s="2">
        <v>44919.458680555559</v>
      </c>
      <c r="G44484">
        <v>8651</v>
      </c>
      <c r="H44484">
        <v>586</v>
      </c>
      <c r="I44484" s="3" t="s">
        <v>1368</v>
      </c>
      <c r="J44484">
        <v>17</v>
      </c>
      <c r="K44484" s="4">
        <v>1.21875E-2</v>
      </c>
      <c r="L44484" s="3" t="s">
        <v>1375</v>
      </c>
      <c r="M44484" t="b">
        <v>0</v>
      </c>
      <c r="N44484" s="3" t="s">
        <v>634</v>
      </c>
      <c r="O44484" s="3" t="s">
        <v>1368</v>
      </c>
      <c r="P44484">
        <v>1053</v>
      </c>
      <c r="Q44484" s="3" t="s">
        <v>1386</v>
      </c>
      <c r="R44484">
        <v>67.737833776442031</v>
      </c>
      <c r="S44484">
        <v>1.9650907409548029</v>
      </c>
    </row>
    <row r="44485" spans="1:19" x14ac:dyDescent="0.25">
      <c r="A44485" s="3" t="s">
        <v>135904</v>
      </c>
      <c r="B44485" s="3" t="s">
        <v>635</v>
      </c>
      <c r="C44485" s="3" t="s">
        <v>135905</v>
      </c>
      <c r="D44485" s="3" t="s">
        <v>135906</v>
      </c>
      <c r="E44485" s="3" t="s">
        <v>130479</v>
      </c>
      <c r="F44485" s="2">
        <v>43557.333402777775</v>
      </c>
      <c r="G44485">
        <v>10281</v>
      </c>
      <c r="H44485">
        <v>557</v>
      </c>
      <c r="I44485" s="3" t="s">
        <v>1368</v>
      </c>
      <c r="J44485">
        <v>28</v>
      </c>
      <c r="K44485" s="4">
        <v>1.4513888888888889E-2</v>
      </c>
      <c r="L44485" s="3" t="s">
        <v>1375</v>
      </c>
      <c r="M44485" t="b">
        <v>0</v>
      </c>
      <c r="N44485" s="3" t="s">
        <v>634</v>
      </c>
      <c r="O44485" s="3" t="s">
        <v>1368</v>
      </c>
      <c r="P44485">
        <v>1254</v>
      </c>
      <c r="Q44485" s="3" t="s">
        <v>1376</v>
      </c>
      <c r="R44485">
        <v>54.177609181986192</v>
      </c>
      <c r="S44485">
        <v>2.7234704795253379</v>
      </c>
    </row>
    <row r="44486" spans="1:19" x14ac:dyDescent="0.25">
      <c r="A44486" s="3" t="s">
        <v>135907</v>
      </c>
      <c r="B44486" s="3" t="s">
        <v>635</v>
      </c>
      <c r="C44486" s="3" t="s">
        <v>135908</v>
      </c>
      <c r="D44486" s="3" t="s">
        <v>117570</v>
      </c>
      <c r="E44486" s="3" t="s">
        <v>117660</v>
      </c>
      <c r="F44486" s="2">
        <v>44320.333425925928</v>
      </c>
      <c r="G44486">
        <v>5256</v>
      </c>
      <c r="H44486">
        <v>451</v>
      </c>
      <c r="I44486" s="3" t="s">
        <v>1368</v>
      </c>
      <c r="J44486">
        <v>22</v>
      </c>
      <c r="K44486" s="4">
        <v>7.037037037037037E-3</v>
      </c>
      <c r="L44486" s="3" t="s">
        <v>1375</v>
      </c>
      <c r="M44486" t="b">
        <v>0</v>
      </c>
      <c r="N44486" s="3" t="s">
        <v>634</v>
      </c>
      <c r="O44486" s="3" t="s">
        <v>1368</v>
      </c>
      <c r="P44486">
        <v>608</v>
      </c>
      <c r="Q44486" s="3" t="s">
        <v>1376</v>
      </c>
      <c r="R44486">
        <v>85.80669710806697</v>
      </c>
      <c r="S44486">
        <v>4.1856925418569251</v>
      </c>
    </row>
    <row r="44487" spans="1:19" x14ac:dyDescent="0.25">
      <c r="A44487" s="3" t="s">
        <v>135909</v>
      </c>
      <c r="B44487" s="3" t="s">
        <v>635</v>
      </c>
      <c r="C44487" s="3" t="s">
        <v>135910</v>
      </c>
      <c r="D44487" s="3" t="s">
        <v>117582</v>
      </c>
      <c r="E44487" s="3" t="s">
        <v>135911</v>
      </c>
      <c r="F44487" s="2">
        <v>42959.083356481482</v>
      </c>
      <c r="G44487">
        <v>17062</v>
      </c>
      <c r="H44487">
        <v>1056</v>
      </c>
      <c r="I44487" s="3" t="s">
        <v>1368</v>
      </c>
      <c r="J44487">
        <v>112</v>
      </c>
      <c r="K44487" s="4">
        <v>2.1539351851851851E-2</v>
      </c>
      <c r="L44487" s="3" t="s">
        <v>1375</v>
      </c>
      <c r="M44487" t="b">
        <v>0</v>
      </c>
      <c r="N44487" s="3" t="s">
        <v>634</v>
      </c>
      <c r="O44487" s="3" t="s">
        <v>1368</v>
      </c>
      <c r="P44487">
        <v>1861</v>
      </c>
      <c r="Q44487" s="3" t="s">
        <v>1386</v>
      </c>
      <c r="R44487">
        <v>61.891923572851958</v>
      </c>
      <c r="S44487">
        <v>6.5642949243933888</v>
      </c>
    </row>
    <row r="44488" spans="1:19" x14ac:dyDescent="0.25">
      <c r="A44488" s="3" t="s">
        <v>135912</v>
      </c>
      <c r="B44488" s="3" t="s">
        <v>635</v>
      </c>
      <c r="C44488" s="3" t="s">
        <v>135913</v>
      </c>
      <c r="D44488" s="3" t="s">
        <v>117582</v>
      </c>
      <c r="E44488" s="3" t="s">
        <v>1368</v>
      </c>
      <c r="F44488" s="2">
        <v>42968.416747685187</v>
      </c>
      <c r="G44488">
        <v>11630</v>
      </c>
      <c r="H44488">
        <v>1028</v>
      </c>
      <c r="I44488" s="3" t="s">
        <v>1368</v>
      </c>
      <c r="J44488">
        <v>278</v>
      </c>
      <c r="K44488" s="4">
        <v>1.4583333333333334E-2</v>
      </c>
      <c r="L44488" s="3" t="s">
        <v>1375</v>
      </c>
      <c r="M44488" t="b">
        <v>0</v>
      </c>
      <c r="N44488" s="3" t="s">
        <v>634</v>
      </c>
      <c r="O44488" s="3" t="s">
        <v>1368</v>
      </c>
      <c r="P44488">
        <v>1260</v>
      </c>
      <c r="Q44488" s="3" t="s">
        <v>1395</v>
      </c>
      <c r="R44488">
        <v>88.392089423903698</v>
      </c>
      <c r="S44488">
        <v>23.903697334479794</v>
      </c>
    </row>
    <row r="44489" spans="1:19" x14ac:dyDescent="0.25">
      <c r="A44489" s="3" t="s">
        <v>135914</v>
      </c>
      <c r="B44489" s="3" t="s">
        <v>635</v>
      </c>
      <c r="C44489" s="3" t="s">
        <v>135915</v>
      </c>
      <c r="D44489" s="3" t="s">
        <v>135916</v>
      </c>
      <c r="E44489" s="3" t="s">
        <v>118835</v>
      </c>
      <c r="F44489" s="2">
        <v>44908.333379629628</v>
      </c>
      <c r="G44489">
        <v>17334</v>
      </c>
      <c r="H44489">
        <v>1010</v>
      </c>
      <c r="I44489" s="3" t="s">
        <v>1368</v>
      </c>
      <c r="J44489">
        <v>94</v>
      </c>
      <c r="K44489" s="4">
        <v>1.1273148148148148E-2</v>
      </c>
      <c r="L44489" s="3" t="s">
        <v>1375</v>
      </c>
      <c r="M44489" t="b">
        <v>0</v>
      </c>
      <c r="N44489" s="3" t="s">
        <v>634</v>
      </c>
      <c r="O44489" s="3" t="s">
        <v>1368</v>
      </c>
      <c r="P44489">
        <v>974</v>
      </c>
      <c r="Q44489" s="3" t="s">
        <v>1376</v>
      </c>
      <c r="R44489">
        <v>58.26698973116418</v>
      </c>
      <c r="S44489">
        <v>5.4228683512172609</v>
      </c>
    </row>
    <row r="44490" spans="1:19" x14ac:dyDescent="0.25">
      <c r="A44490" s="3" t="s">
        <v>135917</v>
      </c>
      <c r="B44490" s="3" t="s">
        <v>635</v>
      </c>
      <c r="C44490" s="3" t="s">
        <v>135918</v>
      </c>
      <c r="D44490" s="3" t="s">
        <v>135919</v>
      </c>
      <c r="E44490" s="3" t="s">
        <v>117660</v>
      </c>
      <c r="F44490" s="2">
        <v>44233.375</v>
      </c>
      <c r="G44490">
        <v>30992</v>
      </c>
      <c r="H44490">
        <v>1714</v>
      </c>
      <c r="I44490" s="3" t="s">
        <v>1368</v>
      </c>
      <c r="J44490">
        <v>344</v>
      </c>
      <c r="K44490" s="4">
        <v>5.1863425925925924E-2</v>
      </c>
      <c r="L44490" s="3" t="s">
        <v>1375</v>
      </c>
      <c r="M44490" t="b">
        <v>0</v>
      </c>
      <c r="N44490" s="3" t="s">
        <v>634</v>
      </c>
      <c r="O44490" s="3" t="s">
        <v>1368</v>
      </c>
      <c r="P44490">
        <v>4481</v>
      </c>
      <c r="Q44490" s="3" t="s">
        <v>1386</v>
      </c>
      <c r="R44490">
        <v>55.304594734124933</v>
      </c>
      <c r="S44490">
        <v>11.09963861641714</v>
      </c>
    </row>
    <row r="44491" spans="1:19" x14ac:dyDescent="0.25">
      <c r="A44491" s="3" t="s">
        <v>135920</v>
      </c>
      <c r="B44491" s="3" t="s">
        <v>635</v>
      </c>
      <c r="C44491" s="3" t="s">
        <v>135921</v>
      </c>
      <c r="D44491" s="3" t="s">
        <v>135922</v>
      </c>
      <c r="E44491" s="3" t="s">
        <v>135923</v>
      </c>
      <c r="F44491" s="2">
        <v>42487.333402777775</v>
      </c>
      <c r="G44491">
        <v>21203</v>
      </c>
      <c r="H44491">
        <v>1543</v>
      </c>
      <c r="I44491" s="3" t="s">
        <v>1368</v>
      </c>
      <c r="J44491">
        <v>417</v>
      </c>
      <c r="K44491" s="4">
        <v>9.6759259259259264E-3</v>
      </c>
      <c r="L44491" s="3" t="s">
        <v>1375</v>
      </c>
      <c r="M44491" t="b">
        <v>0</v>
      </c>
      <c r="N44491" s="3" t="s">
        <v>634</v>
      </c>
      <c r="O44491" s="3" t="s">
        <v>1368</v>
      </c>
      <c r="P44491">
        <v>836</v>
      </c>
      <c r="Q44491" s="3" t="s">
        <v>1381</v>
      </c>
      <c r="R44491">
        <v>72.772720841390367</v>
      </c>
      <c r="S44491">
        <v>19.667028250719238</v>
      </c>
    </row>
    <row r="44492" spans="1:19" x14ac:dyDescent="0.25">
      <c r="A44492" s="3" t="s">
        <v>135924</v>
      </c>
      <c r="B44492" s="3" t="s">
        <v>635</v>
      </c>
      <c r="C44492" s="3" t="s">
        <v>135925</v>
      </c>
      <c r="D44492" s="3" t="s">
        <v>135926</v>
      </c>
      <c r="E44492" s="3" t="s">
        <v>118140</v>
      </c>
      <c r="F44492" s="2">
        <v>41488.312615740739</v>
      </c>
      <c r="G44492">
        <v>5047</v>
      </c>
      <c r="H44492">
        <v>424</v>
      </c>
      <c r="I44492" s="3" t="s">
        <v>1368</v>
      </c>
      <c r="J44492">
        <v>53</v>
      </c>
      <c r="K44492" s="4">
        <v>6.053240740740741E-3</v>
      </c>
      <c r="L44492" s="3" t="s">
        <v>1375</v>
      </c>
      <c r="M44492" t="b">
        <v>0</v>
      </c>
      <c r="N44492" s="3" t="s">
        <v>634</v>
      </c>
      <c r="O44492" s="3" t="s">
        <v>1368</v>
      </c>
      <c r="P44492">
        <v>523</v>
      </c>
      <c r="Q44492" s="3" t="s">
        <v>1370</v>
      </c>
      <c r="R44492">
        <v>84.010303150386363</v>
      </c>
      <c r="S44492">
        <v>10.501287893798295</v>
      </c>
    </row>
    <row r="44493" spans="1:19" x14ac:dyDescent="0.25">
      <c r="A44493" s="3" t="s">
        <v>135927</v>
      </c>
      <c r="B44493" s="3" t="s">
        <v>635</v>
      </c>
      <c r="C44493" s="3" t="s">
        <v>135928</v>
      </c>
      <c r="D44493" s="3" t="s">
        <v>135929</v>
      </c>
      <c r="E44493" s="3" t="s">
        <v>135930</v>
      </c>
      <c r="F44493" s="2">
        <v>44197.395844907405</v>
      </c>
      <c r="G44493">
        <v>25117</v>
      </c>
      <c r="H44493">
        <v>1475</v>
      </c>
      <c r="I44493" s="3" t="s">
        <v>1368</v>
      </c>
      <c r="J44493">
        <v>100</v>
      </c>
      <c r="K44493" s="4">
        <v>1.2233796296296296E-2</v>
      </c>
      <c r="L44493" s="3" t="s">
        <v>1375</v>
      </c>
      <c r="M44493" t="b">
        <v>0</v>
      </c>
      <c r="N44493" s="3" t="s">
        <v>634</v>
      </c>
      <c r="O44493" s="3" t="s">
        <v>1368</v>
      </c>
      <c r="P44493">
        <v>1057</v>
      </c>
      <c r="Q44493" s="3" t="s">
        <v>1370</v>
      </c>
      <c r="R44493">
        <v>58.725166222080659</v>
      </c>
      <c r="S44493">
        <v>3.9813672014969939</v>
      </c>
    </row>
    <row r="44494" spans="1:19" x14ac:dyDescent="0.25">
      <c r="A44494" s="3" t="s">
        <v>135931</v>
      </c>
      <c r="B44494" s="3" t="s">
        <v>635</v>
      </c>
      <c r="C44494" s="3" t="s">
        <v>135932</v>
      </c>
      <c r="D44494" s="3" t="s">
        <v>117570</v>
      </c>
      <c r="E44494" s="3" t="s">
        <v>117660</v>
      </c>
      <c r="F44494" s="2">
        <v>44165.354201388887</v>
      </c>
      <c r="G44494">
        <v>15856</v>
      </c>
      <c r="H44494">
        <v>866</v>
      </c>
      <c r="I44494" s="3" t="s">
        <v>1368</v>
      </c>
      <c r="J44494">
        <v>54</v>
      </c>
      <c r="K44494" s="4">
        <v>8.564814814814815E-3</v>
      </c>
      <c r="L44494" s="3" t="s">
        <v>1375</v>
      </c>
      <c r="M44494" t="b">
        <v>0</v>
      </c>
      <c r="N44494" s="3" t="s">
        <v>634</v>
      </c>
      <c r="O44494" s="3" t="s">
        <v>1368</v>
      </c>
      <c r="P44494">
        <v>740</v>
      </c>
      <c r="Q44494" s="3" t="s">
        <v>1395</v>
      </c>
      <c r="R44494">
        <v>54.616548940464178</v>
      </c>
      <c r="S44494">
        <v>3.4056508577194755</v>
      </c>
    </row>
    <row r="44495" spans="1:19" x14ac:dyDescent="0.25">
      <c r="A44495" s="3" t="s">
        <v>135933</v>
      </c>
      <c r="B44495" s="3" t="s">
        <v>635</v>
      </c>
      <c r="C44495" s="3" t="s">
        <v>135934</v>
      </c>
      <c r="D44495" s="3" t="s">
        <v>135935</v>
      </c>
      <c r="E44495" s="3" t="s">
        <v>117631</v>
      </c>
      <c r="F44495" s="2">
        <v>42041.291666666664</v>
      </c>
      <c r="G44495">
        <v>30348</v>
      </c>
      <c r="H44495">
        <v>1470</v>
      </c>
      <c r="I44495" s="3" t="s">
        <v>1368</v>
      </c>
      <c r="J44495">
        <v>73</v>
      </c>
      <c r="K44495" s="4">
        <v>7.3495370370370372E-3</v>
      </c>
      <c r="L44495" s="3" t="s">
        <v>1375</v>
      </c>
      <c r="M44495" t="b">
        <v>0</v>
      </c>
      <c r="N44495" s="3" t="s">
        <v>634</v>
      </c>
      <c r="O44495" s="3" t="s">
        <v>1368</v>
      </c>
      <c r="P44495">
        <v>635</v>
      </c>
      <c r="Q44495" s="3" t="s">
        <v>1370</v>
      </c>
      <c r="R44495">
        <v>48.438117833135628</v>
      </c>
      <c r="S44495">
        <v>2.4054303413734019</v>
      </c>
    </row>
    <row r="44496" spans="1:19" x14ac:dyDescent="0.25">
      <c r="A44496" s="3" t="s">
        <v>135936</v>
      </c>
      <c r="B44496" s="3" t="s">
        <v>635</v>
      </c>
      <c r="C44496" s="3" t="s">
        <v>135937</v>
      </c>
      <c r="D44496" s="3" t="s">
        <v>135938</v>
      </c>
      <c r="E44496" s="3" t="s">
        <v>117575</v>
      </c>
      <c r="F44496" s="2">
        <v>44774.458599537036</v>
      </c>
      <c r="G44496">
        <v>5479</v>
      </c>
      <c r="H44496">
        <v>195</v>
      </c>
      <c r="I44496" s="3" t="s">
        <v>1368</v>
      </c>
      <c r="J44496">
        <v>13</v>
      </c>
      <c r="K44496" s="4">
        <v>1.2083333333333333E-2</v>
      </c>
      <c r="L44496" s="3" t="s">
        <v>1375</v>
      </c>
      <c r="M44496" t="b">
        <v>0</v>
      </c>
      <c r="N44496" s="3" t="s">
        <v>634</v>
      </c>
      <c r="O44496" s="3" t="s">
        <v>1368</v>
      </c>
      <c r="P44496">
        <v>1044</v>
      </c>
      <c r="Q44496" s="3" t="s">
        <v>1395</v>
      </c>
      <c r="R44496">
        <v>35.590436210987406</v>
      </c>
      <c r="S44496">
        <v>2.3726957473991606</v>
      </c>
    </row>
    <row r="44497" spans="1:19" x14ac:dyDescent="0.25">
      <c r="A44497" s="3" t="s">
        <v>135939</v>
      </c>
      <c r="B44497" s="3" t="s">
        <v>635</v>
      </c>
      <c r="C44497" s="3" t="s">
        <v>135940</v>
      </c>
      <c r="D44497" s="3" t="s">
        <v>135941</v>
      </c>
      <c r="E44497" s="3" t="s">
        <v>135942</v>
      </c>
      <c r="F44497" s="2">
        <v>42253.041666666664</v>
      </c>
      <c r="G44497">
        <v>38313</v>
      </c>
      <c r="H44497">
        <v>3189</v>
      </c>
      <c r="I44497" s="3" t="s">
        <v>1368</v>
      </c>
      <c r="J44497">
        <v>443</v>
      </c>
      <c r="K44497" s="4">
        <v>1.9386574074074073E-2</v>
      </c>
      <c r="L44497" s="3" t="s">
        <v>1375</v>
      </c>
      <c r="M44497" t="b">
        <v>0</v>
      </c>
      <c r="N44497" s="3" t="s">
        <v>634</v>
      </c>
      <c r="O44497" s="3" t="s">
        <v>1368</v>
      </c>
      <c r="P44497">
        <v>1675</v>
      </c>
      <c r="Q44497" s="3" t="s">
        <v>1416</v>
      </c>
      <c r="R44497">
        <v>83.235455328478579</v>
      </c>
      <c r="S44497">
        <v>11.562654973507687</v>
      </c>
    </row>
    <row r="44498" spans="1:19" x14ac:dyDescent="0.25">
      <c r="A44498" s="3" t="s">
        <v>135943</v>
      </c>
      <c r="B44498" s="3" t="s">
        <v>635</v>
      </c>
      <c r="C44498" s="3" t="s">
        <v>135944</v>
      </c>
      <c r="D44498" s="3" t="s">
        <v>135945</v>
      </c>
      <c r="E44498" s="3" t="s">
        <v>117631</v>
      </c>
      <c r="F44498" s="2">
        <v>42037.291666666664</v>
      </c>
      <c r="G44498">
        <v>22249</v>
      </c>
      <c r="H44498">
        <v>1306</v>
      </c>
      <c r="I44498" s="3" t="s">
        <v>1368</v>
      </c>
      <c r="J44498">
        <v>89</v>
      </c>
      <c r="K44498" s="4">
        <v>7.5810185185185182E-3</v>
      </c>
      <c r="L44498" s="3" t="s">
        <v>1375</v>
      </c>
      <c r="M44498" t="b">
        <v>0</v>
      </c>
      <c r="N44498" s="3" t="s">
        <v>634</v>
      </c>
      <c r="O44498" s="3" t="s">
        <v>1368</v>
      </c>
      <c r="P44498">
        <v>655</v>
      </c>
      <c r="Q44498" s="3" t="s">
        <v>1395</v>
      </c>
      <c r="R44498">
        <v>58.699267382803718</v>
      </c>
      <c r="S44498">
        <v>4.00017978336105</v>
      </c>
    </row>
    <row r="44499" spans="1:19" x14ac:dyDescent="0.25">
      <c r="A44499" s="3" t="s">
        <v>135946</v>
      </c>
      <c r="B44499" s="3" t="s">
        <v>635</v>
      </c>
      <c r="C44499" s="3" t="s">
        <v>135947</v>
      </c>
      <c r="D44499" s="3" t="s">
        <v>135948</v>
      </c>
      <c r="E44499" s="3" t="s">
        <v>119046</v>
      </c>
      <c r="F44499" s="2">
        <v>43079.083344907405</v>
      </c>
      <c r="G44499">
        <v>15376</v>
      </c>
      <c r="H44499">
        <v>960</v>
      </c>
      <c r="I44499" s="3" t="s">
        <v>1368</v>
      </c>
      <c r="J44499">
        <v>106</v>
      </c>
      <c r="K44499" s="4">
        <v>1.6284722222222221E-2</v>
      </c>
      <c r="L44499" s="3" t="s">
        <v>1375</v>
      </c>
      <c r="M44499" t="b">
        <v>0</v>
      </c>
      <c r="N44499" s="3" t="s">
        <v>634</v>
      </c>
      <c r="O44499" s="3" t="s">
        <v>1368</v>
      </c>
      <c r="P44499">
        <v>1407</v>
      </c>
      <c r="Q44499" s="3" t="s">
        <v>1416</v>
      </c>
      <c r="R44499">
        <v>62.434963579604577</v>
      </c>
      <c r="S44499">
        <v>6.8938605619146722</v>
      </c>
    </row>
    <row r="44500" spans="1:19" x14ac:dyDescent="0.25">
      <c r="A44500" s="3" t="s">
        <v>135949</v>
      </c>
      <c r="B44500" s="3" t="s">
        <v>635</v>
      </c>
      <c r="C44500" s="3" t="s">
        <v>135950</v>
      </c>
      <c r="D44500" s="3" t="s">
        <v>135951</v>
      </c>
      <c r="E44500" s="3" t="s">
        <v>117843</v>
      </c>
      <c r="F44500" s="2">
        <v>45606.12572916667</v>
      </c>
      <c r="G44500">
        <v>4191</v>
      </c>
      <c r="H44500">
        <v>317</v>
      </c>
      <c r="I44500" s="3" t="s">
        <v>1368</v>
      </c>
      <c r="J44500">
        <v>27</v>
      </c>
      <c r="K44500" s="4">
        <v>1.9004629629629628E-2</v>
      </c>
      <c r="L44500" s="3" t="s">
        <v>1375</v>
      </c>
      <c r="M44500" t="b">
        <v>0</v>
      </c>
      <c r="N44500" s="3" t="s">
        <v>634</v>
      </c>
      <c r="O44500" s="3" t="s">
        <v>1368</v>
      </c>
      <c r="P44500">
        <v>1642</v>
      </c>
      <c r="Q44500" s="3" t="s">
        <v>1416</v>
      </c>
      <c r="R44500">
        <v>75.638272488666189</v>
      </c>
      <c r="S44500">
        <v>6.442376521116679</v>
      </c>
    </row>
    <row r="44501" spans="1:19" x14ac:dyDescent="0.25">
      <c r="A44501" s="3" t="s">
        <v>135952</v>
      </c>
      <c r="B44501" s="3" t="s">
        <v>635</v>
      </c>
      <c r="C44501" s="3" t="s">
        <v>135953</v>
      </c>
      <c r="D44501" s="3" t="s">
        <v>135954</v>
      </c>
      <c r="E44501" s="3" t="s">
        <v>117941</v>
      </c>
      <c r="F44501" s="2">
        <v>45218.333425925928</v>
      </c>
      <c r="G44501">
        <v>17658</v>
      </c>
      <c r="H44501">
        <v>1125</v>
      </c>
      <c r="I44501" s="3" t="s">
        <v>1368</v>
      </c>
      <c r="J44501">
        <v>69</v>
      </c>
      <c r="K44501" s="4">
        <v>2.0347222222222221E-2</v>
      </c>
      <c r="L44501" s="3" t="s">
        <v>1375</v>
      </c>
      <c r="M44501" t="b">
        <v>0</v>
      </c>
      <c r="N44501" s="3" t="s">
        <v>634</v>
      </c>
      <c r="O44501" s="3" t="s">
        <v>1368</v>
      </c>
      <c r="P44501">
        <v>1758</v>
      </c>
      <c r="Q44501" s="3" t="s">
        <v>1407</v>
      </c>
      <c r="R44501">
        <v>63.710499490316003</v>
      </c>
      <c r="S44501">
        <v>3.9075773020727147</v>
      </c>
    </row>
    <row r="44502" spans="1:19" x14ac:dyDescent="0.25">
      <c r="A44502" s="3" t="s">
        <v>135955</v>
      </c>
      <c r="B44502" s="3" t="s">
        <v>635</v>
      </c>
      <c r="C44502" s="3" t="s">
        <v>135956</v>
      </c>
      <c r="D44502" s="3" t="s">
        <v>135957</v>
      </c>
      <c r="E44502" s="3" t="s">
        <v>117664</v>
      </c>
      <c r="F44502" s="2">
        <v>43949.333483796298</v>
      </c>
      <c r="G44502">
        <v>10863</v>
      </c>
      <c r="H44502">
        <v>723</v>
      </c>
      <c r="I44502" s="3" t="s">
        <v>1368</v>
      </c>
      <c r="J44502">
        <v>86</v>
      </c>
      <c r="K44502" s="4">
        <v>1.1979166666666667E-2</v>
      </c>
      <c r="L44502" s="3" t="s">
        <v>1375</v>
      </c>
      <c r="M44502" t="b">
        <v>0</v>
      </c>
      <c r="N44502" s="3" t="s">
        <v>634</v>
      </c>
      <c r="O44502" s="3" t="s">
        <v>1368</v>
      </c>
      <c r="P44502">
        <v>1035</v>
      </c>
      <c r="Q44502" s="3" t="s">
        <v>1376</v>
      </c>
      <c r="R44502">
        <v>66.556199944766632</v>
      </c>
      <c r="S44502">
        <v>7.9167817361686463</v>
      </c>
    </row>
    <row r="44503" spans="1:19" x14ac:dyDescent="0.25">
      <c r="A44503" s="3" t="s">
        <v>135958</v>
      </c>
      <c r="B44503" s="3" t="s">
        <v>635</v>
      </c>
      <c r="C44503" s="3" t="s">
        <v>135959</v>
      </c>
      <c r="D44503" s="3" t="s">
        <v>135960</v>
      </c>
      <c r="E44503" s="3" t="s">
        <v>118108</v>
      </c>
      <c r="F44503" s="2">
        <v>45361.166701388887</v>
      </c>
      <c r="G44503">
        <v>29061</v>
      </c>
      <c r="H44503">
        <v>947</v>
      </c>
      <c r="I44503" s="3" t="s">
        <v>1368</v>
      </c>
      <c r="J44503">
        <v>37</v>
      </c>
      <c r="K44503" s="4">
        <v>2.4074074074074074E-2</v>
      </c>
      <c r="L44503" s="3" t="s">
        <v>1375</v>
      </c>
      <c r="M44503" t="b">
        <v>0</v>
      </c>
      <c r="N44503" s="3" t="s">
        <v>634</v>
      </c>
      <c r="O44503" s="3" t="s">
        <v>1368</v>
      </c>
      <c r="P44503">
        <v>2080</v>
      </c>
      <c r="Q44503" s="3" t="s">
        <v>1416</v>
      </c>
      <c r="R44503">
        <v>32.58662812704312</v>
      </c>
      <c r="S44503">
        <v>1.2731839922920754</v>
      </c>
    </row>
    <row r="44504" spans="1:19" x14ac:dyDescent="0.25">
      <c r="A44504" s="3" t="s">
        <v>135961</v>
      </c>
      <c r="B44504" s="3" t="s">
        <v>635</v>
      </c>
      <c r="C44504" s="3" t="s">
        <v>135962</v>
      </c>
      <c r="D44504" s="3" t="s">
        <v>135963</v>
      </c>
      <c r="E44504" s="3" t="s">
        <v>135964</v>
      </c>
      <c r="F44504" s="2">
        <v>43832.333333333336</v>
      </c>
      <c r="G44504">
        <v>15457</v>
      </c>
      <c r="H44504">
        <v>969</v>
      </c>
      <c r="I44504" s="3" t="s">
        <v>1368</v>
      </c>
      <c r="J44504">
        <v>30</v>
      </c>
      <c r="K44504" s="4">
        <v>9.6412037037037039E-3</v>
      </c>
      <c r="L44504" s="3" t="s">
        <v>1375</v>
      </c>
      <c r="M44504" t="b">
        <v>0</v>
      </c>
      <c r="N44504" s="3" t="s">
        <v>634</v>
      </c>
      <c r="O44504" s="3" t="s">
        <v>1368</v>
      </c>
      <c r="P44504">
        <v>833</v>
      </c>
      <c r="Q44504" s="3" t="s">
        <v>1407</v>
      </c>
      <c r="R44504">
        <v>62.690043346056811</v>
      </c>
      <c r="S44504">
        <v>1.9408682150481984</v>
      </c>
    </row>
    <row r="44505" spans="1:19" x14ac:dyDescent="0.25">
      <c r="A44505" s="3" t="s">
        <v>135965</v>
      </c>
      <c r="B44505" s="3" t="s">
        <v>635</v>
      </c>
      <c r="C44505" s="3" t="s">
        <v>135966</v>
      </c>
      <c r="D44505" s="3" t="s">
        <v>135967</v>
      </c>
      <c r="E44505" s="3" t="s">
        <v>135968</v>
      </c>
      <c r="F44505" s="2">
        <v>43117.458356481482</v>
      </c>
      <c r="G44505">
        <v>5076</v>
      </c>
      <c r="H44505">
        <v>311</v>
      </c>
      <c r="I44505" s="3" t="s">
        <v>1368</v>
      </c>
      <c r="J44505">
        <v>13</v>
      </c>
      <c r="K44505" s="4">
        <v>1.2141203703703704E-2</v>
      </c>
      <c r="L44505" s="3" t="s">
        <v>1375</v>
      </c>
      <c r="M44505" t="b">
        <v>0</v>
      </c>
      <c r="N44505" s="3" t="s">
        <v>634</v>
      </c>
      <c r="O44505" s="3" t="s">
        <v>1368</v>
      </c>
      <c r="P44505">
        <v>1049</v>
      </c>
      <c r="Q44505" s="3" t="s">
        <v>1381</v>
      </c>
      <c r="R44505">
        <v>61.268715524034668</v>
      </c>
      <c r="S44505">
        <v>2.5610717100078801</v>
      </c>
    </row>
    <row r="44506" spans="1:19" x14ac:dyDescent="0.25">
      <c r="A44506" s="3" t="s">
        <v>135969</v>
      </c>
      <c r="B44506" s="3" t="s">
        <v>635</v>
      </c>
      <c r="C44506" s="3" t="s">
        <v>135970</v>
      </c>
      <c r="D44506" s="3" t="s">
        <v>135971</v>
      </c>
      <c r="E44506" s="3" t="s">
        <v>117587</v>
      </c>
      <c r="F44506" s="2">
        <v>41611.333344907405</v>
      </c>
      <c r="G44506">
        <v>10353</v>
      </c>
      <c r="H44506">
        <v>955</v>
      </c>
      <c r="I44506" s="3" t="s">
        <v>1368</v>
      </c>
      <c r="J44506">
        <v>303</v>
      </c>
      <c r="K44506" s="4">
        <v>2.6701388888888889E-2</v>
      </c>
      <c r="L44506" s="3" t="s">
        <v>1375</v>
      </c>
      <c r="M44506" t="b">
        <v>0</v>
      </c>
      <c r="N44506" s="3" t="s">
        <v>634</v>
      </c>
      <c r="O44506" s="3" t="s">
        <v>1368</v>
      </c>
      <c r="P44506">
        <v>2307</v>
      </c>
      <c r="Q44506" s="3" t="s">
        <v>1376</v>
      </c>
      <c r="R44506">
        <v>92.243794069351878</v>
      </c>
      <c r="S44506">
        <v>29.266879165459287</v>
      </c>
    </row>
    <row r="44507" spans="1:19" x14ac:dyDescent="0.25">
      <c r="A44507" s="3" t="s">
        <v>135972</v>
      </c>
      <c r="B44507" s="3" t="s">
        <v>635</v>
      </c>
      <c r="C44507" s="3" t="s">
        <v>135973</v>
      </c>
      <c r="D44507" s="3" t="s">
        <v>135974</v>
      </c>
      <c r="E44507" s="3" t="s">
        <v>118835</v>
      </c>
      <c r="F44507" s="2">
        <v>44931.375034722223</v>
      </c>
      <c r="G44507">
        <v>9843</v>
      </c>
      <c r="H44507">
        <v>634</v>
      </c>
      <c r="I44507" s="3" t="s">
        <v>1368</v>
      </c>
      <c r="J44507">
        <v>67</v>
      </c>
      <c r="K44507" s="4">
        <v>1.0462962962962962E-2</v>
      </c>
      <c r="L44507" s="3" t="s">
        <v>1375</v>
      </c>
      <c r="M44507" t="b">
        <v>0</v>
      </c>
      <c r="N44507" s="3" t="s">
        <v>634</v>
      </c>
      <c r="O44507" s="3" t="s">
        <v>1368</v>
      </c>
      <c r="P44507">
        <v>904</v>
      </c>
      <c r="Q44507" s="3" t="s">
        <v>1407</v>
      </c>
      <c r="R44507">
        <v>64.411256730671539</v>
      </c>
      <c r="S44507">
        <v>6.8068678248501477</v>
      </c>
    </row>
    <row r="44508" spans="1:19" x14ac:dyDescent="0.25">
      <c r="A44508" s="3" t="s">
        <v>135975</v>
      </c>
      <c r="B44508" s="3" t="s">
        <v>635</v>
      </c>
      <c r="C44508" s="3" t="s">
        <v>135976</v>
      </c>
      <c r="D44508" s="3" t="s">
        <v>135977</v>
      </c>
      <c r="E44508" s="3" t="s">
        <v>135978</v>
      </c>
      <c r="F44508" s="2">
        <v>44502.500231481485</v>
      </c>
      <c r="G44508">
        <v>11653</v>
      </c>
      <c r="H44508">
        <v>353</v>
      </c>
      <c r="I44508" s="3" t="s">
        <v>1368</v>
      </c>
      <c r="J44508">
        <v>27</v>
      </c>
      <c r="K44508" s="4">
        <v>1.0891203703703703E-2</v>
      </c>
      <c r="L44508" s="3" t="s">
        <v>1375</v>
      </c>
      <c r="M44508" t="b">
        <v>0</v>
      </c>
      <c r="N44508" s="3" t="s">
        <v>634</v>
      </c>
      <c r="O44508" s="3" t="s">
        <v>1368</v>
      </c>
      <c r="P44508">
        <v>941</v>
      </c>
      <c r="Q44508" s="3" t="s">
        <v>1376</v>
      </c>
      <c r="R44508">
        <v>30.292628507680423</v>
      </c>
      <c r="S44508">
        <v>2.316999914185188</v>
      </c>
    </row>
    <row r="44509" spans="1:19" x14ac:dyDescent="0.25">
      <c r="A44509" s="3" t="s">
        <v>135979</v>
      </c>
      <c r="B44509" s="3" t="s">
        <v>635</v>
      </c>
      <c r="C44509" s="3" t="s">
        <v>135980</v>
      </c>
      <c r="D44509" s="3" t="s">
        <v>117686</v>
      </c>
      <c r="E44509" s="3" t="s">
        <v>135981</v>
      </c>
      <c r="F44509" s="2">
        <v>41297.292326388888</v>
      </c>
      <c r="G44509">
        <v>12606</v>
      </c>
      <c r="H44509">
        <v>385</v>
      </c>
      <c r="I44509" s="3" t="s">
        <v>1368</v>
      </c>
      <c r="J44509">
        <v>24</v>
      </c>
      <c r="K44509" s="4">
        <v>4.9189814814814816E-3</v>
      </c>
      <c r="L44509" s="3" t="s">
        <v>1375</v>
      </c>
      <c r="M44509" t="b">
        <v>0</v>
      </c>
      <c r="N44509" s="3" t="s">
        <v>634</v>
      </c>
      <c r="O44509" s="3" t="s">
        <v>1368</v>
      </c>
      <c r="P44509">
        <v>425</v>
      </c>
      <c r="Q44509" s="3" t="s">
        <v>1381</v>
      </c>
      <c r="R44509">
        <v>30.541012216404887</v>
      </c>
      <c r="S44509">
        <v>1.9038553069966682</v>
      </c>
    </row>
    <row r="44510" spans="1:19" x14ac:dyDescent="0.25">
      <c r="A44510" s="3" t="s">
        <v>135982</v>
      </c>
      <c r="B44510" s="3" t="s">
        <v>635</v>
      </c>
      <c r="C44510" s="3" t="s">
        <v>135983</v>
      </c>
      <c r="D44510" s="3" t="s">
        <v>117612</v>
      </c>
      <c r="E44510" s="3" t="s">
        <v>117613</v>
      </c>
      <c r="F44510" s="2">
        <v>41868.083344907405</v>
      </c>
      <c r="G44510">
        <v>13083</v>
      </c>
      <c r="H44510">
        <v>518</v>
      </c>
      <c r="I44510" s="3" t="s">
        <v>1368</v>
      </c>
      <c r="J44510">
        <v>36</v>
      </c>
      <c r="K44510" s="4">
        <v>7.083333333333333E-3</v>
      </c>
      <c r="L44510" s="3" t="s">
        <v>1375</v>
      </c>
      <c r="M44510" t="b">
        <v>0</v>
      </c>
      <c r="N44510" s="3" t="s">
        <v>634</v>
      </c>
      <c r="O44510" s="3" t="s">
        <v>1368</v>
      </c>
      <c r="P44510">
        <v>612</v>
      </c>
      <c r="Q44510" s="3" t="s">
        <v>1416</v>
      </c>
      <c r="R44510">
        <v>39.593365436062065</v>
      </c>
      <c r="S44510">
        <v>2.751662462737904</v>
      </c>
    </row>
    <row r="44511" spans="1:19" x14ac:dyDescent="0.25">
      <c r="A44511" s="3" t="s">
        <v>135984</v>
      </c>
      <c r="B44511" s="3" t="s">
        <v>635</v>
      </c>
      <c r="C44511" s="3" t="s">
        <v>135985</v>
      </c>
      <c r="D44511" s="3" t="s">
        <v>135986</v>
      </c>
      <c r="E44511" s="3" t="s">
        <v>117645</v>
      </c>
      <c r="F44511" s="2">
        <v>44492.125243055554</v>
      </c>
      <c r="G44511">
        <v>21211</v>
      </c>
      <c r="H44511">
        <v>1095</v>
      </c>
      <c r="I44511" s="3" t="s">
        <v>1368</v>
      </c>
      <c r="J44511">
        <v>38</v>
      </c>
      <c r="K44511" s="4">
        <v>9.8032407407407408E-3</v>
      </c>
      <c r="L44511" s="3" t="s">
        <v>1375</v>
      </c>
      <c r="M44511" t="b">
        <v>0</v>
      </c>
      <c r="N44511" s="3" t="s">
        <v>634</v>
      </c>
      <c r="O44511" s="3" t="s">
        <v>1368</v>
      </c>
      <c r="P44511">
        <v>847</v>
      </c>
      <c r="Q44511" s="3" t="s">
        <v>1386</v>
      </c>
      <c r="R44511">
        <v>51.624157276884638</v>
      </c>
      <c r="S44511">
        <v>1.7915232662297864</v>
      </c>
    </row>
    <row r="44512" spans="1:19" x14ac:dyDescent="0.25">
      <c r="A44512" s="3" t="s">
        <v>135987</v>
      </c>
      <c r="B44512" s="3" t="s">
        <v>635</v>
      </c>
      <c r="C44512" s="3" t="s">
        <v>135988</v>
      </c>
      <c r="D44512" s="3" t="s">
        <v>135989</v>
      </c>
      <c r="E44512" s="3" t="s">
        <v>135990</v>
      </c>
      <c r="F44512" s="2">
        <v>42352.333344907405</v>
      </c>
      <c r="G44512">
        <v>59249</v>
      </c>
      <c r="H44512">
        <v>3366</v>
      </c>
      <c r="I44512" s="3" t="s">
        <v>1368</v>
      </c>
      <c r="J44512">
        <v>224</v>
      </c>
      <c r="K44512" s="4">
        <v>7.4305555555555557E-3</v>
      </c>
      <c r="L44512" s="3" t="s">
        <v>1375</v>
      </c>
      <c r="M44512" t="b">
        <v>0</v>
      </c>
      <c r="N44512" s="3" t="s">
        <v>634</v>
      </c>
      <c r="O44512" s="3" t="s">
        <v>1368</v>
      </c>
      <c r="P44512">
        <v>642</v>
      </c>
      <c r="Q44512" s="3" t="s">
        <v>1395</v>
      </c>
      <c r="R44512">
        <v>56.811085419163192</v>
      </c>
      <c r="S44512">
        <v>3.7806545258147817</v>
      </c>
    </row>
    <row r="44513" spans="1:19" x14ac:dyDescent="0.25">
      <c r="A44513" s="3" t="s">
        <v>135991</v>
      </c>
      <c r="B44513" s="3" t="s">
        <v>635</v>
      </c>
      <c r="C44513" s="3" t="s">
        <v>135992</v>
      </c>
      <c r="D44513" s="3" t="s">
        <v>135993</v>
      </c>
      <c r="E44513" s="3" t="s">
        <v>135994</v>
      </c>
      <c r="F44513" s="2">
        <v>43020.333414351851</v>
      </c>
      <c r="G44513">
        <v>34596</v>
      </c>
      <c r="H44513">
        <v>1783</v>
      </c>
      <c r="I44513" s="3" t="s">
        <v>1368</v>
      </c>
      <c r="J44513">
        <v>116</v>
      </c>
      <c r="K44513" s="4">
        <v>1.4791666666666667E-2</v>
      </c>
      <c r="L44513" s="3" t="s">
        <v>1375</v>
      </c>
      <c r="M44513" t="b">
        <v>0</v>
      </c>
      <c r="N44513" s="3" t="s">
        <v>634</v>
      </c>
      <c r="O44513" s="3" t="s">
        <v>1368</v>
      </c>
      <c r="P44513">
        <v>1278</v>
      </c>
      <c r="Q44513" s="3" t="s">
        <v>1407</v>
      </c>
      <c r="R44513">
        <v>51.537750028905073</v>
      </c>
      <c r="S44513">
        <v>3.3529887848306164</v>
      </c>
    </row>
    <row r="44514" spans="1:19" x14ac:dyDescent="0.25">
      <c r="A44514" s="3" t="s">
        <v>135995</v>
      </c>
      <c r="B44514" s="3" t="s">
        <v>635</v>
      </c>
      <c r="C44514" s="3" t="s">
        <v>135996</v>
      </c>
      <c r="D44514" s="3" t="s">
        <v>117594</v>
      </c>
      <c r="E44514" s="3" t="s">
        <v>135997</v>
      </c>
      <c r="F44514" s="2">
        <v>43522.375011574077</v>
      </c>
      <c r="G44514">
        <v>8539</v>
      </c>
      <c r="H44514">
        <v>440</v>
      </c>
      <c r="I44514" s="3" t="s">
        <v>1368</v>
      </c>
      <c r="J44514">
        <v>31</v>
      </c>
      <c r="K44514" s="4">
        <v>1.1284722222222222E-2</v>
      </c>
      <c r="L44514" s="3" t="s">
        <v>1375</v>
      </c>
      <c r="M44514" t="b">
        <v>0</v>
      </c>
      <c r="N44514" s="3" t="s">
        <v>634</v>
      </c>
      <c r="O44514" s="3" t="s">
        <v>1368</v>
      </c>
      <c r="P44514">
        <v>975</v>
      </c>
      <c r="Q44514" s="3" t="s">
        <v>1376</v>
      </c>
      <c r="R44514">
        <v>51.528282000234221</v>
      </c>
      <c r="S44514">
        <v>3.630401686380138</v>
      </c>
    </row>
    <row r="44515" spans="1:19" x14ac:dyDescent="0.25">
      <c r="A44515" s="3" t="s">
        <v>135998</v>
      </c>
      <c r="B44515" s="3" t="s">
        <v>635</v>
      </c>
      <c r="C44515" s="3" t="s">
        <v>135999</v>
      </c>
      <c r="D44515" s="3" t="s">
        <v>118191</v>
      </c>
      <c r="E44515" s="3" t="s">
        <v>118140</v>
      </c>
      <c r="F44515" s="2">
        <v>41499.250358796293</v>
      </c>
      <c r="G44515">
        <v>5703</v>
      </c>
      <c r="H44515">
        <v>476</v>
      </c>
      <c r="I44515" s="3" t="s">
        <v>1368</v>
      </c>
      <c r="J44515">
        <v>69</v>
      </c>
      <c r="K44515" s="4">
        <v>9.6759259259259264E-3</v>
      </c>
      <c r="L44515" s="3" t="s">
        <v>1375</v>
      </c>
      <c r="M44515" t="b">
        <v>0</v>
      </c>
      <c r="N44515" s="3" t="s">
        <v>634</v>
      </c>
      <c r="O44515" s="3" t="s">
        <v>1368</v>
      </c>
      <c r="P44515">
        <v>836</v>
      </c>
      <c r="Q44515" s="3" t="s">
        <v>1376</v>
      </c>
      <c r="R44515">
        <v>83.464843065053486</v>
      </c>
      <c r="S44515">
        <v>12.09889531825355</v>
      </c>
    </row>
    <row r="44516" spans="1:19" x14ac:dyDescent="0.25">
      <c r="A44516" s="3" t="s">
        <v>136000</v>
      </c>
      <c r="B44516" s="3" t="s">
        <v>635</v>
      </c>
      <c r="C44516" s="3" t="s">
        <v>136001</v>
      </c>
      <c r="D44516" s="3" t="s">
        <v>136002</v>
      </c>
      <c r="E44516" s="3" t="s">
        <v>136003</v>
      </c>
      <c r="F44516" s="2">
        <v>43757.125081018516</v>
      </c>
      <c r="G44516">
        <v>116217</v>
      </c>
      <c r="H44516">
        <v>5428</v>
      </c>
      <c r="I44516" s="3" t="s">
        <v>1368</v>
      </c>
      <c r="J44516">
        <v>199</v>
      </c>
      <c r="K44516" s="4">
        <v>7.1527777777777779E-3</v>
      </c>
      <c r="L44516" s="3" t="s">
        <v>1375</v>
      </c>
      <c r="M44516" t="b">
        <v>0</v>
      </c>
      <c r="N44516" s="3" t="s">
        <v>634</v>
      </c>
      <c r="O44516" s="3" t="s">
        <v>1368</v>
      </c>
      <c r="P44516">
        <v>618</v>
      </c>
      <c r="Q44516" s="3" t="s">
        <v>1386</v>
      </c>
      <c r="R44516">
        <v>46.705731519485099</v>
      </c>
      <c r="S44516">
        <v>1.7123140332309388</v>
      </c>
    </row>
    <row r="44517" spans="1:19" x14ac:dyDescent="0.25">
      <c r="A44517" s="3" t="s">
        <v>136004</v>
      </c>
      <c r="B44517" s="3" t="s">
        <v>635</v>
      </c>
      <c r="C44517" s="3" t="s">
        <v>136005</v>
      </c>
      <c r="D44517" s="3" t="s">
        <v>136006</v>
      </c>
      <c r="E44517" s="3" t="s">
        <v>136007</v>
      </c>
      <c r="F44517" s="2">
        <v>43050.083414351851</v>
      </c>
      <c r="G44517">
        <v>29728</v>
      </c>
      <c r="H44517">
        <v>2256</v>
      </c>
      <c r="I44517" s="3" t="s">
        <v>1368</v>
      </c>
      <c r="J44517">
        <v>215</v>
      </c>
      <c r="K44517" s="4">
        <v>3.6712962962962961E-2</v>
      </c>
      <c r="L44517" s="3" t="s">
        <v>1375</v>
      </c>
      <c r="M44517" t="b">
        <v>0</v>
      </c>
      <c r="N44517" s="3" t="s">
        <v>634</v>
      </c>
      <c r="O44517" s="3" t="s">
        <v>1368</v>
      </c>
      <c r="P44517">
        <v>3172</v>
      </c>
      <c r="Q44517" s="3" t="s">
        <v>1386</v>
      </c>
      <c r="R44517">
        <v>75.888051668460719</v>
      </c>
      <c r="S44517">
        <v>7.2322389666307858</v>
      </c>
    </row>
    <row r="44518" spans="1:19" x14ac:dyDescent="0.25">
      <c r="A44518" s="3" t="s">
        <v>136008</v>
      </c>
      <c r="B44518" s="3" t="s">
        <v>635</v>
      </c>
      <c r="C44518" s="3" t="s">
        <v>136009</v>
      </c>
      <c r="D44518" s="3" t="s">
        <v>118082</v>
      </c>
      <c r="E44518" s="3" t="s">
        <v>117613</v>
      </c>
      <c r="F44518" s="2">
        <v>41819.270844907405</v>
      </c>
      <c r="G44518">
        <v>10588</v>
      </c>
      <c r="H44518">
        <v>673</v>
      </c>
      <c r="I44518" s="3" t="s">
        <v>1368</v>
      </c>
      <c r="J44518">
        <v>52</v>
      </c>
      <c r="K44518" s="4">
        <v>6.9675925925925929E-3</v>
      </c>
      <c r="L44518" s="3" t="s">
        <v>1375</v>
      </c>
      <c r="M44518" t="b">
        <v>0</v>
      </c>
      <c r="N44518" s="3" t="s">
        <v>634</v>
      </c>
      <c r="O44518" s="3" t="s">
        <v>1368</v>
      </c>
      <c r="P44518">
        <v>602</v>
      </c>
      <c r="Q44518" s="3" t="s">
        <v>1416</v>
      </c>
      <c r="R44518">
        <v>63.562523611635804</v>
      </c>
      <c r="S44518">
        <v>4.9112202493388741</v>
      </c>
    </row>
    <row r="44519" spans="1:19" x14ac:dyDescent="0.25">
      <c r="A44519" s="3" t="s">
        <v>136010</v>
      </c>
      <c r="B44519" s="3" t="s">
        <v>635</v>
      </c>
      <c r="C44519" s="3" t="s">
        <v>136011</v>
      </c>
      <c r="D44519" s="3" t="s">
        <v>136012</v>
      </c>
      <c r="E44519" s="3" t="s">
        <v>121394</v>
      </c>
      <c r="F44519" s="2">
        <v>45511.33394675926</v>
      </c>
      <c r="G44519">
        <v>7087</v>
      </c>
      <c r="H44519">
        <v>455</v>
      </c>
      <c r="I44519" s="3" t="s">
        <v>1368</v>
      </c>
      <c r="J44519">
        <v>33</v>
      </c>
      <c r="K44519" s="4">
        <v>1.8645833333333334E-2</v>
      </c>
      <c r="L44519" s="3" t="s">
        <v>1375</v>
      </c>
      <c r="M44519" t="b">
        <v>0</v>
      </c>
      <c r="N44519" s="3" t="s">
        <v>634</v>
      </c>
      <c r="O44519" s="3" t="s">
        <v>1368</v>
      </c>
      <c r="P44519">
        <v>1611</v>
      </c>
      <c r="Q44519" s="3" t="s">
        <v>1381</v>
      </c>
      <c r="R44519">
        <v>64.202060110060671</v>
      </c>
      <c r="S44519">
        <v>4.6564131508395654</v>
      </c>
    </row>
    <row r="44520" spans="1:19" x14ac:dyDescent="0.25">
      <c r="A44520" s="3" t="s">
        <v>136013</v>
      </c>
      <c r="B44520" s="3" t="s">
        <v>635</v>
      </c>
      <c r="C44520" s="3" t="s">
        <v>136014</v>
      </c>
      <c r="D44520" s="3" t="s">
        <v>117641</v>
      </c>
      <c r="E44520" s="3" t="s">
        <v>117631</v>
      </c>
      <c r="F44520" s="2">
        <v>42024.41679398148</v>
      </c>
      <c r="G44520">
        <v>18901</v>
      </c>
      <c r="H44520">
        <v>1203</v>
      </c>
      <c r="I44520" s="3" t="s">
        <v>1368</v>
      </c>
      <c r="J44520">
        <v>86</v>
      </c>
      <c r="K44520" s="4">
        <v>6.9560185185185185E-3</v>
      </c>
      <c r="L44520" s="3" t="s">
        <v>1375</v>
      </c>
      <c r="M44520" t="b">
        <v>0</v>
      </c>
      <c r="N44520" s="3" t="s">
        <v>634</v>
      </c>
      <c r="O44520" s="3" t="s">
        <v>1368</v>
      </c>
      <c r="P44520">
        <v>601</v>
      </c>
      <c r="Q44520" s="3" t="s">
        <v>1376</v>
      </c>
      <c r="R44520">
        <v>63.647426062113112</v>
      </c>
      <c r="S44520">
        <v>4.5500238082641129</v>
      </c>
    </row>
    <row r="44521" spans="1:19" x14ac:dyDescent="0.25">
      <c r="A44521" s="3" t="s">
        <v>136015</v>
      </c>
      <c r="B44521" s="3" t="s">
        <v>635</v>
      </c>
      <c r="C44521" s="3" t="s">
        <v>136016</v>
      </c>
      <c r="D44521" s="3" t="s">
        <v>136017</v>
      </c>
      <c r="E44521" s="3" t="s">
        <v>136018</v>
      </c>
      <c r="F44521" s="2">
        <v>42669.333391203705</v>
      </c>
      <c r="G44521">
        <v>30139</v>
      </c>
      <c r="H44521">
        <v>1732</v>
      </c>
      <c r="I44521" s="3" t="s">
        <v>1368</v>
      </c>
      <c r="J44521">
        <v>201</v>
      </c>
      <c r="K44521" s="4">
        <v>7.951388888888888E-3</v>
      </c>
      <c r="L44521" s="3" t="s">
        <v>1375</v>
      </c>
      <c r="M44521" t="b">
        <v>0</v>
      </c>
      <c r="N44521" s="3" t="s">
        <v>634</v>
      </c>
      <c r="O44521" s="3" t="s">
        <v>1368</v>
      </c>
      <c r="P44521">
        <v>687</v>
      </c>
      <c r="Q44521" s="3" t="s">
        <v>1381</v>
      </c>
      <c r="R44521">
        <v>57.467069245827666</v>
      </c>
      <c r="S44521">
        <v>6.6690998374199539</v>
      </c>
    </row>
    <row r="44522" spans="1:19" x14ac:dyDescent="0.25">
      <c r="A44522" s="3" t="s">
        <v>136019</v>
      </c>
      <c r="B44522" s="3" t="s">
        <v>635</v>
      </c>
      <c r="C44522" s="3" t="s">
        <v>136020</v>
      </c>
      <c r="D44522" s="3" t="s">
        <v>136021</v>
      </c>
      <c r="E44522" s="3" t="s">
        <v>117660</v>
      </c>
      <c r="F44522" s="2">
        <v>44353.333599537036</v>
      </c>
      <c r="G44522">
        <v>19935</v>
      </c>
      <c r="H44522">
        <v>1104</v>
      </c>
      <c r="I44522" s="3" t="s">
        <v>1368</v>
      </c>
      <c r="J44522">
        <v>38</v>
      </c>
      <c r="K44522" s="4">
        <v>7.9745370370370369E-3</v>
      </c>
      <c r="L44522" s="3" t="s">
        <v>1375</v>
      </c>
      <c r="M44522" t="b">
        <v>0</v>
      </c>
      <c r="N44522" s="3" t="s">
        <v>634</v>
      </c>
      <c r="O44522" s="3" t="s">
        <v>1368</v>
      </c>
      <c r="P44522">
        <v>689</v>
      </c>
      <c r="Q44522" s="3" t="s">
        <v>1416</v>
      </c>
      <c r="R44522">
        <v>55.379984951091046</v>
      </c>
      <c r="S44522">
        <v>1.9061951341861048</v>
      </c>
    </row>
    <row r="44523" spans="1:19" x14ac:dyDescent="0.25">
      <c r="A44523" s="3" t="s">
        <v>136022</v>
      </c>
      <c r="B44523" s="3" t="s">
        <v>635</v>
      </c>
      <c r="C44523" s="3" t="s">
        <v>136023</v>
      </c>
      <c r="D44523" s="3" t="s">
        <v>136024</v>
      </c>
      <c r="E44523" s="3" t="s">
        <v>136025</v>
      </c>
      <c r="F44523" s="2">
        <v>44833.500115740739</v>
      </c>
      <c r="G44523">
        <v>19918</v>
      </c>
      <c r="H44523">
        <v>806</v>
      </c>
      <c r="I44523" s="3" t="s">
        <v>1368</v>
      </c>
      <c r="J44523">
        <v>48</v>
      </c>
      <c r="K44523" s="4">
        <v>1.1724537037037037E-2</v>
      </c>
      <c r="L44523" s="3" t="s">
        <v>1375</v>
      </c>
      <c r="M44523" t="b">
        <v>0</v>
      </c>
      <c r="N44523" s="3" t="s">
        <v>634</v>
      </c>
      <c r="O44523" s="3" t="s">
        <v>1368</v>
      </c>
      <c r="P44523">
        <v>1013</v>
      </c>
      <c r="Q44523" s="3" t="s">
        <v>1407</v>
      </c>
      <c r="R44523">
        <v>40.465910231951</v>
      </c>
      <c r="S44523">
        <v>2.4098805100913747</v>
      </c>
    </row>
    <row r="44524" spans="1:19" x14ac:dyDescent="0.25">
      <c r="A44524" s="3" t="s">
        <v>136026</v>
      </c>
      <c r="B44524" s="3" t="s">
        <v>635</v>
      </c>
      <c r="C44524" s="3" t="s">
        <v>136027</v>
      </c>
      <c r="D44524" s="3" t="s">
        <v>117582</v>
      </c>
      <c r="E44524" s="3" t="s">
        <v>136028</v>
      </c>
      <c r="F44524" s="2">
        <v>43164.458402777775</v>
      </c>
      <c r="G44524">
        <v>8072</v>
      </c>
      <c r="H44524">
        <v>376</v>
      </c>
      <c r="I44524" s="3" t="s">
        <v>1368</v>
      </c>
      <c r="J44524">
        <v>26</v>
      </c>
      <c r="K44524" s="4">
        <v>8.9699074074074073E-3</v>
      </c>
      <c r="L44524" s="3" t="s">
        <v>1375</v>
      </c>
      <c r="M44524" t="b">
        <v>0</v>
      </c>
      <c r="N44524" s="3" t="s">
        <v>634</v>
      </c>
      <c r="O44524" s="3" t="s">
        <v>1368</v>
      </c>
      <c r="P44524">
        <v>775</v>
      </c>
      <c r="Q44524" s="3" t="s">
        <v>1395</v>
      </c>
      <c r="R44524">
        <v>46.58077304261645</v>
      </c>
      <c r="S44524">
        <v>3.2210109018830524</v>
      </c>
    </row>
    <row r="44525" spans="1:19" x14ac:dyDescent="0.25">
      <c r="A44525" s="3" t="s">
        <v>136029</v>
      </c>
      <c r="B44525" s="3" t="s">
        <v>635</v>
      </c>
      <c r="C44525" s="3" t="s">
        <v>136030</v>
      </c>
      <c r="D44525" s="3" t="s">
        <v>136031</v>
      </c>
      <c r="E44525" s="3" t="s">
        <v>136032</v>
      </c>
      <c r="F44525" s="2">
        <v>41925.437511574077</v>
      </c>
      <c r="G44525">
        <v>23364</v>
      </c>
      <c r="H44525">
        <v>1047</v>
      </c>
      <c r="I44525" s="3" t="s">
        <v>1368</v>
      </c>
      <c r="J44525">
        <v>71</v>
      </c>
      <c r="K44525" s="4">
        <v>7.951388888888888E-3</v>
      </c>
      <c r="L44525" s="3" t="s">
        <v>1375</v>
      </c>
      <c r="M44525" t="b">
        <v>0</v>
      </c>
      <c r="N44525" s="3" t="s">
        <v>634</v>
      </c>
      <c r="O44525" s="3" t="s">
        <v>1368</v>
      </c>
      <c r="P44525">
        <v>687</v>
      </c>
      <c r="Q44525" s="3" t="s">
        <v>1395</v>
      </c>
      <c r="R44525">
        <v>44.812532100667688</v>
      </c>
      <c r="S44525">
        <v>3.038863208354734</v>
      </c>
    </row>
    <row r="44526" spans="1:19" x14ac:dyDescent="0.25">
      <c r="A44526" s="3" t="s">
        <v>136033</v>
      </c>
      <c r="B44526" s="3" t="s">
        <v>635</v>
      </c>
      <c r="C44526" s="3" t="s">
        <v>136034</v>
      </c>
      <c r="D44526" s="3" t="s">
        <v>136035</v>
      </c>
      <c r="E44526" s="3" t="s">
        <v>136036</v>
      </c>
      <c r="F44526" s="2">
        <v>44119.41678240741</v>
      </c>
      <c r="G44526">
        <v>59348</v>
      </c>
      <c r="H44526">
        <v>1832</v>
      </c>
      <c r="I44526" s="3" t="s">
        <v>1368</v>
      </c>
      <c r="J44526">
        <v>116</v>
      </c>
      <c r="K44526" s="4">
        <v>2.4849537037037038E-2</v>
      </c>
      <c r="L44526" s="3" t="s">
        <v>1375</v>
      </c>
      <c r="M44526" t="b">
        <v>0</v>
      </c>
      <c r="N44526" s="3" t="s">
        <v>634</v>
      </c>
      <c r="O44526" s="3" t="s">
        <v>1368</v>
      </c>
      <c r="P44526">
        <v>2147</v>
      </c>
      <c r="Q44526" s="3" t="s">
        <v>1407</v>
      </c>
      <c r="R44526">
        <v>30.868774010918649</v>
      </c>
      <c r="S44526">
        <v>1.9545730268922288</v>
      </c>
    </row>
    <row r="44527" spans="1:19" x14ac:dyDescent="0.25">
      <c r="A44527" s="3" t="s">
        <v>136037</v>
      </c>
      <c r="B44527" s="3" t="s">
        <v>635</v>
      </c>
      <c r="C44527" s="3" t="s">
        <v>136038</v>
      </c>
      <c r="D44527" s="3" t="s">
        <v>136039</v>
      </c>
      <c r="E44527" s="3" t="s">
        <v>117587</v>
      </c>
      <c r="F44527" s="2">
        <v>41708.375011574077</v>
      </c>
      <c r="G44527">
        <v>11985</v>
      </c>
      <c r="H44527">
        <v>915</v>
      </c>
      <c r="I44527" s="3" t="s">
        <v>1368</v>
      </c>
      <c r="J44527">
        <v>51</v>
      </c>
      <c r="K44527" s="4">
        <v>9.2361111111111116E-3</v>
      </c>
      <c r="L44527" s="3" t="s">
        <v>1375</v>
      </c>
      <c r="M44527" t="b">
        <v>0</v>
      </c>
      <c r="N44527" s="3" t="s">
        <v>634</v>
      </c>
      <c r="O44527" s="3" t="s">
        <v>1368</v>
      </c>
      <c r="P44527">
        <v>798</v>
      </c>
      <c r="Q44527" s="3" t="s">
        <v>1395</v>
      </c>
      <c r="R44527">
        <v>76.345431789737177</v>
      </c>
      <c r="S44527">
        <v>4.2553191489361701</v>
      </c>
    </row>
    <row r="44528" spans="1:19" x14ac:dyDescent="0.25">
      <c r="A44528" s="3" t="s">
        <v>136040</v>
      </c>
      <c r="B44528" s="3" t="s">
        <v>635</v>
      </c>
      <c r="C44528" s="3" t="s">
        <v>136041</v>
      </c>
      <c r="D44528" s="3" t="s">
        <v>133814</v>
      </c>
      <c r="E44528" s="3" t="s">
        <v>117613</v>
      </c>
      <c r="F44528" s="2">
        <v>41760.325439814813</v>
      </c>
      <c r="G44528">
        <v>23961</v>
      </c>
      <c r="H44528">
        <v>1070</v>
      </c>
      <c r="I44528" s="3" t="s">
        <v>1368</v>
      </c>
      <c r="J44528">
        <v>55</v>
      </c>
      <c r="K44528" s="4">
        <v>7.8935185185185185E-3</v>
      </c>
      <c r="L44528" s="3" t="s">
        <v>1375</v>
      </c>
      <c r="M44528" t="b">
        <v>0</v>
      </c>
      <c r="N44528" s="3" t="s">
        <v>634</v>
      </c>
      <c r="O44528" s="3" t="s">
        <v>1368</v>
      </c>
      <c r="P44528">
        <v>682</v>
      </c>
      <c r="Q44528" s="3" t="s">
        <v>1407</v>
      </c>
      <c r="R44528">
        <v>44.655899169483746</v>
      </c>
      <c r="S44528">
        <v>2.2953966862818747</v>
      </c>
    </row>
    <row r="44529" spans="1:19" x14ac:dyDescent="0.25">
      <c r="A44529" s="3" t="s">
        <v>136042</v>
      </c>
      <c r="B44529" s="3" t="s">
        <v>635</v>
      </c>
      <c r="C44529" s="3" t="s">
        <v>136043</v>
      </c>
      <c r="D44529" s="3" t="s">
        <v>136044</v>
      </c>
      <c r="E44529" s="3" t="s">
        <v>136045</v>
      </c>
      <c r="F44529" s="2">
        <v>42742.125011574077</v>
      </c>
      <c r="G44529">
        <v>14705</v>
      </c>
      <c r="H44529">
        <v>1240</v>
      </c>
      <c r="I44529" s="3" t="s">
        <v>1368</v>
      </c>
      <c r="J44529">
        <v>83</v>
      </c>
      <c r="K44529" s="4">
        <v>9.3171296296296301E-3</v>
      </c>
      <c r="L44529" s="3" t="s">
        <v>1375</v>
      </c>
      <c r="M44529" t="b">
        <v>0</v>
      </c>
      <c r="N44529" s="3" t="s">
        <v>634</v>
      </c>
      <c r="O44529" s="3" t="s">
        <v>1368</v>
      </c>
      <c r="P44529">
        <v>805</v>
      </c>
      <c r="Q44529" s="3" t="s">
        <v>1386</v>
      </c>
      <c r="R44529">
        <v>84.325059503570216</v>
      </c>
      <c r="S44529">
        <v>5.6443386603196188</v>
      </c>
    </row>
    <row r="44530" spans="1:19" x14ac:dyDescent="0.25">
      <c r="A44530" s="3" t="s">
        <v>136046</v>
      </c>
      <c r="B44530" s="3" t="s">
        <v>635</v>
      </c>
      <c r="C44530" s="3" t="s">
        <v>136047</v>
      </c>
      <c r="D44530" s="3" t="s">
        <v>136048</v>
      </c>
      <c r="E44530" s="3" t="s">
        <v>117575</v>
      </c>
      <c r="F44530" s="2">
        <v>44597.125023148146</v>
      </c>
      <c r="G44530">
        <v>5855</v>
      </c>
      <c r="H44530">
        <v>470</v>
      </c>
      <c r="I44530" s="3" t="s">
        <v>1368</v>
      </c>
      <c r="J44530">
        <v>11</v>
      </c>
      <c r="K44530" s="4">
        <v>7.8009259259259256E-3</v>
      </c>
      <c r="L44530" s="3" t="s">
        <v>1375</v>
      </c>
      <c r="M44530" t="b">
        <v>0</v>
      </c>
      <c r="N44530" s="3" t="s">
        <v>634</v>
      </c>
      <c r="O44530" s="3" t="s">
        <v>1368</v>
      </c>
      <c r="P44530">
        <v>674</v>
      </c>
      <c r="Q44530" s="3" t="s">
        <v>1386</v>
      </c>
      <c r="R44530">
        <v>80.273270708795906</v>
      </c>
      <c r="S44530">
        <v>1.8787361229718189</v>
      </c>
    </row>
    <row r="44531" spans="1:19" x14ac:dyDescent="0.25">
      <c r="A44531" s="3" t="s">
        <v>136049</v>
      </c>
      <c r="B44531" s="3" t="s">
        <v>635</v>
      </c>
      <c r="C44531" s="3" t="s">
        <v>136050</v>
      </c>
      <c r="D44531" s="3" t="s">
        <v>136051</v>
      </c>
      <c r="E44531" s="3" t="s">
        <v>136052</v>
      </c>
      <c r="F44531" s="2">
        <v>42141.041689814818</v>
      </c>
      <c r="G44531">
        <v>22602</v>
      </c>
      <c r="H44531">
        <v>1842</v>
      </c>
      <c r="I44531" s="3" t="s">
        <v>1368</v>
      </c>
      <c r="J44531">
        <v>165</v>
      </c>
      <c r="K44531" s="4">
        <v>2.8310185185185185E-2</v>
      </c>
      <c r="L44531" s="3" t="s">
        <v>1375</v>
      </c>
      <c r="M44531" t="b">
        <v>0</v>
      </c>
      <c r="N44531" s="3" t="s">
        <v>634</v>
      </c>
      <c r="O44531" s="3" t="s">
        <v>1368</v>
      </c>
      <c r="P44531">
        <v>2446</v>
      </c>
      <c r="Q44531" s="3" t="s">
        <v>1416</v>
      </c>
      <c r="R44531">
        <v>81.497212636049909</v>
      </c>
      <c r="S44531">
        <v>7.3002389169100077</v>
      </c>
    </row>
    <row r="44532" spans="1:19" x14ac:dyDescent="0.25">
      <c r="A44532" s="3" t="s">
        <v>136053</v>
      </c>
      <c r="B44532" s="3" t="s">
        <v>635</v>
      </c>
      <c r="C44532" s="3" t="s">
        <v>136054</v>
      </c>
      <c r="D44532" s="3" t="s">
        <v>136055</v>
      </c>
      <c r="E44532" s="3" t="s">
        <v>119273</v>
      </c>
      <c r="F44532" s="2">
        <v>45000.520856481482</v>
      </c>
      <c r="G44532">
        <v>3584</v>
      </c>
      <c r="H44532">
        <v>255</v>
      </c>
      <c r="I44532" s="3" t="s">
        <v>1368</v>
      </c>
      <c r="J44532">
        <v>9</v>
      </c>
      <c r="K44532" s="4">
        <v>1.0347222222222223E-2</v>
      </c>
      <c r="L44532" s="3" t="s">
        <v>1375</v>
      </c>
      <c r="M44532" t="b">
        <v>0</v>
      </c>
      <c r="N44532" s="3" t="s">
        <v>634</v>
      </c>
      <c r="O44532" s="3" t="s">
        <v>1368</v>
      </c>
      <c r="P44532">
        <v>894</v>
      </c>
      <c r="Q44532" s="3" t="s">
        <v>1381</v>
      </c>
      <c r="R44532">
        <v>71.149553571428569</v>
      </c>
      <c r="S44532">
        <v>2.5111607142857144</v>
      </c>
    </row>
    <row r="44533" spans="1:19" x14ac:dyDescent="0.25">
      <c r="A44533" s="3" t="s">
        <v>136056</v>
      </c>
      <c r="B44533" s="3" t="s">
        <v>635</v>
      </c>
      <c r="C44533" s="3" t="s">
        <v>136057</v>
      </c>
      <c r="D44533" s="3" t="s">
        <v>136058</v>
      </c>
      <c r="E44533" s="3" t="s">
        <v>117609</v>
      </c>
      <c r="F44533" s="2">
        <v>44643.375231481485</v>
      </c>
      <c r="G44533">
        <v>20764</v>
      </c>
      <c r="H44533">
        <v>918</v>
      </c>
      <c r="I44533" s="3" t="s">
        <v>1368</v>
      </c>
      <c r="J44533">
        <v>29</v>
      </c>
      <c r="K44533" s="4">
        <v>7.6620370370370366E-3</v>
      </c>
      <c r="L44533" s="3" t="s">
        <v>1375</v>
      </c>
      <c r="M44533" t="b">
        <v>0</v>
      </c>
      <c r="N44533" s="3" t="s">
        <v>634</v>
      </c>
      <c r="O44533" s="3" t="s">
        <v>1368</v>
      </c>
      <c r="P44533">
        <v>662</v>
      </c>
      <c r="Q44533" s="3" t="s">
        <v>1381</v>
      </c>
      <c r="R44533">
        <v>44.21113465613562</v>
      </c>
      <c r="S44533">
        <v>1.3966480446927374</v>
      </c>
    </row>
    <row r="44534" spans="1:19" x14ac:dyDescent="0.25">
      <c r="A44534" s="3" t="s">
        <v>136059</v>
      </c>
      <c r="B44534" s="3" t="s">
        <v>635</v>
      </c>
      <c r="C44534" s="3" t="s">
        <v>136060</v>
      </c>
      <c r="D44534" s="3" t="s">
        <v>117582</v>
      </c>
      <c r="E44534" s="3" t="s">
        <v>136061</v>
      </c>
      <c r="F44534" s="2">
        <v>43204.364583333336</v>
      </c>
      <c r="G44534">
        <v>13510</v>
      </c>
      <c r="H44534">
        <v>515</v>
      </c>
      <c r="I44534" s="3" t="s">
        <v>1368</v>
      </c>
      <c r="J44534">
        <v>44</v>
      </c>
      <c r="K44534" s="4">
        <v>1.0648148148148148E-2</v>
      </c>
      <c r="L44534" s="3" t="s">
        <v>1375</v>
      </c>
      <c r="M44534" t="b">
        <v>0</v>
      </c>
      <c r="N44534" s="3" t="s">
        <v>634</v>
      </c>
      <c r="O44534" s="3" t="s">
        <v>1368</v>
      </c>
      <c r="P44534">
        <v>920</v>
      </c>
      <c r="Q44534" s="3" t="s">
        <v>1386</v>
      </c>
      <c r="R44534">
        <v>38.119911176905994</v>
      </c>
      <c r="S44534">
        <v>3.2568467801628422</v>
      </c>
    </row>
    <row r="44535" spans="1:19" x14ac:dyDescent="0.25">
      <c r="A44535" s="3" t="s">
        <v>136062</v>
      </c>
      <c r="B44535" s="3" t="s">
        <v>635</v>
      </c>
      <c r="C44535" s="3" t="s">
        <v>136063</v>
      </c>
      <c r="D44535" s="3" t="s">
        <v>117641</v>
      </c>
      <c r="E44535" s="3" t="s">
        <v>117631</v>
      </c>
      <c r="F44535" s="2">
        <v>42085.083344907405</v>
      </c>
      <c r="G44535">
        <v>22466</v>
      </c>
      <c r="H44535">
        <v>1414</v>
      </c>
      <c r="I44535" s="3" t="s">
        <v>1368</v>
      </c>
      <c r="J44535">
        <v>121</v>
      </c>
      <c r="K44535" s="4">
        <v>7.743055555555556E-3</v>
      </c>
      <c r="L44535" s="3" t="s">
        <v>1375</v>
      </c>
      <c r="M44535" t="b">
        <v>0</v>
      </c>
      <c r="N44535" s="3" t="s">
        <v>634</v>
      </c>
      <c r="O44535" s="3" t="s">
        <v>1368</v>
      </c>
      <c r="P44535">
        <v>669</v>
      </c>
      <c r="Q44535" s="3" t="s">
        <v>1416</v>
      </c>
      <c r="R44535">
        <v>62.93955310246595</v>
      </c>
      <c r="S44535">
        <v>5.3859164960384582</v>
      </c>
    </row>
    <row r="44536" spans="1:19" x14ac:dyDescent="0.25">
      <c r="A44536" s="3" t="s">
        <v>136064</v>
      </c>
      <c r="B44536" s="3" t="s">
        <v>635</v>
      </c>
      <c r="C44536" s="3" t="s">
        <v>136065</v>
      </c>
      <c r="D44536" s="3" t="s">
        <v>117641</v>
      </c>
      <c r="E44536" s="3" t="s">
        <v>117631</v>
      </c>
      <c r="F44536" s="2">
        <v>42034.416678240741</v>
      </c>
      <c r="G44536">
        <v>17815</v>
      </c>
      <c r="H44536">
        <v>1145</v>
      </c>
      <c r="I44536" s="3" t="s">
        <v>1368</v>
      </c>
      <c r="J44536">
        <v>96</v>
      </c>
      <c r="K44536" s="4">
        <v>8.6805555555555559E-3</v>
      </c>
      <c r="L44536" s="3" t="s">
        <v>1375</v>
      </c>
      <c r="M44536" t="b">
        <v>0</v>
      </c>
      <c r="N44536" s="3" t="s">
        <v>634</v>
      </c>
      <c r="O44536" s="3" t="s">
        <v>1368</v>
      </c>
      <c r="P44536">
        <v>750</v>
      </c>
      <c r="Q44536" s="3" t="s">
        <v>1370</v>
      </c>
      <c r="R44536">
        <v>64.271681167555428</v>
      </c>
      <c r="S44536">
        <v>5.3887173730002802</v>
      </c>
    </row>
    <row r="44537" spans="1:19" x14ac:dyDescent="0.25">
      <c r="A44537" s="3" t="s">
        <v>136066</v>
      </c>
      <c r="B44537" s="3" t="s">
        <v>635</v>
      </c>
      <c r="C44537" s="3" t="s">
        <v>136067</v>
      </c>
      <c r="D44537" s="3" t="s">
        <v>136068</v>
      </c>
      <c r="E44537" s="3" t="s">
        <v>117912</v>
      </c>
      <c r="F44537" s="2">
        <v>45427.333668981482</v>
      </c>
      <c r="G44537">
        <v>3738</v>
      </c>
      <c r="H44537">
        <v>280</v>
      </c>
      <c r="I44537" s="3" t="s">
        <v>1368</v>
      </c>
      <c r="J44537">
        <v>17</v>
      </c>
      <c r="K44537" s="4">
        <v>2.2152777777777778E-2</v>
      </c>
      <c r="L44537" s="3" t="s">
        <v>1375</v>
      </c>
      <c r="M44537" t="b">
        <v>0</v>
      </c>
      <c r="N44537" s="3" t="s">
        <v>634</v>
      </c>
      <c r="O44537" s="3" t="s">
        <v>1368</v>
      </c>
      <c r="P44537">
        <v>1914</v>
      </c>
      <c r="Q44537" s="3" t="s">
        <v>1381</v>
      </c>
      <c r="R44537">
        <v>74.906367041198507</v>
      </c>
      <c r="S44537">
        <v>4.5478865703584805</v>
      </c>
    </row>
    <row r="44538" spans="1:19" x14ac:dyDescent="0.25">
      <c r="A44538" s="3" t="s">
        <v>136069</v>
      </c>
      <c r="B44538" s="3" t="s">
        <v>635</v>
      </c>
      <c r="C44538" s="3" t="s">
        <v>136070</v>
      </c>
      <c r="D44538" s="3" t="s">
        <v>136071</v>
      </c>
      <c r="E44538" s="3" t="s">
        <v>117668</v>
      </c>
      <c r="F44538" s="2">
        <v>44732.333738425928</v>
      </c>
      <c r="G44538">
        <v>6008</v>
      </c>
      <c r="H44538">
        <v>438</v>
      </c>
      <c r="I44538" s="3" t="s">
        <v>1368</v>
      </c>
      <c r="J44538">
        <v>18</v>
      </c>
      <c r="K44538" s="4">
        <v>8.0208333333333329E-3</v>
      </c>
      <c r="L44538" s="3" t="s">
        <v>1375</v>
      </c>
      <c r="M44538" t="b">
        <v>0</v>
      </c>
      <c r="N44538" s="3" t="s">
        <v>634</v>
      </c>
      <c r="O44538" s="3" t="s">
        <v>1368</v>
      </c>
      <c r="P44538">
        <v>693</v>
      </c>
      <c r="Q44538" s="3" t="s">
        <v>1395</v>
      </c>
      <c r="R44538">
        <v>72.902796271637811</v>
      </c>
      <c r="S44538">
        <v>2.9960053262316908</v>
      </c>
    </row>
    <row r="44539" spans="1:19" x14ac:dyDescent="0.25">
      <c r="A44539" s="3" t="s">
        <v>136072</v>
      </c>
      <c r="B44539" s="3" t="s">
        <v>635</v>
      </c>
      <c r="C44539" s="3" t="s">
        <v>136073</v>
      </c>
      <c r="D44539" s="3" t="s">
        <v>117724</v>
      </c>
      <c r="E44539" s="3" t="s">
        <v>136074</v>
      </c>
      <c r="F44539" s="2">
        <v>42171.291666666664</v>
      </c>
      <c r="G44539">
        <v>36936</v>
      </c>
      <c r="H44539">
        <v>2297</v>
      </c>
      <c r="I44539" s="3" t="s">
        <v>1368</v>
      </c>
      <c r="J44539">
        <v>124</v>
      </c>
      <c r="K44539" s="4">
        <v>8.1018518518518514E-3</v>
      </c>
      <c r="L44539" s="3" t="s">
        <v>1375</v>
      </c>
      <c r="M44539" t="b">
        <v>0</v>
      </c>
      <c r="N44539" s="3" t="s">
        <v>634</v>
      </c>
      <c r="O44539" s="3" t="s">
        <v>1368</v>
      </c>
      <c r="P44539">
        <v>700</v>
      </c>
      <c r="Q44539" s="3" t="s">
        <v>1376</v>
      </c>
      <c r="R44539">
        <v>62.188650638943038</v>
      </c>
      <c r="S44539">
        <v>3.3571583279185617</v>
      </c>
    </row>
    <row r="44540" spans="1:19" x14ac:dyDescent="0.25">
      <c r="A44540" s="3" t="s">
        <v>136075</v>
      </c>
      <c r="B44540" s="3" t="s">
        <v>635</v>
      </c>
      <c r="C44540" s="3" t="s">
        <v>136076</v>
      </c>
      <c r="D44540" s="3" t="s">
        <v>136077</v>
      </c>
      <c r="E44540" s="3" t="s">
        <v>136078</v>
      </c>
      <c r="F44540" s="2">
        <v>44091.500011574077</v>
      </c>
      <c r="G44540">
        <v>3633</v>
      </c>
      <c r="H44540">
        <v>326</v>
      </c>
      <c r="I44540" s="3" t="s">
        <v>1368</v>
      </c>
      <c r="J44540">
        <v>14</v>
      </c>
      <c r="K44540" s="4">
        <v>1.5127314814814816E-2</v>
      </c>
      <c r="L44540" s="3" t="s">
        <v>1375</v>
      </c>
      <c r="M44540" t="b">
        <v>0</v>
      </c>
      <c r="N44540" s="3" t="s">
        <v>634</v>
      </c>
      <c r="O44540" s="3" t="s">
        <v>1368</v>
      </c>
      <c r="P44540">
        <v>1307</v>
      </c>
      <c r="Q44540" s="3" t="s">
        <v>1407</v>
      </c>
      <c r="R44540">
        <v>89.733003027800706</v>
      </c>
      <c r="S44540">
        <v>3.8535645472061657</v>
      </c>
    </row>
    <row r="44541" spans="1:19" x14ac:dyDescent="0.25">
      <c r="A44541" s="3" t="s">
        <v>136079</v>
      </c>
      <c r="B44541" s="3" t="s">
        <v>635</v>
      </c>
      <c r="C44541" s="3" t="s">
        <v>136080</v>
      </c>
      <c r="D44541" s="3" t="s">
        <v>136081</v>
      </c>
      <c r="E44541" s="3" t="s">
        <v>117718</v>
      </c>
      <c r="F44541" s="2">
        <v>45168.292048611111</v>
      </c>
      <c r="G44541">
        <v>2549</v>
      </c>
      <c r="H44541">
        <v>159</v>
      </c>
      <c r="I44541" s="3" t="s">
        <v>1368</v>
      </c>
      <c r="J44541">
        <v>4</v>
      </c>
      <c r="K44541" s="4">
        <v>1.0451388888888889E-2</v>
      </c>
      <c r="L44541" s="3" t="s">
        <v>1375</v>
      </c>
      <c r="M44541" t="b">
        <v>0</v>
      </c>
      <c r="N44541" s="3" t="s">
        <v>634</v>
      </c>
      <c r="O44541" s="3" t="s">
        <v>1368</v>
      </c>
      <c r="P44541">
        <v>903</v>
      </c>
      <c r="Q44541" s="3" t="s">
        <v>1381</v>
      </c>
      <c r="R44541">
        <v>62.377402903099252</v>
      </c>
      <c r="S44541">
        <v>1.5692428403295409</v>
      </c>
    </row>
    <row r="44542" spans="1:19" x14ac:dyDescent="0.25">
      <c r="A44542" s="3" t="s">
        <v>136082</v>
      </c>
      <c r="B44542" s="3" t="s">
        <v>635</v>
      </c>
      <c r="C44542" s="3" t="s">
        <v>136083</v>
      </c>
      <c r="D44542" s="3" t="s">
        <v>136084</v>
      </c>
      <c r="E44542" s="3" t="s">
        <v>136085</v>
      </c>
      <c r="F44542" s="2">
        <v>42437.375</v>
      </c>
      <c r="G44542">
        <v>23835</v>
      </c>
      <c r="H44542">
        <v>1957</v>
      </c>
      <c r="I44542" s="3" t="s">
        <v>1368</v>
      </c>
      <c r="J44542">
        <v>179</v>
      </c>
      <c r="K44542" s="4">
        <v>1.2916666666666667E-2</v>
      </c>
      <c r="L44542" s="3" t="s">
        <v>1375</v>
      </c>
      <c r="M44542" t="b">
        <v>0</v>
      </c>
      <c r="N44542" s="3" t="s">
        <v>634</v>
      </c>
      <c r="O44542" s="3" t="s">
        <v>1368</v>
      </c>
      <c r="P44542">
        <v>1116</v>
      </c>
      <c r="Q44542" s="3" t="s">
        <v>1376</v>
      </c>
      <c r="R44542">
        <v>82.106146423327047</v>
      </c>
      <c r="S44542">
        <v>7.5099643381581709</v>
      </c>
    </row>
    <row r="44543" spans="1:19" x14ac:dyDescent="0.25">
      <c r="A44543" s="3" t="s">
        <v>136086</v>
      </c>
      <c r="B44543" s="3" t="s">
        <v>635</v>
      </c>
      <c r="C44543" s="3" t="s">
        <v>136087</v>
      </c>
      <c r="D44543" s="3" t="s">
        <v>136088</v>
      </c>
      <c r="E44543" s="3" t="s">
        <v>136089</v>
      </c>
      <c r="F44543" s="2">
        <v>44192.479722222219</v>
      </c>
      <c r="G44543">
        <v>33822</v>
      </c>
      <c r="H44543">
        <v>2013</v>
      </c>
      <c r="I44543" s="3" t="s">
        <v>1368</v>
      </c>
      <c r="J44543">
        <v>411</v>
      </c>
      <c r="K44543" s="4">
        <v>3.7430555555555557E-2</v>
      </c>
      <c r="L44543" s="3" t="s">
        <v>1375</v>
      </c>
      <c r="M44543" t="b">
        <v>0</v>
      </c>
      <c r="N44543" s="3" t="s">
        <v>634</v>
      </c>
      <c r="O44543" s="3" t="s">
        <v>1368</v>
      </c>
      <c r="P44543">
        <v>3234</v>
      </c>
      <c r="Q44543" s="3" t="s">
        <v>1416</v>
      </c>
      <c r="R44543">
        <v>59.517473833599432</v>
      </c>
      <c r="S44543">
        <v>12.151853822955474</v>
      </c>
    </row>
    <row r="44544" spans="1:19" x14ac:dyDescent="0.25">
      <c r="A44544" s="3" t="s">
        <v>136090</v>
      </c>
      <c r="B44544" s="3" t="s">
        <v>635</v>
      </c>
      <c r="C44544" s="3" t="s">
        <v>136091</v>
      </c>
      <c r="D44544" s="3" t="s">
        <v>136092</v>
      </c>
      <c r="E44544" s="3" t="s">
        <v>136093</v>
      </c>
      <c r="F44544" s="2">
        <v>42849.4375</v>
      </c>
      <c r="G44544">
        <v>25606</v>
      </c>
      <c r="H44544">
        <v>1402</v>
      </c>
      <c r="I44544" s="3" t="s">
        <v>1368</v>
      </c>
      <c r="J44544">
        <v>169</v>
      </c>
      <c r="K44544" s="4">
        <v>8.6921296296296295E-3</v>
      </c>
      <c r="L44544" s="3" t="s">
        <v>1375</v>
      </c>
      <c r="M44544" t="b">
        <v>0</v>
      </c>
      <c r="N44544" s="3" t="s">
        <v>634</v>
      </c>
      <c r="O44544" s="3" t="s">
        <v>1368</v>
      </c>
      <c r="P44544">
        <v>751</v>
      </c>
      <c r="Q44544" s="3" t="s">
        <v>1395</v>
      </c>
      <c r="R44544">
        <v>54.752792314301338</v>
      </c>
      <c r="S44544">
        <v>6.6000156213387484</v>
      </c>
    </row>
    <row r="44545" spans="1:19" x14ac:dyDescent="0.25">
      <c r="A44545" s="3" t="s">
        <v>136094</v>
      </c>
      <c r="B44545" s="3" t="s">
        <v>635</v>
      </c>
      <c r="C44545" s="3" t="s">
        <v>136095</v>
      </c>
      <c r="D44545" s="3" t="s">
        <v>117612</v>
      </c>
      <c r="E44545" s="3" t="s">
        <v>117613</v>
      </c>
      <c r="F44545" s="2">
        <v>41826.125011574077</v>
      </c>
      <c r="G44545">
        <v>17338</v>
      </c>
      <c r="H44545">
        <v>683</v>
      </c>
      <c r="I44545" s="3" t="s">
        <v>1368</v>
      </c>
      <c r="J44545">
        <v>65</v>
      </c>
      <c r="K44545" s="4">
        <v>7.7777777777777776E-3</v>
      </c>
      <c r="L44545" s="3" t="s">
        <v>1375</v>
      </c>
      <c r="M44545" t="b">
        <v>0</v>
      </c>
      <c r="N44545" s="3" t="s">
        <v>634</v>
      </c>
      <c r="O44545" s="3" t="s">
        <v>1368</v>
      </c>
      <c r="P44545">
        <v>672</v>
      </c>
      <c r="Q44545" s="3" t="s">
        <v>1416</v>
      </c>
      <c r="R44545">
        <v>39.393240281462681</v>
      </c>
      <c r="S44545">
        <v>3.7489906563617486</v>
      </c>
    </row>
    <row r="44546" spans="1:19" x14ac:dyDescent="0.25">
      <c r="A44546" s="3" t="s">
        <v>136096</v>
      </c>
      <c r="B44546" s="3" t="s">
        <v>635</v>
      </c>
      <c r="C44546" s="3" t="s">
        <v>136097</v>
      </c>
      <c r="D44546" s="3" t="s">
        <v>136098</v>
      </c>
      <c r="E44546" s="3" t="s">
        <v>117751</v>
      </c>
      <c r="F44546" s="2">
        <v>45297.125428240739</v>
      </c>
      <c r="G44546">
        <v>14932</v>
      </c>
      <c r="H44546">
        <v>758</v>
      </c>
      <c r="I44546" s="3" t="s">
        <v>1368</v>
      </c>
      <c r="J44546">
        <v>205</v>
      </c>
      <c r="K44546" s="4">
        <v>1.7280092592592593E-2</v>
      </c>
      <c r="L44546" s="3" t="s">
        <v>1375</v>
      </c>
      <c r="M44546" t="b">
        <v>0</v>
      </c>
      <c r="N44546" s="3" t="s">
        <v>634</v>
      </c>
      <c r="O44546" s="3" t="s">
        <v>1368</v>
      </c>
      <c r="P44546">
        <v>1493</v>
      </c>
      <c r="Q44546" s="3" t="s">
        <v>1386</v>
      </c>
      <c r="R44546">
        <v>50.763461023305652</v>
      </c>
      <c r="S44546">
        <v>13.728904366461292</v>
      </c>
    </row>
    <row r="44547" spans="1:19" x14ac:dyDescent="0.25">
      <c r="A44547" s="3" t="s">
        <v>136099</v>
      </c>
      <c r="B44547" s="3" t="s">
        <v>635</v>
      </c>
      <c r="C44547" s="3" t="s">
        <v>136100</v>
      </c>
      <c r="D44547" s="3" t="s">
        <v>136101</v>
      </c>
      <c r="E44547" s="3" t="s">
        <v>136102</v>
      </c>
      <c r="F44547" s="2">
        <v>42693.479178240741</v>
      </c>
      <c r="G44547">
        <v>23184</v>
      </c>
      <c r="H44547">
        <v>1393</v>
      </c>
      <c r="I44547" s="3" t="s">
        <v>1368</v>
      </c>
      <c r="J44547">
        <v>105</v>
      </c>
      <c r="K44547" s="4">
        <v>7.9861111111111105E-3</v>
      </c>
      <c r="L44547" s="3" t="s">
        <v>1375</v>
      </c>
      <c r="M44547" t="b">
        <v>0</v>
      </c>
      <c r="N44547" s="3" t="s">
        <v>634</v>
      </c>
      <c r="O44547" s="3" t="s">
        <v>1368</v>
      </c>
      <c r="P44547">
        <v>690</v>
      </c>
      <c r="Q44547" s="3" t="s">
        <v>1386</v>
      </c>
      <c r="R44547">
        <v>60.084541062801932</v>
      </c>
      <c r="S44547">
        <v>4.5289855072463769</v>
      </c>
    </row>
    <row r="44548" spans="1:19" x14ac:dyDescent="0.25">
      <c r="A44548" s="3" t="s">
        <v>136103</v>
      </c>
      <c r="B44548" s="3" t="s">
        <v>635</v>
      </c>
      <c r="C44548" s="3" t="s">
        <v>136104</v>
      </c>
      <c r="D44548" s="3" t="s">
        <v>117612</v>
      </c>
      <c r="E44548" s="3" t="s">
        <v>117613</v>
      </c>
      <c r="F44548" s="2">
        <v>41827.291678240741</v>
      </c>
      <c r="G44548">
        <v>10675</v>
      </c>
      <c r="H44548">
        <v>683</v>
      </c>
      <c r="I44548" s="3" t="s">
        <v>1368</v>
      </c>
      <c r="J44548">
        <v>33</v>
      </c>
      <c r="K44548" s="4">
        <v>6.9560185185185185E-3</v>
      </c>
      <c r="L44548" s="3" t="s">
        <v>1375</v>
      </c>
      <c r="M44548" t="b">
        <v>0</v>
      </c>
      <c r="N44548" s="3" t="s">
        <v>634</v>
      </c>
      <c r="O44548" s="3" t="s">
        <v>1368</v>
      </c>
      <c r="P44548">
        <v>601</v>
      </c>
      <c r="Q44548" s="3" t="s">
        <v>1395</v>
      </c>
      <c r="R44548">
        <v>63.981264637002333</v>
      </c>
      <c r="S44548">
        <v>3.091334894613583</v>
      </c>
    </row>
    <row r="44549" spans="1:19" x14ac:dyDescent="0.25">
      <c r="A44549" s="3" t="s">
        <v>136105</v>
      </c>
      <c r="B44549" s="3" t="s">
        <v>635</v>
      </c>
      <c r="C44549" s="3" t="s">
        <v>136106</v>
      </c>
      <c r="D44549" s="3" t="s">
        <v>136107</v>
      </c>
      <c r="E44549" s="3" t="s">
        <v>118108</v>
      </c>
      <c r="F44549" s="2">
        <v>45368.166678240741</v>
      </c>
      <c r="G44549">
        <v>11485</v>
      </c>
      <c r="H44549">
        <v>545</v>
      </c>
      <c r="I44549" s="3" t="s">
        <v>1368</v>
      </c>
      <c r="J44549">
        <v>35</v>
      </c>
      <c r="K44549" s="4">
        <v>2.2094907407407407E-2</v>
      </c>
      <c r="L44549" s="3" t="s">
        <v>1375</v>
      </c>
      <c r="M44549" t="b">
        <v>0</v>
      </c>
      <c r="N44549" s="3" t="s">
        <v>634</v>
      </c>
      <c r="O44549" s="3" t="s">
        <v>1368</v>
      </c>
      <c r="P44549">
        <v>1909</v>
      </c>
      <c r="Q44549" s="3" t="s">
        <v>1416</v>
      </c>
      <c r="R44549">
        <v>47.453199825859819</v>
      </c>
      <c r="S44549">
        <v>3.0474531998258598</v>
      </c>
    </row>
    <row r="44550" spans="1:19" x14ac:dyDescent="0.25">
      <c r="A44550" s="3" t="s">
        <v>136108</v>
      </c>
      <c r="B44550" s="3" t="s">
        <v>635</v>
      </c>
      <c r="C44550" s="3" t="s">
        <v>136109</v>
      </c>
      <c r="D44550" s="3" t="s">
        <v>136110</v>
      </c>
      <c r="E44550" s="3" t="s">
        <v>117575</v>
      </c>
      <c r="F44550" s="2">
        <v>44594.33353009259</v>
      </c>
      <c r="G44550">
        <v>6651</v>
      </c>
      <c r="H44550">
        <v>458</v>
      </c>
      <c r="I44550" s="3" t="s">
        <v>1368</v>
      </c>
      <c r="J44550">
        <v>11</v>
      </c>
      <c r="K44550" s="4">
        <v>7.6851851851851855E-3</v>
      </c>
      <c r="L44550" s="3" t="s">
        <v>1375</v>
      </c>
      <c r="M44550" t="b">
        <v>0</v>
      </c>
      <c r="N44550" s="3" t="s">
        <v>634</v>
      </c>
      <c r="O44550" s="3" t="s">
        <v>1368</v>
      </c>
      <c r="P44550">
        <v>664</v>
      </c>
      <c r="Q44550" s="3" t="s">
        <v>1381</v>
      </c>
      <c r="R44550">
        <v>68.861825289430158</v>
      </c>
      <c r="S44550">
        <v>1.653886633588934</v>
      </c>
    </row>
    <row r="44551" spans="1:19" x14ac:dyDescent="0.25">
      <c r="A44551" s="3" t="s">
        <v>136111</v>
      </c>
      <c r="B44551" s="3" t="s">
        <v>635</v>
      </c>
      <c r="C44551" s="3" t="s">
        <v>136112</v>
      </c>
      <c r="D44551" s="3" t="s">
        <v>136113</v>
      </c>
      <c r="E44551" s="3" t="s">
        <v>117587</v>
      </c>
      <c r="F44551" s="2">
        <v>41722.375023148146</v>
      </c>
      <c r="G44551">
        <v>11737</v>
      </c>
      <c r="H44551">
        <v>868</v>
      </c>
      <c r="I44551" s="3" t="s">
        <v>1368</v>
      </c>
      <c r="J44551">
        <v>61</v>
      </c>
      <c r="K44551" s="4">
        <v>7.6736111111111111E-3</v>
      </c>
      <c r="L44551" s="3" t="s">
        <v>1375</v>
      </c>
      <c r="M44551" t="b">
        <v>0</v>
      </c>
      <c r="N44551" s="3" t="s">
        <v>634</v>
      </c>
      <c r="O44551" s="3" t="s">
        <v>1368</v>
      </c>
      <c r="P44551">
        <v>663</v>
      </c>
      <c r="Q44551" s="3" t="s">
        <v>1395</v>
      </c>
      <c r="R44551">
        <v>73.954162051631599</v>
      </c>
      <c r="S44551">
        <v>5.1972394990201929</v>
      </c>
    </row>
    <row r="44552" spans="1:19" x14ac:dyDescent="0.25">
      <c r="A44552" s="3" t="s">
        <v>136114</v>
      </c>
      <c r="B44552" s="3" t="s">
        <v>635</v>
      </c>
      <c r="C44552" s="3" t="s">
        <v>136115</v>
      </c>
      <c r="D44552" s="3" t="s">
        <v>136116</v>
      </c>
      <c r="E44552" s="3" t="s">
        <v>117575</v>
      </c>
      <c r="F44552" s="2">
        <v>44550.458483796298</v>
      </c>
      <c r="G44552">
        <v>7097</v>
      </c>
      <c r="H44552">
        <v>475</v>
      </c>
      <c r="I44552" s="3" t="s">
        <v>1368</v>
      </c>
      <c r="J44552">
        <v>24</v>
      </c>
      <c r="K44552" s="4">
        <v>1.5486111111111112E-2</v>
      </c>
      <c r="L44552" s="3" t="s">
        <v>1375</v>
      </c>
      <c r="M44552" t="b">
        <v>0</v>
      </c>
      <c r="N44552" s="3" t="s">
        <v>634</v>
      </c>
      <c r="O44552" s="3" t="s">
        <v>1368</v>
      </c>
      <c r="P44552">
        <v>1338</v>
      </c>
      <c r="Q44552" s="3" t="s">
        <v>1395</v>
      </c>
      <c r="R44552">
        <v>66.929688600817244</v>
      </c>
      <c r="S44552">
        <v>3.3817105819360291</v>
      </c>
    </row>
    <row r="44553" spans="1:19" x14ac:dyDescent="0.25">
      <c r="A44553" s="3" t="s">
        <v>136117</v>
      </c>
      <c r="B44553" s="3" t="s">
        <v>635</v>
      </c>
      <c r="C44553" s="3" t="s">
        <v>136118</v>
      </c>
      <c r="D44553" s="3" t="s">
        <v>136119</v>
      </c>
      <c r="E44553" s="3" t="s">
        <v>117631</v>
      </c>
      <c r="F44553" s="2">
        <v>42017.291678240741</v>
      </c>
      <c r="G44553">
        <v>21530</v>
      </c>
      <c r="H44553">
        <v>1177</v>
      </c>
      <c r="I44553" s="3" t="s">
        <v>1368</v>
      </c>
      <c r="J44553">
        <v>64</v>
      </c>
      <c r="K44553" s="4">
        <v>7.5347222222222222E-3</v>
      </c>
      <c r="L44553" s="3" t="s">
        <v>1375</v>
      </c>
      <c r="M44553" t="b">
        <v>0</v>
      </c>
      <c r="N44553" s="3" t="s">
        <v>634</v>
      </c>
      <c r="O44553" s="3" t="s">
        <v>1368</v>
      </c>
      <c r="P44553">
        <v>651</v>
      </c>
      <c r="Q44553" s="3" t="s">
        <v>1376</v>
      </c>
      <c r="R44553">
        <v>54.667905248490484</v>
      </c>
      <c r="S44553">
        <v>2.9725963771481654</v>
      </c>
    </row>
    <row r="44554" spans="1:19" x14ac:dyDescent="0.25">
      <c r="A44554" s="3" t="s">
        <v>136120</v>
      </c>
      <c r="B44554" s="3" t="s">
        <v>635</v>
      </c>
      <c r="C44554" s="3" t="s">
        <v>136121</v>
      </c>
      <c r="D44554" s="3" t="s">
        <v>136122</v>
      </c>
      <c r="E44554" s="3" t="s">
        <v>117575</v>
      </c>
      <c r="F44554" s="2">
        <v>44565.333402777775</v>
      </c>
      <c r="G44554">
        <v>17447</v>
      </c>
      <c r="H44554">
        <v>827</v>
      </c>
      <c r="I44554" s="3" t="s">
        <v>1368</v>
      </c>
      <c r="J44554">
        <v>45</v>
      </c>
      <c r="K44554" s="4">
        <v>2.0983796296296296E-2</v>
      </c>
      <c r="L44554" s="3" t="s">
        <v>1375</v>
      </c>
      <c r="M44554" t="b">
        <v>0</v>
      </c>
      <c r="N44554" s="3" t="s">
        <v>634</v>
      </c>
      <c r="O44554" s="3" t="s">
        <v>1368</v>
      </c>
      <c r="P44554">
        <v>1813</v>
      </c>
      <c r="Q44554" s="3" t="s">
        <v>1376</v>
      </c>
      <c r="R44554">
        <v>47.40069926061787</v>
      </c>
      <c r="S44554">
        <v>2.5792399839513958</v>
      </c>
    </row>
    <row r="44555" spans="1:19" x14ac:dyDescent="0.25">
      <c r="A44555" s="3" t="s">
        <v>136123</v>
      </c>
      <c r="B44555" s="3" t="s">
        <v>635</v>
      </c>
      <c r="C44555" s="3" t="s">
        <v>136124</v>
      </c>
      <c r="D44555" s="3" t="s">
        <v>136125</v>
      </c>
      <c r="E44555" s="3" t="s">
        <v>136126</v>
      </c>
      <c r="F44555" s="2">
        <v>44060.479166666664</v>
      </c>
      <c r="G44555">
        <v>10644</v>
      </c>
      <c r="H44555">
        <v>387</v>
      </c>
      <c r="I44555" s="3" t="s">
        <v>1368</v>
      </c>
      <c r="J44555">
        <v>54</v>
      </c>
      <c r="K44555" s="4">
        <v>1.1319444444444444E-2</v>
      </c>
      <c r="L44555" s="3" t="s">
        <v>1375</v>
      </c>
      <c r="M44555" t="b">
        <v>0</v>
      </c>
      <c r="N44555" s="3" t="s">
        <v>634</v>
      </c>
      <c r="O44555" s="3" t="s">
        <v>1368</v>
      </c>
      <c r="P44555">
        <v>978</v>
      </c>
      <c r="Q44555" s="3" t="s">
        <v>1395</v>
      </c>
      <c r="R44555">
        <v>36.358511837655016</v>
      </c>
      <c r="S44555">
        <v>5.07328072153325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622BA-D099-42D3-9BB9-BEF41E7B189D}">
  <dimension ref="A1:S19831"/>
  <sheetViews>
    <sheetView topLeftCell="E1" workbookViewId="0"/>
  </sheetViews>
  <sheetFormatPr defaultRowHeight="15" x14ac:dyDescent="0.25"/>
  <cols>
    <col min="1" max="1" width="16.28515625" bestFit="1" customWidth="1"/>
    <col min="2" max="2" width="15.42578125" bestFit="1" customWidth="1"/>
    <col min="3" max="5" width="81.140625" bestFit="1" customWidth="1"/>
    <col min="6" max="6" width="15.5703125" bestFit="1" customWidth="1"/>
    <col min="7" max="7" width="13" bestFit="1" customWidth="1"/>
    <col min="8" max="8" width="12.140625" bestFit="1" customWidth="1"/>
    <col min="9" max="9" width="17.140625" bestFit="1" customWidth="1"/>
    <col min="10" max="10" width="17.5703125" bestFit="1" customWidth="1"/>
    <col min="11" max="11" width="10.85546875" bestFit="1" customWidth="1"/>
    <col min="12" max="12" width="12.140625" bestFit="1" customWidth="1"/>
    <col min="13" max="13" width="10" bestFit="1" customWidth="1"/>
    <col min="14" max="14" width="29.28515625" bestFit="1" customWidth="1"/>
    <col min="15" max="15" width="18.85546875" bestFit="1" customWidth="1"/>
    <col min="16" max="16" width="19.28515625" bestFit="1" customWidth="1"/>
    <col min="17" max="17" width="20.140625" bestFit="1" customWidth="1"/>
    <col min="18" max="18" width="12" bestFit="1" customWidth="1"/>
    <col min="19" max="19" width="17.140625" bestFit="1" customWidth="1"/>
  </cols>
  <sheetData>
    <row r="1" spans="1:19" x14ac:dyDescent="0.25">
      <c r="A1" t="s">
        <v>1350</v>
      </c>
      <c r="B1" t="s">
        <v>1</v>
      </c>
      <c r="C1" t="s">
        <v>1351</v>
      </c>
      <c r="D1" t="s">
        <v>2</v>
      </c>
      <c r="E1" t="s">
        <v>1352</v>
      </c>
      <c r="F1" t="s">
        <v>1301</v>
      </c>
      <c r="G1" t="s">
        <v>4</v>
      </c>
      <c r="H1" t="s">
        <v>1353</v>
      </c>
      <c r="I1" t="s">
        <v>1354</v>
      </c>
      <c r="J1" t="s">
        <v>1355</v>
      </c>
      <c r="K1" t="s">
        <v>1356</v>
      </c>
      <c r="L1" t="s">
        <v>1357</v>
      </c>
      <c r="M1" t="s">
        <v>1358</v>
      </c>
      <c r="N1" t="s">
        <v>0</v>
      </c>
      <c r="O1" t="s">
        <v>1359</v>
      </c>
      <c r="P1" t="s">
        <v>1360</v>
      </c>
      <c r="Q1" t="s">
        <v>1361</v>
      </c>
      <c r="R1" t="s">
        <v>1362</v>
      </c>
      <c r="S1" t="s">
        <v>1363</v>
      </c>
    </row>
    <row r="2" spans="1:19" x14ac:dyDescent="0.25">
      <c r="A2" s="3" t="s">
        <v>1442</v>
      </c>
      <c r="B2" s="3" t="s">
        <v>533</v>
      </c>
      <c r="C2" s="3" t="s">
        <v>1443</v>
      </c>
      <c r="D2" s="3" t="s">
        <v>1444</v>
      </c>
      <c r="E2" s="3" t="s">
        <v>1445</v>
      </c>
      <c r="F2" s="2">
        <v>44133.298877314817</v>
      </c>
      <c r="G2">
        <v>14375</v>
      </c>
      <c r="H2">
        <v>164</v>
      </c>
      <c r="I2" s="3" t="s">
        <v>1368</v>
      </c>
      <c r="J2">
        <v>48</v>
      </c>
      <c r="K2" s="4">
        <v>1.4236111111111112E-3</v>
      </c>
      <c r="L2" s="3" t="s">
        <v>1375</v>
      </c>
      <c r="M2" t="b">
        <v>0</v>
      </c>
      <c r="N2" s="3" t="s">
        <v>532</v>
      </c>
      <c r="O2" s="3" t="s">
        <v>1368</v>
      </c>
      <c r="P2">
        <v>123</v>
      </c>
      <c r="Q2" s="3" t="s">
        <v>1407</v>
      </c>
      <c r="R2">
        <v>11.408695652173913</v>
      </c>
      <c r="S2">
        <v>3.339130434782609</v>
      </c>
    </row>
    <row r="3" spans="1:19" x14ac:dyDescent="0.25">
      <c r="A3" s="3" t="s">
        <v>1686</v>
      </c>
      <c r="B3" s="3" t="s">
        <v>533</v>
      </c>
      <c r="C3" s="3" t="s">
        <v>1687</v>
      </c>
      <c r="D3" s="3" t="s">
        <v>1688</v>
      </c>
      <c r="E3" s="3" t="s">
        <v>1689</v>
      </c>
      <c r="F3" s="2">
        <v>44458.48605324074</v>
      </c>
      <c r="G3">
        <v>15561</v>
      </c>
      <c r="H3">
        <v>205</v>
      </c>
      <c r="I3" s="3" t="s">
        <v>1368</v>
      </c>
      <c r="J3">
        <v>53</v>
      </c>
      <c r="K3" s="4">
        <v>1.3194444444444445E-3</v>
      </c>
      <c r="L3" s="3" t="s">
        <v>1375</v>
      </c>
      <c r="M3" t="b">
        <v>0</v>
      </c>
      <c r="N3" s="3" t="s">
        <v>532</v>
      </c>
      <c r="O3" s="3" t="s">
        <v>1368</v>
      </c>
      <c r="P3">
        <v>114</v>
      </c>
      <c r="Q3" s="3" t="s">
        <v>1416</v>
      </c>
      <c r="R3">
        <v>13.173960542381595</v>
      </c>
      <c r="S3">
        <v>3.4059507743718269</v>
      </c>
    </row>
    <row r="4" spans="1:19" x14ac:dyDescent="0.25">
      <c r="A4" s="3" t="s">
        <v>1794</v>
      </c>
      <c r="B4" s="3" t="s">
        <v>533</v>
      </c>
      <c r="C4" s="3" t="s">
        <v>1795</v>
      </c>
      <c r="D4" s="3" t="s">
        <v>1796</v>
      </c>
      <c r="E4" s="3" t="s">
        <v>1797</v>
      </c>
      <c r="F4" s="2">
        <v>44502.324456018519</v>
      </c>
      <c r="G4">
        <v>30825</v>
      </c>
      <c r="H4">
        <v>444</v>
      </c>
      <c r="I4" s="3" t="s">
        <v>1368</v>
      </c>
      <c r="J4">
        <v>92</v>
      </c>
      <c r="K4" s="4">
        <v>4.0625000000000001E-3</v>
      </c>
      <c r="L4" s="3" t="s">
        <v>1375</v>
      </c>
      <c r="M4" t="b">
        <v>0</v>
      </c>
      <c r="N4" s="3" t="s">
        <v>532</v>
      </c>
      <c r="O4" s="3" t="s">
        <v>1368</v>
      </c>
      <c r="P4">
        <v>351</v>
      </c>
      <c r="Q4" s="3" t="s">
        <v>1376</v>
      </c>
      <c r="R4">
        <v>14.40389294403893</v>
      </c>
      <c r="S4">
        <v>2.9845904298459041</v>
      </c>
    </row>
    <row r="5" spans="1:19" x14ac:dyDescent="0.25">
      <c r="A5" s="3" t="s">
        <v>1864</v>
      </c>
      <c r="B5" s="3" t="s">
        <v>533</v>
      </c>
      <c r="C5" s="3" t="s">
        <v>1865</v>
      </c>
      <c r="D5" s="3" t="s">
        <v>1866</v>
      </c>
      <c r="E5" s="3" t="s">
        <v>1867</v>
      </c>
      <c r="F5" s="2">
        <v>44159.250081018516</v>
      </c>
      <c r="G5">
        <v>15447</v>
      </c>
      <c r="H5">
        <v>151</v>
      </c>
      <c r="I5" s="3" t="s">
        <v>1368</v>
      </c>
      <c r="J5">
        <v>47</v>
      </c>
      <c r="K5" s="4">
        <v>5.9722222222222225E-3</v>
      </c>
      <c r="L5" s="3" t="s">
        <v>1375</v>
      </c>
      <c r="M5" t="b">
        <v>0</v>
      </c>
      <c r="N5" s="3" t="s">
        <v>532</v>
      </c>
      <c r="O5" s="3" t="s">
        <v>1368</v>
      </c>
      <c r="P5">
        <v>516</v>
      </c>
      <c r="Q5" s="3" t="s">
        <v>1376</v>
      </c>
      <c r="R5">
        <v>9.7753609115038511</v>
      </c>
      <c r="S5">
        <v>3.0426620055674238</v>
      </c>
    </row>
    <row r="6" spans="1:19" x14ac:dyDescent="0.25">
      <c r="A6" s="3" t="s">
        <v>1886</v>
      </c>
      <c r="B6" s="3" t="s">
        <v>533</v>
      </c>
      <c r="C6" s="3" t="s">
        <v>1887</v>
      </c>
      <c r="D6" s="3" t="s">
        <v>1888</v>
      </c>
      <c r="E6" s="3" t="s">
        <v>1889</v>
      </c>
      <c r="F6" s="2">
        <v>44511.391701388886</v>
      </c>
      <c r="G6">
        <v>9603</v>
      </c>
      <c r="H6">
        <v>147</v>
      </c>
      <c r="I6" s="3" t="s">
        <v>1368</v>
      </c>
      <c r="J6">
        <v>24</v>
      </c>
      <c r="K6" s="4">
        <v>9.571759259259259E-3</v>
      </c>
      <c r="L6" s="3" t="s">
        <v>1375</v>
      </c>
      <c r="M6" t="b">
        <v>0</v>
      </c>
      <c r="N6" s="3" t="s">
        <v>532</v>
      </c>
      <c r="O6" s="3" t="s">
        <v>1368</v>
      </c>
      <c r="P6">
        <v>827</v>
      </c>
      <c r="Q6" s="3" t="s">
        <v>1407</v>
      </c>
      <c r="R6">
        <v>15.307716338644175</v>
      </c>
      <c r="S6">
        <v>2.4992189940643548</v>
      </c>
    </row>
    <row r="7" spans="1:19" x14ac:dyDescent="0.25">
      <c r="A7" s="3" t="s">
        <v>1890</v>
      </c>
      <c r="B7" s="3" t="s">
        <v>533</v>
      </c>
      <c r="C7" s="3" t="s">
        <v>1891</v>
      </c>
      <c r="D7" s="3" t="s">
        <v>1892</v>
      </c>
      <c r="E7" s="3" t="s">
        <v>1498</v>
      </c>
      <c r="F7" s="2">
        <v>43827.911921296298</v>
      </c>
      <c r="G7">
        <v>1006</v>
      </c>
      <c r="H7">
        <v>10</v>
      </c>
      <c r="I7" s="3" t="s">
        <v>1368</v>
      </c>
      <c r="J7">
        <v>1</v>
      </c>
      <c r="K7" s="4">
        <v>7.766203703703704E-3</v>
      </c>
      <c r="L7" s="3" t="s">
        <v>1375</v>
      </c>
      <c r="M7" t="b">
        <v>0</v>
      </c>
      <c r="N7" s="3" t="s">
        <v>532</v>
      </c>
      <c r="O7" s="3" t="s">
        <v>1368</v>
      </c>
      <c r="P7">
        <v>671</v>
      </c>
      <c r="Q7" s="3" t="s">
        <v>1386</v>
      </c>
      <c r="R7">
        <v>9.9403578528827037</v>
      </c>
      <c r="S7">
        <v>0.9940357852882703</v>
      </c>
    </row>
    <row r="8" spans="1:19" x14ac:dyDescent="0.25">
      <c r="A8" s="3" t="s">
        <v>1399</v>
      </c>
      <c r="B8" s="3" t="s">
        <v>533</v>
      </c>
      <c r="C8" s="3" t="s">
        <v>1400</v>
      </c>
      <c r="D8" s="3" t="s">
        <v>1401</v>
      </c>
      <c r="E8" s="3" t="s">
        <v>1402</v>
      </c>
      <c r="F8" s="2">
        <v>45240.274594907409</v>
      </c>
      <c r="G8">
        <v>41662</v>
      </c>
      <c r="H8">
        <v>812</v>
      </c>
      <c r="I8" s="3" t="s">
        <v>1368</v>
      </c>
      <c r="J8">
        <v>124</v>
      </c>
      <c r="K8" s="4">
        <v>3.1597222222222222E-3</v>
      </c>
      <c r="L8" s="3" t="s">
        <v>1375</v>
      </c>
      <c r="M8" t="b">
        <v>0</v>
      </c>
      <c r="N8" s="3" t="s">
        <v>532</v>
      </c>
      <c r="O8" s="3" t="s">
        <v>1368</v>
      </c>
      <c r="P8">
        <v>273</v>
      </c>
      <c r="Q8" s="3" t="s">
        <v>1370</v>
      </c>
      <c r="R8">
        <v>19.490182900484854</v>
      </c>
      <c r="S8">
        <v>2.9763333493351252</v>
      </c>
    </row>
    <row r="9" spans="1:19" x14ac:dyDescent="0.25">
      <c r="A9" s="3" t="s">
        <v>1408</v>
      </c>
      <c r="B9" s="3" t="s">
        <v>533</v>
      </c>
      <c r="C9" s="3" t="s">
        <v>1409</v>
      </c>
      <c r="D9" s="3" t="s">
        <v>1410</v>
      </c>
      <c r="E9" s="3" t="s">
        <v>1411</v>
      </c>
      <c r="F9" s="2">
        <v>45523.326631944445</v>
      </c>
      <c r="G9">
        <v>611036</v>
      </c>
      <c r="H9">
        <v>14184</v>
      </c>
      <c r="I9" s="3" t="s">
        <v>1368</v>
      </c>
      <c r="J9">
        <v>492</v>
      </c>
      <c r="K9" s="4">
        <v>8.9236111111111113E-3</v>
      </c>
      <c r="L9" s="3" t="s">
        <v>1375</v>
      </c>
      <c r="M9" t="b">
        <v>1</v>
      </c>
      <c r="N9" s="3" t="s">
        <v>532</v>
      </c>
      <c r="O9" s="3" t="s">
        <v>1368</v>
      </c>
      <c r="P9">
        <v>771</v>
      </c>
      <c r="Q9" s="3" t="s">
        <v>1395</v>
      </c>
      <c r="R9">
        <v>23.213034911199994</v>
      </c>
      <c r="S9">
        <v>0.8051898742463619</v>
      </c>
    </row>
    <row r="10" spans="1:19" x14ac:dyDescent="0.25">
      <c r="A10" s="3" t="s">
        <v>1453</v>
      </c>
      <c r="B10" s="3" t="s">
        <v>533</v>
      </c>
      <c r="C10" s="3" t="s">
        <v>1454</v>
      </c>
      <c r="D10" s="3" t="s">
        <v>1455</v>
      </c>
      <c r="E10" s="3" t="s">
        <v>1456</v>
      </c>
      <c r="F10" s="2">
        <v>45488.434282407405</v>
      </c>
      <c r="G10">
        <v>89926</v>
      </c>
      <c r="H10">
        <v>2120</v>
      </c>
      <c r="I10" s="3" t="s">
        <v>1368</v>
      </c>
      <c r="J10">
        <v>139</v>
      </c>
      <c r="K10" s="4">
        <v>7.3148148148148148E-3</v>
      </c>
      <c r="L10" s="3" t="s">
        <v>1375</v>
      </c>
      <c r="M10" t="b">
        <v>1</v>
      </c>
      <c r="N10" s="3" t="s">
        <v>532</v>
      </c>
      <c r="O10" s="3" t="s">
        <v>1368</v>
      </c>
      <c r="P10">
        <v>632</v>
      </c>
      <c r="Q10" s="3" t="s">
        <v>1395</v>
      </c>
      <c r="R10">
        <v>23.574939394613349</v>
      </c>
      <c r="S10">
        <v>1.5457153659675733</v>
      </c>
    </row>
    <row r="11" spans="1:19" x14ac:dyDescent="0.25">
      <c r="A11" s="3" t="s">
        <v>1457</v>
      </c>
      <c r="B11" s="3" t="s">
        <v>533</v>
      </c>
      <c r="C11" s="3" t="s">
        <v>1458</v>
      </c>
      <c r="D11" s="3" t="s">
        <v>1459</v>
      </c>
      <c r="E11" s="3" t="s">
        <v>1460</v>
      </c>
      <c r="F11" s="2">
        <v>45233.323263888888</v>
      </c>
      <c r="G11">
        <v>170620</v>
      </c>
      <c r="H11">
        <v>5841</v>
      </c>
      <c r="I11" s="3" t="s">
        <v>1368</v>
      </c>
      <c r="J11">
        <v>411</v>
      </c>
      <c r="K11" s="4">
        <v>4.9537037037037041E-3</v>
      </c>
      <c r="L11" s="3" t="s">
        <v>1375</v>
      </c>
      <c r="M11" t="b">
        <v>1</v>
      </c>
      <c r="N11" s="3" t="s">
        <v>532</v>
      </c>
      <c r="O11" s="3" t="s">
        <v>1368</v>
      </c>
      <c r="P11">
        <v>428</v>
      </c>
      <c r="Q11" s="3" t="s">
        <v>1370</v>
      </c>
      <c r="R11">
        <v>34.233970226233737</v>
      </c>
      <c r="S11">
        <v>2.4088617981479308</v>
      </c>
    </row>
    <row r="12" spans="1:19" x14ac:dyDescent="0.25">
      <c r="A12" s="3" t="s">
        <v>1461</v>
      </c>
      <c r="B12" s="3" t="s">
        <v>533</v>
      </c>
      <c r="C12" s="3" t="s">
        <v>1462</v>
      </c>
      <c r="D12" s="3" t="s">
        <v>1463</v>
      </c>
      <c r="E12" s="3" t="s">
        <v>1464</v>
      </c>
      <c r="F12" s="2">
        <v>45503.428437499999</v>
      </c>
      <c r="G12">
        <v>397660</v>
      </c>
      <c r="H12">
        <v>5858</v>
      </c>
      <c r="I12" s="3" t="s">
        <v>1368</v>
      </c>
      <c r="J12">
        <v>221</v>
      </c>
      <c r="K12" s="4">
        <v>8.1018518518518514E-3</v>
      </c>
      <c r="L12" s="3" t="s">
        <v>1375</v>
      </c>
      <c r="M12" t="b">
        <v>1</v>
      </c>
      <c r="N12" s="3" t="s">
        <v>532</v>
      </c>
      <c r="O12" s="3" t="s">
        <v>1368</v>
      </c>
      <c r="P12">
        <v>700</v>
      </c>
      <c r="Q12" s="3" t="s">
        <v>1376</v>
      </c>
      <c r="R12">
        <v>14.731177387718152</v>
      </c>
      <c r="S12">
        <v>0.55575114419353222</v>
      </c>
    </row>
    <row r="13" spans="1:19" x14ac:dyDescent="0.25">
      <c r="A13" s="3" t="s">
        <v>1469</v>
      </c>
      <c r="B13" s="3" t="s">
        <v>533</v>
      </c>
      <c r="C13" s="3" t="s">
        <v>1470</v>
      </c>
      <c r="D13" s="3" t="s">
        <v>1471</v>
      </c>
      <c r="E13" s="3" t="s">
        <v>1472</v>
      </c>
      <c r="F13" s="2">
        <v>45455.299155092594</v>
      </c>
      <c r="G13">
        <v>366627</v>
      </c>
      <c r="H13">
        <v>7945</v>
      </c>
      <c r="I13" s="3" t="s">
        <v>1368</v>
      </c>
      <c r="J13">
        <v>318</v>
      </c>
      <c r="K13" s="4">
        <v>9.0740740740740747E-3</v>
      </c>
      <c r="L13" s="3" t="s">
        <v>1375</v>
      </c>
      <c r="M13" t="b">
        <v>1</v>
      </c>
      <c r="N13" s="3" t="s">
        <v>532</v>
      </c>
      <c r="O13" s="3" t="s">
        <v>1368</v>
      </c>
      <c r="P13">
        <v>784</v>
      </c>
      <c r="Q13" s="3" t="s">
        <v>1381</v>
      </c>
      <c r="R13">
        <v>21.670526175104399</v>
      </c>
      <c r="S13">
        <v>0.86736656056427919</v>
      </c>
    </row>
    <row r="14" spans="1:19" x14ac:dyDescent="0.25">
      <c r="A14" s="3" t="s">
        <v>1533</v>
      </c>
      <c r="B14" s="3" t="s">
        <v>533</v>
      </c>
      <c r="C14" s="3" t="s">
        <v>1534</v>
      </c>
      <c r="D14" s="3" t="s">
        <v>1535</v>
      </c>
      <c r="E14" s="3" t="s">
        <v>1536</v>
      </c>
      <c r="F14" s="2">
        <v>45263.210011574076</v>
      </c>
      <c r="G14">
        <v>696643</v>
      </c>
      <c r="H14">
        <v>8589</v>
      </c>
      <c r="I14" s="3" t="s">
        <v>1368</v>
      </c>
      <c r="J14">
        <v>245</v>
      </c>
      <c r="K14" s="4">
        <v>6.2384259259259259E-3</v>
      </c>
      <c r="L14" s="3" t="s">
        <v>1375</v>
      </c>
      <c r="M14" t="b">
        <v>1</v>
      </c>
      <c r="N14" s="3" t="s">
        <v>532</v>
      </c>
      <c r="O14" s="3" t="s">
        <v>1368</v>
      </c>
      <c r="P14">
        <v>539</v>
      </c>
      <c r="Q14" s="3" t="s">
        <v>1416</v>
      </c>
      <c r="R14">
        <v>12.329126970342054</v>
      </c>
      <c r="S14">
        <v>0.35168658839606515</v>
      </c>
    </row>
    <row r="15" spans="1:19" x14ac:dyDescent="0.25">
      <c r="A15" s="3" t="s">
        <v>1541</v>
      </c>
      <c r="B15" s="3" t="s">
        <v>533</v>
      </c>
      <c r="C15" s="3" t="s">
        <v>1542</v>
      </c>
      <c r="D15" s="3" t="s">
        <v>1543</v>
      </c>
      <c r="E15" s="3" t="s">
        <v>1544</v>
      </c>
      <c r="F15" s="2">
        <v>45408.31318287037</v>
      </c>
      <c r="G15">
        <v>1237062</v>
      </c>
      <c r="H15">
        <v>14643</v>
      </c>
      <c r="I15" s="3" t="s">
        <v>1368</v>
      </c>
      <c r="J15">
        <v>436</v>
      </c>
      <c r="K15" s="4">
        <v>7.6620370370370366E-3</v>
      </c>
      <c r="L15" s="3" t="s">
        <v>1375</v>
      </c>
      <c r="M15" t="b">
        <v>1</v>
      </c>
      <c r="N15" s="3" t="s">
        <v>532</v>
      </c>
      <c r="O15" s="3" t="s">
        <v>1368</v>
      </c>
      <c r="P15">
        <v>662</v>
      </c>
      <c r="Q15" s="3" t="s">
        <v>1370</v>
      </c>
      <c r="R15">
        <v>11.836916823894033</v>
      </c>
      <c r="S15">
        <v>0.35244797754680041</v>
      </c>
    </row>
    <row r="16" spans="1:19" x14ac:dyDescent="0.25">
      <c r="A16" s="3" t="s">
        <v>1585</v>
      </c>
      <c r="B16" s="3" t="s">
        <v>533</v>
      </c>
      <c r="C16" s="3" t="s">
        <v>1586</v>
      </c>
      <c r="D16" s="3" t="s">
        <v>1587</v>
      </c>
      <c r="E16" s="3" t="s">
        <v>1588</v>
      </c>
      <c r="F16" s="2">
        <v>45357.363263888888</v>
      </c>
      <c r="G16">
        <v>434563</v>
      </c>
      <c r="H16">
        <v>7600</v>
      </c>
      <c r="I16" s="3" t="s">
        <v>1368</v>
      </c>
      <c r="J16">
        <v>256</v>
      </c>
      <c r="K16" s="4">
        <v>7.5462962962962966E-3</v>
      </c>
      <c r="L16" s="3" t="s">
        <v>1375</v>
      </c>
      <c r="M16" t="b">
        <v>1</v>
      </c>
      <c r="N16" s="3" t="s">
        <v>532</v>
      </c>
      <c r="O16" s="3" t="s">
        <v>1368</v>
      </c>
      <c r="P16">
        <v>652</v>
      </c>
      <c r="Q16" s="3" t="s">
        <v>1381</v>
      </c>
      <c r="R16">
        <v>17.488833609856339</v>
      </c>
      <c r="S16">
        <v>0.58909755317410817</v>
      </c>
    </row>
    <row r="17" spans="1:19" x14ac:dyDescent="0.25">
      <c r="A17" s="3" t="s">
        <v>1605</v>
      </c>
      <c r="B17" s="3" t="s">
        <v>533</v>
      </c>
      <c r="C17" s="3" t="s">
        <v>1606</v>
      </c>
      <c r="D17" s="3" t="s">
        <v>1607</v>
      </c>
      <c r="E17" s="3" t="s">
        <v>1608</v>
      </c>
      <c r="F17" s="2">
        <v>45472.293680555558</v>
      </c>
      <c r="G17">
        <v>119772</v>
      </c>
      <c r="H17">
        <v>2981</v>
      </c>
      <c r="I17" s="3" t="s">
        <v>1368</v>
      </c>
      <c r="J17">
        <v>252</v>
      </c>
      <c r="K17" s="4">
        <v>7.5578703703703702E-3</v>
      </c>
      <c r="L17" s="3" t="s">
        <v>1375</v>
      </c>
      <c r="M17" t="b">
        <v>1</v>
      </c>
      <c r="N17" s="3" t="s">
        <v>532</v>
      </c>
      <c r="O17" s="3" t="s">
        <v>1368</v>
      </c>
      <c r="P17">
        <v>653</v>
      </c>
      <c r="Q17" s="3" t="s">
        <v>1386</v>
      </c>
      <c r="R17">
        <v>24.888955682463347</v>
      </c>
      <c r="S17">
        <v>2.1039975954313195</v>
      </c>
    </row>
    <row r="18" spans="1:19" x14ac:dyDescent="0.25">
      <c r="A18" s="3" t="s">
        <v>1631</v>
      </c>
      <c r="B18" s="3" t="s">
        <v>533</v>
      </c>
      <c r="C18" s="3" t="s">
        <v>1632</v>
      </c>
      <c r="D18" s="3" t="s">
        <v>1633</v>
      </c>
      <c r="E18" s="3" t="s">
        <v>1634</v>
      </c>
      <c r="F18" s="2">
        <v>45543.270902777775</v>
      </c>
      <c r="G18">
        <v>848473</v>
      </c>
      <c r="H18">
        <v>15305</v>
      </c>
      <c r="I18" s="3" t="s">
        <v>1368</v>
      </c>
      <c r="J18">
        <v>569</v>
      </c>
      <c r="K18" s="4">
        <v>9.1435185185185178E-3</v>
      </c>
      <c r="L18" s="3" t="s">
        <v>1375</v>
      </c>
      <c r="M18" t="b">
        <v>1</v>
      </c>
      <c r="N18" s="3" t="s">
        <v>532</v>
      </c>
      <c r="O18" s="3" t="s">
        <v>1368</v>
      </c>
      <c r="P18">
        <v>790</v>
      </c>
      <c r="Q18" s="3" t="s">
        <v>1416</v>
      </c>
      <c r="R18">
        <v>18.038287606087643</v>
      </c>
      <c r="S18">
        <v>0.67061650753765878</v>
      </c>
    </row>
    <row r="19" spans="1:19" x14ac:dyDescent="0.25">
      <c r="A19" s="3" t="s">
        <v>1635</v>
      </c>
      <c r="B19" s="3" t="s">
        <v>533</v>
      </c>
      <c r="C19" s="3" t="s">
        <v>1636</v>
      </c>
      <c r="D19" s="3" t="s">
        <v>1637</v>
      </c>
      <c r="E19" s="3" t="s">
        <v>1638</v>
      </c>
      <c r="F19" s="2">
        <v>45308.365601851852</v>
      </c>
      <c r="G19">
        <v>150180</v>
      </c>
      <c r="H19">
        <v>2783</v>
      </c>
      <c r="I19" s="3" t="s">
        <v>1368</v>
      </c>
      <c r="J19">
        <v>162</v>
      </c>
      <c r="K19" s="4">
        <v>6.5740740740740742E-3</v>
      </c>
      <c r="L19" s="3" t="s">
        <v>1375</v>
      </c>
      <c r="M19" t="b">
        <v>1</v>
      </c>
      <c r="N19" s="3" t="s">
        <v>532</v>
      </c>
      <c r="O19" s="3" t="s">
        <v>1368</v>
      </c>
      <c r="P19">
        <v>568</v>
      </c>
      <c r="Q19" s="3" t="s">
        <v>1381</v>
      </c>
      <c r="R19">
        <v>18.531096018111601</v>
      </c>
      <c r="S19">
        <v>1.0787055533359966</v>
      </c>
    </row>
    <row r="20" spans="1:19" x14ac:dyDescent="0.25">
      <c r="A20" s="3" t="s">
        <v>1667</v>
      </c>
      <c r="B20" s="3" t="s">
        <v>533</v>
      </c>
      <c r="C20" s="3" t="s">
        <v>1668</v>
      </c>
      <c r="D20" s="3" t="s">
        <v>1669</v>
      </c>
      <c r="E20" s="3" t="s">
        <v>1670</v>
      </c>
      <c r="F20" s="2">
        <v>45135.33222222222</v>
      </c>
      <c r="G20">
        <v>400914</v>
      </c>
      <c r="H20">
        <v>4782</v>
      </c>
      <c r="I20" s="3" t="s">
        <v>1368</v>
      </c>
      <c r="J20">
        <v>246</v>
      </c>
      <c r="K20" s="4">
        <v>6.0879629629629626E-3</v>
      </c>
      <c r="L20" s="3" t="s">
        <v>1375</v>
      </c>
      <c r="M20" t="b">
        <v>0</v>
      </c>
      <c r="N20" s="3" t="s">
        <v>532</v>
      </c>
      <c r="O20" s="3" t="s">
        <v>1368</v>
      </c>
      <c r="P20">
        <v>526</v>
      </c>
      <c r="Q20" s="3" t="s">
        <v>1370</v>
      </c>
      <c r="R20">
        <v>11.927745102440921</v>
      </c>
      <c r="S20">
        <v>0.61359792873284547</v>
      </c>
    </row>
    <row r="21" spans="1:19" x14ac:dyDescent="0.25">
      <c r="A21" s="3" t="s">
        <v>1671</v>
      </c>
      <c r="B21" s="3" t="s">
        <v>533</v>
      </c>
      <c r="C21" s="3" t="s">
        <v>1672</v>
      </c>
      <c r="D21" s="3" t="s">
        <v>1673</v>
      </c>
      <c r="E21" s="3" t="s">
        <v>1674</v>
      </c>
      <c r="F21" s="2">
        <v>45596.363263888888</v>
      </c>
      <c r="G21">
        <v>1225854</v>
      </c>
      <c r="H21">
        <v>21150</v>
      </c>
      <c r="I21" s="3" t="s">
        <v>1368</v>
      </c>
      <c r="J21">
        <v>647</v>
      </c>
      <c r="K21" s="4">
        <v>1.0914351851851852E-2</v>
      </c>
      <c r="L21" s="3" t="s">
        <v>1375</v>
      </c>
      <c r="M21" t="b">
        <v>1</v>
      </c>
      <c r="N21" s="3" t="s">
        <v>532</v>
      </c>
      <c r="O21" s="3" t="s">
        <v>1368</v>
      </c>
      <c r="P21">
        <v>943</v>
      </c>
      <c r="Q21" s="3" t="s">
        <v>1407</v>
      </c>
      <c r="R21">
        <v>17.253278122843341</v>
      </c>
      <c r="S21">
        <v>0.52779531657114143</v>
      </c>
    </row>
    <row r="22" spans="1:19" x14ac:dyDescent="0.25">
      <c r="A22" s="3" t="s">
        <v>1704</v>
      </c>
      <c r="B22" s="3" t="s">
        <v>533</v>
      </c>
      <c r="C22" s="3" t="s">
        <v>1705</v>
      </c>
      <c r="D22" s="3" t="s">
        <v>1706</v>
      </c>
      <c r="E22" s="3" t="s">
        <v>1707</v>
      </c>
      <c r="F22" s="2">
        <v>45622.287037037036</v>
      </c>
      <c r="G22">
        <v>209708</v>
      </c>
      <c r="H22">
        <v>5035</v>
      </c>
      <c r="I22" s="3" t="s">
        <v>1368</v>
      </c>
      <c r="J22">
        <v>208</v>
      </c>
      <c r="K22" s="4">
        <v>1.2037037037037037E-2</v>
      </c>
      <c r="L22" s="3" t="s">
        <v>1375</v>
      </c>
      <c r="M22" t="b">
        <v>1</v>
      </c>
      <c r="N22" s="3" t="s">
        <v>532</v>
      </c>
      <c r="O22" s="3" t="s">
        <v>1368</v>
      </c>
      <c r="P22">
        <v>1040</v>
      </c>
      <c r="Q22" s="3" t="s">
        <v>1376</v>
      </c>
      <c r="R22">
        <v>24.009575218875771</v>
      </c>
      <c r="S22">
        <v>0.9918553417132393</v>
      </c>
    </row>
    <row r="23" spans="1:19" x14ac:dyDescent="0.25">
      <c r="A23" s="3" t="s">
        <v>1708</v>
      </c>
      <c r="B23" s="3" t="s">
        <v>533</v>
      </c>
      <c r="C23" s="3" t="s">
        <v>1709</v>
      </c>
      <c r="D23" s="3" t="s">
        <v>1710</v>
      </c>
      <c r="E23" s="3" t="s">
        <v>1711</v>
      </c>
      <c r="F23" s="2">
        <v>45286.330370370371</v>
      </c>
      <c r="G23">
        <v>471988</v>
      </c>
      <c r="H23">
        <v>8017</v>
      </c>
      <c r="I23" s="3" t="s">
        <v>1368</v>
      </c>
      <c r="J23">
        <v>306</v>
      </c>
      <c r="K23" s="4">
        <v>6.2152777777777779E-3</v>
      </c>
      <c r="L23" s="3" t="s">
        <v>1375</v>
      </c>
      <c r="M23" t="b">
        <v>1</v>
      </c>
      <c r="N23" s="3" t="s">
        <v>532</v>
      </c>
      <c r="O23" s="3" t="s">
        <v>1368</v>
      </c>
      <c r="P23">
        <v>537</v>
      </c>
      <c r="Q23" s="3" t="s">
        <v>1376</v>
      </c>
      <c r="R23">
        <v>16.985601328847345</v>
      </c>
      <c r="S23">
        <v>0.64832156749747882</v>
      </c>
    </row>
    <row r="24" spans="1:19" x14ac:dyDescent="0.25">
      <c r="A24" s="3" t="s">
        <v>1712</v>
      </c>
      <c r="B24" s="3" t="s">
        <v>533</v>
      </c>
      <c r="C24" s="3" t="s">
        <v>1713</v>
      </c>
      <c r="D24" s="3" t="s">
        <v>1714</v>
      </c>
      <c r="E24" s="3" t="s">
        <v>1715</v>
      </c>
      <c r="F24" s="2">
        <v>45384.314849537041</v>
      </c>
      <c r="G24">
        <v>102676</v>
      </c>
      <c r="H24">
        <v>2904</v>
      </c>
      <c r="I24" s="3" t="s">
        <v>1368</v>
      </c>
      <c r="J24">
        <v>172</v>
      </c>
      <c r="K24" s="4">
        <v>7.8703703703703696E-3</v>
      </c>
      <c r="L24" s="3" t="s">
        <v>1375</v>
      </c>
      <c r="M24" t="b">
        <v>1</v>
      </c>
      <c r="N24" s="3" t="s">
        <v>532</v>
      </c>
      <c r="O24" s="3" t="s">
        <v>1368</v>
      </c>
      <c r="P24">
        <v>680</v>
      </c>
      <c r="Q24" s="3" t="s">
        <v>1376</v>
      </c>
      <c r="R24">
        <v>28.283143090887844</v>
      </c>
      <c r="S24">
        <v>1.6751723869258639</v>
      </c>
    </row>
    <row r="25" spans="1:19" x14ac:dyDescent="0.25">
      <c r="A25" s="3" t="s">
        <v>1731</v>
      </c>
      <c r="B25" s="3" t="s">
        <v>533</v>
      </c>
      <c r="C25" s="3" t="s">
        <v>1732</v>
      </c>
      <c r="D25" s="3" t="s">
        <v>1733</v>
      </c>
      <c r="E25" s="3" t="s">
        <v>1734</v>
      </c>
      <c r="F25" s="2">
        <v>45431.208715277775</v>
      </c>
      <c r="G25">
        <v>436151</v>
      </c>
      <c r="H25">
        <v>8584</v>
      </c>
      <c r="I25" s="3" t="s">
        <v>1368</v>
      </c>
      <c r="J25">
        <v>301</v>
      </c>
      <c r="K25" s="4">
        <v>8.0902777777777778E-3</v>
      </c>
      <c r="L25" s="3" t="s">
        <v>1375</v>
      </c>
      <c r="M25" t="b">
        <v>1</v>
      </c>
      <c r="N25" s="3" t="s">
        <v>532</v>
      </c>
      <c r="O25" s="3" t="s">
        <v>1368</v>
      </c>
      <c r="P25">
        <v>699</v>
      </c>
      <c r="Q25" s="3" t="s">
        <v>1416</v>
      </c>
      <c r="R25">
        <v>19.681257179279655</v>
      </c>
      <c r="S25">
        <v>0.69012796027064027</v>
      </c>
    </row>
    <row r="26" spans="1:19" x14ac:dyDescent="0.25">
      <c r="A26" s="3" t="s">
        <v>1773</v>
      </c>
      <c r="B26" s="3" t="s">
        <v>533</v>
      </c>
      <c r="C26" s="3" t="s">
        <v>1774</v>
      </c>
      <c r="D26" s="3" t="s">
        <v>1775</v>
      </c>
      <c r="E26" s="3" t="s">
        <v>1776</v>
      </c>
      <c r="F26" s="2">
        <v>45568.277337962965</v>
      </c>
      <c r="G26">
        <v>1239369</v>
      </c>
      <c r="H26">
        <v>26967</v>
      </c>
      <c r="I26" s="3" t="s">
        <v>1368</v>
      </c>
      <c r="J26">
        <v>830</v>
      </c>
      <c r="K26" s="4">
        <v>1.3287037037037036E-2</v>
      </c>
      <c r="L26" s="3" t="s">
        <v>1375</v>
      </c>
      <c r="M26" t="b">
        <v>1</v>
      </c>
      <c r="N26" s="3" t="s">
        <v>532</v>
      </c>
      <c r="O26" s="3" t="s">
        <v>1368</v>
      </c>
      <c r="P26">
        <v>1148</v>
      </c>
      <c r="Q26" s="3" t="s">
        <v>1407</v>
      </c>
      <c r="R26">
        <v>21.758652991966073</v>
      </c>
      <c r="S26">
        <v>0.66969562737167054</v>
      </c>
    </row>
    <row r="27" spans="1:19" x14ac:dyDescent="0.25">
      <c r="A27" s="3" t="s">
        <v>1850</v>
      </c>
      <c r="B27" s="3" t="s">
        <v>533</v>
      </c>
      <c r="C27" s="3" t="s">
        <v>1851</v>
      </c>
      <c r="D27" s="3" t="s">
        <v>1852</v>
      </c>
      <c r="E27" s="3" t="s">
        <v>1853</v>
      </c>
      <c r="F27" s="2">
        <v>45176.267245370371</v>
      </c>
      <c r="G27">
        <v>429370</v>
      </c>
      <c r="H27">
        <v>7189</v>
      </c>
      <c r="I27" s="3" t="s">
        <v>1368</v>
      </c>
      <c r="J27">
        <v>235</v>
      </c>
      <c r="K27" s="4">
        <v>5.5787037037037038E-3</v>
      </c>
      <c r="L27" s="3" t="s">
        <v>1375</v>
      </c>
      <c r="M27" t="b">
        <v>1</v>
      </c>
      <c r="N27" s="3" t="s">
        <v>532</v>
      </c>
      <c r="O27" s="3" t="s">
        <v>1368</v>
      </c>
      <c r="P27">
        <v>482</v>
      </c>
      <c r="Q27" s="3" t="s">
        <v>1407</v>
      </c>
      <c r="R27">
        <v>16.743135291240655</v>
      </c>
      <c r="S27">
        <v>0.54731350583412908</v>
      </c>
    </row>
    <row r="28" spans="1:19" x14ac:dyDescent="0.25">
      <c r="A28" s="3" t="s">
        <v>1479</v>
      </c>
      <c r="B28" s="3" t="s">
        <v>533</v>
      </c>
      <c r="C28" s="3" t="s">
        <v>1480</v>
      </c>
      <c r="D28" s="3" t="s">
        <v>1481</v>
      </c>
      <c r="E28" s="3" t="s">
        <v>1482</v>
      </c>
      <c r="F28" s="2">
        <v>44896.365243055552</v>
      </c>
      <c r="G28">
        <v>67337</v>
      </c>
      <c r="H28">
        <v>687</v>
      </c>
      <c r="I28" s="3" t="s">
        <v>1368</v>
      </c>
      <c r="J28">
        <v>96</v>
      </c>
      <c r="K28" s="4">
        <v>5.6712962962962967E-3</v>
      </c>
      <c r="L28" s="3" t="s">
        <v>1375</v>
      </c>
      <c r="M28" t="b">
        <v>0</v>
      </c>
      <c r="N28" s="3" t="s">
        <v>532</v>
      </c>
      <c r="O28" s="3" t="s">
        <v>1368</v>
      </c>
      <c r="P28">
        <v>490</v>
      </c>
      <c r="Q28" s="3" t="s">
        <v>1407</v>
      </c>
      <c r="R28">
        <v>10.202414719990497</v>
      </c>
      <c r="S28">
        <v>1.4256649390379732</v>
      </c>
    </row>
    <row r="29" spans="1:19" x14ac:dyDescent="0.25">
      <c r="A29" s="3" t="s">
        <v>1483</v>
      </c>
      <c r="B29" s="3" t="s">
        <v>533</v>
      </c>
      <c r="C29" s="3" t="s">
        <v>1484</v>
      </c>
      <c r="D29" s="3" t="s">
        <v>1485</v>
      </c>
      <c r="E29" s="3" t="s">
        <v>1486</v>
      </c>
      <c r="F29" s="2">
        <v>44920.266157407408</v>
      </c>
      <c r="G29">
        <v>32645</v>
      </c>
      <c r="H29">
        <v>301</v>
      </c>
      <c r="I29" s="3" t="s">
        <v>1368</v>
      </c>
      <c r="J29">
        <v>33</v>
      </c>
      <c r="K29" s="4">
        <v>5.6134259259259262E-3</v>
      </c>
      <c r="L29" s="3" t="s">
        <v>1375</v>
      </c>
      <c r="M29" t="b">
        <v>0</v>
      </c>
      <c r="N29" s="3" t="s">
        <v>532</v>
      </c>
      <c r="O29" s="3" t="s">
        <v>1368</v>
      </c>
      <c r="P29">
        <v>485</v>
      </c>
      <c r="Q29" s="3" t="s">
        <v>1416</v>
      </c>
      <c r="R29">
        <v>9.2204012865676219</v>
      </c>
      <c r="S29">
        <v>1.0108745596569153</v>
      </c>
    </row>
    <row r="30" spans="1:19" x14ac:dyDescent="0.25">
      <c r="A30" s="3" t="s">
        <v>1491</v>
      </c>
      <c r="B30" s="3" t="s">
        <v>533</v>
      </c>
      <c r="C30" s="3" t="s">
        <v>1492</v>
      </c>
      <c r="D30" s="3" t="s">
        <v>1493</v>
      </c>
      <c r="E30" s="3" t="s">
        <v>1494</v>
      </c>
      <c r="F30" s="2">
        <v>45026.250381944446</v>
      </c>
      <c r="G30">
        <v>53484</v>
      </c>
      <c r="H30">
        <v>585</v>
      </c>
      <c r="I30" s="3" t="s">
        <v>1368</v>
      </c>
      <c r="J30">
        <v>74</v>
      </c>
      <c r="K30" s="4">
        <v>2.5578703703703705E-3</v>
      </c>
      <c r="L30" s="3" t="s">
        <v>1375</v>
      </c>
      <c r="M30" t="b">
        <v>0</v>
      </c>
      <c r="N30" s="3" t="s">
        <v>532</v>
      </c>
      <c r="O30" s="3" t="s">
        <v>1368</v>
      </c>
      <c r="P30">
        <v>221</v>
      </c>
      <c r="Q30" s="3" t="s">
        <v>1395</v>
      </c>
      <c r="R30">
        <v>10.937850572133723</v>
      </c>
      <c r="S30">
        <v>1.383591354423753</v>
      </c>
    </row>
    <row r="31" spans="1:19" x14ac:dyDescent="0.25">
      <c r="A31" s="3" t="s">
        <v>1511</v>
      </c>
      <c r="B31" s="3" t="s">
        <v>533</v>
      </c>
      <c r="C31" s="3" t="s">
        <v>1512</v>
      </c>
      <c r="D31" s="3" t="s">
        <v>1513</v>
      </c>
      <c r="E31" s="3" t="s">
        <v>1514</v>
      </c>
      <c r="F31" s="2">
        <v>44908.291342592594</v>
      </c>
      <c r="G31">
        <v>51529</v>
      </c>
      <c r="H31">
        <v>487</v>
      </c>
      <c r="I31" s="3" t="s">
        <v>1368</v>
      </c>
      <c r="J31">
        <v>81</v>
      </c>
      <c r="K31" s="4">
        <v>4.9421296296296297E-3</v>
      </c>
      <c r="L31" s="3" t="s">
        <v>1375</v>
      </c>
      <c r="M31" t="b">
        <v>0</v>
      </c>
      <c r="N31" s="3" t="s">
        <v>532</v>
      </c>
      <c r="O31" s="3" t="s">
        <v>1368</v>
      </c>
      <c r="P31">
        <v>427</v>
      </c>
      <c r="Q31" s="3" t="s">
        <v>1376</v>
      </c>
      <c r="R31">
        <v>9.4509887636088408</v>
      </c>
      <c r="S31">
        <v>1.571930369306604</v>
      </c>
    </row>
    <row r="32" spans="1:19" x14ac:dyDescent="0.25">
      <c r="A32" s="3" t="s">
        <v>1519</v>
      </c>
      <c r="B32" s="3" t="s">
        <v>533</v>
      </c>
      <c r="C32" s="3" t="s">
        <v>1520</v>
      </c>
      <c r="D32" s="3" t="s">
        <v>1521</v>
      </c>
      <c r="E32" s="3" t="s">
        <v>1522</v>
      </c>
      <c r="F32" s="2">
        <v>45034.26048611111</v>
      </c>
      <c r="G32">
        <v>104441</v>
      </c>
      <c r="H32">
        <v>1088</v>
      </c>
      <c r="I32" s="3" t="s">
        <v>1368</v>
      </c>
      <c r="J32">
        <v>72</v>
      </c>
      <c r="K32" s="4">
        <v>7.3263888888888892E-3</v>
      </c>
      <c r="L32" s="3" t="s">
        <v>1375</v>
      </c>
      <c r="M32" t="b">
        <v>0</v>
      </c>
      <c r="N32" s="3" t="s">
        <v>532</v>
      </c>
      <c r="O32" s="3" t="s">
        <v>1368</v>
      </c>
      <c r="P32">
        <v>633</v>
      </c>
      <c r="Q32" s="3" t="s">
        <v>1376</v>
      </c>
      <c r="R32">
        <v>10.417364827989008</v>
      </c>
      <c r="S32">
        <v>0.68938443714633146</v>
      </c>
    </row>
    <row r="33" spans="1:19" x14ac:dyDescent="0.25">
      <c r="A33" s="3" t="s">
        <v>1526</v>
      </c>
      <c r="B33" s="3" t="s">
        <v>533</v>
      </c>
      <c r="C33" s="3" t="s">
        <v>1527</v>
      </c>
      <c r="D33" s="3" t="s">
        <v>1528</v>
      </c>
      <c r="E33" s="3" t="s">
        <v>1529</v>
      </c>
      <c r="F33" s="2">
        <v>45014.406041666669</v>
      </c>
      <c r="G33">
        <v>27423</v>
      </c>
      <c r="H33">
        <v>460</v>
      </c>
      <c r="I33" s="3" t="s">
        <v>1368</v>
      </c>
      <c r="J33">
        <v>32</v>
      </c>
      <c r="K33" s="4">
        <v>6.7592592592592591E-3</v>
      </c>
      <c r="L33" s="3" t="s">
        <v>1375</v>
      </c>
      <c r="M33" t="b">
        <v>0</v>
      </c>
      <c r="N33" s="3" t="s">
        <v>532</v>
      </c>
      <c r="O33" s="3" t="s">
        <v>1368</v>
      </c>
      <c r="P33">
        <v>584</v>
      </c>
      <c r="Q33" s="3" t="s">
        <v>1381</v>
      </c>
      <c r="R33">
        <v>16.774240600955402</v>
      </c>
      <c r="S33">
        <v>1.1669036939795061</v>
      </c>
    </row>
    <row r="34" spans="1:19" x14ac:dyDescent="0.25">
      <c r="A34" s="3" t="s">
        <v>1555</v>
      </c>
      <c r="B34" s="3" t="s">
        <v>533</v>
      </c>
      <c r="C34" s="3" t="s">
        <v>1556</v>
      </c>
      <c r="D34" s="3" t="s">
        <v>1557</v>
      </c>
      <c r="E34" s="3" t="s">
        <v>1558</v>
      </c>
      <c r="F34" s="2">
        <v>45052.260439814818</v>
      </c>
      <c r="G34">
        <v>46887</v>
      </c>
      <c r="H34">
        <v>611</v>
      </c>
      <c r="I34" s="3" t="s">
        <v>1368</v>
      </c>
      <c r="J34">
        <v>70</v>
      </c>
      <c r="K34" s="4">
        <v>6.898148148148148E-3</v>
      </c>
      <c r="L34" s="3" t="s">
        <v>1375</v>
      </c>
      <c r="M34" t="b">
        <v>0</v>
      </c>
      <c r="N34" s="3" t="s">
        <v>532</v>
      </c>
      <c r="O34" s="3" t="s">
        <v>1368</v>
      </c>
      <c r="P34">
        <v>596</v>
      </c>
      <c r="Q34" s="3" t="s">
        <v>1386</v>
      </c>
      <c r="R34">
        <v>13.031330646021285</v>
      </c>
      <c r="S34">
        <v>1.4929511378420457</v>
      </c>
    </row>
    <row r="35" spans="1:19" x14ac:dyDescent="0.25">
      <c r="A35" s="3" t="s">
        <v>1581</v>
      </c>
      <c r="B35" s="3" t="s">
        <v>533</v>
      </c>
      <c r="C35" s="3" t="s">
        <v>1582</v>
      </c>
      <c r="D35" s="3" t="s">
        <v>1583</v>
      </c>
      <c r="E35" s="3" t="s">
        <v>1584</v>
      </c>
      <c r="F35" s="2">
        <v>45161.250219907408</v>
      </c>
      <c r="G35">
        <v>138282</v>
      </c>
      <c r="H35">
        <v>2354</v>
      </c>
      <c r="I35" s="3" t="s">
        <v>1368</v>
      </c>
      <c r="J35">
        <v>104</v>
      </c>
      <c r="K35" s="4">
        <v>7.9282407407407409E-3</v>
      </c>
      <c r="L35" s="3" t="s">
        <v>1375</v>
      </c>
      <c r="M35" t="b">
        <v>0</v>
      </c>
      <c r="N35" s="3" t="s">
        <v>532</v>
      </c>
      <c r="O35" s="3" t="s">
        <v>1368</v>
      </c>
      <c r="P35">
        <v>685</v>
      </c>
      <c r="Q35" s="3" t="s">
        <v>1381</v>
      </c>
      <c r="R35">
        <v>17.023184507021885</v>
      </c>
      <c r="S35">
        <v>0.75208631636800161</v>
      </c>
    </row>
    <row r="36" spans="1:19" x14ac:dyDescent="0.25">
      <c r="A36" s="3" t="s">
        <v>1598</v>
      </c>
      <c r="B36" s="3" t="s">
        <v>533</v>
      </c>
      <c r="C36" s="3" t="s">
        <v>1599</v>
      </c>
      <c r="D36" s="3" t="s">
        <v>1600</v>
      </c>
      <c r="E36" s="3" t="s">
        <v>1601</v>
      </c>
      <c r="F36" s="2">
        <v>44862.343414351853</v>
      </c>
      <c r="G36">
        <v>47661</v>
      </c>
      <c r="H36">
        <v>565</v>
      </c>
      <c r="I36" s="3" t="s">
        <v>1368</v>
      </c>
      <c r="J36">
        <v>108</v>
      </c>
      <c r="K36" s="4">
        <v>3.2407407407407406E-3</v>
      </c>
      <c r="L36" s="3" t="s">
        <v>1375</v>
      </c>
      <c r="M36" t="b">
        <v>0</v>
      </c>
      <c r="N36" s="3" t="s">
        <v>532</v>
      </c>
      <c r="O36" s="3" t="s">
        <v>1368</v>
      </c>
      <c r="P36">
        <v>280</v>
      </c>
      <c r="Q36" s="3" t="s">
        <v>1370</v>
      </c>
      <c r="R36">
        <v>11.854556136044145</v>
      </c>
      <c r="S36">
        <v>2.2660036507836594</v>
      </c>
    </row>
    <row r="37" spans="1:19" x14ac:dyDescent="0.25">
      <c r="A37" s="3" t="s">
        <v>1623</v>
      </c>
      <c r="B37" s="3" t="s">
        <v>533</v>
      </c>
      <c r="C37" s="3" t="s">
        <v>1624</v>
      </c>
      <c r="D37" s="3" t="s">
        <v>1625</v>
      </c>
      <c r="E37" s="3" t="s">
        <v>1626</v>
      </c>
      <c r="F37" s="2">
        <v>44967.383819444447</v>
      </c>
      <c r="G37">
        <v>78280</v>
      </c>
      <c r="H37">
        <v>903</v>
      </c>
      <c r="I37" s="3" t="s">
        <v>1368</v>
      </c>
      <c r="J37">
        <v>71</v>
      </c>
      <c r="K37" s="4">
        <v>5.7523148148148151E-3</v>
      </c>
      <c r="L37" s="3" t="s">
        <v>1375</v>
      </c>
      <c r="M37" t="b">
        <v>0</v>
      </c>
      <c r="N37" s="3" t="s">
        <v>532</v>
      </c>
      <c r="O37" s="3" t="s">
        <v>1368</v>
      </c>
      <c r="P37">
        <v>497</v>
      </c>
      <c r="Q37" s="3" t="s">
        <v>1370</v>
      </c>
      <c r="R37">
        <v>11.535513541134391</v>
      </c>
      <c r="S37">
        <v>0.90700051098620338</v>
      </c>
    </row>
    <row r="38" spans="1:19" x14ac:dyDescent="0.25">
      <c r="A38" s="3" t="s">
        <v>1649</v>
      </c>
      <c r="B38" s="3" t="s">
        <v>533</v>
      </c>
      <c r="C38" s="3" t="s">
        <v>1650</v>
      </c>
      <c r="D38" s="3" t="s">
        <v>1651</v>
      </c>
      <c r="E38" s="3" t="s">
        <v>1652</v>
      </c>
      <c r="F38" s="2">
        <v>45088.982916666668</v>
      </c>
      <c r="G38">
        <v>12404</v>
      </c>
      <c r="H38">
        <v>274</v>
      </c>
      <c r="I38" s="3" t="s">
        <v>1368</v>
      </c>
      <c r="J38">
        <v>13</v>
      </c>
      <c r="K38" s="4">
        <v>2.476851851851852E-3</v>
      </c>
      <c r="L38" s="3" t="s">
        <v>1375</v>
      </c>
      <c r="M38" t="b">
        <v>0</v>
      </c>
      <c r="N38" s="3" t="s">
        <v>532</v>
      </c>
      <c r="O38" s="3" t="s">
        <v>1368</v>
      </c>
      <c r="P38">
        <v>214</v>
      </c>
      <c r="Q38" s="3" t="s">
        <v>1416</v>
      </c>
      <c r="R38">
        <v>22.089648500483712</v>
      </c>
      <c r="S38">
        <v>1.0480490164463074</v>
      </c>
    </row>
    <row r="39" spans="1:19" x14ac:dyDescent="0.25">
      <c r="A39" s="3" t="s">
        <v>1653</v>
      </c>
      <c r="B39" s="3" t="s">
        <v>533</v>
      </c>
      <c r="C39" s="3" t="s">
        <v>1654</v>
      </c>
      <c r="D39" s="3" t="s">
        <v>1655</v>
      </c>
      <c r="E39" s="3" t="s">
        <v>1656</v>
      </c>
      <c r="F39" s="2">
        <v>45072.308622685188</v>
      </c>
      <c r="G39">
        <v>190412</v>
      </c>
      <c r="H39">
        <v>2549</v>
      </c>
      <c r="I39" s="3" t="s">
        <v>1368</v>
      </c>
      <c r="J39">
        <v>140</v>
      </c>
      <c r="K39" s="4">
        <v>7.9398148148148145E-3</v>
      </c>
      <c r="L39" s="3" t="s">
        <v>1375</v>
      </c>
      <c r="M39" t="b">
        <v>0</v>
      </c>
      <c r="N39" s="3" t="s">
        <v>532</v>
      </c>
      <c r="O39" s="3" t="s">
        <v>1368</v>
      </c>
      <c r="P39">
        <v>686</v>
      </c>
      <c r="Q39" s="3" t="s">
        <v>1370</v>
      </c>
      <c r="R39">
        <v>13.386761338571098</v>
      </c>
      <c r="S39">
        <v>0.73524777850135492</v>
      </c>
    </row>
    <row r="40" spans="1:19" x14ac:dyDescent="0.25">
      <c r="A40" s="3" t="s">
        <v>1660</v>
      </c>
      <c r="B40" s="3" t="s">
        <v>533</v>
      </c>
      <c r="C40" s="3" t="s">
        <v>1661</v>
      </c>
      <c r="D40" s="3" t="s">
        <v>1662</v>
      </c>
      <c r="E40" s="3" t="s">
        <v>1626</v>
      </c>
      <c r="F40" s="2">
        <v>45006.285219907404</v>
      </c>
      <c r="G40">
        <v>94972</v>
      </c>
      <c r="H40">
        <v>1027</v>
      </c>
      <c r="I40" s="3" t="s">
        <v>1368</v>
      </c>
      <c r="J40">
        <v>81</v>
      </c>
      <c r="K40" s="4">
        <v>5.6249999999999998E-3</v>
      </c>
      <c r="L40" s="3" t="s">
        <v>1375</v>
      </c>
      <c r="M40" t="b">
        <v>0</v>
      </c>
      <c r="N40" s="3" t="s">
        <v>532</v>
      </c>
      <c r="O40" s="3" t="s">
        <v>1368</v>
      </c>
      <c r="P40">
        <v>486</v>
      </c>
      <c r="Q40" s="3" t="s">
        <v>1376</v>
      </c>
      <c r="R40">
        <v>10.813713515562483</v>
      </c>
      <c r="S40">
        <v>0.85288295497620348</v>
      </c>
    </row>
    <row r="41" spans="1:19" x14ac:dyDescent="0.25">
      <c r="A41" s="3" t="s">
        <v>1682</v>
      </c>
      <c r="B41" s="3" t="s">
        <v>533</v>
      </c>
      <c r="C41" s="3" t="s">
        <v>1683</v>
      </c>
      <c r="D41" s="3" t="s">
        <v>1684</v>
      </c>
      <c r="E41" s="3" t="s">
        <v>1685</v>
      </c>
      <c r="F41" s="2">
        <v>45082.271064814813</v>
      </c>
      <c r="G41">
        <v>42415</v>
      </c>
      <c r="H41">
        <v>1059</v>
      </c>
      <c r="I41" s="3" t="s">
        <v>1368</v>
      </c>
      <c r="J41">
        <v>51</v>
      </c>
      <c r="K41" s="4">
        <v>3.2638888888888891E-3</v>
      </c>
      <c r="L41" s="3" t="s">
        <v>1375</v>
      </c>
      <c r="M41" t="b">
        <v>1</v>
      </c>
      <c r="N41" s="3" t="s">
        <v>532</v>
      </c>
      <c r="O41" s="3" t="s">
        <v>1368</v>
      </c>
      <c r="P41">
        <v>282</v>
      </c>
      <c r="Q41" s="3" t="s">
        <v>1395</v>
      </c>
      <c r="R41">
        <v>24.967582223270071</v>
      </c>
      <c r="S41">
        <v>1.2024048096192383</v>
      </c>
    </row>
    <row r="42" spans="1:19" x14ac:dyDescent="0.25">
      <c r="A42" s="3" t="s">
        <v>1690</v>
      </c>
      <c r="B42" s="3" t="s">
        <v>533</v>
      </c>
      <c r="C42" s="3" t="s">
        <v>1691</v>
      </c>
      <c r="D42" s="3" t="s">
        <v>1692</v>
      </c>
      <c r="E42" s="3" t="s">
        <v>1693</v>
      </c>
      <c r="F42" s="2">
        <v>44943.287129629629</v>
      </c>
      <c r="G42">
        <v>32655</v>
      </c>
      <c r="H42">
        <v>343</v>
      </c>
      <c r="I42" s="3" t="s">
        <v>1368</v>
      </c>
      <c r="J42">
        <v>43</v>
      </c>
      <c r="K42" s="4">
        <v>6.3194444444444444E-3</v>
      </c>
      <c r="L42" s="3" t="s">
        <v>1375</v>
      </c>
      <c r="M42" t="b">
        <v>0</v>
      </c>
      <c r="N42" s="3" t="s">
        <v>532</v>
      </c>
      <c r="O42" s="3" t="s">
        <v>1368</v>
      </c>
      <c r="P42">
        <v>546</v>
      </c>
      <c r="Q42" s="3" t="s">
        <v>1376</v>
      </c>
      <c r="R42">
        <v>10.503751339764202</v>
      </c>
      <c r="S42">
        <v>1.3167968151890981</v>
      </c>
    </row>
    <row r="43" spans="1:19" x14ac:dyDescent="0.25">
      <c r="A43" s="3" t="s">
        <v>1716</v>
      </c>
      <c r="B43" s="3" t="s">
        <v>533</v>
      </c>
      <c r="C43" s="3" t="s">
        <v>1717</v>
      </c>
      <c r="D43" s="3" t="s">
        <v>1718</v>
      </c>
      <c r="E43" s="3" t="s">
        <v>1719</v>
      </c>
      <c r="F43" s="2">
        <v>44881.368657407409</v>
      </c>
      <c r="G43">
        <v>47465</v>
      </c>
      <c r="H43">
        <v>572</v>
      </c>
      <c r="I43" s="3" t="s">
        <v>1368</v>
      </c>
      <c r="J43">
        <v>51</v>
      </c>
      <c r="K43" s="4">
        <v>4.386574074074074E-3</v>
      </c>
      <c r="L43" s="3" t="s">
        <v>1375</v>
      </c>
      <c r="M43" t="b">
        <v>0</v>
      </c>
      <c r="N43" s="3" t="s">
        <v>532</v>
      </c>
      <c r="O43" s="3" t="s">
        <v>1368</v>
      </c>
      <c r="P43">
        <v>379</v>
      </c>
      <c r="Q43" s="3" t="s">
        <v>1381</v>
      </c>
      <c r="R43">
        <v>12.050984936268831</v>
      </c>
      <c r="S43">
        <v>1.0744759296323607</v>
      </c>
    </row>
    <row r="44" spans="1:19" x14ac:dyDescent="0.25">
      <c r="A44" s="3" t="s">
        <v>1720</v>
      </c>
      <c r="B44" s="3" t="s">
        <v>533</v>
      </c>
      <c r="C44" s="3" t="s">
        <v>1721</v>
      </c>
      <c r="D44" s="3" t="s">
        <v>1722</v>
      </c>
      <c r="E44" s="3" t="s">
        <v>1723</v>
      </c>
      <c r="F44" s="2">
        <v>45038.270879629628</v>
      </c>
      <c r="G44">
        <v>125841</v>
      </c>
      <c r="H44">
        <v>1626</v>
      </c>
      <c r="I44" s="3" t="s">
        <v>1368</v>
      </c>
      <c r="J44">
        <v>160</v>
      </c>
      <c r="K44" s="4">
        <v>3.0671296296296297E-3</v>
      </c>
      <c r="L44" s="3" t="s">
        <v>1375</v>
      </c>
      <c r="M44" t="b">
        <v>1</v>
      </c>
      <c r="N44" s="3" t="s">
        <v>532</v>
      </c>
      <c r="O44" s="3" t="s">
        <v>1368</v>
      </c>
      <c r="P44">
        <v>265</v>
      </c>
      <c r="Q44" s="3" t="s">
        <v>1386</v>
      </c>
      <c r="R44">
        <v>12.921067060814837</v>
      </c>
      <c r="S44">
        <v>1.2714457132413126</v>
      </c>
    </row>
    <row r="45" spans="1:19" x14ac:dyDescent="0.25">
      <c r="A45" s="3" t="s">
        <v>1739</v>
      </c>
      <c r="B45" s="3" t="s">
        <v>533</v>
      </c>
      <c r="C45" s="3" t="s">
        <v>1740</v>
      </c>
      <c r="D45" s="3" t="s">
        <v>1741</v>
      </c>
      <c r="E45" s="3" t="s">
        <v>1742</v>
      </c>
      <c r="F45" s="2">
        <v>44873.38082175926</v>
      </c>
      <c r="G45">
        <v>20507</v>
      </c>
      <c r="H45">
        <v>227</v>
      </c>
      <c r="I45" s="3" t="s">
        <v>1368</v>
      </c>
      <c r="J45">
        <v>42</v>
      </c>
      <c r="K45" s="4">
        <v>4.7222222222222223E-3</v>
      </c>
      <c r="L45" s="3" t="s">
        <v>1375</v>
      </c>
      <c r="M45" t="b">
        <v>0</v>
      </c>
      <c r="N45" s="3" t="s">
        <v>532</v>
      </c>
      <c r="O45" s="3" t="s">
        <v>1368</v>
      </c>
      <c r="P45">
        <v>408</v>
      </c>
      <c r="Q45" s="3" t="s">
        <v>1376</v>
      </c>
      <c r="R45">
        <v>11.069390939679133</v>
      </c>
      <c r="S45">
        <v>2.0480811430243331</v>
      </c>
    </row>
    <row r="46" spans="1:19" x14ac:dyDescent="0.25">
      <c r="A46" s="3" t="s">
        <v>1750</v>
      </c>
      <c r="B46" s="3" t="s">
        <v>533</v>
      </c>
      <c r="C46" s="3" t="s">
        <v>1751</v>
      </c>
      <c r="D46" s="3" t="s">
        <v>1752</v>
      </c>
      <c r="E46" s="3" t="s">
        <v>1753</v>
      </c>
      <c r="F46" s="2">
        <v>45057.293819444443</v>
      </c>
      <c r="G46">
        <v>36522</v>
      </c>
      <c r="H46">
        <v>719</v>
      </c>
      <c r="I46" s="3" t="s">
        <v>1368</v>
      </c>
      <c r="J46">
        <v>33</v>
      </c>
      <c r="K46" s="4">
        <v>4.7337962962962967E-3</v>
      </c>
      <c r="L46" s="3" t="s">
        <v>1375</v>
      </c>
      <c r="M46" t="b">
        <v>1</v>
      </c>
      <c r="N46" s="3" t="s">
        <v>532</v>
      </c>
      <c r="O46" s="3" t="s">
        <v>1368</v>
      </c>
      <c r="P46">
        <v>409</v>
      </c>
      <c r="Q46" s="3" t="s">
        <v>1407</v>
      </c>
      <c r="R46">
        <v>19.686764142160889</v>
      </c>
      <c r="S46">
        <v>0.90356497453589613</v>
      </c>
    </row>
    <row r="47" spans="1:19" x14ac:dyDescent="0.25">
      <c r="A47" s="3" t="s">
        <v>1758</v>
      </c>
      <c r="B47" s="3" t="s">
        <v>533</v>
      </c>
      <c r="C47" s="3" t="s">
        <v>1759</v>
      </c>
      <c r="D47" s="3" t="s">
        <v>1760</v>
      </c>
      <c r="E47" s="3" t="s">
        <v>1761</v>
      </c>
      <c r="F47" s="2">
        <v>45113.271157407406</v>
      </c>
      <c r="G47">
        <v>187791</v>
      </c>
      <c r="H47">
        <v>2983</v>
      </c>
      <c r="I47" s="3" t="s">
        <v>1368</v>
      </c>
      <c r="J47">
        <v>212</v>
      </c>
      <c r="K47" s="4">
        <v>4.43287037037037E-3</v>
      </c>
      <c r="L47" s="3" t="s">
        <v>1375</v>
      </c>
      <c r="M47" t="b">
        <v>0</v>
      </c>
      <c r="N47" s="3" t="s">
        <v>532</v>
      </c>
      <c r="O47" s="3" t="s">
        <v>1368</v>
      </c>
      <c r="P47">
        <v>383</v>
      </c>
      <c r="Q47" s="3" t="s">
        <v>1407</v>
      </c>
      <c r="R47">
        <v>15.884680309493</v>
      </c>
      <c r="S47">
        <v>1.1289145912210916</v>
      </c>
    </row>
    <row r="48" spans="1:19" x14ac:dyDescent="0.25">
      <c r="A48" s="3" t="s">
        <v>1798</v>
      </c>
      <c r="B48" s="3" t="s">
        <v>533</v>
      </c>
      <c r="C48" s="3" t="s">
        <v>1799</v>
      </c>
      <c r="D48" s="3" t="s">
        <v>1800</v>
      </c>
      <c r="E48" s="3" t="s">
        <v>1801</v>
      </c>
      <c r="F48" s="2">
        <v>45062.357060185182</v>
      </c>
      <c r="G48">
        <v>28605</v>
      </c>
      <c r="H48">
        <v>638</v>
      </c>
      <c r="I48" s="3" t="s">
        <v>1368</v>
      </c>
      <c r="J48">
        <v>27</v>
      </c>
      <c r="K48" s="4">
        <v>3.414351851851852E-3</v>
      </c>
      <c r="L48" s="3" t="s">
        <v>1375</v>
      </c>
      <c r="M48" t="b">
        <v>0</v>
      </c>
      <c r="N48" s="3" t="s">
        <v>532</v>
      </c>
      <c r="O48" s="3" t="s">
        <v>1368</v>
      </c>
      <c r="P48">
        <v>295</v>
      </c>
      <c r="Q48" s="3" t="s">
        <v>1376</v>
      </c>
      <c r="R48">
        <v>22.30379304317427</v>
      </c>
      <c r="S48">
        <v>0.94389092815941267</v>
      </c>
    </row>
    <row r="49" spans="1:19" x14ac:dyDescent="0.25">
      <c r="A49" s="3" t="s">
        <v>1802</v>
      </c>
      <c r="B49" s="3" t="s">
        <v>533</v>
      </c>
      <c r="C49" s="3" t="s">
        <v>1803</v>
      </c>
      <c r="D49" s="3" t="s">
        <v>1804</v>
      </c>
      <c r="E49" s="3" t="s">
        <v>1805</v>
      </c>
      <c r="F49" s="2">
        <v>45020.282951388886</v>
      </c>
      <c r="G49">
        <v>76962</v>
      </c>
      <c r="H49">
        <v>1265</v>
      </c>
      <c r="I49" s="3" t="s">
        <v>1368</v>
      </c>
      <c r="J49">
        <v>43</v>
      </c>
      <c r="K49" s="4">
        <v>5.6134259259259262E-3</v>
      </c>
      <c r="L49" s="3" t="s">
        <v>1375</v>
      </c>
      <c r="M49" t="b">
        <v>1</v>
      </c>
      <c r="N49" s="3" t="s">
        <v>532</v>
      </c>
      <c r="O49" s="3" t="s">
        <v>1368</v>
      </c>
      <c r="P49">
        <v>485</v>
      </c>
      <c r="Q49" s="3" t="s">
        <v>1376</v>
      </c>
      <c r="R49">
        <v>16.436683038382579</v>
      </c>
      <c r="S49">
        <v>0.55871728905173978</v>
      </c>
    </row>
    <row r="50" spans="1:19" x14ac:dyDescent="0.25">
      <c r="A50" s="3" t="s">
        <v>1812</v>
      </c>
      <c r="B50" s="3" t="s">
        <v>533</v>
      </c>
      <c r="C50" s="3" t="s">
        <v>1813</v>
      </c>
      <c r="D50" s="3" t="s">
        <v>1814</v>
      </c>
      <c r="E50" s="3" t="s">
        <v>1601</v>
      </c>
      <c r="F50" s="2">
        <v>44846.334282407406</v>
      </c>
      <c r="G50">
        <v>21074</v>
      </c>
      <c r="H50">
        <v>293</v>
      </c>
      <c r="I50" s="3" t="s">
        <v>1368</v>
      </c>
      <c r="J50">
        <v>51</v>
      </c>
      <c r="K50" s="4">
        <v>1.6666666666666668E-3</v>
      </c>
      <c r="L50" s="3" t="s">
        <v>1375</v>
      </c>
      <c r="M50" t="b">
        <v>0</v>
      </c>
      <c r="N50" s="3" t="s">
        <v>532</v>
      </c>
      <c r="O50" s="3" t="s">
        <v>1368</v>
      </c>
      <c r="P50">
        <v>144</v>
      </c>
      <c r="Q50" s="3" t="s">
        <v>1381</v>
      </c>
      <c r="R50">
        <v>13.903388061117965</v>
      </c>
      <c r="S50">
        <v>2.4200436556894753</v>
      </c>
    </row>
    <row r="51" spans="1:19" x14ac:dyDescent="0.25">
      <c r="A51" s="3" t="s">
        <v>1815</v>
      </c>
      <c r="B51" s="3" t="s">
        <v>533</v>
      </c>
      <c r="C51" s="3" t="s">
        <v>1816</v>
      </c>
      <c r="D51" s="3" t="s">
        <v>1817</v>
      </c>
      <c r="E51" s="3" t="s">
        <v>1818</v>
      </c>
      <c r="F51" s="2">
        <v>45211.25037037037</v>
      </c>
      <c r="G51">
        <v>631436</v>
      </c>
      <c r="H51">
        <v>6715</v>
      </c>
      <c r="I51" s="3" t="s">
        <v>1368</v>
      </c>
      <c r="J51">
        <v>256</v>
      </c>
      <c r="K51" s="4">
        <v>4.5833333333333334E-3</v>
      </c>
      <c r="L51" s="3" t="s">
        <v>1375</v>
      </c>
      <c r="M51" t="b">
        <v>0</v>
      </c>
      <c r="N51" s="3" t="s">
        <v>532</v>
      </c>
      <c r="O51" s="3" t="s">
        <v>1368</v>
      </c>
      <c r="P51">
        <v>396</v>
      </c>
      <c r="Q51" s="3" t="s">
        <v>1407</v>
      </c>
      <c r="R51">
        <v>10.634490272965113</v>
      </c>
      <c r="S51">
        <v>0.40542509454639897</v>
      </c>
    </row>
    <row r="52" spans="1:19" x14ac:dyDescent="0.25">
      <c r="A52" s="3" t="s">
        <v>1823</v>
      </c>
      <c r="B52" s="3" t="s">
        <v>533</v>
      </c>
      <c r="C52" s="3" t="s">
        <v>1824</v>
      </c>
      <c r="D52" s="3" t="s">
        <v>1825</v>
      </c>
      <c r="E52" s="3" t="s">
        <v>1826</v>
      </c>
      <c r="F52" s="2">
        <v>45094.461770833332</v>
      </c>
      <c r="G52">
        <v>190300</v>
      </c>
      <c r="H52">
        <v>3170</v>
      </c>
      <c r="I52" s="3" t="s">
        <v>1368</v>
      </c>
      <c r="J52">
        <v>145</v>
      </c>
      <c r="K52" s="4">
        <v>6.5046296296296293E-3</v>
      </c>
      <c r="L52" s="3" t="s">
        <v>1375</v>
      </c>
      <c r="M52" t="b">
        <v>0</v>
      </c>
      <c r="N52" s="3" t="s">
        <v>532</v>
      </c>
      <c r="O52" s="3" t="s">
        <v>1368</v>
      </c>
      <c r="P52">
        <v>562</v>
      </c>
      <c r="Q52" s="3" t="s">
        <v>1386</v>
      </c>
      <c r="R52">
        <v>16.657908565423018</v>
      </c>
      <c r="S52">
        <v>0.76195480819758277</v>
      </c>
    </row>
    <row r="53" spans="1:19" x14ac:dyDescent="0.25">
      <c r="A53" s="3" t="s">
        <v>1874</v>
      </c>
      <c r="B53" s="3" t="s">
        <v>533</v>
      </c>
      <c r="C53" s="3" t="s">
        <v>1875</v>
      </c>
      <c r="D53" s="3" t="s">
        <v>1876</v>
      </c>
      <c r="E53" s="3" t="s">
        <v>1877</v>
      </c>
      <c r="F53" s="2">
        <v>45192.1877662037</v>
      </c>
      <c r="G53">
        <v>219486</v>
      </c>
      <c r="H53">
        <v>3528</v>
      </c>
      <c r="I53" s="3" t="s">
        <v>1368</v>
      </c>
      <c r="J53">
        <v>189</v>
      </c>
      <c r="K53" s="4">
        <v>5.7291666666666663E-3</v>
      </c>
      <c r="L53" s="3" t="s">
        <v>1375</v>
      </c>
      <c r="M53" t="b">
        <v>0</v>
      </c>
      <c r="N53" s="3" t="s">
        <v>532</v>
      </c>
      <c r="O53" s="3" t="s">
        <v>1368</v>
      </c>
      <c r="P53">
        <v>495</v>
      </c>
      <c r="Q53" s="3" t="s">
        <v>1386</v>
      </c>
      <c r="R53">
        <v>16.07391815423307</v>
      </c>
      <c r="S53">
        <v>0.86110275826248595</v>
      </c>
    </row>
    <row r="54" spans="1:19" x14ac:dyDescent="0.25">
      <c r="A54" s="3" t="s">
        <v>1893</v>
      </c>
      <c r="B54" s="3" t="s">
        <v>533</v>
      </c>
      <c r="C54" s="3" t="s">
        <v>1894</v>
      </c>
      <c r="D54" s="3" t="s">
        <v>1895</v>
      </c>
      <c r="E54" s="3" t="s">
        <v>1896</v>
      </c>
      <c r="F54" s="2">
        <v>44926.292673611111</v>
      </c>
      <c r="G54">
        <v>30247</v>
      </c>
      <c r="H54">
        <v>282</v>
      </c>
      <c r="I54" s="3" t="s">
        <v>1368</v>
      </c>
      <c r="J54">
        <v>41</v>
      </c>
      <c r="K54" s="4">
        <v>3.0208333333333333E-3</v>
      </c>
      <c r="L54" s="3" t="s">
        <v>1375</v>
      </c>
      <c r="M54" t="b">
        <v>0</v>
      </c>
      <c r="N54" s="3" t="s">
        <v>532</v>
      </c>
      <c r="O54" s="3" t="s">
        <v>1368</v>
      </c>
      <c r="P54">
        <v>261</v>
      </c>
      <c r="Q54" s="3" t="s">
        <v>1386</v>
      </c>
      <c r="R54">
        <v>9.323238668297682</v>
      </c>
      <c r="S54">
        <v>1.3555063312064006</v>
      </c>
    </row>
    <row r="55" spans="1:19" x14ac:dyDescent="0.25">
      <c r="A55" s="3" t="s">
        <v>1377</v>
      </c>
      <c r="B55" s="3" t="s">
        <v>533</v>
      </c>
      <c r="C55" s="3" t="s">
        <v>1378</v>
      </c>
      <c r="D55" s="3" t="s">
        <v>1379</v>
      </c>
      <c r="E55" s="3" t="s">
        <v>1380</v>
      </c>
      <c r="F55" s="2">
        <v>44524.415914351855</v>
      </c>
      <c r="G55">
        <v>50687</v>
      </c>
      <c r="H55">
        <v>741</v>
      </c>
      <c r="I55" s="3" t="s">
        <v>1368</v>
      </c>
      <c r="J55">
        <v>44</v>
      </c>
      <c r="K55" s="4">
        <v>7.3032407407407404E-3</v>
      </c>
      <c r="L55" s="3" t="s">
        <v>1375</v>
      </c>
      <c r="M55" t="b">
        <v>0</v>
      </c>
      <c r="N55" s="3" t="s">
        <v>532</v>
      </c>
      <c r="O55" s="3" t="s">
        <v>1368</v>
      </c>
      <c r="P55">
        <v>631</v>
      </c>
      <c r="Q55" s="3" t="s">
        <v>1381</v>
      </c>
      <c r="R55">
        <v>14.619133111054117</v>
      </c>
      <c r="S55">
        <v>0.8680726813581392</v>
      </c>
    </row>
    <row r="56" spans="1:19" x14ac:dyDescent="0.25">
      <c r="A56" s="3" t="s">
        <v>1382</v>
      </c>
      <c r="B56" s="3" t="s">
        <v>533</v>
      </c>
      <c r="C56" s="3" t="s">
        <v>1383</v>
      </c>
      <c r="D56" s="3" t="s">
        <v>1384</v>
      </c>
      <c r="E56" s="3" t="s">
        <v>1385</v>
      </c>
      <c r="F56" s="2">
        <v>44478.522418981483</v>
      </c>
      <c r="G56">
        <v>10063</v>
      </c>
      <c r="H56">
        <v>164</v>
      </c>
      <c r="I56" s="3" t="s">
        <v>1368</v>
      </c>
      <c r="J56">
        <v>15</v>
      </c>
      <c r="K56" s="4">
        <v>3.7268518518518519E-3</v>
      </c>
      <c r="L56" s="3" t="s">
        <v>1375</v>
      </c>
      <c r="M56" t="b">
        <v>0</v>
      </c>
      <c r="N56" s="3" t="s">
        <v>532</v>
      </c>
      <c r="O56" s="3" t="s">
        <v>1368</v>
      </c>
      <c r="P56">
        <v>322</v>
      </c>
      <c r="Q56" s="3" t="s">
        <v>1386</v>
      </c>
      <c r="R56">
        <v>16.297326840902315</v>
      </c>
      <c r="S56">
        <v>1.4906091622776509</v>
      </c>
    </row>
    <row r="57" spans="1:19" x14ac:dyDescent="0.25">
      <c r="A57" s="3" t="s">
        <v>1417</v>
      </c>
      <c r="B57" s="3" t="s">
        <v>533</v>
      </c>
      <c r="C57" s="3" t="s">
        <v>1418</v>
      </c>
      <c r="D57" s="3" t="s">
        <v>1419</v>
      </c>
      <c r="E57" s="3" t="s">
        <v>1420</v>
      </c>
      <c r="F57" s="2">
        <v>44591.307986111111</v>
      </c>
      <c r="G57">
        <v>30910</v>
      </c>
      <c r="H57">
        <v>424</v>
      </c>
      <c r="I57" s="3" t="s">
        <v>1368</v>
      </c>
      <c r="J57">
        <v>56</v>
      </c>
      <c r="K57" s="4">
        <v>1.0543981481481482E-2</v>
      </c>
      <c r="L57" s="3" t="s">
        <v>1375</v>
      </c>
      <c r="M57" t="b">
        <v>0</v>
      </c>
      <c r="N57" s="3" t="s">
        <v>532</v>
      </c>
      <c r="O57" s="3" t="s">
        <v>1368</v>
      </c>
      <c r="P57">
        <v>911</v>
      </c>
      <c r="Q57" s="3" t="s">
        <v>1416</v>
      </c>
      <c r="R57">
        <v>13.717243610482043</v>
      </c>
      <c r="S57">
        <v>1.8117114202523454</v>
      </c>
    </row>
    <row r="58" spans="1:19" x14ac:dyDescent="0.25">
      <c r="A58" s="3" t="s">
        <v>1421</v>
      </c>
      <c r="B58" s="3" t="s">
        <v>533</v>
      </c>
      <c r="C58" s="3" t="s">
        <v>1422</v>
      </c>
      <c r="D58" s="3" t="s">
        <v>1423</v>
      </c>
      <c r="E58" s="3" t="s">
        <v>1424</v>
      </c>
      <c r="F58" s="2">
        <v>44656.529918981483</v>
      </c>
      <c r="G58">
        <v>30304</v>
      </c>
      <c r="H58">
        <v>333</v>
      </c>
      <c r="I58" s="3" t="s">
        <v>1368</v>
      </c>
      <c r="J58">
        <v>40</v>
      </c>
      <c r="K58" s="4">
        <v>5.8796296296296296E-3</v>
      </c>
      <c r="L58" s="3" t="s">
        <v>1375</v>
      </c>
      <c r="M58" t="b">
        <v>0</v>
      </c>
      <c r="N58" s="3" t="s">
        <v>532</v>
      </c>
      <c r="O58" s="3" t="s">
        <v>1368</v>
      </c>
      <c r="P58">
        <v>508</v>
      </c>
      <c r="Q58" s="3" t="s">
        <v>1376</v>
      </c>
      <c r="R58">
        <v>10.988648363252377</v>
      </c>
      <c r="S58">
        <v>1.3199577613516367</v>
      </c>
    </row>
    <row r="59" spans="1:19" x14ac:dyDescent="0.25">
      <c r="A59" s="3" t="s">
        <v>1449</v>
      </c>
      <c r="B59" s="3" t="s">
        <v>533</v>
      </c>
      <c r="C59" s="3" t="s">
        <v>1450</v>
      </c>
      <c r="D59" s="3" t="s">
        <v>1451</v>
      </c>
      <c r="E59" s="3" t="s">
        <v>1452</v>
      </c>
      <c r="F59" s="2">
        <v>44709.533634259256</v>
      </c>
      <c r="G59">
        <v>9281</v>
      </c>
      <c r="H59">
        <v>160</v>
      </c>
      <c r="I59" s="3" t="s">
        <v>1368</v>
      </c>
      <c r="J59">
        <v>31</v>
      </c>
      <c r="K59" s="4">
        <v>8.7615740740740744E-3</v>
      </c>
      <c r="L59" s="3" t="s">
        <v>1375</v>
      </c>
      <c r="M59" t="b">
        <v>0</v>
      </c>
      <c r="N59" s="3" t="s">
        <v>532</v>
      </c>
      <c r="O59" s="3" t="s">
        <v>1368</v>
      </c>
      <c r="P59">
        <v>757</v>
      </c>
      <c r="Q59" s="3" t="s">
        <v>1386</v>
      </c>
      <c r="R59">
        <v>17.239521603275509</v>
      </c>
      <c r="S59">
        <v>3.3401573106346301</v>
      </c>
    </row>
    <row r="60" spans="1:19" x14ac:dyDescent="0.25">
      <c r="A60" s="3" t="s">
        <v>1499</v>
      </c>
      <c r="B60" s="3" t="s">
        <v>533</v>
      </c>
      <c r="C60" s="3" t="s">
        <v>1500</v>
      </c>
      <c r="D60" s="3" t="s">
        <v>1501</v>
      </c>
      <c r="E60" s="3" t="s">
        <v>1502</v>
      </c>
      <c r="F60" s="2">
        <v>44579.44734953704</v>
      </c>
      <c r="G60">
        <v>20569</v>
      </c>
      <c r="H60">
        <v>230</v>
      </c>
      <c r="I60" s="3" t="s">
        <v>1368</v>
      </c>
      <c r="J60">
        <v>45</v>
      </c>
      <c r="K60" s="4">
        <v>9.3287037037037036E-3</v>
      </c>
      <c r="L60" s="3" t="s">
        <v>1375</v>
      </c>
      <c r="M60" t="b">
        <v>0</v>
      </c>
      <c r="N60" s="3" t="s">
        <v>532</v>
      </c>
      <c r="O60" s="3" t="s">
        <v>1368</v>
      </c>
      <c r="P60">
        <v>806</v>
      </c>
      <c r="Q60" s="3" t="s">
        <v>1376</v>
      </c>
      <c r="R60">
        <v>11.181875638096164</v>
      </c>
      <c r="S60">
        <v>2.1877582770188146</v>
      </c>
    </row>
    <row r="61" spans="1:19" x14ac:dyDescent="0.25">
      <c r="A61" s="3" t="s">
        <v>1515</v>
      </c>
      <c r="B61" s="3" t="s">
        <v>533</v>
      </c>
      <c r="C61" s="3" t="s">
        <v>1516</v>
      </c>
      <c r="D61" s="3" t="s">
        <v>1517</v>
      </c>
      <c r="E61" s="3" t="s">
        <v>1518</v>
      </c>
      <c r="F61" s="2">
        <v>44551.413391203707</v>
      </c>
      <c r="G61">
        <v>39754</v>
      </c>
      <c r="H61">
        <v>442</v>
      </c>
      <c r="I61" s="3" t="s">
        <v>1368</v>
      </c>
      <c r="J61">
        <v>47</v>
      </c>
      <c r="K61" s="4">
        <v>9.2013888888888892E-3</v>
      </c>
      <c r="L61" s="3" t="s">
        <v>1375</v>
      </c>
      <c r="M61" t="b">
        <v>0</v>
      </c>
      <c r="N61" s="3" t="s">
        <v>532</v>
      </c>
      <c r="O61" s="3" t="s">
        <v>1368</v>
      </c>
      <c r="P61">
        <v>795</v>
      </c>
      <c r="Q61" s="3" t="s">
        <v>1376</v>
      </c>
      <c r="R61">
        <v>11.118378024852845</v>
      </c>
      <c r="S61">
        <v>1.1822709664436282</v>
      </c>
    </row>
    <row r="62" spans="1:19" x14ac:dyDescent="0.25">
      <c r="A62" s="3" t="s">
        <v>1551</v>
      </c>
      <c r="B62" s="3" t="s">
        <v>533</v>
      </c>
      <c r="C62" s="3" t="s">
        <v>1552</v>
      </c>
      <c r="D62" s="3" t="s">
        <v>1553</v>
      </c>
      <c r="E62" s="3" t="s">
        <v>1554</v>
      </c>
      <c r="F62" s="2">
        <v>44634.270914351851</v>
      </c>
      <c r="G62">
        <v>19422</v>
      </c>
      <c r="H62">
        <v>223</v>
      </c>
      <c r="I62" s="3" t="s">
        <v>1368</v>
      </c>
      <c r="J62">
        <v>43</v>
      </c>
      <c r="K62" s="4">
        <v>8.4375000000000006E-3</v>
      </c>
      <c r="L62" s="3" t="s">
        <v>1375</v>
      </c>
      <c r="M62" t="b">
        <v>0</v>
      </c>
      <c r="N62" s="3" t="s">
        <v>532</v>
      </c>
      <c r="O62" s="3" t="s">
        <v>1368</v>
      </c>
      <c r="P62">
        <v>729</v>
      </c>
      <c r="Q62" s="3" t="s">
        <v>1395</v>
      </c>
      <c r="R62">
        <v>11.481824734836783</v>
      </c>
      <c r="S62">
        <v>2.213984141694985</v>
      </c>
    </row>
    <row r="63" spans="1:19" x14ac:dyDescent="0.25">
      <c r="A63" s="3" t="s">
        <v>1609</v>
      </c>
      <c r="B63" s="3" t="s">
        <v>533</v>
      </c>
      <c r="C63" s="3" t="s">
        <v>1610</v>
      </c>
      <c r="D63" s="3" t="s">
        <v>1611</v>
      </c>
      <c r="E63" s="3" t="s">
        <v>1612</v>
      </c>
      <c r="F63" s="2">
        <v>44488.356944444444</v>
      </c>
      <c r="G63">
        <v>6209</v>
      </c>
      <c r="H63">
        <v>120</v>
      </c>
      <c r="I63" s="3" t="s">
        <v>1368</v>
      </c>
      <c r="J63">
        <v>7</v>
      </c>
      <c r="K63" s="4">
        <v>3.7962962962962963E-3</v>
      </c>
      <c r="L63" s="3" t="s">
        <v>1375</v>
      </c>
      <c r="M63" t="b">
        <v>0</v>
      </c>
      <c r="N63" s="3" t="s">
        <v>532</v>
      </c>
      <c r="O63" s="3" t="s">
        <v>1368</v>
      </c>
      <c r="P63">
        <v>328</v>
      </c>
      <c r="Q63" s="3" t="s">
        <v>1376</v>
      </c>
      <c r="R63">
        <v>19.32678370107908</v>
      </c>
      <c r="S63">
        <v>1.1273957158962795</v>
      </c>
    </row>
    <row r="64" spans="1:19" x14ac:dyDescent="0.25">
      <c r="A64" s="3" t="s">
        <v>1627</v>
      </c>
      <c r="B64" s="3" t="s">
        <v>533</v>
      </c>
      <c r="C64" s="3" t="s">
        <v>1628</v>
      </c>
      <c r="D64" s="3" t="s">
        <v>1629</v>
      </c>
      <c r="E64" s="3" t="s">
        <v>1630</v>
      </c>
      <c r="F64" s="2">
        <v>44468.400196759256</v>
      </c>
      <c r="G64">
        <v>10660</v>
      </c>
      <c r="H64">
        <v>149</v>
      </c>
      <c r="I64" s="3" t="s">
        <v>1368</v>
      </c>
      <c r="J64">
        <v>27</v>
      </c>
      <c r="K64" s="4">
        <v>5.6365740740740742E-3</v>
      </c>
      <c r="L64" s="3" t="s">
        <v>1375</v>
      </c>
      <c r="M64" t="b">
        <v>0</v>
      </c>
      <c r="N64" s="3" t="s">
        <v>532</v>
      </c>
      <c r="O64" s="3" t="s">
        <v>1368</v>
      </c>
      <c r="P64">
        <v>487</v>
      </c>
      <c r="Q64" s="3" t="s">
        <v>1381</v>
      </c>
      <c r="R64">
        <v>13.977485928705439</v>
      </c>
      <c r="S64">
        <v>2.5328330206378991</v>
      </c>
    </row>
    <row r="65" spans="1:19" x14ac:dyDescent="0.25">
      <c r="A65" s="3" t="s">
        <v>1642</v>
      </c>
      <c r="B65" s="3" t="s">
        <v>533</v>
      </c>
      <c r="C65" s="3" t="s">
        <v>1643</v>
      </c>
      <c r="D65" s="3" t="s">
        <v>1644</v>
      </c>
      <c r="E65" s="3" t="s">
        <v>1645</v>
      </c>
      <c r="F65" s="2">
        <v>44529.452106481483</v>
      </c>
      <c r="G65">
        <v>53227</v>
      </c>
      <c r="H65">
        <v>566</v>
      </c>
      <c r="I65" s="3" t="s">
        <v>1368</v>
      </c>
      <c r="J65">
        <v>70</v>
      </c>
      <c r="K65" s="4">
        <v>7.5694444444444446E-3</v>
      </c>
      <c r="L65" s="3" t="s">
        <v>1375</v>
      </c>
      <c r="M65" t="b">
        <v>0</v>
      </c>
      <c r="N65" s="3" t="s">
        <v>532</v>
      </c>
      <c r="O65" s="3" t="s">
        <v>1368</v>
      </c>
      <c r="P65">
        <v>654</v>
      </c>
      <c r="Q65" s="3" t="s">
        <v>1395</v>
      </c>
      <c r="R65">
        <v>10.633700941251622</v>
      </c>
      <c r="S65">
        <v>1.3151220245364195</v>
      </c>
    </row>
    <row r="66" spans="1:19" x14ac:dyDescent="0.25">
      <c r="A66" s="3" t="s">
        <v>1727</v>
      </c>
      <c r="B66" s="3" t="s">
        <v>533</v>
      </c>
      <c r="C66" s="3" t="s">
        <v>1728</v>
      </c>
      <c r="D66" s="3" t="s">
        <v>1729</v>
      </c>
      <c r="E66" s="3" t="s">
        <v>1730</v>
      </c>
      <c r="F66" s="2">
        <v>44494.229409722226</v>
      </c>
      <c r="G66">
        <v>13219</v>
      </c>
      <c r="H66">
        <v>154</v>
      </c>
      <c r="I66" s="3" t="s">
        <v>1368</v>
      </c>
      <c r="J66">
        <v>28</v>
      </c>
      <c r="K66" s="4">
        <v>6.2731481481481484E-3</v>
      </c>
      <c r="L66" s="3" t="s">
        <v>1375</v>
      </c>
      <c r="M66" t="b">
        <v>0</v>
      </c>
      <c r="N66" s="3" t="s">
        <v>532</v>
      </c>
      <c r="O66" s="3" t="s">
        <v>1368</v>
      </c>
      <c r="P66">
        <v>542</v>
      </c>
      <c r="Q66" s="3" t="s">
        <v>1395</v>
      </c>
      <c r="R66">
        <v>11.649897874271881</v>
      </c>
      <c r="S66">
        <v>2.1181632498676146</v>
      </c>
    </row>
    <row r="67" spans="1:19" x14ac:dyDescent="0.25">
      <c r="A67" s="3" t="s">
        <v>1762</v>
      </c>
      <c r="B67" s="3" t="s">
        <v>533</v>
      </c>
      <c r="C67" s="3" t="s">
        <v>1763</v>
      </c>
      <c r="D67" s="3" t="s">
        <v>1764</v>
      </c>
      <c r="E67" s="3" t="s">
        <v>1765</v>
      </c>
      <c r="F67" s="2">
        <v>44738.317870370367</v>
      </c>
      <c r="G67">
        <v>34501</v>
      </c>
      <c r="H67">
        <v>372</v>
      </c>
      <c r="I67" s="3" t="s">
        <v>1368</v>
      </c>
      <c r="J67">
        <v>32</v>
      </c>
      <c r="K67" s="4">
        <v>2.9629629629629628E-3</v>
      </c>
      <c r="L67" s="3" t="s">
        <v>1375</v>
      </c>
      <c r="M67" t="b">
        <v>0</v>
      </c>
      <c r="N67" s="3" t="s">
        <v>532</v>
      </c>
      <c r="O67" s="3" t="s">
        <v>1368</v>
      </c>
      <c r="P67">
        <v>256</v>
      </c>
      <c r="Q67" s="3" t="s">
        <v>1416</v>
      </c>
      <c r="R67">
        <v>10.782296165328541</v>
      </c>
      <c r="S67">
        <v>0.92750934755514336</v>
      </c>
    </row>
    <row r="68" spans="1:19" x14ac:dyDescent="0.25">
      <c r="A68" s="3" t="s">
        <v>1766</v>
      </c>
      <c r="B68" s="3" t="s">
        <v>533</v>
      </c>
      <c r="C68" s="3" t="s">
        <v>1767</v>
      </c>
      <c r="D68" s="3" t="s">
        <v>1768</v>
      </c>
      <c r="E68" s="3" t="s">
        <v>1769</v>
      </c>
      <c r="F68" s="2">
        <v>44518.44771990741</v>
      </c>
      <c r="G68">
        <v>49530</v>
      </c>
      <c r="H68">
        <v>518</v>
      </c>
      <c r="I68" s="3" t="s">
        <v>1368</v>
      </c>
      <c r="J68">
        <v>73</v>
      </c>
      <c r="K68" s="4">
        <v>6.9097222222222225E-3</v>
      </c>
      <c r="L68" s="3" t="s">
        <v>1375</v>
      </c>
      <c r="M68" t="b">
        <v>0</v>
      </c>
      <c r="N68" s="3" t="s">
        <v>532</v>
      </c>
      <c r="O68" s="3" t="s">
        <v>1368</v>
      </c>
      <c r="P68">
        <v>597</v>
      </c>
      <c r="Q68" s="3" t="s">
        <v>1407</v>
      </c>
      <c r="R68">
        <v>10.458308096103371</v>
      </c>
      <c r="S68">
        <v>1.4738542297597415</v>
      </c>
    </row>
    <row r="69" spans="1:19" x14ac:dyDescent="0.25">
      <c r="A69" s="3" t="s">
        <v>1783</v>
      </c>
      <c r="B69" s="3" t="s">
        <v>533</v>
      </c>
      <c r="C69" s="3" t="s">
        <v>1784</v>
      </c>
      <c r="D69" s="3" t="s">
        <v>1785</v>
      </c>
      <c r="E69" s="3" t="s">
        <v>1786</v>
      </c>
      <c r="F69" s="2">
        <v>44541.455081018517</v>
      </c>
      <c r="G69">
        <v>20346</v>
      </c>
      <c r="H69">
        <v>265</v>
      </c>
      <c r="I69" s="3" t="s">
        <v>1368</v>
      </c>
      <c r="J69">
        <v>40</v>
      </c>
      <c r="K69" s="4">
        <v>9.432870370370371E-3</v>
      </c>
      <c r="L69" s="3" t="s">
        <v>1375</v>
      </c>
      <c r="M69" t="b">
        <v>0</v>
      </c>
      <c r="N69" s="3" t="s">
        <v>532</v>
      </c>
      <c r="O69" s="3" t="s">
        <v>1368</v>
      </c>
      <c r="P69">
        <v>815</v>
      </c>
      <c r="Q69" s="3" t="s">
        <v>1386</v>
      </c>
      <c r="R69">
        <v>13.024673154428388</v>
      </c>
      <c r="S69">
        <v>1.9659884006684361</v>
      </c>
    </row>
    <row r="70" spans="1:19" x14ac:dyDescent="0.25">
      <c r="A70" s="3" t="s">
        <v>1787</v>
      </c>
      <c r="B70" s="3" t="s">
        <v>533</v>
      </c>
      <c r="C70" s="3" t="s">
        <v>1788</v>
      </c>
      <c r="D70" s="3" t="s">
        <v>1789</v>
      </c>
      <c r="E70" s="3" t="s">
        <v>1790</v>
      </c>
      <c r="F70" s="2">
        <v>44562.5312962963</v>
      </c>
      <c r="G70">
        <v>77239</v>
      </c>
      <c r="H70">
        <v>728</v>
      </c>
      <c r="I70" s="3" t="s">
        <v>1368</v>
      </c>
      <c r="J70">
        <v>61</v>
      </c>
      <c r="K70" s="4">
        <v>9.7222222222222224E-3</v>
      </c>
      <c r="L70" s="3" t="s">
        <v>1375</v>
      </c>
      <c r="M70" t="b">
        <v>0</v>
      </c>
      <c r="N70" s="3" t="s">
        <v>532</v>
      </c>
      <c r="O70" s="3" t="s">
        <v>1368</v>
      </c>
      <c r="P70">
        <v>840</v>
      </c>
      <c r="Q70" s="3" t="s">
        <v>1386</v>
      </c>
      <c r="R70">
        <v>9.4252903326039963</v>
      </c>
      <c r="S70">
        <v>0.78975647017698314</v>
      </c>
    </row>
    <row r="71" spans="1:19" x14ac:dyDescent="0.25">
      <c r="A71" s="3" t="s">
        <v>1827</v>
      </c>
      <c r="B71" s="3" t="s">
        <v>533</v>
      </c>
      <c r="C71" s="3" t="s">
        <v>1828</v>
      </c>
      <c r="D71" s="3" t="s">
        <v>1829</v>
      </c>
      <c r="E71" s="3" t="s">
        <v>1830</v>
      </c>
      <c r="F71" s="2">
        <v>44696.554606481484</v>
      </c>
      <c r="G71">
        <v>40331</v>
      </c>
      <c r="H71">
        <v>467</v>
      </c>
      <c r="I71" s="3" t="s">
        <v>1368</v>
      </c>
      <c r="J71">
        <v>64</v>
      </c>
      <c r="K71" s="4">
        <v>5.7523148148148151E-3</v>
      </c>
      <c r="L71" s="3" t="s">
        <v>1375</v>
      </c>
      <c r="M71" t="b">
        <v>0</v>
      </c>
      <c r="N71" s="3" t="s">
        <v>532</v>
      </c>
      <c r="O71" s="3" t="s">
        <v>1368</v>
      </c>
      <c r="P71">
        <v>497</v>
      </c>
      <c r="Q71" s="3" t="s">
        <v>1416</v>
      </c>
      <c r="R71">
        <v>11.579182266742706</v>
      </c>
      <c r="S71">
        <v>1.5868686618234114</v>
      </c>
    </row>
    <row r="72" spans="1:19" x14ac:dyDescent="0.25">
      <c r="A72" s="3" t="s">
        <v>1831</v>
      </c>
      <c r="B72" s="3" t="s">
        <v>533</v>
      </c>
      <c r="C72" s="3" t="s">
        <v>1832</v>
      </c>
      <c r="D72" s="3" t="s">
        <v>1833</v>
      </c>
      <c r="E72" s="3" t="s">
        <v>1834</v>
      </c>
      <c r="F72" s="2">
        <v>44663.501122685186</v>
      </c>
      <c r="G72">
        <v>20780</v>
      </c>
      <c r="H72">
        <v>255</v>
      </c>
      <c r="I72" s="3" t="s">
        <v>1368</v>
      </c>
      <c r="J72">
        <v>25</v>
      </c>
      <c r="K72" s="4">
        <v>4.0509259259259257E-3</v>
      </c>
      <c r="L72" s="3" t="s">
        <v>1375</v>
      </c>
      <c r="M72" t="b">
        <v>0</v>
      </c>
      <c r="N72" s="3" t="s">
        <v>532</v>
      </c>
      <c r="O72" s="3" t="s">
        <v>1368</v>
      </c>
      <c r="P72">
        <v>350</v>
      </c>
      <c r="Q72" s="3" t="s">
        <v>1376</v>
      </c>
      <c r="R72">
        <v>12.271414821944177</v>
      </c>
      <c r="S72">
        <v>1.2030798845043311</v>
      </c>
    </row>
    <row r="73" spans="1:19" x14ac:dyDescent="0.25">
      <c r="A73" s="3" t="s">
        <v>1860</v>
      </c>
      <c r="B73" s="3" t="s">
        <v>533</v>
      </c>
      <c r="C73" s="3" t="s">
        <v>1861</v>
      </c>
      <c r="D73" s="3" t="s">
        <v>1862</v>
      </c>
      <c r="E73" s="3" t="s">
        <v>1863</v>
      </c>
      <c r="F73" s="2">
        <v>44605.523368055554</v>
      </c>
      <c r="G73">
        <v>32368</v>
      </c>
      <c r="H73">
        <v>368</v>
      </c>
      <c r="I73" s="3" t="s">
        <v>1368</v>
      </c>
      <c r="J73">
        <v>51</v>
      </c>
      <c r="K73" s="4">
        <v>1.0648148148148148E-2</v>
      </c>
      <c r="L73" s="3" t="s">
        <v>1375</v>
      </c>
      <c r="M73" t="b">
        <v>0</v>
      </c>
      <c r="N73" s="3" t="s">
        <v>532</v>
      </c>
      <c r="O73" s="3" t="s">
        <v>1368</v>
      </c>
      <c r="P73">
        <v>920</v>
      </c>
      <c r="Q73" s="3" t="s">
        <v>1416</v>
      </c>
      <c r="R73">
        <v>11.369253583786456</v>
      </c>
      <c r="S73">
        <v>1.5756302521008403</v>
      </c>
    </row>
    <row r="74" spans="1:19" x14ac:dyDescent="0.25">
      <c r="A74" s="3" t="s">
        <v>1364</v>
      </c>
      <c r="B74" s="3" t="s">
        <v>533</v>
      </c>
      <c r="C74" s="3" t="s">
        <v>1365</v>
      </c>
      <c r="D74" s="3" t="s">
        <v>1366</v>
      </c>
      <c r="E74" s="3" t="s">
        <v>1367</v>
      </c>
      <c r="F74" s="2">
        <v>44456.298356481479</v>
      </c>
      <c r="G74">
        <v>6053</v>
      </c>
      <c r="H74">
        <v>106</v>
      </c>
      <c r="I74" s="3" t="s">
        <v>1368</v>
      </c>
      <c r="J74">
        <v>29</v>
      </c>
      <c r="K74" s="4">
        <v>4.2708333333333331E-3</v>
      </c>
      <c r="L74" s="3" t="s">
        <v>1369</v>
      </c>
      <c r="M74" t="b">
        <v>0</v>
      </c>
      <c r="N74" s="3" t="s">
        <v>532</v>
      </c>
      <c r="O74" s="3" t="s">
        <v>1368</v>
      </c>
      <c r="P74">
        <v>369</v>
      </c>
      <c r="Q74" s="3" t="s">
        <v>1370</v>
      </c>
      <c r="R74">
        <v>17.511977531802412</v>
      </c>
      <c r="S74">
        <v>4.7910127209648108</v>
      </c>
    </row>
    <row r="75" spans="1:19" x14ac:dyDescent="0.25">
      <c r="A75" s="3" t="s">
        <v>1371</v>
      </c>
      <c r="B75" s="3" t="s">
        <v>533</v>
      </c>
      <c r="C75" s="3" t="s">
        <v>1372</v>
      </c>
      <c r="D75" s="3" t="s">
        <v>1373</v>
      </c>
      <c r="E75" s="3" t="s">
        <v>1374</v>
      </c>
      <c r="F75" s="2">
        <v>44201.250011574077</v>
      </c>
      <c r="G75">
        <v>105801</v>
      </c>
      <c r="H75">
        <v>888</v>
      </c>
      <c r="I75" s="3" t="s">
        <v>1368</v>
      </c>
      <c r="J75">
        <v>101</v>
      </c>
      <c r="K75" s="4">
        <v>5.3587962962962964E-3</v>
      </c>
      <c r="L75" s="3" t="s">
        <v>1375</v>
      </c>
      <c r="M75" t="b">
        <v>0</v>
      </c>
      <c r="N75" s="3" t="s">
        <v>532</v>
      </c>
      <c r="O75" s="3" t="s">
        <v>1368</v>
      </c>
      <c r="P75">
        <v>463</v>
      </c>
      <c r="Q75" s="3" t="s">
        <v>1376</v>
      </c>
      <c r="R75">
        <v>8.3931153769813136</v>
      </c>
      <c r="S75">
        <v>0.95462235706656839</v>
      </c>
    </row>
    <row r="76" spans="1:19" x14ac:dyDescent="0.25">
      <c r="A76" s="3" t="s">
        <v>1387</v>
      </c>
      <c r="B76" s="3" t="s">
        <v>533</v>
      </c>
      <c r="C76" s="3" t="s">
        <v>1388</v>
      </c>
      <c r="D76" s="3" t="s">
        <v>1389</v>
      </c>
      <c r="E76" s="3" t="s">
        <v>1390</v>
      </c>
      <c r="F76" s="2">
        <v>44303.331736111111</v>
      </c>
      <c r="G76">
        <v>38259</v>
      </c>
      <c r="H76">
        <v>363</v>
      </c>
      <c r="I76" s="3" t="s">
        <v>1368</v>
      </c>
      <c r="J76">
        <v>69</v>
      </c>
      <c r="K76" s="4">
        <v>4.5833333333333334E-3</v>
      </c>
      <c r="L76" s="3" t="s">
        <v>1375</v>
      </c>
      <c r="M76" t="b">
        <v>0</v>
      </c>
      <c r="N76" s="3" t="s">
        <v>532</v>
      </c>
      <c r="O76" s="3" t="s">
        <v>1368</v>
      </c>
      <c r="P76">
        <v>396</v>
      </c>
      <c r="Q76" s="3" t="s">
        <v>1386</v>
      </c>
      <c r="R76">
        <v>9.4879636164039844</v>
      </c>
      <c r="S76">
        <v>1.803497216341253</v>
      </c>
    </row>
    <row r="77" spans="1:19" x14ac:dyDescent="0.25">
      <c r="A77" s="3" t="s">
        <v>1396</v>
      </c>
      <c r="B77" s="3" t="s">
        <v>533</v>
      </c>
      <c r="C77" s="3" t="s">
        <v>1397</v>
      </c>
      <c r="D77" s="3" t="s">
        <v>1398</v>
      </c>
      <c r="E77" s="3" t="s">
        <v>1374</v>
      </c>
      <c r="F77" s="2">
        <v>44207.250185185185</v>
      </c>
      <c r="G77">
        <v>7073</v>
      </c>
      <c r="H77">
        <v>78</v>
      </c>
      <c r="I77" s="3" t="s">
        <v>1368</v>
      </c>
      <c r="J77">
        <v>18</v>
      </c>
      <c r="K77" s="4">
        <v>5.6365740740740742E-3</v>
      </c>
      <c r="L77" s="3" t="s">
        <v>1375</v>
      </c>
      <c r="M77" t="b">
        <v>0</v>
      </c>
      <c r="N77" s="3" t="s">
        <v>532</v>
      </c>
      <c r="O77" s="3" t="s">
        <v>1368</v>
      </c>
      <c r="P77">
        <v>487</v>
      </c>
      <c r="Q77" s="3" t="s">
        <v>1395</v>
      </c>
      <c r="R77">
        <v>11.027852396437154</v>
      </c>
      <c r="S77">
        <v>2.5448890145624206</v>
      </c>
    </row>
    <row r="78" spans="1:19" x14ac:dyDescent="0.25">
      <c r="A78" s="3" t="s">
        <v>1425</v>
      </c>
      <c r="B78" s="3" t="s">
        <v>533</v>
      </c>
      <c r="C78" s="3" t="s">
        <v>1426</v>
      </c>
      <c r="D78" s="3" t="s">
        <v>1427</v>
      </c>
      <c r="E78" s="3" t="s">
        <v>1374</v>
      </c>
      <c r="F78" s="2">
        <v>44212.229409722226</v>
      </c>
      <c r="G78">
        <v>9781</v>
      </c>
      <c r="H78">
        <v>78</v>
      </c>
      <c r="I78" s="3" t="s">
        <v>1368</v>
      </c>
      <c r="J78">
        <v>27</v>
      </c>
      <c r="K78" s="4">
        <v>3.8194444444444443E-3</v>
      </c>
      <c r="L78" s="3" t="s">
        <v>1375</v>
      </c>
      <c r="M78" t="b">
        <v>0</v>
      </c>
      <c r="N78" s="3" t="s">
        <v>532</v>
      </c>
      <c r="O78" s="3" t="s">
        <v>1368</v>
      </c>
      <c r="P78">
        <v>330</v>
      </c>
      <c r="Q78" s="3" t="s">
        <v>1386</v>
      </c>
      <c r="R78">
        <v>7.9746447193538481</v>
      </c>
      <c r="S78">
        <v>2.7604539413147937</v>
      </c>
    </row>
    <row r="79" spans="1:19" x14ac:dyDescent="0.25">
      <c r="A79" s="3" t="s">
        <v>1435</v>
      </c>
      <c r="B79" s="3" t="s">
        <v>533</v>
      </c>
      <c r="C79" s="3" t="s">
        <v>1436</v>
      </c>
      <c r="D79" s="3" t="s">
        <v>1437</v>
      </c>
      <c r="E79" s="3" t="s">
        <v>1390</v>
      </c>
      <c r="F79" s="2">
        <v>44332.10633101852</v>
      </c>
      <c r="G79">
        <v>12651</v>
      </c>
      <c r="H79">
        <v>132</v>
      </c>
      <c r="I79" s="3" t="s">
        <v>1368</v>
      </c>
      <c r="J79">
        <v>38</v>
      </c>
      <c r="K79" s="4">
        <v>4.5833333333333334E-3</v>
      </c>
      <c r="L79" s="3" t="s">
        <v>1375</v>
      </c>
      <c r="M79" t="b">
        <v>0</v>
      </c>
      <c r="N79" s="3" t="s">
        <v>532</v>
      </c>
      <c r="O79" s="3" t="s">
        <v>1368</v>
      </c>
      <c r="P79">
        <v>396</v>
      </c>
      <c r="Q79" s="3" t="s">
        <v>1416</v>
      </c>
      <c r="R79">
        <v>10.433957789898031</v>
      </c>
      <c r="S79">
        <v>3.0037151213342819</v>
      </c>
    </row>
    <row r="80" spans="1:19" x14ac:dyDescent="0.25">
      <c r="A80" s="3" t="s">
        <v>1438</v>
      </c>
      <c r="B80" s="3" t="s">
        <v>533</v>
      </c>
      <c r="C80" s="3" t="s">
        <v>1439</v>
      </c>
      <c r="D80" s="3" t="s">
        <v>1440</v>
      </c>
      <c r="E80" s="3" t="s">
        <v>1441</v>
      </c>
      <c r="F80" s="2">
        <v>44387.291759259257</v>
      </c>
      <c r="G80">
        <v>5810</v>
      </c>
      <c r="H80">
        <v>71</v>
      </c>
      <c r="I80" s="3" t="s">
        <v>1368</v>
      </c>
      <c r="J80">
        <v>27</v>
      </c>
      <c r="K80" s="4">
        <v>4.1319444444444442E-3</v>
      </c>
      <c r="L80" s="3" t="s">
        <v>1375</v>
      </c>
      <c r="M80" t="b">
        <v>0</v>
      </c>
      <c r="N80" s="3" t="s">
        <v>532</v>
      </c>
      <c r="O80" s="3" t="s">
        <v>1368</v>
      </c>
      <c r="P80">
        <v>357</v>
      </c>
      <c r="Q80" s="3" t="s">
        <v>1386</v>
      </c>
      <c r="R80">
        <v>12.220309810671257</v>
      </c>
      <c r="S80">
        <v>4.6471600688468158</v>
      </c>
    </row>
    <row r="81" spans="1:19" x14ac:dyDescent="0.25">
      <c r="A81" s="3" t="s">
        <v>1446</v>
      </c>
      <c r="B81" s="3" t="s">
        <v>533</v>
      </c>
      <c r="C81" s="3" t="s">
        <v>1447</v>
      </c>
      <c r="D81" s="3" t="s">
        <v>1448</v>
      </c>
      <c r="E81" s="3" t="s">
        <v>1390</v>
      </c>
      <c r="F81" s="2">
        <v>44345.961712962962</v>
      </c>
      <c r="G81">
        <v>6922</v>
      </c>
      <c r="H81">
        <v>107</v>
      </c>
      <c r="I81" s="3" t="s">
        <v>1368</v>
      </c>
      <c r="J81">
        <v>36</v>
      </c>
      <c r="K81" s="4">
        <v>4.8032407407407407E-3</v>
      </c>
      <c r="L81" s="3" t="s">
        <v>1375</v>
      </c>
      <c r="M81" t="b">
        <v>0</v>
      </c>
      <c r="N81" s="3" t="s">
        <v>532</v>
      </c>
      <c r="O81" s="3" t="s">
        <v>1368</v>
      </c>
      <c r="P81">
        <v>415</v>
      </c>
      <c r="Q81" s="3" t="s">
        <v>1386</v>
      </c>
      <c r="R81">
        <v>15.457960127130887</v>
      </c>
      <c r="S81">
        <v>5.2008090147356256</v>
      </c>
    </row>
    <row r="82" spans="1:19" x14ac:dyDescent="0.25">
      <c r="A82" s="3" t="s">
        <v>1473</v>
      </c>
      <c r="B82" s="3" t="s">
        <v>533</v>
      </c>
      <c r="C82" s="3" t="s">
        <v>1474</v>
      </c>
      <c r="D82" s="3" t="s">
        <v>1475</v>
      </c>
      <c r="E82" s="3" t="s">
        <v>1374</v>
      </c>
      <c r="F82" s="2">
        <v>44225.250671296293</v>
      </c>
      <c r="G82">
        <v>12031</v>
      </c>
      <c r="H82">
        <v>122</v>
      </c>
      <c r="I82" s="3" t="s">
        <v>1368</v>
      </c>
      <c r="J82">
        <v>31</v>
      </c>
      <c r="K82" s="4">
        <v>3.9699074074074072E-3</v>
      </c>
      <c r="L82" s="3" t="s">
        <v>1375</v>
      </c>
      <c r="M82" t="b">
        <v>0</v>
      </c>
      <c r="N82" s="3" t="s">
        <v>532</v>
      </c>
      <c r="O82" s="3" t="s">
        <v>1368</v>
      </c>
      <c r="P82">
        <v>343</v>
      </c>
      <c r="Q82" s="3" t="s">
        <v>1370</v>
      </c>
      <c r="R82">
        <v>10.140470451334053</v>
      </c>
      <c r="S82">
        <v>2.5766769179619318</v>
      </c>
    </row>
    <row r="83" spans="1:19" x14ac:dyDescent="0.25">
      <c r="A83" s="3" t="s">
        <v>1503</v>
      </c>
      <c r="B83" s="3" t="s">
        <v>533</v>
      </c>
      <c r="C83" s="3" t="s">
        <v>1504</v>
      </c>
      <c r="D83" s="3" t="s">
        <v>1505</v>
      </c>
      <c r="E83" s="3" t="s">
        <v>1506</v>
      </c>
      <c r="F83" s="2">
        <v>44447.229201388887</v>
      </c>
      <c r="G83">
        <v>8114</v>
      </c>
      <c r="H83">
        <v>103</v>
      </c>
      <c r="I83" s="3" t="s">
        <v>1368</v>
      </c>
      <c r="J83">
        <v>31</v>
      </c>
      <c r="K83" s="4">
        <v>5.7523148148148151E-3</v>
      </c>
      <c r="L83" s="3" t="s">
        <v>1375</v>
      </c>
      <c r="M83" t="b">
        <v>0</v>
      </c>
      <c r="N83" s="3" t="s">
        <v>532</v>
      </c>
      <c r="O83" s="3" t="s">
        <v>1368</v>
      </c>
      <c r="P83">
        <v>497</v>
      </c>
      <c r="Q83" s="3" t="s">
        <v>1381</v>
      </c>
      <c r="R83">
        <v>12.694108947498153</v>
      </c>
      <c r="S83">
        <v>3.8205570618683753</v>
      </c>
    </row>
    <row r="84" spans="1:19" x14ac:dyDescent="0.25">
      <c r="A84" s="3" t="s">
        <v>1507</v>
      </c>
      <c r="B84" s="3" t="s">
        <v>533</v>
      </c>
      <c r="C84" s="3" t="s">
        <v>1508</v>
      </c>
      <c r="D84" s="3" t="s">
        <v>1509</v>
      </c>
      <c r="E84" s="3" t="s">
        <v>1510</v>
      </c>
      <c r="F84" s="2">
        <v>44176.270960648151</v>
      </c>
      <c r="G84">
        <v>14678</v>
      </c>
      <c r="H84">
        <v>131</v>
      </c>
      <c r="I84" s="3" t="s">
        <v>1368</v>
      </c>
      <c r="J84">
        <v>16</v>
      </c>
      <c r="K84" s="4">
        <v>3.9930555555555552E-3</v>
      </c>
      <c r="L84" s="3" t="s">
        <v>1375</v>
      </c>
      <c r="M84" t="b">
        <v>0</v>
      </c>
      <c r="N84" s="3" t="s">
        <v>532</v>
      </c>
      <c r="O84" s="3" t="s">
        <v>1368</v>
      </c>
      <c r="P84">
        <v>345</v>
      </c>
      <c r="Q84" s="3" t="s">
        <v>1370</v>
      </c>
      <c r="R84">
        <v>8.9249216514511502</v>
      </c>
      <c r="S84">
        <v>1.0900667665894537</v>
      </c>
    </row>
    <row r="85" spans="1:19" x14ac:dyDescent="0.25">
      <c r="A85" s="3" t="s">
        <v>1530</v>
      </c>
      <c r="B85" s="3" t="s">
        <v>533</v>
      </c>
      <c r="C85" s="3" t="s">
        <v>1531</v>
      </c>
      <c r="D85" s="3" t="s">
        <v>1532</v>
      </c>
      <c r="E85" s="3" t="s">
        <v>1374</v>
      </c>
      <c r="F85" s="2">
        <v>44232.229212962964</v>
      </c>
      <c r="G85">
        <v>13646</v>
      </c>
      <c r="H85">
        <v>135</v>
      </c>
      <c r="I85" s="3" t="s">
        <v>1368</v>
      </c>
      <c r="J85">
        <v>42</v>
      </c>
      <c r="K85" s="4">
        <v>3.7152777777777778E-3</v>
      </c>
      <c r="L85" s="3" t="s">
        <v>1375</v>
      </c>
      <c r="M85" t="b">
        <v>0</v>
      </c>
      <c r="N85" s="3" t="s">
        <v>532</v>
      </c>
      <c r="O85" s="3" t="s">
        <v>1368</v>
      </c>
      <c r="P85">
        <v>321</v>
      </c>
      <c r="Q85" s="3" t="s">
        <v>1370</v>
      </c>
      <c r="R85">
        <v>9.8930089403488193</v>
      </c>
      <c r="S85">
        <v>3.0778250036640773</v>
      </c>
    </row>
    <row r="86" spans="1:19" x14ac:dyDescent="0.25">
      <c r="A86" s="3" t="s">
        <v>1548</v>
      </c>
      <c r="B86" s="3" t="s">
        <v>533</v>
      </c>
      <c r="C86" s="3" t="s">
        <v>1549</v>
      </c>
      <c r="D86" s="3" t="s">
        <v>1550</v>
      </c>
      <c r="E86" s="3" t="s">
        <v>1390</v>
      </c>
      <c r="F86" s="2">
        <v>44267.375405092593</v>
      </c>
      <c r="G86">
        <v>23866</v>
      </c>
      <c r="H86">
        <v>264</v>
      </c>
      <c r="I86" s="3" t="s">
        <v>1368</v>
      </c>
      <c r="J86">
        <v>38</v>
      </c>
      <c r="K86" s="4">
        <v>4.3750000000000004E-3</v>
      </c>
      <c r="L86" s="3" t="s">
        <v>1375</v>
      </c>
      <c r="M86" t="b">
        <v>0</v>
      </c>
      <c r="N86" s="3" t="s">
        <v>532</v>
      </c>
      <c r="O86" s="3" t="s">
        <v>1368</v>
      </c>
      <c r="P86">
        <v>378</v>
      </c>
      <c r="Q86" s="3" t="s">
        <v>1370</v>
      </c>
      <c r="R86">
        <v>11.061761501717926</v>
      </c>
      <c r="S86">
        <v>1.5922232464593984</v>
      </c>
    </row>
    <row r="87" spans="1:19" x14ac:dyDescent="0.25">
      <c r="A87" s="3" t="s">
        <v>1562</v>
      </c>
      <c r="B87" s="3" t="s">
        <v>533</v>
      </c>
      <c r="C87" s="3" t="s">
        <v>1563</v>
      </c>
      <c r="D87" s="3" t="s">
        <v>1564</v>
      </c>
      <c r="E87" s="3" t="s">
        <v>1390</v>
      </c>
      <c r="F87" s="2">
        <v>44289.416689814818</v>
      </c>
      <c r="G87">
        <v>13354</v>
      </c>
      <c r="H87">
        <v>139</v>
      </c>
      <c r="I87" s="3" t="s">
        <v>1368</v>
      </c>
      <c r="J87">
        <v>41</v>
      </c>
      <c r="K87" s="4">
        <v>4.5601851851851853E-3</v>
      </c>
      <c r="L87" s="3" t="s">
        <v>1375</v>
      </c>
      <c r="M87" t="b">
        <v>0</v>
      </c>
      <c r="N87" s="3" t="s">
        <v>532</v>
      </c>
      <c r="O87" s="3" t="s">
        <v>1368</v>
      </c>
      <c r="P87">
        <v>394</v>
      </c>
      <c r="Q87" s="3" t="s">
        <v>1386</v>
      </c>
      <c r="R87">
        <v>10.408866257301183</v>
      </c>
      <c r="S87">
        <v>3.0702411262543055</v>
      </c>
    </row>
    <row r="88" spans="1:19" x14ac:dyDescent="0.25">
      <c r="A88" s="3" t="s">
        <v>1565</v>
      </c>
      <c r="B88" s="3" t="s">
        <v>533</v>
      </c>
      <c r="C88" s="3" t="s">
        <v>1566</v>
      </c>
      <c r="D88" s="3" t="s">
        <v>1567</v>
      </c>
      <c r="E88" s="3" t="s">
        <v>1390</v>
      </c>
      <c r="F88" s="2">
        <v>44339.311967592592</v>
      </c>
      <c r="G88">
        <v>14086</v>
      </c>
      <c r="H88">
        <v>169</v>
      </c>
      <c r="I88" s="3" t="s">
        <v>1368</v>
      </c>
      <c r="J88">
        <v>29</v>
      </c>
      <c r="K88" s="4">
        <v>5.2893518518518515E-3</v>
      </c>
      <c r="L88" s="3" t="s">
        <v>1375</v>
      </c>
      <c r="M88" t="b">
        <v>0</v>
      </c>
      <c r="N88" s="3" t="s">
        <v>532</v>
      </c>
      <c r="O88" s="3" t="s">
        <v>1368</v>
      </c>
      <c r="P88">
        <v>457</v>
      </c>
      <c r="Q88" s="3" t="s">
        <v>1416</v>
      </c>
      <c r="R88">
        <v>11.997728240806474</v>
      </c>
      <c r="S88">
        <v>2.0587817691324721</v>
      </c>
    </row>
    <row r="89" spans="1:19" x14ac:dyDescent="0.25">
      <c r="A89" s="3" t="s">
        <v>1571</v>
      </c>
      <c r="B89" s="3" t="s">
        <v>533</v>
      </c>
      <c r="C89" s="3" t="s">
        <v>1572</v>
      </c>
      <c r="D89" s="3" t="s">
        <v>1573</v>
      </c>
      <c r="E89" s="3" t="s">
        <v>1510</v>
      </c>
      <c r="F89" s="2">
        <v>44162.250011574077</v>
      </c>
      <c r="G89">
        <v>69000</v>
      </c>
      <c r="H89">
        <v>513</v>
      </c>
      <c r="I89" s="3" t="s">
        <v>1368</v>
      </c>
      <c r="J89">
        <v>55</v>
      </c>
      <c r="K89" s="4">
        <v>3.5532407407407409E-3</v>
      </c>
      <c r="L89" s="3" t="s">
        <v>1375</v>
      </c>
      <c r="M89" t="b">
        <v>0</v>
      </c>
      <c r="N89" s="3" t="s">
        <v>532</v>
      </c>
      <c r="O89" s="3" t="s">
        <v>1368</v>
      </c>
      <c r="P89">
        <v>307</v>
      </c>
      <c r="Q89" s="3" t="s">
        <v>1370</v>
      </c>
      <c r="R89">
        <v>7.4347826086956523</v>
      </c>
      <c r="S89">
        <v>0.79710144927536231</v>
      </c>
    </row>
    <row r="90" spans="1:19" x14ac:dyDescent="0.25">
      <c r="A90" s="3" t="s">
        <v>1574</v>
      </c>
      <c r="B90" s="3" t="s">
        <v>533</v>
      </c>
      <c r="C90" s="3" t="s">
        <v>1575</v>
      </c>
      <c r="D90" s="3" t="s">
        <v>1576</v>
      </c>
      <c r="E90" s="3" t="s">
        <v>1390</v>
      </c>
      <c r="F90" s="2">
        <v>44260.250104166669</v>
      </c>
      <c r="G90">
        <v>6832</v>
      </c>
      <c r="H90">
        <v>72</v>
      </c>
      <c r="I90" s="3" t="s">
        <v>1368</v>
      </c>
      <c r="J90">
        <v>22</v>
      </c>
      <c r="K90" s="4">
        <v>4.2592592592592595E-3</v>
      </c>
      <c r="L90" s="3" t="s">
        <v>1375</v>
      </c>
      <c r="M90" t="b">
        <v>0</v>
      </c>
      <c r="N90" s="3" t="s">
        <v>532</v>
      </c>
      <c r="O90" s="3" t="s">
        <v>1368</v>
      </c>
      <c r="P90">
        <v>368</v>
      </c>
      <c r="Q90" s="3" t="s">
        <v>1370</v>
      </c>
      <c r="R90">
        <v>10.53864168618267</v>
      </c>
      <c r="S90">
        <v>3.2201405152224827</v>
      </c>
    </row>
    <row r="91" spans="1:19" x14ac:dyDescent="0.25">
      <c r="A91" s="3" t="s">
        <v>1577</v>
      </c>
      <c r="B91" s="3" t="s">
        <v>533</v>
      </c>
      <c r="C91" s="3" t="s">
        <v>1578</v>
      </c>
      <c r="D91" s="3" t="s">
        <v>1579</v>
      </c>
      <c r="E91" s="3" t="s">
        <v>1580</v>
      </c>
      <c r="F91" s="2">
        <v>44414.491967592592</v>
      </c>
      <c r="G91">
        <v>8597</v>
      </c>
      <c r="H91">
        <v>90</v>
      </c>
      <c r="I91" s="3" t="s">
        <v>1368</v>
      </c>
      <c r="J91">
        <v>29</v>
      </c>
      <c r="K91" s="4">
        <v>5.4166666666666669E-3</v>
      </c>
      <c r="L91" s="3" t="s">
        <v>1375</v>
      </c>
      <c r="M91" t="b">
        <v>0</v>
      </c>
      <c r="N91" s="3" t="s">
        <v>532</v>
      </c>
      <c r="O91" s="3" t="s">
        <v>1368</v>
      </c>
      <c r="P91">
        <v>468</v>
      </c>
      <c r="Q91" s="3" t="s">
        <v>1370</v>
      </c>
      <c r="R91">
        <v>10.468768174944747</v>
      </c>
      <c r="S91">
        <v>3.3732697452599743</v>
      </c>
    </row>
    <row r="92" spans="1:19" x14ac:dyDescent="0.25">
      <c r="A92" s="3" t="s">
        <v>1589</v>
      </c>
      <c r="B92" s="3" t="s">
        <v>533</v>
      </c>
      <c r="C92" s="3" t="s">
        <v>1590</v>
      </c>
      <c r="D92" s="3" t="s">
        <v>1591</v>
      </c>
      <c r="E92" s="3" t="s">
        <v>1510</v>
      </c>
      <c r="F92" s="2">
        <v>44166.250092592592</v>
      </c>
      <c r="G92">
        <v>14550</v>
      </c>
      <c r="H92">
        <v>120</v>
      </c>
      <c r="I92" s="3" t="s">
        <v>1368</v>
      </c>
      <c r="J92">
        <v>23</v>
      </c>
      <c r="K92" s="4">
        <v>2.5578703703703705E-3</v>
      </c>
      <c r="L92" s="3" t="s">
        <v>1375</v>
      </c>
      <c r="M92" t="b">
        <v>0</v>
      </c>
      <c r="N92" s="3" t="s">
        <v>532</v>
      </c>
      <c r="O92" s="3" t="s">
        <v>1368</v>
      </c>
      <c r="P92">
        <v>221</v>
      </c>
      <c r="Q92" s="3" t="s">
        <v>1376</v>
      </c>
      <c r="R92">
        <v>8.247422680412372</v>
      </c>
      <c r="S92">
        <v>1.5807560137457044</v>
      </c>
    </row>
    <row r="93" spans="1:19" x14ac:dyDescent="0.25">
      <c r="A93" s="3" t="s">
        <v>1602</v>
      </c>
      <c r="B93" s="3" t="s">
        <v>533</v>
      </c>
      <c r="C93" s="3" t="s">
        <v>1603</v>
      </c>
      <c r="D93" s="3" t="s">
        <v>1604</v>
      </c>
      <c r="E93" s="3" t="s">
        <v>1510</v>
      </c>
      <c r="F93" s="2">
        <v>44171.250347222223</v>
      </c>
      <c r="G93">
        <v>18762</v>
      </c>
      <c r="H93">
        <v>154</v>
      </c>
      <c r="I93" s="3" t="s">
        <v>1368</v>
      </c>
      <c r="J93">
        <v>21</v>
      </c>
      <c r="K93" s="4">
        <v>4.2013888888888891E-3</v>
      </c>
      <c r="L93" s="3" t="s">
        <v>1375</v>
      </c>
      <c r="M93" t="b">
        <v>0</v>
      </c>
      <c r="N93" s="3" t="s">
        <v>532</v>
      </c>
      <c r="O93" s="3" t="s">
        <v>1368</v>
      </c>
      <c r="P93">
        <v>363</v>
      </c>
      <c r="Q93" s="3" t="s">
        <v>1416</v>
      </c>
      <c r="R93">
        <v>8.2080801620296349</v>
      </c>
      <c r="S93">
        <v>1.1192836584585866</v>
      </c>
    </row>
    <row r="94" spans="1:19" x14ac:dyDescent="0.25">
      <c r="A94" s="3" t="s">
        <v>1616</v>
      </c>
      <c r="B94" s="3" t="s">
        <v>533</v>
      </c>
      <c r="C94" s="3" t="s">
        <v>1617</v>
      </c>
      <c r="D94" s="3" t="s">
        <v>1618</v>
      </c>
      <c r="E94" s="3" t="s">
        <v>1619</v>
      </c>
      <c r="F94" s="2">
        <v>44426.467951388891</v>
      </c>
      <c r="G94">
        <v>11430</v>
      </c>
      <c r="H94">
        <v>143</v>
      </c>
      <c r="I94" s="3" t="s">
        <v>1368</v>
      </c>
      <c r="J94">
        <v>27</v>
      </c>
      <c r="K94" s="4">
        <v>5.2777777777777779E-3</v>
      </c>
      <c r="L94" s="3" t="s">
        <v>1375</v>
      </c>
      <c r="M94" t="b">
        <v>0</v>
      </c>
      <c r="N94" s="3" t="s">
        <v>532</v>
      </c>
      <c r="O94" s="3" t="s">
        <v>1368</v>
      </c>
      <c r="P94">
        <v>456</v>
      </c>
      <c r="Q94" s="3" t="s">
        <v>1381</v>
      </c>
      <c r="R94">
        <v>12.510936132983376</v>
      </c>
      <c r="S94">
        <v>2.3622047244094486</v>
      </c>
    </row>
    <row r="95" spans="1:19" x14ac:dyDescent="0.25">
      <c r="A95" s="3" t="s">
        <v>1646</v>
      </c>
      <c r="B95" s="3" t="s">
        <v>533</v>
      </c>
      <c r="C95" s="3" t="s">
        <v>1647</v>
      </c>
      <c r="D95" s="3" t="s">
        <v>1648</v>
      </c>
      <c r="E95" s="3" t="s">
        <v>1390</v>
      </c>
      <c r="F95" s="2">
        <v>44296.299722222226</v>
      </c>
      <c r="G95">
        <v>13473</v>
      </c>
      <c r="H95">
        <v>149</v>
      </c>
      <c r="I95" s="3" t="s">
        <v>1368</v>
      </c>
      <c r="J95">
        <v>22</v>
      </c>
      <c r="K95" s="4">
        <v>4.3518518518518515E-3</v>
      </c>
      <c r="L95" s="3" t="s">
        <v>1375</v>
      </c>
      <c r="M95" t="b">
        <v>0</v>
      </c>
      <c r="N95" s="3" t="s">
        <v>532</v>
      </c>
      <c r="O95" s="3" t="s">
        <v>1368</v>
      </c>
      <c r="P95">
        <v>376</v>
      </c>
      <c r="Q95" s="3" t="s">
        <v>1386</v>
      </c>
      <c r="R95">
        <v>11.059155347732501</v>
      </c>
      <c r="S95">
        <v>1.6328954204705708</v>
      </c>
    </row>
    <row r="96" spans="1:19" x14ac:dyDescent="0.25">
      <c r="A96" s="3" t="s">
        <v>1657</v>
      </c>
      <c r="B96" s="3" t="s">
        <v>533</v>
      </c>
      <c r="C96" s="3" t="s">
        <v>1658</v>
      </c>
      <c r="D96" s="3" t="s">
        <v>1659</v>
      </c>
      <c r="E96" s="3" t="s">
        <v>1374</v>
      </c>
      <c r="F96" s="2">
        <v>44239.277002314811</v>
      </c>
      <c r="G96">
        <v>15398</v>
      </c>
      <c r="H96">
        <v>151</v>
      </c>
      <c r="I96" s="3" t="s">
        <v>1368</v>
      </c>
      <c r="J96">
        <v>19</v>
      </c>
      <c r="K96" s="4">
        <v>3.4953703703703705E-3</v>
      </c>
      <c r="L96" s="3" t="s">
        <v>1375</v>
      </c>
      <c r="M96" t="b">
        <v>0</v>
      </c>
      <c r="N96" s="3" t="s">
        <v>532</v>
      </c>
      <c r="O96" s="3" t="s">
        <v>1368</v>
      </c>
      <c r="P96">
        <v>302</v>
      </c>
      <c r="Q96" s="3" t="s">
        <v>1370</v>
      </c>
      <c r="R96">
        <v>9.8064683725159103</v>
      </c>
      <c r="S96">
        <v>1.2339264839589559</v>
      </c>
    </row>
    <row r="97" spans="1:19" x14ac:dyDescent="0.25">
      <c r="A97" s="3" t="s">
        <v>1663</v>
      </c>
      <c r="B97" s="3" t="s">
        <v>533</v>
      </c>
      <c r="C97" s="3" t="s">
        <v>1664</v>
      </c>
      <c r="D97" s="3" t="s">
        <v>1665</v>
      </c>
      <c r="E97" s="3" t="s">
        <v>1666</v>
      </c>
      <c r="F97" s="2">
        <v>44439.59003472222</v>
      </c>
      <c r="G97">
        <v>6881</v>
      </c>
      <c r="H97">
        <v>92</v>
      </c>
      <c r="I97" s="3" t="s">
        <v>1368</v>
      </c>
      <c r="J97">
        <v>37</v>
      </c>
      <c r="K97" s="4">
        <v>5.2893518518518515E-3</v>
      </c>
      <c r="L97" s="3" t="s">
        <v>1375</v>
      </c>
      <c r="M97" t="b">
        <v>0</v>
      </c>
      <c r="N97" s="3" t="s">
        <v>532</v>
      </c>
      <c r="O97" s="3" t="s">
        <v>1368</v>
      </c>
      <c r="P97">
        <v>457</v>
      </c>
      <c r="Q97" s="3" t="s">
        <v>1376</v>
      </c>
      <c r="R97">
        <v>13.370149687545414</v>
      </c>
      <c r="S97">
        <v>5.3771254178171777</v>
      </c>
    </row>
    <row r="98" spans="1:19" x14ac:dyDescent="0.25">
      <c r="A98" s="3" t="s">
        <v>1675</v>
      </c>
      <c r="B98" s="3" t="s">
        <v>533</v>
      </c>
      <c r="C98" s="3" t="s">
        <v>1676</v>
      </c>
      <c r="D98" s="3" t="s">
        <v>1677</v>
      </c>
      <c r="E98" s="3" t="s">
        <v>1678</v>
      </c>
      <c r="F98" s="2">
        <v>44143.439062500001</v>
      </c>
      <c r="G98">
        <v>5315</v>
      </c>
      <c r="H98">
        <v>57</v>
      </c>
      <c r="I98" s="3" t="s">
        <v>1368</v>
      </c>
      <c r="J98">
        <v>6</v>
      </c>
      <c r="K98" s="4">
        <v>2.2453703703703702E-3</v>
      </c>
      <c r="L98" s="3" t="s">
        <v>1375</v>
      </c>
      <c r="M98" t="b">
        <v>0</v>
      </c>
      <c r="N98" s="3" t="s">
        <v>532</v>
      </c>
      <c r="O98" s="3" t="s">
        <v>1368</v>
      </c>
      <c r="P98">
        <v>194</v>
      </c>
      <c r="Q98" s="3" t="s">
        <v>1416</v>
      </c>
      <c r="R98">
        <v>10.724365004703669</v>
      </c>
      <c r="S98">
        <v>1.1288805268109126</v>
      </c>
    </row>
    <row r="99" spans="1:19" x14ac:dyDescent="0.25">
      <c r="A99" s="3" t="s">
        <v>1679</v>
      </c>
      <c r="B99" s="3" t="s">
        <v>533</v>
      </c>
      <c r="C99" s="3" t="s">
        <v>1680</v>
      </c>
      <c r="D99" s="3" t="s">
        <v>1681</v>
      </c>
      <c r="E99" s="3" t="s">
        <v>1390</v>
      </c>
      <c r="F99" s="2">
        <v>44282.377384259256</v>
      </c>
      <c r="G99">
        <v>32886</v>
      </c>
      <c r="H99">
        <v>348</v>
      </c>
      <c r="I99" s="3" t="s">
        <v>1368</v>
      </c>
      <c r="J99">
        <v>39</v>
      </c>
      <c r="K99" s="4">
        <v>4.5486111111111109E-3</v>
      </c>
      <c r="L99" s="3" t="s">
        <v>1375</v>
      </c>
      <c r="M99" t="b">
        <v>0</v>
      </c>
      <c r="N99" s="3" t="s">
        <v>532</v>
      </c>
      <c r="O99" s="3" t="s">
        <v>1368</v>
      </c>
      <c r="P99">
        <v>393</v>
      </c>
      <c r="Q99" s="3" t="s">
        <v>1386</v>
      </c>
      <c r="R99">
        <v>10.582010582010582</v>
      </c>
      <c r="S99">
        <v>1.1859149790184274</v>
      </c>
    </row>
    <row r="100" spans="1:19" x14ac:dyDescent="0.25">
      <c r="A100" s="3" t="s">
        <v>1701</v>
      </c>
      <c r="B100" s="3" t="s">
        <v>533</v>
      </c>
      <c r="C100" s="3" t="s">
        <v>1702</v>
      </c>
      <c r="D100" s="3" t="s">
        <v>1703</v>
      </c>
      <c r="E100" s="3" t="s">
        <v>1374</v>
      </c>
      <c r="F100" s="2">
        <v>44186.291909722226</v>
      </c>
      <c r="G100">
        <v>9813</v>
      </c>
      <c r="H100">
        <v>90</v>
      </c>
      <c r="I100" s="3" t="s">
        <v>1368</v>
      </c>
      <c r="J100">
        <v>24</v>
      </c>
      <c r="K100" s="4">
        <v>4.3287037037037035E-3</v>
      </c>
      <c r="L100" s="3" t="s">
        <v>1375</v>
      </c>
      <c r="M100" t="b">
        <v>0</v>
      </c>
      <c r="N100" s="3" t="s">
        <v>532</v>
      </c>
      <c r="O100" s="3" t="s">
        <v>1368</v>
      </c>
      <c r="P100">
        <v>374</v>
      </c>
      <c r="Q100" s="3" t="s">
        <v>1395</v>
      </c>
      <c r="R100">
        <v>9.1715071843472948</v>
      </c>
      <c r="S100">
        <v>2.4457352491592785</v>
      </c>
    </row>
    <row r="101" spans="1:19" x14ac:dyDescent="0.25">
      <c r="A101" s="3" t="s">
        <v>1724</v>
      </c>
      <c r="B101" s="3" t="s">
        <v>533</v>
      </c>
      <c r="C101" s="3" t="s">
        <v>1725</v>
      </c>
      <c r="D101" s="3" t="s">
        <v>1726</v>
      </c>
      <c r="E101" s="3" t="s">
        <v>1390</v>
      </c>
      <c r="F101" s="2">
        <v>44311.283483796295</v>
      </c>
      <c r="G101">
        <v>13562</v>
      </c>
      <c r="H101">
        <v>143</v>
      </c>
      <c r="I101" s="3" t="s">
        <v>1368</v>
      </c>
      <c r="J101">
        <v>40</v>
      </c>
      <c r="K101" s="4">
        <v>4.8611111111111112E-3</v>
      </c>
      <c r="L101" s="3" t="s">
        <v>1375</v>
      </c>
      <c r="M101" t="b">
        <v>0</v>
      </c>
      <c r="N101" s="3" t="s">
        <v>532</v>
      </c>
      <c r="O101" s="3" t="s">
        <v>1368</v>
      </c>
      <c r="P101">
        <v>420</v>
      </c>
      <c r="Q101" s="3" t="s">
        <v>1416</v>
      </c>
      <c r="R101">
        <v>10.544167526913435</v>
      </c>
      <c r="S101">
        <v>2.949417490045716</v>
      </c>
    </row>
    <row r="102" spans="1:19" x14ac:dyDescent="0.25">
      <c r="A102" s="3" t="s">
        <v>1735</v>
      </c>
      <c r="B102" s="3" t="s">
        <v>533</v>
      </c>
      <c r="C102" s="3" t="s">
        <v>1736</v>
      </c>
      <c r="D102" s="3" t="s">
        <v>1737</v>
      </c>
      <c r="E102" s="3" t="s">
        <v>1738</v>
      </c>
      <c r="F102" s="2">
        <v>44436.291932870372</v>
      </c>
      <c r="G102">
        <v>13996</v>
      </c>
      <c r="H102">
        <v>281</v>
      </c>
      <c r="I102" s="3" t="s">
        <v>1368</v>
      </c>
      <c r="J102">
        <v>51</v>
      </c>
      <c r="K102" s="4">
        <v>5.8796296296296296E-3</v>
      </c>
      <c r="L102" s="3" t="s">
        <v>1369</v>
      </c>
      <c r="M102" t="b">
        <v>0</v>
      </c>
      <c r="N102" s="3" t="s">
        <v>532</v>
      </c>
      <c r="O102" s="3" t="s">
        <v>1368</v>
      </c>
      <c r="P102">
        <v>508</v>
      </c>
      <c r="Q102" s="3" t="s">
        <v>1386</v>
      </c>
      <c r="R102">
        <v>20.07716490425836</v>
      </c>
      <c r="S102">
        <v>3.6438982566447558</v>
      </c>
    </row>
    <row r="103" spans="1:19" x14ac:dyDescent="0.25">
      <c r="A103" s="3" t="s">
        <v>1743</v>
      </c>
      <c r="B103" s="3" t="s">
        <v>533</v>
      </c>
      <c r="C103" s="3" t="s">
        <v>1744</v>
      </c>
      <c r="D103" s="3" t="s">
        <v>1745</v>
      </c>
      <c r="E103" s="3" t="s">
        <v>1390</v>
      </c>
      <c r="F103" s="2">
        <v>44275.29173611111</v>
      </c>
      <c r="G103">
        <v>7886</v>
      </c>
      <c r="H103">
        <v>87</v>
      </c>
      <c r="I103" s="3" t="s">
        <v>1368</v>
      </c>
      <c r="J103">
        <v>13</v>
      </c>
      <c r="K103" s="4">
        <v>4.409722222222222E-3</v>
      </c>
      <c r="L103" s="3" t="s">
        <v>1375</v>
      </c>
      <c r="M103" t="b">
        <v>0</v>
      </c>
      <c r="N103" s="3" t="s">
        <v>532</v>
      </c>
      <c r="O103" s="3" t="s">
        <v>1368</v>
      </c>
      <c r="P103">
        <v>381</v>
      </c>
      <c r="Q103" s="3" t="s">
        <v>1386</v>
      </c>
      <c r="R103">
        <v>11.032208977935582</v>
      </c>
      <c r="S103">
        <v>1.6484909967030179</v>
      </c>
    </row>
    <row r="104" spans="1:19" x14ac:dyDescent="0.25">
      <c r="A104" s="3" t="s">
        <v>1746</v>
      </c>
      <c r="B104" s="3" t="s">
        <v>533</v>
      </c>
      <c r="C104" s="3" t="s">
        <v>1747</v>
      </c>
      <c r="D104" s="3" t="s">
        <v>1748</v>
      </c>
      <c r="E104" s="3" t="s">
        <v>1749</v>
      </c>
      <c r="F104" s="2">
        <v>44366.979259259257</v>
      </c>
      <c r="G104">
        <v>10189</v>
      </c>
      <c r="H104">
        <v>127</v>
      </c>
      <c r="I104" s="3" t="s">
        <v>1368</v>
      </c>
      <c r="J104">
        <v>61</v>
      </c>
      <c r="K104" s="4">
        <v>4.7106481481481478E-3</v>
      </c>
      <c r="L104" s="3" t="s">
        <v>1375</v>
      </c>
      <c r="M104" t="b">
        <v>0</v>
      </c>
      <c r="N104" s="3" t="s">
        <v>532</v>
      </c>
      <c r="O104" s="3" t="s">
        <v>1368</v>
      </c>
      <c r="P104">
        <v>407</v>
      </c>
      <c r="Q104" s="3" t="s">
        <v>1386</v>
      </c>
      <c r="R104">
        <v>12.464422416331338</v>
      </c>
      <c r="S104">
        <v>5.9868485621748944</v>
      </c>
    </row>
    <row r="105" spans="1:19" x14ac:dyDescent="0.25">
      <c r="A105" s="3" t="s">
        <v>1754</v>
      </c>
      <c r="B105" s="3" t="s">
        <v>533</v>
      </c>
      <c r="C105" s="3" t="s">
        <v>1755</v>
      </c>
      <c r="D105" s="3" t="s">
        <v>1756</v>
      </c>
      <c r="E105" s="3" t="s">
        <v>1757</v>
      </c>
      <c r="F105" s="2">
        <v>44396.598622685182</v>
      </c>
      <c r="G105">
        <v>9506</v>
      </c>
      <c r="H105">
        <v>121</v>
      </c>
      <c r="I105" s="3" t="s">
        <v>1368</v>
      </c>
      <c r="J105">
        <v>33</v>
      </c>
      <c r="K105" s="4">
        <v>4.8148148148148152E-3</v>
      </c>
      <c r="L105" s="3" t="s">
        <v>1375</v>
      </c>
      <c r="M105" t="b">
        <v>0</v>
      </c>
      <c r="N105" s="3" t="s">
        <v>532</v>
      </c>
      <c r="O105" s="3" t="s">
        <v>1368</v>
      </c>
      <c r="P105">
        <v>416</v>
      </c>
      <c r="Q105" s="3" t="s">
        <v>1395</v>
      </c>
      <c r="R105">
        <v>12.728802861350726</v>
      </c>
      <c r="S105">
        <v>3.4714916894592887</v>
      </c>
    </row>
    <row r="106" spans="1:19" x14ac:dyDescent="0.25">
      <c r="A106" s="3" t="s">
        <v>1770</v>
      </c>
      <c r="B106" s="3" t="s">
        <v>533</v>
      </c>
      <c r="C106" s="3" t="s">
        <v>1771</v>
      </c>
      <c r="D106" s="3" t="s">
        <v>1772</v>
      </c>
      <c r="E106" s="3" t="s">
        <v>1374</v>
      </c>
      <c r="F106" s="2">
        <v>44219.250393518516</v>
      </c>
      <c r="G106">
        <v>42143</v>
      </c>
      <c r="H106">
        <v>452</v>
      </c>
      <c r="I106" s="3" t="s">
        <v>1368</v>
      </c>
      <c r="J106">
        <v>31</v>
      </c>
      <c r="K106" s="4">
        <v>4.0972222222222226E-3</v>
      </c>
      <c r="L106" s="3" t="s">
        <v>1375</v>
      </c>
      <c r="M106" t="b">
        <v>0</v>
      </c>
      <c r="N106" s="3" t="s">
        <v>532</v>
      </c>
      <c r="O106" s="3" t="s">
        <v>1368</v>
      </c>
      <c r="P106">
        <v>354</v>
      </c>
      <c r="Q106" s="3" t="s">
        <v>1386</v>
      </c>
      <c r="R106">
        <v>10.725387371568232</v>
      </c>
      <c r="S106">
        <v>0.7355907268110955</v>
      </c>
    </row>
    <row r="107" spans="1:19" x14ac:dyDescent="0.25">
      <c r="A107" s="3" t="s">
        <v>1777</v>
      </c>
      <c r="B107" s="3" t="s">
        <v>533</v>
      </c>
      <c r="C107" s="3" t="s">
        <v>1778</v>
      </c>
      <c r="D107" s="3" t="s">
        <v>1779</v>
      </c>
      <c r="E107" s="3" t="s">
        <v>1390</v>
      </c>
      <c r="F107" s="2">
        <v>44323.458240740743</v>
      </c>
      <c r="G107">
        <v>12862</v>
      </c>
      <c r="H107">
        <v>165</v>
      </c>
      <c r="I107" s="3" t="s">
        <v>1368</v>
      </c>
      <c r="J107">
        <v>33</v>
      </c>
      <c r="K107" s="4">
        <v>4.9768518518518521E-3</v>
      </c>
      <c r="L107" s="3" t="s">
        <v>1375</v>
      </c>
      <c r="M107" t="b">
        <v>0</v>
      </c>
      <c r="N107" s="3" t="s">
        <v>532</v>
      </c>
      <c r="O107" s="3" t="s">
        <v>1368</v>
      </c>
      <c r="P107">
        <v>430</v>
      </c>
      <c r="Q107" s="3" t="s">
        <v>1370</v>
      </c>
      <c r="R107">
        <v>12.828487016016172</v>
      </c>
      <c r="S107">
        <v>2.5656974032032345</v>
      </c>
    </row>
    <row r="108" spans="1:19" x14ac:dyDescent="0.25">
      <c r="A108" s="3" t="s">
        <v>1791</v>
      </c>
      <c r="B108" s="3" t="s">
        <v>533</v>
      </c>
      <c r="C108" s="3" t="s">
        <v>1792</v>
      </c>
      <c r="D108" s="3" t="s">
        <v>1793</v>
      </c>
      <c r="E108" s="3" t="s">
        <v>1510</v>
      </c>
      <c r="F108" s="2">
        <v>44181.250451388885</v>
      </c>
      <c r="G108">
        <v>13901</v>
      </c>
      <c r="H108">
        <v>97</v>
      </c>
      <c r="I108" s="3" t="s">
        <v>1368</v>
      </c>
      <c r="J108">
        <v>23</v>
      </c>
      <c r="K108" s="4">
        <v>4.5833333333333334E-3</v>
      </c>
      <c r="L108" s="3" t="s">
        <v>1375</v>
      </c>
      <c r="M108" t="b">
        <v>0</v>
      </c>
      <c r="N108" s="3" t="s">
        <v>532</v>
      </c>
      <c r="O108" s="3" t="s">
        <v>1368</v>
      </c>
      <c r="P108">
        <v>396</v>
      </c>
      <c r="Q108" s="3" t="s">
        <v>1381</v>
      </c>
      <c r="R108">
        <v>6.9779152578951154</v>
      </c>
      <c r="S108">
        <v>1.6545572260988417</v>
      </c>
    </row>
    <row r="109" spans="1:19" x14ac:dyDescent="0.25">
      <c r="A109" s="3" t="s">
        <v>1809</v>
      </c>
      <c r="B109" s="3" t="s">
        <v>533</v>
      </c>
      <c r="C109" s="3" t="s">
        <v>1810</v>
      </c>
      <c r="D109" s="3" t="s">
        <v>1811</v>
      </c>
      <c r="E109" s="3" t="s">
        <v>1390</v>
      </c>
      <c r="F109" s="2">
        <v>44372.083981481483</v>
      </c>
      <c r="G109">
        <v>6721</v>
      </c>
      <c r="H109">
        <v>79</v>
      </c>
      <c r="I109" s="3" t="s">
        <v>1368</v>
      </c>
      <c r="J109">
        <v>40</v>
      </c>
      <c r="K109" s="4">
        <v>4.8148148148148152E-3</v>
      </c>
      <c r="L109" s="3" t="s">
        <v>1375</v>
      </c>
      <c r="M109" t="b">
        <v>0</v>
      </c>
      <c r="N109" s="3" t="s">
        <v>532</v>
      </c>
      <c r="O109" s="3" t="s">
        <v>1368</v>
      </c>
      <c r="P109">
        <v>416</v>
      </c>
      <c r="Q109" s="3" t="s">
        <v>1370</v>
      </c>
      <c r="R109">
        <v>11.754203243564946</v>
      </c>
      <c r="S109">
        <v>5.9514953131974409</v>
      </c>
    </row>
    <row r="110" spans="1:19" x14ac:dyDescent="0.25">
      <c r="A110" s="3" t="s">
        <v>1819</v>
      </c>
      <c r="B110" s="3" t="s">
        <v>533</v>
      </c>
      <c r="C110" s="3" t="s">
        <v>1820</v>
      </c>
      <c r="D110" s="3" t="s">
        <v>1821</v>
      </c>
      <c r="E110" s="3" t="s">
        <v>1822</v>
      </c>
      <c r="F110" s="2">
        <v>44403.22928240741</v>
      </c>
      <c r="G110">
        <v>19223</v>
      </c>
      <c r="H110">
        <v>203</v>
      </c>
      <c r="I110" s="3" t="s">
        <v>1368</v>
      </c>
      <c r="J110">
        <v>38</v>
      </c>
      <c r="K110" s="4">
        <v>5.1041666666666666E-3</v>
      </c>
      <c r="L110" s="3" t="s">
        <v>1375</v>
      </c>
      <c r="M110" t="b">
        <v>0</v>
      </c>
      <c r="N110" s="3" t="s">
        <v>532</v>
      </c>
      <c r="O110" s="3" t="s">
        <v>1368</v>
      </c>
      <c r="P110">
        <v>441</v>
      </c>
      <c r="Q110" s="3" t="s">
        <v>1395</v>
      </c>
      <c r="R110">
        <v>10.560266347604431</v>
      </c>
      <c r="S110">
        <v>1.9767986266451647</v>
      </c>
    </row>
    <row r="111" spans="1:19" x14ac:dyDescent="0.25">
      <c r="A111" s="3" t="s">
        <v>1846</v>
      </c>
      <c r="B111" s="3" t="s">
        <v>533</v>
      </c>
      <c r="C111" s="3" t="s">
        <v>1847</v>
      </c>
      <c r="D111" s="3" t="s">
        <v>1848</v>
      </c>
      <c r="E111" s="3" t="s">
        <v>1849</v>
      </c>
      <c r="F111" s="2">
        <v>44361.238009259258</v>
      </c>
      <c r="G111">
        <v>17873</v>
      </c>
      <c r="H111">
        <v>198</v>
      </c>
      <c r="I111" s="3" t="s">
        <v>1368</v>
      </c>
      <c r="J111">
        <v>49</v>
      </c>
      <c r="K111" s="4">
        <v>5.208333333333333E-3</v>
      </c>
      <c r="L111" s="3" t="s">
        <v>1375</v>
      </c>
      <c r="M111" t="b">
        <v>0</v>
      </c>
      <c r="N111" s="3" t="s">
        <v>532</v>
      </c>
      <c r="O111" s="3" t="s">
        <v>1368</v>
      </c>
      <c r="P111">
        <v>450</v>
      </c>
      <c r="Q111" s="3" t="s">
        <v>1395</v>
      </c>
      <c r="R111">
        <v>11.078162591618643</v>
      </c>
      <c r="S111">
        <v>2.7415654898450175</v>
      </c>
    </row>
    <row r="112" spans="1:19" x14ac:dyDescent="0.25">
      <c r="A112" s="3" t="s">
        <v>1854</v>
      </c>
      <c r="B112" s="3" t="s">
        <v>533</v>
      </c>
      <c r="C112" s="3" t="s">
        <v>1855</v>
      </c>
      <c r="D112" s="3" t="s">
        <v>1856</v>
      </c>
      <c r="E112" s="3" t="s">
        <v>1390</v>
      </c>
      <c r="F112" s="2">
        <v>44317.291851851849</v>
      </c>
      <c r="G112">
        <v>6246</v>
      </c>
      <c r="H112">
        <v>88</v>
      </c>
      <c r="I112" s="3" t="s">
        <v>1368</v>
      </c>
      <c r="J112">
        <v>19</v>
      </c>
      <c r="K112" s="4">
        <v>5.3587962962962964E-3</v>
      </c>
      <c r="L112" s="3" t="s">
        <v>1375</v>
      </c>
      <c r="M112" t="b">
        <v>0</v>
      </c>
      <c r="N112" s="3" t="s">
        <v>532</v>
      </c>
      <c r="O112" s="3" t="s">
        <v>1368</v>
      </c>
      <c r="P112">
        <v>463</v>
      </c>
      <c r="Q112" s="3" t="s">
        <v>1386</v>
      </c>
      <c r="R112">
        <v>14.089016970861351</v>
      </c>
      <c r="S112">
        <v>3.0419468459814278</v>
      </c>
    </row>
    <row r="113" spans="1:19" x14ac:dyDescent="0.25">
      <c r="A113" s="3" t="s">
        <v>1857</v>
      </c>
      <c r="B113" s="3" t="s">
        <v>533</v>
      </c>
      <c r="C113" s="3" t="s">
        <v>1858</v>
      </c>
      <c r="D113" s="3" t="s">
        <v>1859</v>
      </c>
      <c r="E113" s="3" t="s">
        <v>1390</v>
      </c>
      <c r="F113" s="2">
        <v>44253.29178240741</v>
      </c>
      <c r="G113">
        <v>9837</v>
      </c>
      <c r="H113">
        <v>102</v>
      </c>
      <c r="I113" s="3" t="s">
        <v>1368</v>
      </c>
      <c r="J113">
        <v>30</v>
      </c>
      <c r="K113" s="4">
        <v>3.9814814814814817E-3</v>
      </c>
      <c r="L113" s="3" t="s">
        <v>1375</v>
      </c>
      <c r="M113" t="b">
        <v>0</v>
      </c>
      <c r="N113" s="3" t="s">
        <v>532</v>
      </c>
      <c r="O113" s="3" t="s">
        <v>1368</v>
      </c>
      <c r="P113">
        <v>344</v>
      </c>
      <c r="Q113" s="3" t="s">
        <v>1370</v>
      </c>
      <c r="R113">
        <v>10.36901494358036</v>
      </c>
      <c r="S113">
        <v>3.0497102775236353</v>
      </c>
    </row>
    <row r="114" spans="1:19" x14ac:dyDescent="0.25">
      <c r="A114" s="3" t="s">
        <v>1871</v>
      </c>
      <c r="B114" s="3" t="s">
        <v>533</v>
      </c>
      <c r="C114" s="3" t="s">
        <v>1872</v>
      </c>
      <c r="D114" s="3" t="s">
        <v>1873</v>
      </c>
      <c r="E114" s="3" t="s">
        <v>1374</v>
      </c>
      <c r="F114" s="2">
        <v>44193.250243055554</v>
      </c>
      <c r="G114">
        <v>10251</v>
      </c>
      <c r="H114">
        <v>101</v>
      </c>
      <c r="I114" s="3" t="s">
        <v>1368</v>
      </c>
      <c r="J114">
        <v>23</v>
      </c>
      <c r="K114" s="4">
        <v>4.5370370370370373E-3</v>
      </c>
      <c r="L114" s="3" t="s">
        <v>1375</v>
      </c>
      <c r="M114" t="b">
        <v>0</v>
      </c>
      <c r="N114" s="3" t="s">
        <v>532</v>
      </c>
      <c r="O114" s="3" t="s">
        <v>1368</v>
      </c>
      <c r="P114">
        <v>392</v>
      </c>
      <c r="Q114" s="3" t="s">
        <v>1395</v>
      </c>
      <c r="R114">
        <v>9.8526972978246015</v>
      </c>
      <c r="S114">
        <v>2.2436835430689688</v>
      </c>
    </row>
    <row r="115" spans="1:19" x14ac:dyDescent="0.25">
      <c r="A115" s="3" t="s">
        <v>1878</v>
      </c>
      <c r="B115" s="3" t="s">
        <v>533</v>
      </c>
      <c r="C115" s="3" t="s">
        <v>1879</v>
      </c>
      <c r="D115" s="3" t="s">
        <v>1880</v>
      </c>
      <c r="E115" s="3" t="s">
        <v>1881</v>
      </c>
      <c r="F115" s="2">
        <v>44354.287326388891</v>
      </c>
      <c r="G115">
        <v>14313</v>
      </c>
      <c r="H115">
        <v>169</v>
      </c>
      <c r="I115" s="3" t="s">
        <v>1368</v>
      </c>
      <c r="J115">
        <v>30</v>
      </c>
      <c r="K115" s="4">
        <v>5.4745370370370373E-3</v>
      </c>
      <c r="L115" s="3" t="s">
        <v>1375</v>
      </c>
      <c r="M115" t="b">
        <v>0</v>
      </c>
      <c r="N115" s="3" t="s">
        <v>532</v>
      </c>
      <c r="O115" s="3" t="s">
        <v>1368</v>
      </c>
      <c r="P115">
        <v>473</v>
      </c>
      <c r="Q115" s="3" t="s">
        <v>1395</v>
      </c>
      <c r="R115">
        <v>11.807447774750226</v>
      </c>
      <c r="S115">
        <v>2.0959966464053656</v>
      </c>
    </row>
    <row r="116" spans="1:19" x14ac:dyDescent="0.25">
      <c r="A116" s="3" t="s">
        <v>1882</v>
      </c>
      <c r="B116" s="3" t="s">
        <v>533</v>
      </c>
      <c r="C116" s="3" t="s">
        <v>1883</v>
      </c>
      <c r="D116" s="3" t="s">
        <v>1884</v>
      </c>
      <c r="E116" s="3" t="s">
        <v>1885</v>
      </c>
      <c r="F116" s="2">
        <v>44378.257314814815</v>
      </c>
      <c r="G116">
        <v>6459</v>
      </c>
      <c r="H116">
        <v>77</v>
      </c>
      <c r="I116" s="3" t="s">
        <v>1368</v>
      </c>
      <c r="J116">
        <v>17</v>
      </c>
      <c r="K116" s="4">
        <v>4.7569444444444447E-3</v>
      </c>
      <c r="L116" s="3" t="s">
        <v>1375</v>
      </c>
      <c r="M116" t="b">
        <v>0</v>
      </c>
      <c r="N116" s="3" t="s">
        <v>532</v>
      </c>
      <c r="O116" s="3" t="s">
        <v>1368</v>
      </c>
      <c r="P116">
        <v>411</v>
      </c>
      <c r="Q116" s="3" t="s">
        <v>1407</v>
      </c>
      <c r="R116">
        <v>11.921350054187956</v>
      </c>
      <c r="S116">
        <v>2.6319863755999382</v>
      </c>
    </row>
    <row r="117" spans="1:19" x14ac:dyDescent="0.25">
      <c r="A117" s="3" t="s">
        <v>1897</v>
      </c>
      <c r="B117" s="3" t="s">
        <v>533</v>
      </c>
      <c r="C117" s="3" t="s">
        <v>1898</v>
      </c>
      <c r="D117" s="3" t="s">
        <v>1899</v>
      </c>
      <c r="E117" s="3" t="s">
        <v>1390</v>
      </c>
      <c r="F117" s="2">
        <v>44247.291817129626</v>
      </c>
      <c r="G117">
        <v>11586</v>
      </c>
      <c r="H117">
        <v>96</v>
      </c>
      <c r="I117" s="3" t="s">
        <v>1368</v>
      </c>
      <c r="J117">
        <v>16</v>
      </c>
      <c r="K117" s="4">
        <v>4.3518518518518515E-3</v>
      </c>
      <c r="L117" s="3" t="s">
        <v>1375</v>
      </c>
      <c r="M117" t="b">
        <v>0</v>
      </c>
      <c r="N117" s="3" t="s">
        <v>532</v>
      </c>
      <c r="O117" s="3" t="s">
        <v>1368</v>
      </c>
      <c r="P117">
        <v>376</v>
      </c>
      <c r="Q117" s="3" t="s">
        <v>1386</v>
      </c>
      <c r="R117">
        <v>8.285862247540134</v>
      </c>
      <c r="S117">
        <v>1.3809770412566891</v>
      </c>
    </row>
    <row r="118" spans="1:19" x14ac:dyDescent="0.25">
      <c r="A118" s="3" t="s">
        <v>1391</v>
      </c>
      <c r="B118" s="3" t="s">
        <v>533</v>
      </c>
      <c r="C118" s="3" t="s">
        <v>1392</v>
      </c>
      <c r="D118" s="3" t="s">
        <v>1393</v>
      </c>
      <c r="E118" s="3" t="s">
        <v>1394</v>
      </c>
      <c r="F118" s="2">
        <v>44109.29173611111</v>
      </c>
      <c r="G118">
        <v>3379</v>
      </c>
      <c r="H118">
        <v>41</v>
      </c>
      <c r="I118" s="3" t="s">
        <v>1368</v>
      </c>
      <c r="J118">
        <v>11</v>
      </c>
      <c r="K118" s="4">
        <v>2.476851851851852E-3</v>
      </c>
      <c r="L118" s="3" t="s">
        <v>1375</v>
      </c>
      <c r="M118" t="b">
        <v>0</v>
      </c>
      <c r="N118" s="3" t="s">
        <v>532</v>
      </c>
      <c r="O118" s="3" t="s">
        <v>1368</v>
      </c>
      <c r="P118">
        <v>214</v>
      </c>
      <c r="Q118" s="3" t="s">
        <v>1395</v>
      </c>
      <c r="R118">
        <v>12.13376738680083</v>
      </c>
      <c r="S118">
        <v>3.2554010062148566</v>
      </c>
    </row>
    <row r="119" spans="1:19" x14ac:dyDescent="0.25">
      <c r="A119" s="3" t="s">
        <v>1403</v>
      </c>
      <c r="B119" s="3" t="s">
        <v>533</v>
      </c>
      <c r="C119" s="3" t="s">
        <v>1404</v>
      </c>
      <c r="D119" s="3" t="s">
        <v>1405</v>
      </c>
      <c r="E119" s="3" t="s">
        <v>1406</v>
      </c>
      <c r="F119" s="2">
        <v>43958.27140046296</v>
      </c>
      <c r="G119">
        <v>14857</v>
      </c>
      <c r="H119">
        <v>100</v>
      </c>
      <c r="I119" s="3" t="s">
        <v>1368</v>
      </c>
      <c r="J119">
        <v>12</v>
      </c>
      <c r="K119" s="4">
        <v>2.673611111111111E-3</v>
      </c>
      <c r="L119" s="3" t="s">
        <v>1375</v>
      </c>
      <c r="M119" t="b">
        <v>0</v>
      </c>
      <c r="N119" s="3" t="s">
        <v>532</v>
      </c>
      <c r="O119" s="3" t="s">
        <v>1368</v>
      </c>
      <c r="P119">
        <v>231</v>
      </c>
      <c r="Q119" s="3" t="s">
        <v>1407</v>
      </c>
      <c r="R119">
        <v>6.7308339503264456</v>
      </c>
      <c r="S119">
        <v>0.80770007403917343</v>
      </c>
    </row>
    <row r="120" spans="1:19" x14ac:dyDescent="0.25">
      <c r="A120" s="3" t="s">
        <v>1412</v>
      </c>
      <c r="B120" s="3" t="s">
        <v>533</v>
      </c>
      <c r="C120" s="3" t="s">
        <v>1413</v>
      </c>
      <c r="D120" s="3" t="s">
        <v>1414</v>
      </c>
      <c r="E120" s="3" t="s">
        <v>1415</v>
      </c>
      <c r="F120" s="2">
        <v>44017.270856481482</v>
      </c>
      <c r="G120">
        <v>3294</v>
      </c>
      <c r="H120">
        <v>22</v>
      </c>
      <c r="I120" s="3" t="s">
        <v>1368</v>
      </c>
      <c r="J120">
        <v>4</v>
      </c>
      <c r="K120" s="4">
        <v>2.3726851851851851E-3</v>
      </c>
      <c r="L120" s="3" t="s">
        <v>1375</v>
      </c>
      <c r="M120" t="b">
        <v>0</v>
      </c>
      <c r="N120" s="3" t="s">
        <v>532</v>
      </c>
      <c r="O120" s="3" t="s">
        <v>1368</v>
      </c>
      <c r="P120">
        <v>205</v>
      </c>
      <c r="Q120" s="3" t="s">
        <v>1416</v>
      </c>
      <c r="R120">
        <v>6.6788099574984825</v>
      </c>
      <c r="S120">
        <v>1.2143290831815423</v>
      </c>
    </row>
    <row r="121" spans="1:19" x14ac:dyDescent="0.25">
      <c r="A121" s="3" t="s">
        <v>1428</v>
      </c>
      <c r="B121" s="3" t="s">
        <v>533</v>
      </c>
      <c r="C121" s="3" t="s">
        <v>1429</v>
      </c>
      <c r="D121" s="3" t="s">
        <v>1430</v>
      </c>
      <c r="E121" s="3" t="s">
        <v>1394</v>
      </c>
      <c r="F121" s="2">
        <v>44069.29173611111</v>
      </c>
      <c r="G121">
        <v>4340</v>
      </c>
      <c r="H121">
        <v>41</v>
      </c>
      <c r="I121" s="3" t="s">
        <v>1368</v>
      </c>
      <c r="J121">
        <v>4</v>
      </c>
      <c r="K121" s="4">
        <v>2.8472222222222223E-3</v>
      </c>
      <c r="L121" s="3" t="s">
        <v>1375</v>
      </c>
      <c r="M121" t="b">
        <v>0</v>
      </c>
      <c r="N121" s="3" t="s">
        <v>532</v>
      </c>
      <c r="O121" s="3" t="s">
        <v>1368</v>
      </c>
      <c r="P121">
        <v>246</v>
      </c>
      <c r="Q121" s="3" t="s">
        <v>1381</v>
      </c>
      <c r="R121">
        <v>9.4470046082949306</v>
      </c>
      <c r="S121">
        <v>0.92165898617511521</v>
      </c>
    </row>
    <row r="122" spans="1:19" x14ac:dyDescent="0.25">
      <c r="A122" s="3" t="s">
        <v>1431</v>
      </c>
      <c r="B122" s="3" t="s">
        <v>533</v>
      </c>
      <c r="C122" s="3" t="s">
        <v>1432</v>
      </c>
      <c r="D122" s="3" t="s">
        <v>1433</v>
      </c>
      <c r="E122" s="3" t="s">
        <v>1434</v>
      </c>
      <c r="F122" s="2">
        <v>43948.250497685185</v>
      </c>
      <c r="G122">
        <v>3994</v>
      </c>
      <c r="H122">
        <v>36</v>
      </c>
      <c r="I122" s="3" t="s">
        <v>1368</v>
      </c>
      <c r="J122">
        <v>9</v>
      </c>
      <c r="K122" s="4">
        <v>2.1527777777777778E-3</v>
      </c>
      <c r="L122" s="3" t="s">
        <v>1375</v>
      </c>
      <c r="M122" t="b">
        <v>0</v>
      </c>
      <c r="N122" s="3" t="s">
        <v>532</v>
      </c>
      <c r="O122" s="3" t="s">
        <v>1368</v>
      </c>
      <c r="P122">
        <v>186</v>
      </c>
      <c r="Q122" s="3" t="s">
        <v>1395</v>
      </c>
      <c r="R122">
        <v>9.0135202804206322</v>
      </c>
      <c r="S122">
        <v>2.2533800701051581</v>
      </c>
    </row>
    <row r="123" spans="1:19" x14ac:dyDescent="0.25">
      <c r="A123" s="3" t="s">
        <v>1476</v>
      </c>
      <c r="B123" s="3" t="s">
        <v>533</v>
      </c>
      <c r="C123" s="3" t="s">
        <v>1477</v>
      </c>
      <c r="D123" s="3" t="s">
        <v>1478</v>
      </c>
      <c r="E123" s="3" t="s">
        <v>1415</v>
      </c>
      <c r="F123" s="2">
        <v>43996.270879629628</v>
      </c>
      <c r="G123">
        <v>2757</v>
      </c>
      <c r="H123">
        <v>25</v>
      </c>
      <c r="I123" s="3" t="s">
        <v>1368</v>
      </c>
      <c r="J123">
        <v>1</v>
      </c>
      <c r="K123" s="4">
        <v>1.9328703703703704E-3</v>
      </c>
      <c r="L123" s="3" t="s">
        <v>1375</v>
      </c>
      <c r="M123" t="b">
        <v>0</v>
      </c>
      <c r="N123" s="3" t="s">
        <v>532</v>
      </c>
      <c r="O123" s="3" t="s">
        <v>1368</v>
      </c>
      <c r="P123">
        <v>167</v>
      </c>
      <c r="Q123" s="3" t="s">
        <v>1416</v>
      </c>
      <c r="R123">
        <v>9.0678273485672829</v>
      </c>
      <c r="S123">
        <v>0.3627130939426913</v>
      </c>
    </row>
    <row r="124" spans="1:19" x14ac:dyDescent="0.25">
      <c r="A124" s="3" t="s">
        <v>1487</v>
      </c>
      <c r="B124" s="3" t="s">
        <v>533</v>
      </c>
      <c r="C124" s="3" t="s">
        <v>1488</v>
      </c>
      <c r="D124" s="3" t="s">
        <v>1489</v>
      </c>
      <c r="E124" s="3" t="s">
        <v>1490</v>
      </c>
      <c r="F124" s="2">
        <v>43977.271145833336</v>
      </c>
      <c r="G124">
        <v>15310</v>
      </c>
      <c r="H124">
        <v>119</v>
      </c>
      <c r="I124" s="3" t="s">
        <v>1368</v>
      </c>
      <c r="J124">
        <v>5</v>
      </c>
      <c r="K124" s="4">
        <v>3.7499999999999999E-3</v>
      </c>
      <c r="L124" s="3" t="s">
        <v>1375</v>
      </c>
      <c r="M124" t="b">
        <v>0</v>
      </c>
      <c r="N124" s="3" t="s">
        <v>532</v>
      </c>
      <c r="O124" s="3" t="s">
        <v>1368</v>
      </c>
      <c r="P124">
        <v>324</v>
      </c>
      <c r="Q124" s="3" t="s">
        <v>1376</v>
      </c>
      <c r="R124">
        <v>7.7726975832789025</v>
      </c>
      <c r="S124">
        <v>0.32658393207054215</v>
      </c>
    </row>
    <row r="125" spans="1:19" x14ac:dyDescent="0.25">
      <c r="A125" s="3" t="s">
        <v>1495</v>
      </c>
      <c r="B125" s="3" t="s">
        <v>533</v>
      </c>
      <c r="C125" s="3" t="s">
        <v>1496</v>
      </c>
      <c r="D125" s="3" t="s">
        <v>1497</v>
      </c>
      <c r="E125" s="3" t="s">
        <v>1498</v>
      </c>
      <c r="F125" s="2">
        <v>43822.03702546296</v>
      </c>
      <c r="G125">
        <v>11017</v>
      </c>
      <c r="H125">
        <v>65</v>
      </c>
      <c r="I125" s="3" t="s">
        <v>1368</v>
      </c>
      <c r="J125">
        <v>10</v>
      </c>
      <c r="K125" s="4">
        <v>2.3263888888888887E-3</v>
      </c>
      <c r="L125" s="3" t="s">
        <v>1375</v>
      </c>
      <c r="M125" t="b">
        <v>0</v>
      </c>
      <c r="N125" s="3" t="s">
        <v>532</v>
      </c>
      <c r="O125" s="3" t="s">
        <v>1368</v>
      </c>
      <c r="P125">
        <v>201</v>
      </c>
      <c r="Q125" s="3" t="s">
        <v>1395</v>
      </c>
      <c r="R125">
        <v>5.8999727693564488</v>
      </c>
      <c r="S125">
        <v>0.9076881183625306</v>
      </c>
    </row>
    <row r="126" spans="1:19" x14ac:dyDescent="0.25">
      <c r="A126" s="3" t="s">
        <v>1523</v>
      </c>
      <c r="B126" s="3" t="s">
        <v>533</v>
      </c>
      <c r="C126" s="3" t="s">
        <v>1524</v>
      </c>
      <c r="D126" s="3" t="s">
        <v>1525</v>
      </c>
      <c r="E126" s="3" t="s">
        <v>1394</v>
      </c>
      <c r="F126" s="2">
        <v>44078.270868055559</v>
      </c>
      <c r="G126">
        <v>2578</v>
      </c>
      <c r="H126">
        <v>22</v>
      </c>
      <c r="I126" s="3" t="s">
        <v>1368</v>
      </c>
      <c r="J126">
        <v>6</v>
      </c>
      <c r="K126" s="4">
        <v>2.3379629629629631E-3</v>
      </c>
      <c r="L126" s="3" t="s">
        <v>1375</v>
      </c>
      <c r="M126" t="b">
        <v>0</v>
      </c>
      <c r="N126" s="3" t="s">
        <v>532</v>
      </c>
      <c r="O126" s="3" t="s">
        <v>1368</v>
      </c>
      <c r="P126">
        <v>202</v>
      </c>
      <c r="Q126" s="3" t="s">
        <v>1370</v>
      </c>
      <c r="R126">
        <v>8.5337470907680366</v>
      </c>
      <c r="S126">
        <v>2.3273855702094646</v>
      </c>
    </row>
    <row r="127" spans="1:19" x14ac:dyDescent="0.25">
      <c r="A127" s="3" t="s">
        <v>1537</v>
      </c>
      <c r="B127" s="3" t="s">
        <v>533</v>
      </c>
      <c r="C127" s="3" t="s">
        <v>1538</v>
      </c>
      <c r="D127" s="3" t="s">
        <v>1539</v>
      </c>
      <c r="E127" s="3" t="s">
        <v>1540</v>
      </c>
      <c r="F127" s="2">
        <v>43964.271377314813</v>
      </c>
      <c r="G127">
        <v>3840</v>
      </c>
      <c r="H127">
        <v>40</v>
      </c>
      <c r="I127" s="3" t="s">
        <v>1368</v>
      </c>
      <c r="J127">
        <v>9</v>
      </c>
      <c r="K127" s="4">
        <v>1.8749999999999999E-3</v>
      </c>
      <c r="L127" s="3" t="s">
        <v>1375</v>
      </c>
      <c r="M127" t="b">
        <v>0</v>
      </c>
      <c r="N127" s="3" t="s">
        <v>532</v>
      </c>
      <c r="O127" s="3" t="s">
        <v>1368</v>
      </c>
      <c r="P127">
        <v>162</v>
      </c>
      <c r="Q127" s="3" t="s">
        <v>1381</v>
      </c>
      <c r="R127">
        <v>10.416666666666666</v>
      </c>
      <c r="S127">
        <v>2.34375</v>
      </c>
    </row>
    <row r="128" spans="1:19" x14ac:dyDescent="0.25">
      <c r="A128" s="3" t="s">
        <v>1545</v>
      </c>
      <c r="B128" s="3" t="s">
        <v>533</v>
      </c>
      <c r="C128" s="3" t="s">
        <v>1546</v>
      </c>
      <c r="D128" s="3" t="s">
        <v>1547</v>
      </c>
      <c r="E128" s="3" t="s">
        <v>1415</v>
      </c>
      <c r="F128" s="2">
        <v>44053.208472222221</v>
      </c>
      <c r="G128">
        <v>4651</v>
      </c>
      <c r="H128">
        <v>38</v>
      </c>
      <c r="I128" s="3" t="s">
        <v>1368</v>
      </c>
      <c r="J128">
        <v>17</v>
      </c>
      <c r="K128" s="4">
        <v>2.2685185185185187E-3</v>
      </c>
      <c r="L128" s="3" t="s">
        <v>1375</v>
      </c>
      <c r="M128" t="b">
        <v>0</v>
      </c>
      <c r="N128" s="3" t="s">
        <v>532</v>
      </c>
      <c r="O128" s="3" t="s">
        <v>1368</v>
      </c>
      <c r="P128">
        <v>196</v>
      </c>
      <c r="Q128" s="3" t="s">
        <v>1395</v>
      </c>
      <c r="R128">
        <v>8.1702859600086004</v>
      </c>
      <c r="S128">
        <v>3.6551279294775316</v>
      </c>
    </row>
    <row r="129" spans="1:19" x14ac:dyDescent="0.25">
      <c r="A129" s="3" t="s">
        <v>1559</v>
      </c>
      <c r="B129" s="3" t="s">
        <v>533</v>
      </c>
      <c r="C129" s="3" t="s">
        <v>1560</v>
      </c>
      <c r="D129" s="3" t="s">
        <v>1561</v>
      </c>
      <c r="E129" s="3" t="s">
        <v>1415</v>
      </c>
      <c r="F129" s="2">
        <v>43992.270960648151</v>
      </c>
      <c r="G129">
        <v>3130</v>
      </c>
      <c r="H129">
        <v>33</v>
      </c>
      <c r="I129" s="3" t="s">
        <v>1368</v>
      </c>
      <c r="J129">
        <v>16</v>
      </c>
      <c r="K129" s="4">
        <v>2.662037037037037E-3</v>
      </c>
      <c r="L129" s="3" t="s">
        <v>1375</v>
      </c>
      <c r="M129" t="b">
        <v>0</v>
      </c>
      <c r="N129" s="3" t="s">
        <v>532</v>
      </c>
      <c r="O129" s="3" t="s">
        <v>1368</v>
      </c>
      <c r="P129">
        <v>230</v>
      </c>
      <c r="Q129" s="3" t="s">
        <v>1381</v>
      </c>
      <c r="R129">
        <v>10.543130990415335</v>
      </c>
      <c r="S129">
        <v>5.1118210862619806</v>
      </c>
    </row>
    <row r="130" spans="1:19" x14ac:dyDescent="0.25">
      <c r="A130" s="3" t="s">
        <v>1568</v>
      </c>
      <c r="B130" s="3" t="s">
        <v>533</v>
      </c>
      <c r="C130" s="3" t="s">
        <v>1569</v>
      </c>
      <c r="D130" s="3" t="s">
        <v>1570</v>
      </c>
      <c r="E130" s="3" t="s">
        <v>1490</v>
      </c>
      <c r="F130" s="2">
        <v>43985.270983796298</v>
      </c>
      <c r="G130">
        <v>1563</v>
      </c>
      <c r="H130">
        <v>19</v>
      </c>
      <c r="I130" s="3" t="s">
        <v>1368</v>
      </c>
      <c r="J130">
        <v>4</v>
      </c>
      <c r="K130" s="4">
        <v>3.9583333333333337E-3</v>
      </c>
      <c r="L130" s="3" t="s">
        <v>1375</v>
      </c>
      <c r="M130" t="b">
        <v>0</v>
      </c>
      <c r="N130" s="3" t="s">
        <v>532</v>
      </c>
      <c r="O130" s="3" t="s">
        <v>1368</v>
      </c>
      <c r="P130">
        <v>342</v>
      </c>
      <c r="Q130" s="3" t="s">
        <v>1381</v>
      </c>
      <c r="R130">
        <v>12.15611004478567</v>
      </c>
      <c r="S130">
        <v>2.5591810620601407</v>
      </c>
    </row>
    <row r="131" spans="1:19" x14ac:dyDescent="0.25">
      <c r="A131" s="3" t="s">
        <v>1592</v>
      </c>
      <c r="B131" s="3" t="s">
        <v>533</v>
      </c>
      <c r="C131" s="3" t="s">
        <v>1593</v>
      </c>
      <c r="D131" s="3" t="s">
        <v>1594</v>
      </c>
      <c r="E131" s="3" t="s">
        <v>1368</v>
      </c>
      <c r="F131" s="2">
        <v>44098.187569444446</v>
      </c>
      <c r="G131">
        <v>5509</v>
      </c>
      <c r="H131">
        <v>49</v>
      </c>
      <c r="I131" s="3" t="s">
        <v>1368</v>
      </c>
      <c r="J131">
        <v>11</v>
      </c>
      <c r="K131" s="4">
        <v>2.2685185185185187E-3</v>
      </c>
      <c r="L131" s="3" t="s">
        <v>1375</v>
      </c>
      <c r="M131" t="b">
        <v>0</v>
      </c>
      <c r="N131" s="3" t="s">
        <v>532</v>
      </c>
      <c r="O131" s="3" t="s">
        <v>1368</v>
      </c>
      <c r="P131">
        <v>196</v>
      </c>
      <c r="Q131" s="3" t="s">
        <v>1407</v>
      </c>
      <c r="R131">
        <v>8.8945362134688697</v>
      </c>
      <c r="S131">
        <v>1.9967326193501542</v>
      </c>
    </row>
    <row r="132" spans="1:19" x14ac:dyDescent="0.25">
      <c r="A132" s="3" t="s">
        <v>1595</v>
      </c>
      <c r="B132" s="3" t="s">
        <v>533</v>
      </c>
      <c r="C132" s="3" t="s">
        <v>1596</v>
      </c>
      <c r="D132" s="3" t="s">
        <v>1597</v>
      </c>
      <c r="E132" s="3" t="s">
        <v>1394</v>
      </c>
      <c r="F132" s="2">
        <v>44118.292175925926</v>
      </c>
      <c r="G132">
        <v>2660</v>
      </c>
      <c r="H132">
        <v>34</v>
      </c>
      <c r="I132" s="3" t="s">
        <v>1368</v>
      </c>
      <c r="J132">
        <v>3</v>
      </c>
      <c r="K132" s="4">
        <v>2.3495370370370371E-3</v>
      </c>
      <c r="L132" s="3" t="s">
        <v>1375</v>
      </c>
      <c r="M132" t="b">
        <v>0</v>
      </c>
      <c r="N132" s="3" t="s">
        <v>532</v>
      </c>
      <c r="O132" s="3" t="s">
        <v>1368</v>
      </c>
      <c r="P132">
        <v>203</v>
      </c>
      <c r="Q132" s="3" t="s">
        <v>1381</v>
      </c>
      <c r="R132">
        <v>12.781954887218046</v>
      </c>
      <c r="S132">
        <v>1.1278195488721805</v>
      </c>
    </row>
    <row r="133" spans="1:19" x14ac:dyDescent="0.25">
      <c r="A133" s="3" t="s">
        <v>1613</v>
      </c>
      <c r="B133" s="3" t="s">
        <v>533</v>
      </c>
      <c r="C133" s="3" t="s">
        <v>1614</v>
      </c>
      <c r="D133" s="3" t="s">
        <v>1615</v>
      </c>
      <c r="E133" s="3" t="s">
        <v>1415</v>
      </c>
      <c r="F133" s="2">
        <v>44001.270902777775</v>
      </c>
      <c r="G133">
        <v>2165</v>
      </c>
      <c r="H133">
        <v>25</v>
      </c>
      <c r="I133" s="3" t="s">
        <v>1368</v>
      </c>
      <c r="J133">
        <v>3</v>
      </c>
      <c r="K133" s="4">
        <v>2.7083333333333334E-3</v>
      </c>
      <c r="L133" s="3" t="s">
        <v>1375</v>
      </c>
      <c r="M133" t="b">
        <v>0</v>
      </c>
      <c r="N133" s="3" t="s">
        <v>532</v>
      </c>
      <c r="O133" s="3" t="s">
        <v>1368</v>
      </c>
      <c r="P133">
        <v>234</v>
      </c>
      <c r="Q133" s="3" t="s">
        <v>1370</v>
      </c>
      <c r="R133">
        <v>11.547344110854503</v>
      </c>
      <c r="S133">
        <v>1.3856812933025404</v>
      </c>
    </row>
    <row r="134" spans="1:19" x14ac:dyDescent="0.25">
      <c r="A134" s="3" t="s">
        <v>1620</v>
      </c>
      <c r="B134" s="3" t="s">
        <v>533</v>
      </c>
      <c r="C134" s="3" t="s">
        <v>1621</v>
      </c>
      <c r="D134" s="3" t="s">
        <v>1622</v>
      </c>
      <c r="E134" s="3" t="s">
        <v>1394</v>
      </c>
      <c r="F134" s="2">
        <v>44126.485821759263</v>
      </c>
      <c r="G134">
        <v>2534</v>
      </c>
      <c r="H134">
        <v>29</v>
      </c>
      <c r="I134" s="3" t="s">
        <v>1368</v>
      </c>
      <c r="J134">
        <v>8</v>
      </c>
      <c r="K134" s="4">
        <v>1.9444444444444444E-3</v>
      </c>
      <c r="L134" s="3" t="s">
        <v>1375</v>
      </c>
      <c r="M134" t="b">
        <v>0</v>
      </c>
      <c r="N134" s="3" t="s">
        <v>532</v>
      </c>
      <c r="O134" s="3" t="s">
        <v>1368</v>
      </c>
      <c r="P134">
        <v>168</v>
      </c>
      <c r="Q134" s="3" t="s">
        <v>1407</v>
      </c>
      <c r="R134">
        <v>11.444356748224152</v>
      </c>
      <c r="S134">
        <v>3.1570639305445933</v>
      </c>
    </row>
    <row r="135" spans="1:19" x14ac:dyDescent="0.25">
      <c r="A135" s="3" t="s">
        <v>1639</v>
      </c>
      <c r="B135" s="3" t="s">
        <v>533</v>
      </c>
      <c r="C135" s="3" t="s">
        <v>1640</v>
      </c>
      <c r="D135" s="3" t="s">
        <v>1641</v>
      </c>
      <c r="E135" s="3" t="s">
        <v>1415</v>
      </c>
      <c r="F135" s="2">
        <v>44023.291712962964</v>
      </c>
      <c r="G135">
        <v>4426</v>
      </c>
      <c r="H135">
        <v>49</v>
      </c>
      <c r="I135" s="3" t="s">
        <v>1368</v>
      </c>
      <c r="J135">
        <v>7</v>
      </c>
      <c r="K135" s="4">
        <v>2.3263888888888887E-3</v>
      </c>
      <c r="L135" s="3" t="s">
        <v>1375</v>
      </c>
      <c r="M135" t="b">
        <v>0</v>
      </c>
      <c r="N135" s="3" t="s">
        <v>532</v>
      </c>
      <c r="O135" s="3" t="s">
        <v>1368</v>
      </c>
      <c r="P135">
        <v>201</v>
      </c>
      <c r="Q135" s="3" t="s">
        <v>1386</v>
      </c>
      <c r="R135">
        <v>11.070944419340261</v>
      </c>
      <c r="S135">
        <v>1.5815634884771803</v>
      </c>
    </row>
    <row r="136" spans="1:19" x14ac:dyDescent="0.25">
      <c r="A136" s="3" t="s">
        <v>1694</v>
      </c>
      <c r="B136" s="3" t="s">
        <v>533</v>
      </c>
      <c r="C136" s="3" t="s">
        <v>1496</v>
      </c>
      <c r="D136" s="3" t="s">
        <v>1497</v>
      </c>
      <c r="E136" s="3" t="s">
        <v>1498</v>
      </c>
      <c r="F136" s="2">
        <v>43854.838738425926</v>
      </c>
      <c r="G136">
        <v>8840</v>
      </c>
      <c r="H136">
        <v>58</v>
      </c>
      <c r="I136" s="3" t="s">
        <v>1368</v>
      </c>
      <c r="J136">
        <v>9</v>
      </c>
      <c r="K136" s="4">
        <v>6.9444444444444441E-3</v>
      </c>
      <c r="L136" s="3" t="s">
        <v>1375</v>
      </c>
      <c r="M136" t="b">
        <v>0</v>
      </c>
      <c r="N136" s="3" t="s">
        <v>532</v>
      </c>
      <c r="O136" s="3" t="s">
        <v>1368</v>
      </c>
      <c r="P136">
        <v>600</v>
      </c>
      <c r="Q136" s="3" t="s">
        <v>1370</v>
      </c>
      <c r="R136">
        <v>6.5610859728506785</v>
      </c>
      <c r="S136">
        <v>1.0180995475113124</v>
      </c>
    </row>
    <row r="137" spans="1:19" x14ac:dyDescent="0.25">
      <c r="A137" s="3" t="s">
        <v>1695</v>
      </c>
      <c r="B137" s="3" t="s">
        <v>533</v>
      </c>
      <c r="C137" s="3" t="s">
        <v>1696</v>
      </c>
      <c r="D137" s="3" t="s">
        <v>1697</v>
      </c>
      <c r="E137" s="3" t="s">
        <v>1394</v>
      </c>
      <c r="F137" s="2">
        <v>44088.270868055559</v>
      </c>
      <c r="G137">
        <v>4221</v>
      </c>
      <c r="H137">
        <v>30</v>
      </c>
      <c r="I137" s="3" t="s">
        <v>1368</v>
      </c>
      <c r="J137">
        <v>5</v>
      </c>
      <c r="K137" s="4">
        <v>2.5694444444444445E-3</v>
      </c>
      <c r="L137" s="3" t="s">
        <v>1369</v>
      </c>
      <c r="M137" t="b">
        <v>0</v>
      </c>
      <c r="N137" s="3" t="s">
        <v>532</v>
      </c>
      <c r="O137" s="3" t="s">
        <v>1368</v>
      </c>
      <c r="P137">
        <v>222</v>
      </c>
      <c r="Q137" s="3" t="s">
        <v>1395</v>
      </c>
      <c r="R137">
        <v>7.1073205401563611</v>
      </c>
      <c r="S137">
        <v>1.1845534233593935</v>
      </c>
    </row>
    <row r="138" spans="1:19" x14ac:dyDescent="0.25">
      <c r="A138" s="3" t="s">
        <v>1698</v>
      </c>
      <c r="B138" s="3" t="s">
        <v>533</v>
      </c>
      <c r="C138" s="3" t="s">
        <v>1699</v>
      </c>
      <c r="D138" s="3" t="s">
        <v>1700</v>
      </c>
      <c r="E138" s="3" t="s">
        <v>1415</v>
      </c>
      <c r="F138" s="2">
        <v>44007.271157407406</v>
      </c>
      <c r="G138">
        <v>14285</v>
      </c>
      <c r="H138">
        <v>81</v>
      </c>
      <c r="I138" s="3" t="s">
        <v>1368</v>
      </c>
      <c r="J138">
        <v>8</v>
      </c>
      <c r="K138" s="4">
        <v>3.7384259259259259E-3</v>
      </c>
      <c r="L138" s="3" t="s">
        <v>1375</v>
      </c>
      <c r="M138" t="b">
        <v>0</v>
      </c>
      <c r="N138" s="3" t="s">
        <v>532</v>
      </c>
      <c r="O138" s="3" t="s">
        <v>1368</v>
      </c>
      <c r="P138">
        <v>323</v>
      </c>
      <c r="Q138" s="3" t="s">
        <v>1407</v>
      </c>
      <c r="R138">
        <v>5.6702835141757086</v>
      </c>
      <c r="S138">
        <v>0.56002800140007003</v>
      </c>
    </row>
    <row r="139" spans="1:19" x14ac:dyDescent="0.25">
      <c r="A139" s="3" t="s">
        <v>1780</v>
      </c>
      <c r="B139" s="3" t="s">
        <v>533</v>
      </c>
      <c r="C139" s="3" t="s">
        <v>1781</v>
      </c>
      <c r="D139" s="3" t="s">
        <v>1782</v>
      </c>
      <c r="E139" s="3" t="s">
        <v>1394</v>
      </c>
      <c r="F139" s="2">
        <v>44058.312013888892</v>
      </c>
      <c r="G139">
        <v>4431</v>
      </c>
      <c r="H139">
        <v>43</v>
      </c>
      <c r="I139" s="3" t="s">
        <v>1368</v>
      </c>
      <c r="J139">
        <v>12</v>
      </c>
      <c r="K139" s="4">
        <v>2.3726851851851851E-3</v>
      </c>
      <c r="L139" s="3" t="s">
        <v>1375</v>
      </c>
      <c r="M139" t="b">
        <v>0</v>
      </c>
      <c r="N139" s="3" t="s">
        <v>532</v>
      </c>
      <c r="O139" s="3" t="s">
        <v>1368</v>
      </c>
      <c r="P139">
        <v>205</v>
      </c>
      <c r="Q139" s="3" t="s">
        <v>1386</v>
      </c>
      <c r="R139">
        <v>9.7043556759196559</v>
      </c>
      <c r="S139">
        <v>2.7081922816519972</v>
      </c>
    </row>
    <row r="140" spans="1:19" x14ac:dyDescent="0.25">
      <c r="A140" s="3" t="s">
        <v>1806</v>
      </c>
      <c r="B140" s="3" t="s">
        <v>533</v>
      </c>
      <c r="C140" s="3" t="s">
        <v>1807</v>
      </c>
      <c r="D140" s="3" t="s">
        <v>1808</v>
      </c>
      <c r="E140" s="3" t="s">
        <v>1490</v>
      </c>
      <c r="F140" s="2">
        <v>43970.271168981482</v>
      </c>
      <c r="G140">
        <v>4550</v>
      </c>
      <c r="H140">
        <v>47</v>
      </c>
      <c r="I140" s="3" t="s">
        <v>1368</v>
      </c>
      <c r="J140">
        <v>6</v>
      </c>
      <c r="K140" s="4">
        <v>2.2569444444444442E-3</v>
      </c>
      <c r="L140" s="3" t="s">
        <v>1375</v>
      </c>
      <c r="M140" t="b">
        <v>0</v>
      </c>
      <c r="N140" s="3" t="s">
        <v>532</v>
      </c>
      <c r="O140" s="3" t="s">
        <v>1368</v>
      </c>
      <c r="P140">
        <v>195</v>
      </c>
      <c r="Q140" s="3" t="s">
        <v>1376</v>
      </c>
      <c r="R140">
        <v>10.32967032967033</v>
      </c>
      <c r="S140">
        <v>1.3186813186813187</v>
      </c>
    </row>
    <row r="141" spans="1:19" x14ac:dyDescent="0.25">
      <c r="A141" s="3" t="s">
        <v>1835</v>
      </c>
      <c r="B141" s="3" t="s">
        <v>533</v>
      </c>
      <c r="C141" s="3" t="s">
        <v>1836</v>
      </c>
      <c r="D141" s="3" t="s">
        <v>1837</v>
      </c>
      <c r="E141" s="3" t="s">
        <v>1838</v>
      </c>
      <c r="F141" s="2">
        <v>43952.271296296298</v>
      </c>
      <c r="G141">
        <v>4440</v>
      </c>
      <c r="H141">
        <v>52</v>
      </c>
      <c r="I141" s="3" t="s">
        <v>1368</v>
      </c>
      <c r="J141">
        <v>12</v>
      </c>
      <c r="K141" s="4">
        <v>1.9212962962962964E-3</v>
      </c>
      <c r="L141" s="3" t="s">
        <v>1375</v>
      </c>
      <c r="M141" t="b">
        <v>0</v>
      </c>
      <c r="N141" s="3" t="s">
        <v>532</v>
      </c>
      <c r="O141" s="3" t="s">
        <v>1368</v>
      </c>
      <c r="P141">
        <v>166</v>
      </c>
      <c r="Q141" s="3" t="s">
        <v>1370</v>
      </c>
      <c r="R141">
        <v>11.711711711711711</v>
      </c>
      <c r="S141">
        <v>2.7027027027027026</v>
      </c>
    </row>
    <row r="142" spans="1:19" x14ac:dyDescent="0.25">
      <c r="A142" s="3" t="s">
        <v>1839</v>
      </c>
      <c r="B142" s="3" t="s">
        <v>533</v>
      </c>
      <c r="C142" s="3" t="s">
        <v>1840</v>
      </c>
      <c r="D142" s="3" t="s">
        <v>1841</v>
      </c>
      <c r="E142" s="3" t="s">
        <v>1415</v>
      </c>
      <c r="F142" s="2">
        <v>44039.189212962963</v>
      </c>
      <c r="G142">
        <v>34871</v>
      </c>
      <c r="H142">
        <v>212</v>
      </c>
      <c r="I142" s="3" t="s">
        <v>1368</v>
      </c>
      <c r="J142">
        <v>31</v>
      </c>
      <c r="K142" s="4">
        <v>2.2222222222222222E-3</v>
      </c>
      <c r="L142" s="3" t="s">
        <v>1375</v>
      </c>
      <c r="M142" t="b">
        <v>0</v>
      </c>
      <c r="N142" s="3" t="s">
        <v>532</v>
      </c>
      <c r="O142" s="3" t="s">
        <v>1368</v>
      </c>
      <c r="P142">
        <v>192</v>
      </c>
      <c r="Q142" s="3" t="s">
        <v>1395</v>
      </c>
      <c r="R142">
        <v>6.0795503426916353</v>
      </c>
      <c r="S142">
        <v>0.88899085199736172</v>
      </c>
    </row>
    <row r="143" spans="1:19" x14ac:dyDescent="0.25">
      <c r="A143" s="3" t="s">
        <v>1842</v>
      </c>
      <c r="B143" s="3" t="s">
        <v>533</v>
      </c>
      <c r="C143" s="3" t="s">
        <v>1843</v>
      </c>
      <c r="D143" s="3" t="s">
        <v>1844</v>
      </c>
      <c r="E143" s="3" t="s">
        <v>1845</v>
      </c>
      <c r="F143" s="2">
        <v>43941.250208333331</v>
      </c>
      <c r="G143">
        <v>10779</v>
      </c>
      <c r="H143">
        <v>94</v>
      </c>
      <c r="I143" s="3" t="s">
        <v>1368</v>
      </c>
      <c r="J143">
        <v>26</v>
      </c>
      <c r="K143" s="4">
        <v>3.5648148148148149E-3</v>
      </c>
      <c r="L143" s="3" t="s">
        <v>1375</v>
      </c>
      <c r="M143" t="b">
        <v>0</v>
      </c>
      <c r="N143" s="3" t="s">
        <v>532</v>
      </c>
      <c r="O143" s="3" t="s">
        <v>1368</v>
      </c>
      <c r="P143">
        <v>308</v>
      </c>
      <c r="Q143" s="3" t="s">
        <v>1395</v>
      </c>
      <c r="R143">
        <v>8.7206605436496893</v>
      </c>
      <c r="S143">
        <v>2.4120975971797014</v>
      </c>
    </row>
    <row r="144" spans="1:19" x14ac:dyDescent="0.25">
      <c r="A144" s="3" t="s">
        <v>1868</v>
      </c>
      <c r="B144" s="3" t="s">
        <v>533</v>
      </c>
      <c r="C144" s="3" t="s">
        <v>1869</v>
      </c>
      <c r="D144" s="3" t="s">
        <v>1870</v>
      </c>
      <c r="E144" s="3" t="s">
        <v>1415</v>
      </c>
      <c r="F144" s="2">
        <v>43944.250405092593</v>
      </c>
      <c r="G144">
        <v>5746</v>
      </c>
      <c r="H144">
        <v>57</v>
      </c>
      <c r="I144" s="3" t="s">
        <v>1368</v>
      </c>
      <c r="J144">
        <v>4</v>
      </c>
      <c r="K144" s="4">
        <v>2.5231481481481481E-3</v>
      </c>
      <c r="L144" s="3" t="s">
        <v>1375</v>
      </c>
      <c r="M144" t="b">
        <v>0</v>
      </c>
      <c r="N144" s="3" t="s">
        <v>532</v>
      </c>
      <c r="O144" s="3" t="s">
        <v>1368</v>
      </c>
      <c r="P144">
        <v>218</v>
      </c>
      <c r="Q144" s="3" t="s">
        <v>1407</v>
      </c>
      <c r="R144">
        <v>9.9199443090845811</v>
      </c>
      <c r="S144">
        <v>0.69613644274277764</v>
      </c>
    </row>
    <row r="145" spans="1:19" x14ac:dyDescent="0.25">
      <c r="A145" s="3" t="s">
        <v>3163</v>
      </c>
      <c r="B145" s="3" t="s">
        <v>141</v>
      </c>
      <c r="C145" s="3" t="s">
        <v>3164</v>
      </c>
      <c r="D145" s="3" t="s">
        <v>3165</v>
      </c>
      <c r="E145" s="3" t="s">
        <v>1368</v>
      </c>
      <c r="F145" s="2">
        <v>45461.33390046296</v>
      </c>
      <c r="G145">
        <v>54673</v>
      </c>
      <c r="H145">
        <v>1481</v>
      </c>
      <c r="I145" s="3" t="s">
        <v>1368</v>
      </c>
      <c r="J145">
        <v>63</v>
      </c>
      <c r="K145" s="4">
        <v>2.0983796296296296E-2</v>
      </c>
      <c r="L145" s="3" t="s">
        <v>1375</v>
      </c>
      <c r="M145" t="b">
        <v>0</v>
      </c>
      <c r="N145" s="3" t="s">
        <v>140</v>
      </c>
      <c r="O145" s="3" t="s">
        <v>1368</v>
      </c>
      <c r="P145">
        <v>1813</v>
      </c>
      <c r="Q145" s="3" t="s">
        <v>1376</v>
      </c>
      <c r="R145">
        <v>27.088325133063851</v>
      </c>
      <c r="S145">
        <v>1.1523055255793537</v>
      </c>
    </row>
    <row r="146" spans="1:19" x14ac:dyDescent="0.25">
      <c r="A146" s="3" t="s">
        <v>4016</v>
      </c>
      <c r="B146" s="3" t="s">
        <v>141</v>
      </c>
      <c r="C146" s="3" t="s">
        <v>4017</v>
      </c>
      <c r="D146" s="3" t="s">
        <v>4018</v>
      </c>
      <c r="E146" s="3" t="s">
        <v>3928</v>
      </c>
      <c r="F146" s="2">
        <v>45601.458634259259</v>
      </c>
      <c r="G146">
        <v>28026</v>
      </c>
      <c r="H146">
        <v>974</v>
      </c>
      <c r="I146" s="3" t="s">
        <v>1368</v>
      </c>
      <c r="J146">
        <v>43</v>
      </c>
      <c r="K146" s="4">
        <v>3.1030092592592592E-2</v>
      </c>
      <c r="L146" s="3" t="s">
        <v>1375</v>
      </c>
      <c r="M146" t="b">
        <v>0</v>
      </c>
      <c r="N146" s="3" t="s">
        <v>140</v>
      </c>
      <c r="O146" s="3" t="s">
        <v>1368</v>
      </c>
      <c r="P146">
        <v>2681</v>
      </c>
      <c r="Q146" s="3" t="s">
        <v>1376</v>
      </c>
      <c r="R146">
        <v>34.753443231285239</v>
      </c>
      <c r="S146">
        <v>1.534289588239492</v>
      </c>
    </row>
    <row r="147" spans="1:19" x14ac:dyDescent="0.25">
      <c r="A147" s="3" t="s">
        <v>4166</v>
      </c>
      <c r="B147" s="3" t="s">
        <v>141</v>
      </c>
      <c r="C147" s="3" t="s">
        <v>4167</v>
      </c>
      <c r="D147" s="3" t="s">
        <v>4168</v>
      </c>
      <c r="E147" s="3" t="s">
        <v>3928</v>
      </c>
      <c r="F147" s="2">
        <v>45590.458425925928</v>
      </c>
      <c r="G147">
        <v>31080</v>
      </c>
      <c r="H147">
        <v>917</v>
      </c>
      <c r="I147" s="3" t="s">
        <v>1368</v>
      </c>
      <c r="J147">
        <v>46</v>
      </c>
      <c r="K147" s="4">
        <v>3.4675925925925923E-2</v>
      </c>
      <c r="L147" s="3" t="s">
        <v>1375</v>
      </c>
      <c r="M147" t="b">
        <v>0</v>
      </c>
      <c r="N147" s="3" t="s">
        <v>140</v>
      </c>
      <c r="O147" s="3" t="s">
        <v>1368</v>
      </c>
      <c r="P147">
        <v>2996</v>
      </c>
      <c r="Q147" s="3" t="s">
        <v>1370</v>
      </c>
      <c r="R147">
        <v>29.504504504504506</v>
      </c>
      <c r="S147">
        <v>1.4800514800514801</v>
      </c>
    </row>
    <row r="148" spans="1:19" x14ac:dyDescent="0.25">
      <c r="A148" s="3" t="s">
        <v>4244</v>
      </c>
      <c r="B148" s="3" t="s">
        <v>141</v>
      </c>
      <c r="C148" s="3" t="s">
        <v>4245</v>
      </c>
      <c r="D148" s="3" t="s">
        <v>4246</v>
      </c>
      <c r="E148" s="3" t="s">
        <v>3928</v>
      </c>
      <c r="F148" s="2">
        <v>45574.520868055559</v>
      </c>
      <c r="G148">
        <v>46829</v>
      </c>
      <c r="H148">
        <v>1308</v>
      </c>
      <c r="I148" s="3" t="s">
        <v>1368</v>
      </c>
      <c r="J148">
        <v>72</v>
      </c>
      <c r="K148" s="4">
        <v>3.6689814814814814E-2</v>
      </c>
      <c r="L148" s="3" t="s">
        <v>1375</v>
      </c>
      <c r="M148" t="b">
        <v>0</v>
      </c>
      <c r="N148" s="3" t="s">
        <v>140</v>
      </c>
      <c r="O148" s="3" t="s">
        <v>1368</v>
      </c>
      <c r="P148">
        <v>3170</v>
      </c>
      <c r="Q148" s="3" t="s">
        <v>1381</v>
      </c>
      <c r="R148">
        <v>27.931410023703261</v>
      </c>
      <c r="S148">
        <v>1.5375088086442161</v>
      </c>
    </row>
    <row r="149" spans="1:19" x14ac:dyDescent="0.25">
      <c r="A149" s="3" t="s">
        <v>5975</v>
      </c>
      <c r="B149" s="3" t="s">
        <v>675</v>
      </c>
      <c r="C149" s="3" t="s">
        <v>5976</v>
      </c>
      <c r="D149" s="3" t="s">
        <v>5977</v>
      </c>
      <c r="E149" s="3" t="s">
        <v>1368</v>
      </c>
      <c r="F149" s="2">
        <v>44510.062523148146</v>
      </c>
      <c r="G149">
        <v>96114</v>
      </c>
      <c r="H149">
        <v>4143</v>
      </c>
      <c r="I149" s="3" t="s">
        <v>1368</v>
      </c>
      <c r="J149">
        <v>205</v>
      </c>
      <c r="K149" s="4">
        <v>1.6053240740740739E-2</v>
      </c>
      <c r="L149" s="3" t="s">
        <v>1375</v>
      </c>
      <c r="M149" t="b">
        <v>0</v>
      </c>
      <c r="N149" s="3" t="s">
        <v>674</v>
      </c>
      <c r="O149" s="3" t="s">
        <v>1368</v>
      </c>
      <c r="P149">
        <v>1387</v>
      </c>
      <c r="Q149" s="3" t="s">
        <v>1381</v>
      </c>
      <c r="R149">
        <v>43.10506273799863</v>
      </c>
      <c r="S149">
        <v>2.1328838670745158</v>
      </c>
    </row>
    <row r="150" spans="1:19" x14ac:dyDescent="0.25">
      <c r="A150" s="3" t="s">
        <v>5981</v>
      </c>
      <c r="B150" s="3" t="s">
        <v>675</v>
      </c>
      <c r="C150" s="3" t="s">
        <v>5982</v>
      </c>
      <c r="D150" s="3" t="s">
        <v>5983</v>
      </c>
      <c r="E150" s="3" t="s">
        <v>5984</v>
      </c>
      <c r="F150" s="2">
        <v>44338.062534722223</v>
      </c>
      <c r="G150">
        <v>63308</v>
      </c>
      <c r="H150">
        <v>2185</v>
      </c>
      <c r="I150" s="3" t="s">
        <v>1368</v>
      </c>
      <c r="J150">
        <v>205</v>
      </c>
      <c r="K150" s="4">
        <v>1.6689814814814814E-2</v>
      </c>
      <c r="L150" s="3" t="s">
        <v>1375</v>
      </c>
      <c r="M150" t="b">
        <v>0</v>
      </c>
      <c r="N150" s="3" t="s">
        <v>674</v>
      </c>
      <c r="O150" s="3" t="s">
        <v>1368</v>
      </c>
      <c r="P150">
        <v>1442</v>
      </c>
      <c r="Q150" s="3" t="s">
        <v>1386</v>
      </c>
      <c r="R150">
        <v>34.513805522208884</v>
      </c>
      <c r="S150">
        <v>3.2381373602072405</v>
      </c>
    </row>
    <row r="151" spans="1:19" x14ac:dyDescent="0.25">
      <c r="A151" s="3" t="s">
        <v>5985</v>
      </c>
      <c r="B151" s="3" t="s">
        <v>675</v>
      </c>
      <c r="C151" s="3" t="s">
        <v>5986</v>
      </c>
      <c r="D151" s="3" t="s">
        <v>5987</v>
      </c>
      <c r="E151" s="3" t="s">
        <v>1368</v>
      </c>
      <c r="F151" s="2">
        <v>44902.10434027778</v>
      </c>
      <c r="G151">
        <v>142446</v>
      </c>
      <c r="H151">
        <v>4144</v>
      </c>
      <c r="I151" s="3" t="s">
        <v>1368</v>
      </c>
      <c r="J151">
        <v>253</v>
      </c>
      <c r="K151" s="4">
        <v>6.6087962962962966E-3</v>
      </c>
      <c r="L151" s="3" t="s">
        <v>1375</v>
      </c>
      <c r="M151" t="b">
        <v>0</v>
      </c>
      <c r="N151" s="3" t="s">
        <v>674</v>
      </c>
      <c r="O151" s="3" t="s">
        <v>1368</v>
      </c>
      <c r="P151">
        <v>571</v>
      </c>
      <c r="Q151" s="3" t="s">
        <v>1381</v>
      </c>
      <c r="R151">
        <v>29.091725987391712</v>
      </c>
      <c r="S151">
        <v>1.7761116493267624</v>
      </c>
    </row>
    <row r="152" spans="1:19" x14ac:dyDescent="0.25">
      <c r="A152" s="3" t="s">
        <v>5988</v>
      </c>
      <c r="B152" s="3" t="s">
        <v>675</v>
      </c>
      <c r="C152" s="3" t="s">
        <v>5989</v>
      </c>
      <c r="D152" s="3" t="s">
        <v>5990</v>
      </c>
      <c r="E152" s="3" t="s">
        <v>1368</v>
      </c>
      <c r="F152" s="2">
        <v>44908.104409722226</v>
      </c>
      <c r="G152">
        <v>208505</v>
      </c>
      <c r="H152">
        <v>5027</v>
      </c>
      <c r="I152" s="3" t="s">
        <v>1368</v>
      </c>
      <c r="J152">
        <v>219</v>
      </c>
      <c r="K152" s="4">
        <v>8.6458333333333335E-3</v>
      </c>
      <c r="L152" s="3" t="s">
        <v>1375</v>
      </c>
      <c r="M152" t="b">
        <v>0</v>
      </c>
      <c r="N152" s="3" t="s">
        <v>674</v>
      </c>
      <c r="O152" s="3" t="s">
        <v>1368</v>
      </c>
      <c r="P152">
        <v>747</v>
      </c>
      <c r="Q152" s="3" t="s">
        <v>1376</v>
      </c>
      <c r="R152">
        <v>24.109733579530467</v>
      </c>
      <c r="S152">
        <v>1.050334524351934</v>
      </c>
    </row>
    <row r="153" spans="1:19" x14ac:dyDescent="0.25">
      <c r="A153" s="3" t="s">
        <v>5994</v>
      </c>
      <c r="B153" s="3" t="s">
        <v>675</v>
      </c>
      <c r="C153" s="3" t="s">
        <v>5995</v>
      </c>
      <c r="D153" s="3" t="s">
        <v>5996</v>
      </c>
      <c r="E153" s="3" t="s">
        <v>1368</v>
      </c>
      <c r="F153" s="2">
        <v>44814.104317129626</v>
      </c>
      <c r="G153">
        <v>195256</v>
      </c>
      <c r="H153">
        <v>5848</v>
      </c>
      <c r="I153" s="3" t="s">
        <v>1368</v>
      </c>
      <c r="J153">
        <v>159</v>
      </c>
      <c r="K153" s="4">
        <v>1.3854166666666667E-2</v>
      </c>
      <c r="L153" s="3" t="s">
        <v>1375</v>
      </c>
      <c r="M153" t="b">
        <v>0</v>
      </c>
      <c r="N153" s="3" t="s">
        <v>674</v>
      </c>
      <c r="O153" s="3" t="s">
        <v>1368</v>
      </c>
      <c r="P153">
        <v>1197</v>
      </c>
      <c r="Q153" s="3" t="s">
        <v>1386</v>
      </c>
      <c r="R153">
        <v>29.950424058671693</v>
      </c>
      <c r="S153">
        <v>0.81431556520670301</v>
      </c>
    </row>
    <row r="154" spans="1:19" x14ac:dyDescent="0.25">
      <c r="A154" s="3" t="s">
        <v>5997</v>
      </c>
      <c r="B154" s="3" t="s">
        <v>675</v>
      </c>
      <c r="C154" s="3" t="s">
        <v>5998</v>
      </c>
      <c r="D154" s="3" t="s">
        <v>5999</v>
      </c>
      <c r="E154" s="3" t="s">
        <v>6000</v>
      </c>
      <c r="F154" s="2">
        <v>43832.062523148146</v>
      </c>
      <c r="G154">
        <v>204128</v>
      </c>
      <c r="H154">
        <v>5979</v>
      </c>
      <c r="I154" s="3" t="s">
        <v>1368</v>
      </c>
      <c r="J154">
        <v>147</v>
      </c>
      <c r="K154" s="4">
        <v>1.2997685185185185E-2</v>
      </c>
      <c r="L154" s="3" t="s">
        <v>1375</v>
      </c>
      <c r="M154" t="b">
        <v>0</v>
      </c>
      <c r="N154" s="3" t="s">
        <v>674</v>
      </c>
      <c r="O154" s="3" t="s">
        <v>1368</v>
      </c>
      <c r="P154">
        <v>1123</v>
      </c>
      <c r="Q154" s="3" t="s">
        <v>1407</v>
      </c>
      <c r="R154">
        <v>29.290445210848095</v>
      </c>
      <c r="S154">
        <v>0.720136385013325</v>
      </c>
    </row>
    <row r="155" spans="1:19" x14ac:dyDescent="0.25">
      <c r="A155" s="3" t="s">
        <v>6005</v>
      </c>
      <c r="B155" s="3" t="s">
        <v>675</v>
      </c>
      <c r="C155" s="3" t="s">
        <v>6006</v>
      </c>
      <c r="D155" s="3" t="s">
        <v>6007</v>
      </c>
      <c r="E155" s="3" t="s">
        <v>1368</v>
      </c>
      <c r="F155" s="2">
        <v>44733.0625462963</v>
      </c>
      <c r="G155">
        <v>299042</v>
      </c>
      <c r="H155">
        <v>8150</v>
      </c>
      <c r="I155" s="3" t="s">
        <v>1368</v>
      </c>
      <c r="J155">
        <v>386</v>
      </c>
      <c r="K155" s="4">
        <v>1.3622685185185186E-2</v>
      </c>
      <c r="L155" s="3" t="s">
        <v>1375</v>
      </c>
      <c r="M155" t="b">
        <v>0</v>
      </c>
      <c r="N155" s="3" t="s">
        <v>674</v>
      </c>
      <c r="O155" s="3" t="s">
        <v>1368</v>
      </c>
      <c r="P155">
        <v>1177</v>
      </c>
      <c r="Q155" s="3" t="s">
        <v>1376</v>
      </c>
      <c r="R155">
        <v>27.253696805131053</v>
      </c>
      <c r="S155">
        <v>1.2907885848810534</v>
      </c>
    </row>
    <row r="156" spans="1:19" x14ac:dyDescent="0.25">
      <c r="A156" s="3" t="s">
        <v>6012</v>
      </c>
      <c r="B156" s="3" t="s">
        <v>675</v>
      </c>
      <c r="C156" s="3" t="s">
        <v>6013</v>
      </c>
      <c r="D156" s="3" t="s">
        <v>6014</v>
      </c>
      <c r="E156" s="3" t="s">
        <v>1368</v>
      </c>
      <c r="F156" s="2">
        <v>44761.125092592592</v>
      </c>
      <c r="G156">
        <v>247734</v>
      </c>
      <c r="H156">
        <v>7774</v>
      </c>
      <c r="I156" s="3" t="s">
        <v>1368</v>
      </c>
      <c r="J156">
        <v>277</v>
      </c>
      <c r="K156" s="4">
        <v>8.8773148148148153E-3</v>
      </c>
      <c r="L156" s="3" t="s">
        <v>1375</v>
      </c>
      <c r="M156" t="b">
        <v>0</v>
      </c>
      <c r="N156" s="3" t="s">
        <v>674</v>
      </c>
      <c r="O156" s="3" t="s">
        <v>1368</v>
      </c>
      <c r="P156">
        <v>767</v>
      </c>
      <c r="Q156" s="3" t="s">
        <v>1376</v>
      </c>
      <c r="R156">
        <v>31.380432237803451</v>
      </c>
      <c r="S156">
        <v>1.1181347735877998</v>
      </c>
    </row>
    <row r="157" spans="1:19" x14ac:dyDescent="0.25">
      <c r="A157" s="3" t="s">
        <v>6015</v>
      </c>
      <c r="B157" s="3" t="s">
        <v>675</v>
      </c>
      <c r="C157" s="3" t="s">
        <v>6016</v>
      </c>
      <c r="D157" s="3" t="s">
        <v>6017</v>
      </c>
      <c r="E157" s="3" t="s">
        <v>6018</v>
      </c>
      <c r="F157" s="2">
        <v>44002.062534722223</v>
      </c>
      <c r="G157">
        <v>43370</v>
      </c>
      <c r="H157">
        <v>1436</v>
      </c>
      <c r="I157" s="3" t="s">
        <v>1368</v>
      </c>
      <c r="J157">
        <v>143</v>
      </c>
      <c r="K157" s="4">
        <v>7.8819444444444449E-3</v>
      </c>
      <c r="L157" s="3" t="s">
        <v>1375</v>
      </c>
      <c r="M157" t="b">
        <v>0</v>
      </c>
      <c r="N157" s="3" t="s">
        <v>674</v>
      </c>
      <c r="O157" s="3" t="s">
        <v>1368</v>
      </c>
      <c r="P157">
        <v>681</v>
      </c>
      <c r="Q157" s="3" t="s">
        <v>1386</v>
      </c>
      <c r="R157">
        <v>33.110445008070094</v>
      </c>
      <c r="S157">
        <v>3.2972100530320496</v>
      </c>
    </row>
    <row r="158" spans="1:19" x14ac:dyDescent="0.25">
      <c r="A158" s="3" t="s">
        <v>6019</v>
      </c>
      <c r="B158" s="3" t="s">
        <v>675</v>
      </c>
      <c r="C158" s="3" t="s">
        <v>6020</v>
      </c>
      <c r="D158" s="3" t="s">
        <v>6021</v>
      </c>
      <c r="E158" s="3" t="s">
        <v>6022</v>
      </c>
      <c r="F158" s="2">
        <v>43985.062557870369</v>
      </c>
      <c r="G158">
        <v>197391</v>
      </c>
      <c r="H158">
        <v>4630</v>
      </c>
      <c r="I158" s="3" t="s">
        <v>1368</v>
      </c>
      <c r="J158">
        <v>197</v>
      </c>
      <c r="K158" s="4">
        <v>1.4502314814814815E-2</v>
      </c>
      <c r="L158" s="3" t="s">
        <v>1375</v>
      </c>
      <c r="M158" t="b">
        <v>0</v>
      </c>
      <c r="N158" s="3" t="s">
        <v>674</v>
      </c>
      <c r="O158" s="3" t="s">
        <v>1368</v>
      </c>
      <c r="P158">
        <v>1253</v>
      </c>
      <c r="Q158" s="3" t="s">
        <v>1381</v>
      </c>
      <c r="R158">
        <v>23.455983302176897</v>
      </c>
      <c r="S158">
        <v>0.99801915994143608</v>
      </c>
    </row>
    <row r="159" spans="1:19" x14ac:dyDescent="0.25">
      <c r="A159" s="3" t="s">
        <v>6023</v>
      </c>
      <c r="B159" s="3" t="s">
        <v>675</v>
      </c>
      <c r="C159" s="3" t="s">
        <v>6024</v>
      </c>
      <c r="D159" s="3" t="s">
        <v>6025</v>
      </c>
      <c r="E159" s="3" t="s">
        <v>1368</v>
      </c>
      <c r="F159" s="2">
        <v>44746.062581018516</v>
      </c>
      <c r="G159">
        <v>192709</v>
      </c>
      <c r="H159">
        <v>6180</v>
      </c>
      <c r="I159" s="3" t="s">
        <v>1368</v>
      </c>
      <c r="J159">
        <v>273</v>
      </c>
      <c r="K159" s="4">
        <v>1.0486111111111111E-2</v>
      </c>
      <c r="L159" s="3" t="s">
        <v>1375</v>
      </c>
      <c r="M159" t="b">
        <v>0</v>
      </c>
      <c r="N159" s="3" t="s">
        <v>674</v>
      </c>
      <c r="O159" s="3" t="s">
        <v>1368</v>
      </c>
      <c r="P159">
        <v>906</v>
      </c>
      <c r="Q159" s="3" t="s">
        <v>1395</v>
      </c>
      <c r="R159">
        <v>32.06907824751309</v>
      </c>
      <c r="S159">
        <v>1.4166437478270344</v>
      </c>
    </row>
    <row r="160" spans="1:19" x14ac:dyDescent="0.25">
      <c r="A160" s="3" t="s">
        <v>6026</v>
      </c>
      <c r="B160" s="3" t="s">
        <v>675</v>
      </c>
      <c r="C160" s="3" t="s">
        <v>6027</v>
      </c>
      <c r="D160" s="3" t="s">
        <v>6028</v>
      </c>
      <c r="E160" s="3" t="s">
        <v>6029</v>
      </c>
      <c r="F160" s="2">
        <v>45103.104386574072</v>
      </c>
      <c r="G160">
        <v>138603</v>
      </c>
      <c r="H160">
        <v>5249</v>
      </c>
      <c r="I160" s="3" t="s">
        <v>1368</v>
      </c>
      <c r="J160">
        <v>100</v>
      </c>
      <c r="K160" s="4">
        <v>6.2268518518518515E-3</v>
      </c>
      <c r="L160" s="3" t="s">
        <v>1375</v>
      </c>
      <c r="M160" t="b">
        <v>0</v>
      </c>
      <c r="N160" s="3" t="s">
        <v>674</v>
      </c>
      <c r="O160" s="3" t="s">
        <v>1368</v>
      </c>
      <c r="P160">
        <v>538</v>
      </c>
      <c r="Q160" s="3" t="s">
        <v>1395</v>
      </c>
      <c r="R160">
        <v>37.870753158301049</v>
      </c>
      <c r="S160">
        <v>0.7214851049400085</v>
      </c>
    </row>
    <row r="161" spans="1:19" x14ac:dyDescent="0.25">
      <c r="A161" s="3" t="s">
        <v>6030</v>
      </c>
      <c r="B161" s="3" t="s">
        <v>675</v>
      </c>
      <c r="C161" s="3" t="s">
        <v>6031</v>
      </c>
      <c r="D161" s="3" t="s">
        <v>6032</v>
      </c>
      <c r="E161" s="3" t="s">
        <v>6033</v>
      </c>
      <c r="F161" s="2">
        <v>43981.062581018516</v>
      </c>
      <c r="G161">
        <v>20592</v>
      </c>
      <c r="H161">
        <v>925</v>
      </c>
      <c r="I161" s="3" t="s">
        <v>1368</v>
      </c>
      <c r="J161">
        <v>37</v>
      </c>
      <c r="K161" s="4">
        <v>1.5856481481481481E-3</v>
      </c>
      <c r="L161" s="3" t="s">
        <v>1375</v>
      </c>
      <c r="M161" t="b">
        <v>0</v>
      </c>
      <c r="N161" s="3" t="s">
        <v>674</v>
      </c>
      <c r="O161" s="3" t="s">
        <v>1368</v>
      </c>
      <c r="P161">
        <v>137</v>
      </c>
      <c r="Q161" s="3" t="s">
        <v>1386</v>
      </c>
      <c r="R161">
        <v>44.920357420357426</v>
      </c>
      <c r="S161">
        <v>1.7968142968142968</v>
      </c>
    </row>
    <row r="162" spans="1:19" x14ac:dyDescent="0.25">
      <c r="A162" s="3" t="s">
        <v>6038</v>
      </c>
      <c r="B162" s="3" t="s">
        <v>675</v>
      </c>
      <c r="C162" s="3" t="s">
        <v>6039</v>
      </c>
      <c r="D162" s="3" t="s">
        <v>6040</v>
      </c>
      <c r="E162" s="3" t="s">
        <v>1368</v>
      </c>
      <c r="F162" s="2">
        <v>44564.062604166669</v>
      </c>
      <c r="G162">
        <v>124988</v>
      </c>
      <c r="H162">
        <v>3480</v>
      </c>
      <c r="I162" s="3" t="s">
        <v>1368</v>
      </c>
      <c r="J162">
        <v>161</v>
      </c>
      <c r="K162" s="4">
        <v>1.019675925925926E-2</v>
      </c>
      <c r="L162" s="3" t="s">
        <v>1375</v>
      </c>
      <c r="M162" t="b">
        <v>0</v>
      </c>
      <c r="N162" s="3" t="s">
        <v>674</v>
      </c>
      <c r="O162" s="3" t="s">
        <v>1368</v>
      </c>
      <c r="P162">
        <v>881</v>
      </c>
      <c r="Q162" s="3" t="s">
        <v>1395</v>
      </c>
      <c r="R162">
        <v>27.842672896598071</v>
      </c>
      <c r="S162">
        <v>1.2881236598713477</v>
      </c>
    </row>
    <row r="163" spans="1:19" x14ac:dyDescent="0.25">
      <c r="A163" s="3" t="s">
        <v>6041</v>
      </c>
      <c r="B163" s="3" t="s">
        <v>675</v>
      </c>
      <c r="C163" s="3" t="s">
        <v>6042</v>
      </c>
      <c r="D163" s="3" t="s">
        <v>6043</v>
      </c>
      <c r="E163" s="3" t="s">
        <v>6044</v>
      </c>
      <c r="F163" s="2">
        <v>44076.0625</v>
      </c>
      <c r="G163">
        <v>55469</v>
      </c>
      <c r="H163">
        <v>2008</v>
      </c>
      <c r="I163" s="3" t="s">
        <v>1368</v>
      </c>
      <c r="J163">
        <v>140</v>
      </c>
      <c r="K163" s="4">
        <v>1.1944444444444445E-2</v>
      </c>
      <c r="L163" s="3" t="s">
        <v>1375</v>
      </c>
      <c r="M163" t="b">
        <v>0</v>
      </c>
      <c r="N163" s="3" t="s">
        <v>674</v>
      </c>
      <c r="O163" s="3" t="s">
        <v>1368</v>
      </c>
      <c r="P163">
        <v>1032</v>
      </c>
      <c r="Q163" s="3" t="s">
        <v>1381</v>
      </c>
      <c r="R163">
        <v>36.200400223548293</v>
      </c>
      <c r="S163">
        <v>2.523932286502371</v>
      </c>
    </row>
    <row r="164" spans="1:19" x14ac:dyDescent="0.25">
      <c r="A164" s="3" t="s">
        <v>6045</v>
      </c>
      <c r="B164" s="3" t="s">
        <v>675</v>
      </c>
      <c r="C164" s="3" t="s">
        <v>6046</v>
      </c>
      <c r="D164" s="3" t="s">
        <v>6047</v>
      </c>
      <c r="E164" s="3" t="s">
        <v>6048</v>
      </c>
      <c r="F164" s="2">
        <v>44184.062569444446</v>
      </c>
      <c r="G164">
        <v>33505</v>
      </c>
      <c r="H164">
        <v>1235</v>
      </c>
      <c r="I164" s="3" t="s">
        <v>1368</v>
      </c>
      <c r="J164">
        <v>171</v>
      </c>
      <c r="K164" s="4">
        <v>1.2002314814814815E-2</v>
      </c>
      <c r="L164" s="3" t="s">
        <v>1375</v>
      </c>
      <c r="M164" t="b">
        <v>0</v>
      </c>
      <c r="N164" s="3" t="s">
        <v>674</v>
      </c>
      <c r="O164" s="3" t="s">
        <v>1368</v>
      </c>
      <c r="P164">
        <v>1037</v>
      </c>
      <c r="Q164" s="3" t="s">
        <v>1386</v>
      </c>
      <c r="R164">
        <v>36.860170123862112</v>
      </c>
      <c r="S164">
        <v>5.103715863303985</v>
      </c>
    </row>
    <row r="165" spans="1:19" x14ac:dyDescent="0.25">
      <c r="A165" s="3" t="s">
        <v>6049</v>
      </c>
      <c r="B165" s="3" t="s">
        <v>675</v>
      </c>
      <c r="C165" s="3" t="s">
        <v>6050</v>
      </c>
      <c r="D165" s="3" t="s">
        <v>6051</v>
      </c>
      <c r="E165" s="3" t="s">
        <v>6052</v>
      </c>
      <c r="F165" s="2">
        <v>44488.062569444446</v>
      </c>
      <c r="G165">
        <v>55428</v>
      </c>
      <c r="H165">
        <v>2025</v>
      </c>
      <c r="I165" s="3" t="s">
        <v>1368</v>
      </c>
      <c r="J165">
        <v>118</v>
      </c>
      <c r="K165" s="4">
        <v>6.898148148148148E-3</v>
      </c>
      <c r="L165" s="3" t="s">
        <v>1375</v>
      </c>
      <c r="M165" t="b">
        <v>0</v>
      </c>
      <c r="N165" s="3" t="s">
        <v>674</v>
      </c>
      <c r="O165" s="3" t="s">
        <v>1368</v>
      </c>
      <c r="P165">
        <v>596</v>
      </c>
      <c r="Q165" s="3" t="s">
        <v>1376</v>
      </c>
      <c r="R165">
        <v>36.5338817925958</v>
      </c>
      <c r="S165">
        <v>2.1288879266796563</v>
      </c>
    </row>
    <row r="166" spans="1:19" x14ac:dyDescent="0.25">
      <c r="A166" s="3" t="s">
        <v>6053</v>
      </c>
      <c r="B166" s="3" t="s">
        <v>675</v>
      </c>
      <c r="C166" s="3" t="s">
        <v>6054</v>
      </c>
      <c r="D166" s="3" t="s">
        <v>6055</v>
      </c>
      <c r="E166" s="3" t="s">
        <v>1368</v>
      </c>
      <c r="F166" s="2">
        <v>44960.10434027778</v>
      </c>
      <c r="G166">
        <v>75355</v>
      </c>
      <c r="H166">
        <v>2670</v>
      </c>
      <c r="I166" s="3" t="s">
        <v>1368</v>
      </c>
      <c r="J166">
        <v>82</v>
      </c>
      <c r="K166" s="4">
        <v>8.2060185185185187E-3</v>
      </c>
      <c r="L166" s="3" t="s">
        <v>1375</v>
      </c>
      <c r="M166" t="b">
        <v>1</v>
      </c>
      <c r="N166" s="3" t="s">
        <v>674</v>
      </c>
      <c r="O166" s="3" t="s">
        <v>1368</v>
      </c>
      <c r="P166">
        <v>709</v>
      </c>
      <c r="Q166" s="3" t="s">
        <v>1370</v>
      </c>
      <c r="R166">
        <v>35.432287174042862</v>
      </c>
      <c r="S166">
        <v>1.0881826023488819</v>
      </c>
    </row>
    <row r="167" spans="1:19" x14ac:dyDescent="0.25">
      <c r="A167" s="3" t="s">
        <v>6056</v>
      </c>
      <c r="B167" s="3" t="s">
        <v>675</v>
      </c>
      <c r="C167" s="3" t="s">
        <v>6057</v>
      </c>
      <c r="D167" s="3" t="s">
        <v>6058</v>
      </c>
      <c r="E167" s="3" t="s">
        <v>1368</v>
      </c>
      <c r="F167" s="2">
        <v>44685.062557870369</v>
      </c>
      <c r="G167">
        <v>118119</v>
      </c>
      <c r="H167">
        <v>4545</v>
      </c>
      <c r="I167" s="3" t="s">
        <v>1368</v>
      </c>
      <c r="J167">
        <v>323</v>
      </c>
      <c r="K167" s="4">
        <v>9.479166666666667E-3</v>
      </c>
      <c r="L167" s="3" t="s">
        <v>1375</v>
      </c>
      <c r="M167" t="b">
        <v>0</v>
      </c>
      <c r="N167" s="3" t="s">
        <v>674</v>
      </c>
      <c r="O167" s="3" t="s">
        <v>1368</v>
      </c>
      <c r="P167">
        <v>819</v>
      </c>
      <c r="Q167" s="3" t="s">
        <v>1381</v>
      </c>
      <c r="R167">
        <v>38.478144921646816</v>
      </c>
      <c r="S167">
        <v>2.7345304311753398</v>
      </c>
    </row>
    <row r="168" spans="1:19" x14ac:dyDescent="0.25">
      <c r="A168" s="3" t="s">
        <v>6059</v>
      </c>
      <c r="B168" s="3" t="s">
        <v>675</v>
      </c>
      <c r="C168" s="3" t="s">
        <v>6060</v>
      </c>
      <c r="D168" s="3" t="s">
        <v>6061</v>
      </c>
      <c r="E168" s="3" t="s">
        <v>1368</v>
      </c>
      <c r="F168" s="2">
        <v>44517.0625462963</v>
      </c>
      <c r="G168">
        <v>257053</v>
      </c>
      <c r="H168">
        <v>5067</v>
      </c>
      <c r="I168" s="3" t="s">
        <v>1368</v>
      </c>
      <c r="J168">
        <v>291</v>
      </c>
      <c r="K168" s="4">
        <v>1.9097222222222224E-2</v>
      </c>
      <c r="L168" s="3" t="s">
        <v>1375</v>
      </c>
      <c r="M168" t="b">
        <v>0</v>
      </c>
      <c r="N168" s="3" t="s">
        <v>674</v>
      </c>
      <c r="O168" s="3" t="s">
        <v>1368</v>
      </c>
      <c r="P168">
        <v>1650</v>
      </c>
      <c r="Q168" s="3" t="s">
        <v>1381</v>
      </c>
      <c r="R168">
        <v>19.711888209824433</v>
      </c>
      <c r="S168">
        <v>1.1320622595340262</v>
      </c>
    </row>
    <row r="169" spans="1:19" x14ac:dyDescent="0.25">
      <c r="A169" s="3" t="s">
        <v>6075</v>
      </c>
      <c r="B169" s="3" t="s">
        <v>675</v>
      </c>
      <c r="C169" s="3" t="s">
        <v>6076</v>
      </c>
      <c r="D169" s="3" t="s">
        <v>6077</v>
      </c>
      <c r="E169" s="3" t="s">
        <v>6078</v>
      </c>
      <c r="F169" s="2">
        <v>44450.062557870369</v>
      </c>
      <c r="G169">
        <v>127491</v>
      </c>
      <c r="H169">
        <v>3773</v>
      </c>
      <c r="I169" s="3" t="s">
        <v>1368</v>
      </c>
      <c r="J169">
        <v>238</v>
      </c>
      <c r="K169" s="4">
        <v>1.0914351851851852E-2</v>
      </c>
      <c r="L169" s="3" t="s">
        <v>1375</v>
      </c>
      <c r="M169" t="b">
        <v>0</v>
      </c>
      <c r="N169" s="3" t="s">
        <v>674</v>
      </c>
      <c r="O169" s="3" t="s">
        <v>1368</v>
      </c>
      <c r="P169">
        <v>943</v>
      </c>
      <c r="Q169" s="3" t="s">
        <v>1386</v>
      </c>
      <c r="R169">
        <v>29.594245868335804</v>
      </c>
      <c r="S169">
        <v>1.8667984406742437</v>
      </c>
    </row>
    <row r="170" spans="1:19" x14ac:dyDescent="0.25">
      <c r="A170" s="3" t="s">
        <v>6087</v>
      </c>
      <c r="B170" s="3" t="s">
        <v>675</v>
      </c>
      <c r="C170" s="3" t="s">
        <v>6088</v>
      </c>
      <c r="D170" s="3" t="s">
        <v>6089</v>
      </c>
      <c r="E170" s="3" t="s">
        <v>1368</v>
      </c>
      <c r="F170" s="2">
        <v>44585.062523148146</v>
      </c>
      <c r="G170">
        <v>327876</v>
      </c>
      <c r="H170">
        <v>9741</v>
      </c>
      <c r="I170" s="3" t="s">
        <v>1368</v>
      </c>
      <c r="J170">
        <v>463</v>
      </c>
      <c r="K170" s="4">
        <v>1.0486111111111111E-2</v>
      </c>
      <c r="L170" s="3" t="s">
        <v>1375</v>
      </c>
      <c r="M170" t="b">
        <v>0</v>
      </c>
      <c r="N170" s="3" t="s">
        <v>674</v>
      </c>
      <c r="O170" s="3" t="s">
        <v>1368</v>
      </c>
      <c r="P170">
        <v>906</v>
      </c>
      <c r="Q170" s="3" t="s">
        <v>1395</v>
      </c>
      <c r="R170">
        <v>29.709402335029097</v>
      </c>
      <c r="S170">
        <v>1.4121192158010956</v>
      </c>
    </row>
    <row r="171" spans="1:19" x14ac:dyDescent="0.25">
      <c r="A171" s="3" t="s">
        <v>6090</v>
      </c>
      <c r="B171" s="3" t="s">
        <v>675</v>
      </c>
      <c r="C171" s="3" t="s">
        <v>6091</v>
      </c>
      <c r="D171" s="3" t="s">
        <v>6092</v>
      </c>
      <c r="E171" s="3" t="s">
        <v>1368</v>
      </c>
      <c r="F171" s="2">
        <v>44897.104247685187</v>
      </c>
      <c r="G171">
        <v>45730</v>
      </c>
      <c r="H171">
        <v>2248</v>
      </c>
      <c r="I171" s="3" t="s">
        <v>1368</v>
      </c>
      <c r="J171">
        <v>61</v>
      </c>
      <c r="K171" s="4">
        <v>5.4861111111111109E-3</v>
      </c>
      <c r="L171" s="3" t="s">
        <v>1375</v>
      </c>
      <c r="M171" t="b">
        <v>0</v>
      </c>
      <c r="N171" s="3" t="s">
        <v>674</v>
      </c>
      <c r="O171" s="3" t="s">
        <v>1368</v>
      </c>
      <c r="P171">
        <v>474</v>
      </c>
      <c r="Q171" s="3" t="s">
        <v>1370</v>
      </c>
      <c r="R171">
        <v>49.158101902471024</v>
      </c>
      <c r="S171">
        <v>1.3339164662147387</v>
      </c>
    </row>
    <row r="172" spans="1:19" x14ac:dyDescent="0.25">
      <c r="A172" s="3" t="s">
        <v>6103</v>
      </c>
      <c r="B172" s="3" t="s">
        <v>675</v>
      </c>
      <c r="C172" s="3" t="s">
        <v>6104</v>
      </c>
      <c r="D172" s="3" t="s">
        <v>6105</v>
      </c>
      <c r="E172" s="3" t="s">
        <v>1368</v>
      </c>
      <c r="F172" s="2">
        <v>44603.062592592592</v>
      </c>
      <c r="G172">
        <v>210066</v>
      </c>
      <c r="H172">
        <v>6136</v>
      </c>
      <c r="I172" s="3" t="s">
        <v>1368</v>
      </c>
      <c r="J172">
        <v>176</v>
      </c>
      <c r="K172" s="4">
        <v>1.3773148148148149E-2</v>
      </c>
      <c r="L172" s="3" t="s">
        <v>1375</v>
      </c>
      <c r="M172" t="b">
        <v>0</v>
      </c>
      <c r="N172" s="3" t="s">
        <v>674</v>
      </c>
      <c r="O172" s="3" t="s">
        <v>1368</v>
      </c>
      <c r="P172">
        <v>1190</v>
      </c>
      <c r="Q172" s="3" t="s">
        <v>1370</v>
      </c>
      <c r="R172">
        <v>29.20986737501547</v>
      </c>
      <c r="S172">
        <v>0.83783191949196911</v>
      </c>
    </row>
    <row r="173" spans="1:19" x14ac:dyDescent="0.25">
      <c r="A173" s="3" t="s">
        <v>6109</v>
      </c>
      <c r="B173" s="3" t="s">
        <v>675</v>
      </c>
      <c r="C173" s="3" t="s">
        <v>6110</v>
      </c>
      <c r="D173" s="3" t="s">
        <v>6111</v>
      </c>
      <c r="E173" s="3" t="s">
        <v>6112</v>
      </c>
      <c r="F173" s="2">
        <v>43836.062511574077</v>
      </c>
      <c r="G173">
        <v>15514</v>
      </c>
      <c r="H173">
        <v>521</v>
      </c>
      <c r="I173" s="3" t="s">
        <v>1368</v>
      </c>
      <c r="J173">
        <v>36</v>
      </c>
      <c r="K173" s="4">
        <v>1.0138888888888888E-2</v>
      </c>
      <c r="L173" s="3" t="s">
        <v>1375</v>
      </c>
      <c r="M173" t="b">
        <v>0</v>
      </c>
      <c r="N173" s="3" t="s">
        <v>674</v>
      </c>
      <c r="O173" s="3" t="s">
        <v>1368</v>
      </c>
      <c r="P173">
        <v>876</v>
      </c>
      <c r="Q173" s="3" t="s">
        <v>1395</v>
      </c>
      <c r="R173">
        <v>33.582570581410337</v>
      </c>
      <c r="S173">
        <v>2.3204847234755706</v>
      </c>
    </row>
    <row r="174" spans="1:19" x14ac:dyDescent="0.25">
      <c r="A174" s="3" t="s">
        <v>6113</v>
      </c>
      <c r="B174" s="3" t="s">
        <v>675</v>
      </c>
      <c r="C174" s="3" t="s">
        <v>6114</v>
      </c>
      <c r="D174" s="3" t="s">
        <v>6115</v>
      </c>
      <c r="E174" s="3" t="s">
        <v>1368</v>
      </c>
      <c r="F174" s="2">
        <v>44672.062511574077</v>
      </c>
      <c r="G174">
        <v>77259</v>
      </c>
      <c r="H174">
        <v>2837</v>
      </c>
      <c r="I174" s="3" t="s">
        <v>1368</v>
      </c>
      <c r="J174">
        <v>367</v>
      </c>
      <c r="K174" s="4">
        <v>1.105324074074074E-2</v>
      </c>
      <c r="L174" s="3" t="s">
        <v>1375</v>
      </c>
      <c r="M174" t="b">
        <v>0</v>
      </c>
      <c r="N174" s="3" t="s">
        <v>674</v>
      </c>
      <c r="O174" s="3" t="s">
        <v>1368</v>
      </c>
      <c r="P174">
        <v>955</v>
      </c>
      <c r="Q174" s="3" t="s">
        <v>1407</v>
      </c>
      <c r="R174">
        <v>36.720640960923646</v>
      </c>
      <c r="S174">
        <v>4.7502556336478596</v>
      </c>
    </row>
    <row r="175" spans="1:19" x14ac:dyDescent="0.25">
      <c r="A175" s="3" t="s">
        <v>6119</v>
      </c>
      <c r="B175" s="3" t="s">
        <v>675</v>
      </c>
      <c r="C175" s="3" t="s">
        <v>6120</v>
      </c>
      <c r="D175" s="3" t="s">
        <v>6121</v>
      </c>
      <c r="E175" s="3" t="s">
        <v>6122</v>
      </c>
      <c r="F175" s="2">
        <v>44111.062511574077</v>
      </c>
      <c r="G175">
        <v>130577</v>
      </c>
      <c r="H175">
        <v>4152</v>
      </c>
      <c r="I175" s="3" t="s">
        <v>1368</v>
      </c>
      <c r="J175">
        <v>444</v>
      </c>
      <c r="K175" s="4">
        <v>1.3275462962962963E-2</v>
      </c>
      <c r="L175" s="3" t="s">
        <v>1375</v>
      </c>
      <c r="M175" t="b">
        <v>0</v>
      </c>
      <c r="N175" s="3" t="s">
        <v>674</v>
      </c>
      <c r="O175" s="3" t="s">
        <v>1368</v>
      </c>
      <c r="P175">
        <v>1147</v>
      </c>
      <c r="Q175" s="3" t="s">
        <v>1381</v>
      </c>
      <c r="R175">
        <v>31.797330310851066</v>
      </c>
      <c r="S175">
        <v>3.4002925476921666</v>
      </c>
    </row>
    <row r="176" spans="1:19" x14ac:dyDescent="0.25">
      <c r="A176" s="3" t="s">
        <v>6123</v>
      </c>
      <c r="B176" s="3" t="s">
        <v>675</v>
      </c>
      <c r="C176" s="3" t="s">
        <v>6124</v>
      </c>
      <c r="D176" s="3" t="s">
        <v>6125</v>
      </c>
      <c r="E176" s="3" t="s">
        <v>1368</v>
      </c>
      <c r="F176" s="2">
        <v>44743.062534722223</v>
      </c>
      <c r="G176">
        <v>166635</v>
      </c>
      <c r="H176">
        <v>4869</v>
      </c>
      <c r="I176" s="3" t="s">
        <v>1368</v>
      </c>
      <c r="J176">
        <v>173</v>
      </c>
      <c r="K176" s="4">
        <v>1.074074074074074E-2</v>
      </c>
      <c r="L176" s="3" t="s">
        <v>1375</v>
      </c>
      <c r="M176" t="b">
        <v>0</v>
      </c>
      <c r="N176" s="3" t="s">
        <v>674</v>
      </c>
      <c r="O176" s="3" t="s">
        <v>1368</v>
      </c>
      <c r="P176">
        <v>928</v>
      </c>
      <c r="Q176" s="3" t="s">
        <v>1370</v>
      </c>
      <c r="R176">
        <v>29.219551714825815</v>
      </c>
      <c r="S176">
        <v>1.0381972574789211</v>
      </c>
    </row>
    <row r="177" spans="1:19" x14ac:dyDescent="0.25">
      <c r="A177" s="3" t="s">
        <v>6126</v>
      </c>
      <c r="B177" s="3" t="s">
        <v>675</v>
      </c>
      <c r="C177" s="3" t="s">
        <v>6127</v>
      </c>
      <c r="D177" s="3" t="s">
        <v>6128</v>
      </c>
      <c r="E177" s="3" t="s">
        <v>6129</v>
      </c>
      <c r="F177" s="2">
        <v>45227.125277777777</v>
      </c>
      <c r="G177">
        <v>133552</v>
      </c>
      <c r="H177">
        <v>5277</v>
      </c>
      <c r="I177" s="3" t="s">
        <v>1368</v>
      </c>
      <c r="J177">
        <v>174</v>
      </c>
      <c r="K177" s="4">
        <v>1.0162037037037037E-2</v>
      </c>
      <c r="L177" s="3" t="s">
        <v>1375</v>
      </c>
      <c r="M177" t="b">
        <v>0</v>
      </c>
      <c r="N177" s="3" t="s">
        <v>674</v>
      </c>
      <c r="O177" s="3" t="s">
        <v>1368</v>
      </c>
      <c r="P177">
        <v>878</v>
      </c>
      <c r="Q177" s="3" t="s">
        <v>1386</v>
      </c>
      <c r="R177">
        <v>39.512699173355699</v>
      </c>
      <c r="S177">
        <v>1.302863304181143</v>
      </c>
    </row>
    <row r="178" spans="1:19" x14ac:dyDescent="0.25">
      <c r="A178" s="3" t="s">
        <v>6130</v>
      </c>
      <c r="B178" s="3" t="s">
        <v>675</v>
      </c>
      <c r="C178" s="3" t="s">
        <v>6131</v>
      </c>
      <c r="D178" s="3" t="s">
        <v>6132</v>
      </c>
      <c r="E178" s="3" t="s">
        <v>6133</v>
      </c>
      <c r="F178" s="2">
        <v>44350.062569444446</v>
      </c>
      <c r="G178">
        <v>76484</v>
      </c>
      <c r="H178">
        <v>2334</v>
      </c>
      <c r="I178" s="3" t="s">
        <v>1368</v>
      </c>
      <c r="J178">
        <v>118</v>
      </c>
      <c r="K178" s="4">
        <v>1.0277777777777778E-2</v>
      </c>
      <c r="L178" s="3" t="s">
        <v>1375</v>
      </c>
      <c r="M178" t="b">
        <v>0</v>
      </c>
      <c r="N178" s="3" t="s">
        <v>674</v>
      </c>
      <c r="O178" s="3" t="s">
        <v>1368</v>
      </c>
      <c r="P178">
        <v>888</v>
      </c>
      <c r="Q178" s="3" t="s">
        <v>1407</v>
      </c>
      <c r="R178">
        <v>30.516186391925107</v>
      </c>
      <c r="S178">
        <v>1.5428063385806183</v>
      </c>
    </row>
    <row r="179" spans="1:19" x14ac:dyDescent="0.25">
      <c r="A179" s="3" t="s">
        <v>6134</v>
      </c>
      <c r="B179" s="3" t="s">
        <v>675</v>
      </c>
      <c r="C179" s="3" t="s">
        <v>6135</v>
      </c>
      <c r="D179" s="3" t="s">
        <v>6136</v>
      </c>
      <c r="E179" s="3" t="s">
        <v>6137</v>
      </c>
      <c r="F179" s="2">
        <v>43829.062511574077</v>
      </c>
      <c r="G179">
        <v>38530</v>
      </c>
      <c r="H179">
        <v>825</v>
      </c>
      <c r="I179" s="3" t="s">
        <v>1368</v>
      </c>
      <c r="J179">
        <v>72</v>
      </c>
      <c r="K179" s="4">
        <v>1.5462962962962963E-2</v>
      </c>
      <c r="L179" s="3" t="s">
        <v>1375</v>
      </c>
      <c r="M179" t="b">
        <v>0</v>
      </c>
      <c r="N179" s="3" t="s">
        <v>674</v>
      </c>
      <c r="O179" s="3" t="s">
        <v>1368</v>
      </c>
      <c r="P179">
        <v>1336</v>
      </c>
      <c r="Q179" s="3" t="s">
        <v>1395</v>
      </c>
      <c r="R179">
        <v>21.411886841422266</v>
      </c>
      <c r="S179">
        <v>1.8686737607059436</v>
      </c>
    </row>
    <row r="180" spans="1:19" x14ac:dyDescent="0.25">
      <c r="A180" s="3" t="s">
        <v>6138</v>
      </c>
      <c r="B180" s="3" t="s">
        <v>675</v>
      </c>
      <c r="C180" s="3" t="s">
        <v>6139</v>
      </c>
      <c r="D180" s="3" t="s">
        <v>6140</v>
      </c>
      <c r="E180" s="3" t="s">
        <v>6141</v>
      </c>
      <c r="F180" s="2">
        <v>43772.041747685187</v>
      </c>
      <c r="G180">
        <v>2664</v>
      </c>
      <c r="H180">
        <v>51</v>
      </c>
      <c r="I180" s="3" t="s">
        <v>1368</v>
      </c>
      <c r="J180">
        <v>5</v>
      </c>
      <c r="K180" s="4">
        <v>7.9861111111111105E-3</v>
      </c>
      <c r="L180" s="3" t="s">
        <v>1375</v>
      </c>
      <c r="M180" t="b">
        <v>0</v>
      </c>
      <c r="N180" s="3" t="s">
        <v>674</v>
      </c>
      <c r="O180" s="3" t="s">
        <v>1368</v>
      </c>
      <c r="P180">
        <v>690</v>
      </c>
      <c r="Q180" s="3" t="s">
        <v>1416</v>
      </c>
      <c r="R180">
        <v>19.144144144144143</v>
      </c>
      <c r="S180">
        <v>1.8768768768768769</v>
      </c>
    </row>
    <row r="181" spans="1:19" x14ac:dyDescent="0.25">
      <c r="A181" s="3" t="s">
        <v>6142</v>
      </c>
      <c r="B181" s="3" t="s">
        <v>675</v>
      </c>
      <c r="C181" s="3" t="s">
        <v>6143</v>
      </c>
      <c r="D181" s="3" t="s">
        <v>6144</v>
      </c>
      <c r="E181" s="3" t="s">
        <v>1368</v>
      </c>
      <c r="F181" s="2">
        <v>44729.062569444446</v>
      </c>
      <c r="G181">
        <v>394218</v>
      </c>
      <c r="H181">
        <v>9345</v>
      </c>
      <c r="I181" s="3" t="s">
        <v>1368</v>
      </c>
      <c r="J181">
        <v>374</v>
      </c>
      <c r="K181" s="4">
        <v>1.4884259259259259E-2</v>
      </c>
      <c r="L181" s="3" t="s">
        <v>1375</v>
      </c>
      <c r="M181" t="b">
        <v>0</v>
      </c>
      <c r="N181" s="3" t="s">
        <v>674</v>
      </c>
      <c r="O181" s="3" t="s">
        <v>1368</v>
      </c>
      <c r="P181">
        <v>1286</v>
      </c>
      <c r="Q181" s="3" t="s">
        <v>1370</v>
      </c>
      <c r="R181">
        <v>23.705158059753742</v>
      </c>
      <c r="S181">
        <v>0.94871365589597634</v>
      </c>
    </row>
    <row r="182" spans="1:19" x14ac:dyDescent="0.25">
      <c r="A182" s="3" t="s">
        <v>6153</v>
      </c>
      <c r="B182" s="3" t="s">
        <v>675</v>
      </c>
      <c r="C182" s="3" t="s">
        <v>6154</v>
      </c>
      <c r="D182" s="3" t="s">
        <v>6155</v>
      </c>
      <c r="E182" s="3" t="s">
        <v>6029</v>
      </c>
      <c r="F182" s="2">
        <v>45013.104224537034</v>
      </c>
      <c r="G182">
        <v>152723</v>
      </c>
      <c r="H182">
        <v>5812</v>
      </c>
      <c r="I182" s="3" t="s">
        <v>1368</v>
      </c>
      <c r="J182">
        <v>98</v>
      </c>
      <c r="K182" s="4">
        <v>5.9143518518518521E-3</v>
      </c>
      <c r="L182" s="3" t="s">
        <v>1375</v>
      </c>
      <c r="M182" t="b">
        <v>0</v>
      </c>
      <c r="N182" s="3" t="s">
        <v>674</v>
      </c>
      <c r="O182" s="3" t="s">
        <v>1368</v>
      </c>
      <c r="P182">
        <v>511</v>
      </c>
      <c r="Q182" s="3" t="s">
        <v>1376</v>
      </c>
      <c r="R182">
        <v>38.055826561814527</v>
      </c>
      <c r="S182">
        <v>0.64168461855778103</v>
      </c>
    </row>
    <row r="183" spans="1:19" x14ac:dyDescent="0.25">
      <c r="A183" s="3" t="s">
        <v>6156</v>
      </c>
      <c r="B183" s="3" t="s">
        <v>675</v>
      </c>
      <c r="C183" s="3" t="s">
        <v>6157</v>
      </c>
      <c r="D183" s="3" t="s">
        <v>6158</v>
      </c>
      <c r="E183" s="3" t="s">
        <v>6159</v>
      </c>
      <c r="F183" s="2">
        <v>45442.145914351851</v>
      </c>
      <c r="G183">
        <v>118581</v>
      </c>
      <c r="H183">
        <v>5389</v>
      </c>
      <c r="I183" s="3" t="s">
        <v>1368</v>
      </c>
      <c r="J183">
        <v>201</v>
      </c>
      <c r="K183" s="4">
        <v>7.1064814814814819E-3</v>
      </c>
      <c r="L183" s="3" t="s">
        <v>1375</v>
      </c>
      <c r="M183" t="b">
        <v>0</v>
      </c>
      <c r="N183" s="3" t="s">
        <v>674</v>
      </c>
      <c r="O183" s="3" t="s">
        <v>1368</v>
      </c>
      <c r="P183">
        <v>614</v>
      </c>
      <c r="Q183" s="3" t="s">
        <v>1407</v>
      </c>
      <c r="R183">
        <v>45.44572907970079</v>
      </c>
      <c r="S183">
        <v>1.6950438940471071</v>
      </c>
    </row>
    <row r="184" spans="1:19" x14ac:dyDescent="0.25">
      <c r="A184" s="3" t="s">
        <v>6164</v>
      </c>
      <c r="B184" s="3" t="s">
        <v>675</v>
      </c>
      <c r="C184" s="3" t="s">
        <v>6165</v>
      </c>
      <c r="D184" s="3" t="s">
        <v>6166</v>
      </c>
      <c r="E184" s="3" t="s">
        <v>6167</v>
      </c>
      <c r="F184" s="2">
        <v>44367.0625462963</v>
      </c>
      <c r="G184">
        <v>107081</v>
      </c>
      <c r="H184">
        <v>3898</v>
      </c>
      <c r="I184" s="3" t="s">
        <v>1368</v>
      </c>
      <c r="J184">
        <v>167</v>
      </c>
      <c r="K184" s="4">
        <v>1.0844907407407407E-2</v>
      </c>
      <c r="L184" s="3" t="s">
        <v>1375</v>
      </c>
      <c r="M184" t="b">
        <v>0</v>
      </c>
      <c r="N184" s="3" t="s">
        <v>674</v>
      </c>
      <c r="O184" s="3" t="s">
        <v>1368</v>
      </c>
      <c r="P184">
        <v>937</v>
      </c>
      <c r="Q184" s="3" t="s">
        <v>1416</v>
      </c>
      <c r="R184">
        <v>36.402349623182452</v>
      </c>
      <c r="S184">
        <v>1.5595670567140762</v>
      </c>
    </row>
    <row r="185" spans="1:19" x14ac:dyDescent="0.25">
      <c r="A185" s="3" t="s">
        <v>6168</v>
      </c>
      <c r="B185" s="3" t="s">
        <v>675</v>
      </c>
      <c r="C185" s="3" t="s">
        <v>6169</v>
      </c>
      <c r="D185" s="3" t="s">
        <v>6170</v>
      </c>
      <c r="E185" s="3" t="s">
        <v>6171</v>
      </c>
      <c r="F185" s="2">
        <v>44482.062581018516</v>
      </c>
      <c r="G185">
        <v>53498</v>
      </c>
      <c r="H185">
        <v>2202</v>
      </c>
      <c r="I185" s="3" t="s">
        <v>1368</v>
      </c>
      <c r="J185">
        <v>174</v>
      </c>
      <c r="K185" s="4">
        <v>9.525462962962963E-3</v>
      </c>
      <c r="L185" s="3" t="s">
        <v>1375</v>
      </c>
      <c r="M185" t="b">
        <v>0</v>
      </c>
      <c r="N185" s="3" t="s">
        <v>674</v>
      </c>
      <c r="O185" s="3" t="s">
        <v>1368</v>
      </c>
      <c r="P185">
        <v>823</v>
      </c>
      <c r="Q185" s="3" t="s">
        <v>1381</v>
      </c>
      <c r="R185">
        <v>41.160417211858388</v>
      </c>
      <c r="S185">
        <v>3.2524580358144228</v>
      </c>
    </row>
    <row r="186" spans="1:19" x14ac:dyDescent="0.25">
      <c r="A186" s="3" t="s">
        <v>6172</v>
      </c>
      <c r="B186" s="3" t="s">
        <v>675</v>
      </c>
      <c r="C186" s="3" t="s">
        <v>6173</v>
      </c>
      <c r="D186" s="3" t="s">
        <v>6174</v>
      </c>
      <c r="E186" s="3" t="s">
        <v>6175</v>
      </c>
      <c r="F186" s="2">
        <v>44126.062534722223</v>
      </c>
      <c r="G186">
        <v>19543</v>
      </c>
      <c r="H186">
        <v>990</v>
      </c>
      <c r="I186" s="3" t="s">
        <v>1368</v>
      </c>
      <c r="J186">
        <v>84</v>
      </c>
      <c r="K186" s="4">
        <v>7.9745370370370369E-3</v>
      </c>
      <c r="L186" s="3" t="s">
        <v>1375</v>
      </c>
      <c r="M186" t="b">
        <v>0</v>
      </c>
      <c r="N186" s="3" t="s">
        <v>674</v>
      </c>
      <c r="O186" s="3" t="s">
        <v>1368</v>
      </c>
      <c r="P186">
        <v>689</v>
      </c>
      <c r="Q186" s="3" t="s">
        <v>1407</v>
      </c>
      <c r="R186">
        <v>50.657524433300928</v>
      </c>
      <c r="S186">
        <v>4.2982141943406846</v>
      </c>
    </row>
    <row r="187" spans="1:19" x14ac:dyDescent="0.25">
      <c r="A187" s="3" t="s">
        <v>6176</v>
      </c>
      <c r="B187" s="3" t="s">
        <v>675</v>
      </c>
      <c r="C187" s="3" t="s">
        <v>6177</v>
      </c>
      <c r="D187" s="3" t="s">
        <v>6178</v>
      </c>
      <c r="E187" s="3" t="s">
        <v>1368</v>
      </c>
      <c r="F187" s="2">
        <v>44865.125023148146</v>
      </c>
      <c r="G187">
        <v>103188</v>
      </c>
      <c r="H187">
        <v>5841</v>
      </c>
      <c r="I187" s="3" t="s">
        <v>1368</v>
      </c>
      <c r="J187">
        <v>195</v>
      </c>
      <c r="K187" s="4">
        <v>9.1666666666666667E-3</v>
      </c>
      <c r="L187" s="3" t="s">
        <v>1375</v>
      </c>
      <c r="M187" t="b">
        <v>0</v>
      </c>
      <c r="N187" s="3" t="s">
        <v>674</v>
      </c>
      <c r="O187" s="3" t="s">
        <v>1368</v>
      </c>
      <c r="P187">
        <v>792</v>
      </c>
      <c r="Q187" s="3" t="s">
        <v>1395</v>
      </c>
      <c r="R187">
        <v>56.605419234794745</v>
      </c>
      <c r="S187">
        <v>1.8897546226305384</v>
      </c>
    </row>
    <row r="188" spans="1:19" x14ac:dyDescent="0.25">
      <c r="A188" s="3" t="s">
        <v>6179</v>
      </c>
      <c r="B188" s="3" t="s">
        <v>675</v>
      </c>
      <c r="C188" s="3" t="s">
        <v>6180</v>
      </c>
      <c r="D188" s="3" t="s">
        <v>6181</v>
      </c>
      <c r="E188" s="3" t="s">
        <v>6182</v>
      </c>
      <c r="F188" s="2">
        <v>45201.125231481485</v>
      </c>
      <c r="G188">
        <v>89219</v>
      </c>
      <c r="H188">
        <v>4032</v>
      </c>
      <c r="I188" s="3" t="s">
        <v>1368</v>
      </c>
      <c r="J188">
        <v>205</v>
      </c>
      <c r="K188" s="4">
        <v>1.105324074074074E-2</v>
      </c>
      <c r="L188" s="3" t="s">
        <v>1375</v>
      </c>
      <c r="M188" t="b">
        <v>0</v>
      </c>
      <c r="N188" s="3" t="s">
        <v>674</v>
      </c>
      <c r="O188" s="3" t="s">
        <v>1368</v>
      </c>
      <c r="P188">
        <v>955</v>
      </c>
      <c r="Q188" s="3" t="s">
        <v>1395</v>
      </c>
      <c r="R188">
        <v>45.192167587621469</v>
      </c>
      <c r="S188">
        <v>2.2977168540333337</v>
      </c>
    </row>
    <row r="189" spans="1:19" x14ac:dyDescent="0.25">
      <c r="A189" s="3" t="s">
        <v>6191</v>
      </c>
      <c r="B189" s="3" t="s">
        <v>675</v>
      </c>
      <c r="C189" s="3" t="s">
        <v>6192</v>
      </c>
      <c r="D189" s="3" t="s">
        <v>6193</v>
      </c>
      <c r="E189" s="3" t="s">
        <v>6194</v>
      </c>
      <c r="F189" s="2">
        <v>44137.062511574077</v>
      </c>
      <c r="G189">
        <v>47630</v>
      </c>
      <c r="H189">
        <v>1954</v>
      </c>
      <c r="I189" s="3" t="s">
        <v>1368</v>
      </c>
      <c r="J189">
        <v>109</v>
      </c>
      <c r="K189" s="4">
        <v>8.9120370370370378E-3</v>
      </c>
      <c r="L189" s="3" t="s">
        <v>1375</v>
      </c>
      <c r="M189" t="b">
        <v>0</v>
      </c>
      <c r="N189" s="3" t="s">
        <v>674</v>
      </c>
      <c r="O189" s="3" t="s">
        <v>1368</v>
      </c>
      <c r="P189">
        <v>770</v>
      </c>
      <c r="Q189" s="3" t="s">
        <v>1395</v>
      </c>
      <c r="R189">
        <v>41.024564350199455</v>
      </c>
      <c r="S189">
        <v>2.2884736510602561</v>
      </c>
    </row>
    <row r="190" spans="1:19" x14ac:dyDescent="0.25">
      <c r="A190" s="3" t="s">
        <v>6195</v>
      </c>
      <c r="B190" s="3" t="s">
        <v>675</v>
      </c>
      <c r="C190" s="3" t="s">
        <v>6196</v>
      </c>
      <c r="D190" s="3" t="s">
        <v>6197</v>
      </c>
      <c r="E190" s="3" t="s">
        <v>6198</v>
      </c>
      <c r="F190" s="2">
        <v>43999.062534722223</v>
      </c>
      <c r="G190">
        <v>89193</v>
      </c>
      <c r="H190">
        <v>3082</v>
      </c>
      <c r="I190" s="3" t="s">
        <v>1368</v>
      </c>
      <c r="J190">
        <v>116</v>
      </c>
      <c r="K190" s="4">
        <v>1.4108796296296296E-2</v>
      </c>
      <c r="L190" s="3" t="s">
        <v>1375</v>
      </c>
      <c r="M190" t="b">
        <v>0</v>
      </c>
      <c r="N190" s="3" t="s">
        <v>674</v>
      </c>
      <c r="O190" s="3" t="s">
        <v>1368</v>
      </c>
      <c r="P190">
        <v>1219</v>
      </c>
      <c r="Q190" s="3" t="s">
        <v>1381</v>
      </c>
      <c r="R190">
        <v>34.554281165562323</v>
      </c>
      <c r="S190">
        <v>1.3005504916305091</v>
      </c>
    </row>
    <row r="191" spans="1:19" x14ac:dyDescent="0.25">
      <c r="A191" s="3" t="s">
        <v>6199</v>
      </c>
      <c r="B191" s="3" t="s">
        <v>675</v>
      </c>
      <c r="C191" s="3" t="s">
        <v>6200</v>
      </c>
      <c r="D191" s="3" t="s">
        <v>6201</v>
      </c>
      <c r="E191" s="3" t="s">
        <v>6202</v>
      </c>
      <c r="F191" s="2">
        <v>43818.062557870369</v>
      </c>
      <c r="G191">
        <v>20236</v>
      </c>
      <c r="H191">
        <v>389</v>
      </c>
      <c r="I191" s="3" t="s">
        <v>1368</v>
      </c>
      <c r="J191">
        <v>16</v>
      </c>
      <c r="K191" s="4">
        <v>1.0532407407407407E-2</v>
      </c>
      <c r="L191" s="3" t="s">
        <v>1375</v>
      </c>
      <c r="M191" t="b">
        <v>0</v>
      </c>
      <c r="N191" s="3" t="s">
        <v>674</v>
      </c>
      <c r="O191" s="3" t="s">
        <v>1368</v>
      </c>
      <c r="P191">
        <v>910</v>
      </c>
      <c r="Q191" s="3" t="s">
        <v>1407</v>
      </c>
      <c r="R191">
        <v>19.223166633722077</v>
      </c>
      <c r="S191">
        <v>0.79067009290373591</v>
      </c>
    </row>
    <row r="192" spans="1:19" x14ac:dyDescent="0.25">
      <c r="A192" s="3" t="s">
        <v>6210</v>
      </c>
      <c r="B192" s="3" t="s">
        <v>675</v>
      </c>
      <c r="C192" s="3" t="s">
        <v>6211</v>
      </c>
      <c r="D192" s="3" t="s">
        <v>6212</v>
      </c>
      <c r="E192" s="3" t="s">
        <v>6213</v>
      </c>
      <c r="F192" s="2">
        <v>44400.0625</v>
      </c>
      <c r="G192">
        <v>34526</v>
      </c>
      <c r="H192">
        <v>1630</v>
      </c>
      <c r="I192" s="3" t="s">
        <v>1368</v>
      </c>
      <c r="J192">
        <v>139</v>
      </c>
      <c r="K192" s="4">
        <v>1.443287037037037E-2</v>
      </c>
      <c r="L192" s="3" t="s">
        <v>1375</v>
      </c>
      <c r="M192" t="b">
        <v>0</v>
      </c>
      <c r="N192" s="3" t="s">
        <v>674</v>
      </c>
      <c r="O192" s="3" t="s">
        <v>1368</v>
      </c>
      <c r="P192">
        <v>1247</v>
      </c>
      <c r="Q192" s="3" t="s">
        <v>1370</v>
      </c>
      <c r="R192">
        <v>47.210797659734688</v>
      </c>
      <c r="S192">
        <v>4.0259514568730808</v>
      </c>
    </row>
    <row r="193" spans="1:19" x14ac:dyDescent="0.25">
      <c r="A193" s="3" t="s">
        <v>6214</v>
      </c>
      <c r="B193" s="3" t="s">
        <v>675</v>
      </c>
      <c r="C193" s="3" t="s">
        <v>6215</v>
      </c>
      <c r="D193" s="3" t="s">
        <v>6216</v>
      </c>
      <c r="E193" s="3" t="s">
        <v>6217</v>
      </c>
      <c r="F193" s="2">
        <v>44415.062511574077</v>
      </c>
      <c r="G193">
        <v>86040</v>
      </c>
      <c r="H193">
        <v>2706</v>
      </c>
      <c r="I193" s="3" t="s">
        <v>1368</v>
      </c>
      <c r="J193">
        <v>188</v>
      </c>
      <c r="K193" s="4">
        <v>8.1365740740740738E-3</v>
      </c>
      <c r="L193" s="3" t="s">
        <v>1375</v>
      </c>
      <c r="M193" t="b">
        <v>0</v>
      </c>
      <c r="N193" s="3" t="s">
        <v>674</v>
      </c>
      <c r="O193" s="3" t="s">
        <v>1368</v>
      </c>
      <c r="P193">
        <v>703</v>
      </c>
      <c r="Q193" s="3" t="s">
        <v>1386</v>
      </c>
      <c r="R193">
        <v>31.450488145048812</v>
      </c>
      <c r="S193">
        <v>2.1850302185030217</v>
      </c>
    </row>
    <row r="194" spans="1:19" x14ac:dyDescent="0.25">
      <c r="A194" s="3" t="s">
        <v>6218</v>
      </c>
      <c r="B194" s="3" t="s">
        <v>675</v>
      </c>
      <c r="C194" s="3" t="s">
        <v>6219</v>
      </c>
      <c r="D194" s="3" t="s">
        <v>6220</v>
      </c>
      <c r="E194" s="3" t="s">
        <v>1368</v>
      </c>
      <c r="F194" s="2">
        <v>44580.062557870369</v>
      </c>
      <c r="G194">
        <v>223279</v>
      </c>
      <c r="H194">
        <v>6658</v>
      </c>
      <c r="I194" s="3" t="s">
        <v>1368</v>
      </c>
      <c r="J194">
        <v>271</v>
      </c>
      <c r="K194" s="4">
        <v>1.269675925925926E-2</v>
      </c>
      <c r="L194" s="3" t="s">
        <v>1375</v>
      </c>
      <c r="M194" t="b">
        <v>0</v>
      </c>
      <c r="N194" s="3" t="s">
        <v>674</v>
      </c>
      <c r="O194" s="3" t="s">
        <v>1368</v>
      </c>
      <c r="P194">
        <v>1097</v>
      </c>
      <c r="Q194" s="3" t="s">
        <v>1381</v>
      </c>
      <c r="R194">
        <v>29.819194819038064</v>
      </c>
      <c r="S194">
        <v>1.2137281159446254</v>
      </c>
    </row>
    <row r="195" spans="1:19" x14ac:dyDescent="0.25">
      <c r="A195" s="3" t="s">
        <v>6221</v>
      </c>
      <c r="B195" s="3" t="s">
        <v>675</v>
      </c>
      <c r="C195" s="3" t="s">
        <v>6222</v>
      </c>
      <c r="D195" s="3" t="s">
        <v>6223</v>
      </c>
      <c r="E195" s="3" t="s">
        <v>6224</v>
      </c>
      <c r="F195" s="2">
        <v>44163.104212962964</v>
      </c>
      <c r="G195">
        <v>145934</v>
      </c>
      <c r="H195">
        <v>4164</v>
      </c>
      <c r="I195" s="3" t="s">
        <v>1368</v>
      </c>
      <c r="J195">
        <v>167</v>
      </c>
      <c r="K195" s="4">
        <v>1.3032407407407407E-2</v>
      </c>
      <c r="L195" s="3" t="s">
        <v>1375</v>
      </c>
      <c r="M195" t="b">
        <v>0</v>
      </c>
      <c r="N195" s="3" t="s">
        <v>674</v>
      </c>
      <c r="O195" s="3" t="s">
        <v>1368</v>
      </c>
      <c r="P195">
        <v>1126</v>
      </c>
      <c r="Q195" s="3" t="s">
        <v>1386</v>
      </c>
      <c r="R195">
        <v>28.533446626557211</v>
      </c>
      <c r="S195">
        <v>1.1443529266654788</v>
      </c>
    </row>
    <row r="196" spans="1:19" x14ac:dyDescent="0.25">
      <c r="A196" s="3" t="s">
        <v>6225</v>
      </c>
      <c r="B196" s="3" t="s">
        <v>675</v>
      </c>
      <c r="C196" s="3" t="s">
        <v>6226</v>
      </c>
      <c r="D196" s="3" t="s">
        <v>6227</v>
      </c>
      <c r="E196" s="3" t="s">
        <v>6228</v>
      </c>
      <c r="F196" s="2">
        <v>44274.062847222223</v>
      </c>
      <c r="G196">
        <v>184513</v>
      </c>
      <c r="H196">
        <v>4444</v>
      </c>
      <c r="I196" s="3" t="s">
        <v>1368</v>
      </c>
      <c r="J196">
        <v>144</v>
      </c>
      <c r="K196" s="4">
        <v>1.3009259259259259E-2</v>
      </c>
      <c r="L196" s="3" t="s">
        <v>1375</v>
      </c>
      <c r="M196" t="b">
        <v>0</v>
      </c>
      <c r="N196" s="3" t="s">
        <v>674</v>
      </c>
      <c r="O196" s="3" t="s">
        <v>1368</v>
      </c>
      <c r="P196">
        <v>1124</v>
      </c>
      <c r="Q196" s="3" t="s">
        <v>1370</v>
      </c>
      <c r="R196">
        <v>24.085023819459874</v>
      </c>
      <c r="S196">
        <v>0.78043281503200324</v>
      </c>
    </row>
    <row r="197" spans="1:19" x14ac:dyDescent="0.25">
      <c r="A197" s="3" t="s">
        <v>6229</v>
      </c>
      <c r="B197" s="3" t="s">
        <v>675</v>
      </c>
      <c r="C197" s="3" t="s">
        <v>6230</v>
      </c>
      <c r="D197" s="3" t="s">
        <v>6231</v>
      </c>
      <c r="E197" s="3" t="s">
        <v>6232</v>
      </c>
      <c r="F197" s="2">
        <v>44272.062511574077</v>
      </c>
      <c r="G197">
        <v>72964</v>
      </c>
      <c r="H197">
        <v>2452</v>
      </c>
      <c r="I197" s="3" t="s">
        <v>1368</v>
      </c>
      <c r="J197">
        <v>165</v>
      </c>
      <c r="K197" s="4">
        <v>1.1423611111111112E-2</v>
      </c>
      <c r="L197" s="3" t="s">
        <v>1375</v>
      </c>
      <c r="M197" t="b">
        <v>0</v>
      </c>
      <c r="N197" s="3" t="s">
        <v>674</v>
      </c>
      <c r="O197" s="3" t="s">
        <v>1368</v>
      </c>
      <c r="P197">
        <v>987</v>
      </c>
      <c r="Q197" s="3" t="s">
        <v>1381</v>
      </c>
      <c r="R197">
        <v>33.605613727317582</v>
      </c>
      <c r="S197">
        <v>2.2613891782248778</v>
      </c>
    </row>
    <row r="198" spans="1:19" x14ac:dyDescent="0.25">
      <c r="A198" s="3" t="s">
        <v>6233</v>
      </c>
      <c r="B198" s="3" t="s">
        <v>675</v>
      </c>
      <c r="C198" s="3" t="s">
        <v>6234</v>
      </c>
      <c r="D198" s="3" t="s">
        <v>6235</v>
      </c>
      <c r="E198" s="3" t="s">
        <v>6236</v>
      </c>
      <c r="F198" s="2">
        <v>43915.062534722223</v>
      </c>
      <c r="G198">
        <v>46033</v>
      </c>
      <c r="H198">
        <v>1220</v>
      </c>
      <c r="I198" s="3" t="s">
        <v>1368</v>
      </c>
      <c r="J198">
        <v>85</v>
      </c>
      <c r="K198" s="4">
        <v>1.4837962962962963E-2</v>
      </c>
      <c r="L198" s="3" t="s">
        <v>1375</v>
      </c>
      <c r="M198" t="b">
        <v>0</v>
      </c>
      <c r="N198" s="3" t="s">
        <v>674</v>
      </c>
      <c r="O198" s="3" t="s">
        <v>1368</v>
      </c>
      <c r="P198">
        <v>1282</v>
      </c>
      <c r="Q198" s="3" t="s">
        <v>1381</v>
      </c>
      <c r="R198">
        <v>26.502726305042035</v>
      </c>
      <c r="S198">
        <v>1.8465014228922729</v>
      </c>
    </row>
    <row r="199" spans="1:19" x14ac:dyDescent="0.25">
      <c r="A199" s="3" t="s">
        <v>6240</v>
      </c>
      <c r="B199" s="3" t="s">
        <v>675</v>
      </c>
      <c r="C199" s="3" t="s">
        <v>6241</v>
      </c>
      <c r="D199" s="3" t="s">
        <v>6242</v>
      </c>
      <c r="E199" s="3" t="s">
        <v>6243</v>
      </c>
      <c r="F199" s="2">
        <v>44170.062534722223</v>
      </c>
      <c r="G199">
        <v>177708</v>
      </c>
      <c r="H199">
        <v>4467</v>
      </c>
      <c r="I199" s="3" t="s">
        <v>1368</v>
      </c>
      <c r="J199">
        <v>298</v>
      </c>
      <c r="K199" s="4">
        <v>1.7303240740740741E-2</v>
      </c>
      <c r="L199" s="3" t="s">
        <v>1375</v>
      </c>
      <c r="M199" t="b">
        <v>0</v>
      </c>
      <c r="N199" s="3" t="s">
        <v>674</v>
      </c>
      <c r="O199" s="3" t="s">
        <v>1368</v>
      </c>
      <c r="P199">
        <v>1495</v>
      </c>
      <c r="Q199" s="3" t="s">
        <v>1386</v>
      </c>
      <c r="R199">
        <v>25.13674117090958</v>
      </c>
      <c r="S199">
        <v>1.676908186463187</v>
      </c>
    </row>
    <row r="200" spans="1:19" x14ac:dyDescent="0.25">
      <c r="A200" s="3" t="s">
        <v>6244</v>
      </c>
      <c r="B200" s="3" t="s">
        <v>675</v>
      </c>
      <c r="C200" s="3" t="s">
        <v>6245</v>
      </c>
      <c r="D200" s="3" t="s">
        <v>6246</v>
      </c>
      <c r="E200" s="3" t="s">
        <v>6247</v>
      </c>
      <c r="F200" s="2">
        <v>43882.0625</v>
      </c>
      <c r="G200">
        <v>63460</v>
      </c>
      <c r="H200">
        <v>1909</v>
      </c>
      <c r="I200" s="3" t="s">
        <v>1368</v>
      </c>
      <c r="J200">
        <v>92</v>
      </c>
      <c r="K200" s="4">
        <v>1.0706018518518519E-2</v>
      </c>
      <c r="L200" s="3" t="s">
        <v>1375</v>
      </c>
      <c r="M200" t="b">
        <v>0</v>
      </c>
      <c r="N200" s="3" t="s">
        <v>674</v>
      </c>
      <c r="O200" s="3" t="s">
        <v>1368</v>
      </c>
      <c r="P200">
        <v>925</v>
      </c>
      <c r="Q200" s="3" t="s">
        <v>1370</v>
      </c>
      <c r="R200">
        <v>30.081941380397101</v>
      </c>
      <c r="S200">
        <v>1.4497321147179327</v>
      </c>
    </row>
    <row r="201" spans="1:19" x14ac:dyDescent="0.25">
      <c r="A201" s="3" t="s">
        <v>6248</v>
      </c>
      <c r="B201" s="3" t="s">
        <v>675</v>
      </c>
      <c r="C201" s="3" t="s">
        <v>6249</v>
      </c>
      <c r="D201" s="3" t="s">
        <v>6250</v>
      </c>
      <c r="E201" s="3" t="s">
        <v>6251</v>
      </c>
      <c r="F201" s="2">
        <v>45312.125289351854</v>
      </c>
      <c r="G201">
        <v>92823</v>
      </c>
      <c r="H201">
        <v>3517</v>
      </c>
      <c r="I201" s="3" t="s">
        <v>1368</v>
      </c>
      <c r="J201">
        <v>101</v>
      </c>
      <c r="K201" s="4">
        <v>1.0810185185185185E-2</v>
      </c>
      <c r="L201" s="3" t="s">
        <v>1375</v>
      </c>
      <c r="M201" t="b">
        <v>0</v>
      </c>
      <c r="N201" s="3" t="s">
        <v>674</v>
      </c>
      <c r="O201" s="3" t="s">
        <v>1368</v>
      </c>
      <c r="P201">
        <v>934</v>
      </c>
      <c r="Q201" s="3" t="s">
        <v>1416</v>
      </c>
      <c r="R201">
        <v>37.889316225504452</v>
      </c>
      <c r="S201">
        <v>1.0880923908944982</v>
      </c>
    </row>
    <row r="202" spans="1:19" x14ac:dyDescent="0.25">
      <c r="A202" s="3" t="s">
        <v>6252</v>
      </c>
      <c r="B202" s="3" t="s">
        <v>675</v>
      </c>
      <c r="C202" s="3" t="s">
        <v>6253</v>
      </c>
      <c r="D202" s="3" t="s">
        <v>6254</v>
      </c>
      <c r="E202" s="3" t="s">
        <v>6255</v>
      </c>
      <c r="F202" s="2">
        <v>44268.062511574077</v>
      </c>
      <c r="G202">
        <v>155624</v>
      </c>
      <c r="H202">
        <v>4255</v>
      </c>
      <c r="I202" s="3" t="s">
        <v>1368</v>
      </c>
      <c r="J202">
        <v>112</v>
      </c>
      <c r="K202" s="4">
        <v>1.2511574074074074E-2</v>
      </c>
      <c r="L202" s="3" t="s">
        <v>1375</v>
      </c>
      <c r="M202" t="b">
        <v>0</v>
      </c>
      <c r="N202" s="3" t="s">
        <v>674</v>
      </c>
      <c r="O202" s="3" t="s">
        <v>1368</v>
      </c>
      <c r="P202">
        <v>1081</v>
      </c>
      <c r="Q202" s="3" t="s">
        <v>1386</v>
      </c>
      <c r="R202">
        <v>27.341541150465225</v>
      </c>
      <c r="S202">
        <v>0.71968333933069439</v>
      </c>
    </row>
    <row r="203" spans="1:19" x14ac:dyDescent="0.25">
      <c r="A203" s="3" t="s">
        <v>6256</v>
      </c>
      <c r="B203" s="3" t="s">
        <v>675</v>
      </c>
      <c r="C203" s="3" t="s">
        <v>6257</v>
      </c>
      <c r="D203" s="3" t="s">
        <v>6258</v>
      </c>
      <c r="E203" s="3" t="s">
        <v>6259</v>
      </c>
      <c r="F203" s="2">
        <v>44058.062511574077</v>
      </c>
      <c r="G203">
        <v>43767</v>
      </c>
      <c r="H203">
        <v>1897</v>
      </c>
      <c r="I203" s="3" t="s">
        <v>1368</v>
      </c>
      <c r="J203">
        <v>194</v>
      </c>
      <c r="K203" s="4">
        <v>8.5879629629629622E-3</v>
      </c>
      <c r="L203" s="3" t="s">
        <v>1375</v>
      </c>
      <c r="M203" t="b">
        <v>0</v>
      </c>
      <c r="N203" s="3" t="s">
        <v>674</v>
      </c>
      <c r="O203" s="3" t="s">
        <v>1368</v>
      </c>
      <c r="P203">
        <v>742</v>
      </c>
      <c r="Q203" s="3" t="s">
        <v>1386</v>
      </c>
      <c r="R203">
        <v>43.34315808714328</v>
      </c>
      <c r="S203">
        <v>4.4325633468138097</v>
      </c>
    </row>
    <row r="204" spans="1:19" x14ac:dyDescent="0.25">
      <c r="A204" s="3" t="s">
        <v>6260</v>
      </c>
      <c r="B204" s="3" t="s">
        <v>675</v>
      </c>
      <c r="C204" s="3" t="s">
        <v>6261</v>
      </c>
      <c r="D204" s="3" t="s">
        <v>6262</v>
      </c>
      <c r="E204" s="3" t="s">
        <v>6263</v>
      </c>
      <c r="F204" s="2">
        <v>44152.0625</v>
      </c>
      <c r="G204">
        <v>163322</v>
      </c>
      <c r="H204">
        <v>5083</v>
      </c>
      <c r="I204" s="3" t="s">
        <v>1368</v>
      </c>
      <c r="J204">
        <v>214</v>
      </c>
      <c r="K204" s="4">
        <v>7.3611111111111108E-3</v>
      </c>
      <c r="L204" s="3" t="s">
        <v>1375</v>
      </c>
      <c r="M204" t="b">
        <v>0</v>
      </c>
      <c r="N204" s="3" t="s">
        <v>674</v>
      </c>
      <c r="O204" s="3" t="s">
        <v>1368</v>
      </c>
      <c r="P204">
        <v>636</v>
      </c>
      <c r="Q204" s="3" t="s">
        <v>1376</v>
      </c>
      <c r="R204">
        <v>31.122567688370211</v>
      </c>
      <c r="S204">
        <v>1.3102950000612288</v>
      </c>
    </row>
    <row r="205" spans="1:19" x14ac:dyDescent="0.25">
      <c r="A205" s="3" t="s">
        <v>6264</v>
      </c>
      <c r="B205" s="3" t="s">
        <v>675</v>
      </c>
      <c r="C205" s="3" t="s">
        <v>6265</v>
      </c>
      <c r="D205" s="3" t="s">
        <v>6266</v>
      </c>
      <c r="E205" s="3" t="s">
        <v>6267</v>
      </c>
      <c r="F205" s="2">
        <v>44266.062581018516</v>
      </c>
      <c r="G205">
        <v>380132</v>
      </c>
      <c r="H205">
        <v>8898</v>
      </c>
      <c r="I205" s="3" t="s">
        <v>1368</v>
      </c>
      <c r="J205">
        <v>403</v>
      </c>
      <c r="K205" s="4">
        <v>1.2500000000000001E-2</v>
      </c>
      <c r="L205" s="3" t="s">
        <v>1375</v>
      </c>
      <c r="M205" t="b">
        <v>0</v>
      </c>
      <c r="N205" s="3" t="s">
        <v>674</v>
      </c>
      <c r="O205" s="3" t="s">
        <v>1368</v>
      </c>
      <c r="P205">
        <v>1080</v>
      </c>
      <c r="Q205" s="3" t="s">
        <v>1407</v>
      </c>
      <c r="R205">
        <v>23.407658392347923</v>
      </c>
      <c r="S205">
        <v>1.0601580503614534</v>
      </c>
    </row>
    <row r="206" spans="1:19" x14ac:dyDescent="0.25">
      <c r="A206" s="3" t="s">
        <v>6268</v>
      </c>
      <c r="B206" s="3" t="s">
        <v>675</v>
      </c>
      <c r="C206" s="3" t="s">
        <v>6269</v>
      </c>
      <c r="D206" s="3" t="s">
        <v>6270</v>
      </c>
      <c r="E206" s="3" t="s">
        <v>6271</v>
      </c>
      <c r="F206" s="2">
        <v>44324.062627314815</v>
      </c>
      <c r="G206">
        <v>79635</v>
      </c>
      <c r="H206">
        <v>3029</v>
      </c>
      <c r="I206" s="3" t="s">
        <v>1368</v>
      </c>
      <c r="J206">
        <v>113</v>
      </c>
      <c r="K206" s="4">
        <v>7.5115740740740742E-3</v>
      </c>
      <c r="L206" s="3" t="s">
        <v>1375</v>
      </c>
      <c r="M206" t="b">
        <v>0</v>
      </c>
      <c r="N206" s="3" t="s">
        <v>674</v>
      </c>
      <c r="O206" s="3" t="s">
        <v>1368</v>
      </c>
      <c r="P206">
        <v>649</v>
      </c>
      <c r="Q206" s="3" t="s">
        <v>1386</v>
      </c>
      <c r="R206">
        <v>38.036039429898914</v>
      </c>
      <c r="S206">
        <v>1.4189740691906825</v>
      </c>
    </row>
    <row r="207" spans="1:19" x14ac:dyDescent="0.25">
      <c r="A207" s="3" t="s">
        <v>6275</v>
      </c>
      <c r="B207" s="3" t="s">
        <v>675</v>
      </c>
      <c r="C207" s="3" t="s">
        <v>6276</v>
      </c>
      <c r="D207" s="3" t="s">
        <v>6277</v>
      </c>
      <c r="E207" s="3" t="s">
        <v>1368</v>
      </c>
      <c r="F207" s="2">
        <v>44873.125358796293</v>
      </c>
      <c r="G207">
        <v>196623</v>
      </c>
      <c r="H207">
        <v>5330</v>
      </c>
      <c r="I207" s="3" t="s">
        <v>1368</v>
      </c>
      <c r="J207">
        <v>517</v>
      </c>
      <c r="K207" s="4">
        <v>1.0914351851851852E-2</v>
      </c>
      <c r="L207" s="3" t="s">
        <v>1375</v>
      </c>
      <c r="M207" t="b">
        <v>0</v>
      </c>
      <c r="N207" s="3" t="s">
        <v>674</v>
      </c>
      <c r="O207" s="3" t="s">
        <v>1368</v>
      </c>
      <c r="P207">
        <v>943</v>
      </c>
      <c r="Q207" s="3" t="s">
        <v>1376</v>
      </c>
      <c r="R207">
        <v>27.107713746611534</v>
      </c>
      <c r="S207">
        <v>2.6293973746713251</v>
      </c>
    </row>
    <row r="208" spans="1:19" x14ac:dyDescent="0.25">
      <c r="A208" s="3" t="s">
        <v>6278</v>
      </c>
      <c r="B208" s="3" t="s">
        <v>675</v>
      </c>
      <c r="C208" s="3" t="s">
        <v>6279</v>
      </c>
      <c r="D208" s="3" t="s">
        <v>6280</v>
      </c>
      <c r="E208" s="3" t="s">
        <v>1368</v>
      </c>
      <c r="F208" s="2">
        <v>44596.0625462963</v>
      </c>
      <c r="G208">
        <v>91314</v>
      </c>
      <c r="H208">
        <v>3479</v>
      </c>
      <c r="I208" s="3" t="s">
        <v>1368</v>
      </c>
      <c r="J208">
        <v>288</v>
      </c>
      <c r="K208" s="4">
        <v>9.432870370370371E-3</v>
      </c>
      <c r="L208" s="3" t="s">
        <v>1375</v>
      </c>
      <c r="M208" t="b">
        <v>0</v>
      </c>
      <c r="N208" s="3" t="s">
        <v>674</v>
      </c>
      <c r="O208" s="3" t="s">
        <v>1368</v>
      </c>
      <c r="P208">
        <v>815</v>
      </c>
      <c r="Q208" s="3" t="s">
        <v>1370</v>
      </c>
      <c r="R208">
        <v>38.099305692445846</v>
      </c>
      <c r="S208">
        <v>3.1539522964715161</v>
      </c>
    </row>
    <row r="209" spans="1:19" x14ac:dyDescent="0.25">
      <c r="A209" s="3" t="s">
        <v>6289</v>
      </c>
      <c r="B209" s="3" t="s">
        <v>675</v>
      </c>
      <c r="C209" s="3" t="s">
        <v>6290</v>
      </c>
      <c r="D209" s="3" t="s">
        <v>6291</v>
      </c>
      <c r="E209" s="3" t="s">
        <v>6292</v>
      </c>
      <c r="F209" s="2">
        <v>43744.99009259259</v>
      </c>
      <c r="G209">
        <v>6363</v>
      </c>
      <c r="H209">
        <v>195</v>
      </c>
      <c r="I209" s="3" t="s">
        <v>1368</v>
      </c>
      <c r="J209">
        <v>7</v>
      </c>
      <c r="K209" s="4">
        <v>7.6967592592592591E-3</v>
      </c>
      <c r="L209" s="3" t="s">
        <v>1375</v>
      </c>
      <c r="M209" t="b">
        <v>0</v>
      </c>
      <c r="N209" s="3" t="s">
        <v>674</v>
      </c>
      <c r="O209" s="3" t="s">
        <v>1368</v>
      </c>
      <c r="P209">
        <v>665</v>
      </c>
      <c r="Q209" s="3" t="s">
        <v>1416</v>
      </c>
      <c r="R209">
        <v>30.645921735030647</v>
      </c>
      <c r="S209">
        <v>1.1001100110011</v>
      </c>
    </row>
    <row r="210" spans="1:19" x14ac:dyDescent="0.25">
      <c r="A210" s="3" t="s">
        <v>6297</v>
      </c>
      <c r="B210" s="3" t="s">
        <v>675</v>
      </c>
      <c r="C210" s="3" t="s">
        <v>6298</v>
      </c>
      <c r="D210" s="3" t="s">
        <v>6299</v>
      </c>
      <c r="E210" s="3" t="s">
        <v>1368</v>
      </c>
      <c r="F210" s="2">
        <v>44764.125011574077</v>
      </c>
      <c r="G210">
        <v>190011</v>
      </c>
      <c r="H210">
        <v>5666</v>
      </c>
      <c r="I210" s="3" t="s">
        <v>1368</v>
      </c>
      <c r="J210">
        <v>145</v>
      </c>
      <c r="K210" s="4">
        <v>1.0925925925925926E-2</v>
      </c>
      <c r="L210" s="3" t="s">
        <v>1375</v>
      </c>
      <c r="M210" t="b">
        <v>0</v>
      </c>
      <c r="N210" s="3" t="s">
        <v>674</v>
      </c>
      <c r="O210" s="3" t="s">
        <v>1368</v>
      </c>
      <c r="P210">
        <v>944</v>
      </c>
      <c r="Q210" s="3" t="s">
        <v>1370</v>
      </c>
      <c r="R210">
        <v>29.819326249532921</v>
      </c>
      <c r="S210">
        <v>0.76311371446916232</v>
      </c>
    </row>
    <row r="211" spans="1:19" x14ac:dyDescent="0.25">
      <c r="A211" s="3" t="s">
        <v>6300</v>
      </c>
      <c r="B211" s="3" t="s">
        <v>675</v>
      </c>
      <c r="C211" s="3" t="s">
        <v>6301</v>
      </c>
      <c r="D211" s="3" t="s">
        <v>6302</v>
      </c>
      <c r="E211" s="3" t="s">
        <v>6303</v>
      </c>
      <c r="F211" s="2">
        <v>44310.375196759262</v>
      </c>
      <c r="G211">
        <v>21364</v>
      </c>
      <c r="H211">
        <v>1497</v>
      </c>
      <c r="I211" s="3" t="s">
        <v>1368</v>
      </c>
      <c r="J211">
        <v>109</v>
      </c>
      <c r="K211" s="4">
        <v>1.4768518518518519E-2</v>
      </c>
      <c r="L211" s="3" t="s">
        <v>1375</v>
      </c>
      <c r="M211" t="b">
        <v>0</v>
      </c>
      <c r="N211" s="3" t="s">
        <v>674</v>
      </c>
      <c r="O211" s="3" t="s">
        <v>1368</v>
      </c>
      <c r="P211">
        <v>1276</v>
      </c>
      <c r="Q211" s="3" t="s">
        <v>1386</v>
      </c>
      <c r="R211">
        <v>70.071147725145096</v>
      </c>
      <c r="S211">
        <v>5.1020408163265305</v>
      </c>
    </row>
    <row r="212" spans="1:19" x14ac:dyDescent="0.25">
      <c r="A212" s="3" t="s">
        <v>6308</v>
      </c>
      <c r="B212" s="3" t="s">
        <v>675</v>
      </c>
      <c r="C212" s="3" t="s">
        <v>6309</v>
      </c>
      <c r="D212" s="3" t="s">
        <v>6310</v>
      </c>
      <c r="E212" s="3" t="s">
        <v>6311</v>
      </c>
      <c r="F212" s="2">
        <v>44100.062534722223</v>
      </c>
      <c r="G212">
        <v>21141</v>
      </c>
      <c r="H212">
        <v>864</v>
      </c>
      <c r="I212" s="3" t="s">
        <v>1368</v>
      </c>
      <c r="J212">
        <v>113</v>
      </c>
      <c r="K212" s="4">
        <v>7.7777777777777776E-3</v>
      </c>
      <c r="L212" s="3" t="s">
        <v>1375</v>
      </c>
      <c r="M212" t="b">
        <v>0</v>
      </c>
      <c r="N212" s="3" t="s">
        <v>674</v>
      </c>
      <c r="O212" s="3" t="s">
        <v>1368</v>
      </c>
      <c r="P212">
        <v>672</v>
      </c>
      <c r="Q212" s="3" t="s">
        <v>1386</v>
      </c>
      <c r="R212">
        <v>40.868454661558111</v>
      </c>
      <c r="S212">
        <v>5.3450640934676699</v>
      </c>
    </row>
    <row r="213" spans="1:19" x14ac:dyDescent="0.25">
      <c r="A213" s="3" t="s">
        <v>6315</v>
      </c>
      <c r="B213" s="3" t="s">
        <v>675</v>
      </c>
      <c r="C213" s="3" t="s">
        <v>6316</v>
      </c>
      <c r="D213" s="3" t="s">
        <v>6317</v>
      </c>
      <c r="E213" s="3" t="s">
        <v>6318</v>
      </c>
      <c r="F213" s="2">
        <v>44055.0625</v>
      </c>
      <c r="G213">
        <v>70662</v>
      </c>
      <c r="H213">
        <v>1909</v>
      </c>
      <c r="I213" s="3" t="s">
        <v>1368</v>
      </c>
      <c r="J213">
        <v>202</v>
      </c>
      <c r="K213" s="4">
        <v>2.7303240740740739E-2</v>
      </c>
      <c r="L213" s="3" t="s">
        <v>1375</v>
      </c>
      <c r="M213" t="b">
        <v>0</v>
      </c>
      <c r="N213" s="3" t="s">
        <v>674</v>
      </c>
      <c r="O213" s="3" t="s">
        <v>1368</v>
      </c>
      <c r="P213">
        <v>2359</v>
      </c>
      <c r="Q213" s="3" t="s">
        <v>1381</v>
      </c>
      <c r="R213">
        <v>27.015935014576435</v>
      </c>
      <c r="S213">
        <v>2.8586793467493137</v>
      </c>
    </row>
    <row r="214" spans="1:19" x14ac:dyDescent="0.25">
      <c r="A214" s="3" t="s">
        <v>6325</v>
      </c>
      <c r="B214" s="3" t="s">
        <v>675</v>
      </c>
      <c r="C214" s="3" t="s">
        <v>6326</v>
      </c>
      <c r="D214" s="3" t="s">
        <v>6327</v>
      </c>
      <c r="E214" s="3" t="s">
        <v>6328</v>
      </c>
      <c r="F214" s="2">
        <v>44406.062662037039</v>
      </c>
      <c r="G214">
        <v>25201</v>
      </c>
      <c r="H214">
        <v>1147</v>
      </c>
      <c r="I214" s="3" t="s">
        <v>1368</v>
      </c>
      <c r="J214">
        <v>90</v>
      </c>
      <c r="K214" s="4">
        <v>9.5370370370370366E-3</v>
      </c>
      <c r="L214" s="3" t="s">
        <v>1375</v>
      </c>
      <c r="M214" t="b">
        <v>0</v>
      </c>
      <c r="N214" s="3" t="s">
        <v>674</v>
      </c>
      <c r="O214" s="3" t="s">
        <v>1368</v>
      </c>
      <c r="P214">
        <v>824</v>
      </c>
      <c r="Q214" s="3" t="s">
        <v>1407</v>
      </c>
      <c r="R214">
        <v>45.514066902107061</v>
      </c>
      <c r="S214">
        <v>3.5712868536962818</v>
      </c>
    </row>
    <row r="215" spans="1:19" x14ac:dyDescent="0.25">
      <c r="A215" s="3" t="s">
        <v>6329</v>
      </c>
      <c r="B215" s="3" t="s">
        <v>675</v>
      </c>
      <c r="C215" s="3" t="s">
        <v>6330</v>
      </c>
      <c r="D215" s="3" t="s">
        <v>6331</v>
      </c>
      <c r="E215" s="3" t="s">
        <v>6332</v>
      </c>
      <c r="F215" s="2">
        <v>44132.0625</v>
      </c>
      <c r="G215">
        <v>62334</v>
      </c>
      <c r="H215">
        <v>2198</v>
      </c>
      <c r="I215" s="3" t="s">
        <v>1368</v>
      </c>
      <c r="J215">
        <v>155</v>
      </c>
      <c r="K215" s="4">
        <v>7.5925925925925926E-3</v>
      </c>
      <c r="L215" s="3" t="s">
        <v>1375</v>
      </c>
      <c r="M215" t="b">
        <v>0</v>
      </c>
      <c r="N215" s="3" t="s">
        <v>674</v>
      </c>
      <c r="O215" s="3" t="s">
        <v>1368</v>
      </c>
      <c r="P215">
        <v>656</v>
      </c>
      <c r="Q215" s="3" t="s">
        <v>1381</v>
      </c>
      <c r="R215">
        <v>35.261654955561973</v>
      </c>
      <c r="S215">
        <v>2.4866044213430869</v>
      </c>
    </row>
    <row r="216" spans="1:19" x14ac:dyDescent="0.25">
      <c r="A216" s="3" t="s">
        <v>6333</v>
      </c>
      <c r="B216" s="3" t="s">
        <v>675</v>
      </c>
      <c r="C216" s="3" t="s">
        <v>6334</v>
      </c>
      <c r="D216" s="3" t="s">
        <v>6335</v>
      </c>
      <c r="E216" s="3" t="s">
        <v>6336</v>
      </c>
      <c r="F216" s="2">
        <v>44427.062615740739</v>
      </c>
      <c r="G216">
        <v>46827</v>
      </c>
      <c r="H216">
        <v>1933</v>
      </c>
      <c r="I216" s="3" t="s">
        <v>1368</v>
      </c>
      <c r="J216">
        <v>189</v>
      </c>
      <c r="K216" s="4">
        <v>8.2407407407407412E-3</v>
      </c>
      <c r="L216" s="3" t="s">
        <v>1375</v>
      </c>
      <c r="M216" t="b">
        <v>0</v>
      </c>
      <c r="N216" s="3" t="s">
        <v>674</v>
      </c>
      <c r="O216" s="3" t="s">
        <v>1368</v>
      </c>
      <c r="P216">
        <v>712</v>
      </c>
      <c r="Q216" s="3" t="s">
        <v>1407</v>
      </c>
      <c r="R216">
        <v>41.279603647468342</v>
      </c>
      <c r="S216">
        <v>4.0361330001921969</v>
      </c>
    </row>
    <row r="217" spans="1:19" x14ac:dyDescent="0.25">
      <c r="A217" s="3" t="s">
        <v>6337</v>
      </c>
      <c r="B217" s="3" t="s">
        <v>675</v>
      </c>
      <c r="C217" s="3" t="s">
        <v>6338</v>
      </c>
      <c r="D217" s="3" t="s">
        <v>6339</v>
      </c>
      <c r="E217" s="3" t="s">
        <v>6340</v>
      </c>
      <c r="F217" s="2">
        <v>45524.146006944444</v>
      </c>
      <c r="G217">
        <v>234064</v>
      </c>
      <c r="H217">
        <v>5906</v>
      </c>
      <c r="I217" s="3" t="s">
        <v>1368</v>
      </c>
      <c r="J217">
        <v>300</v>
      </c>
      <c r="K217" s="4">
        <v>1.525462962962963E-2</v>
      </c>
      <c r="L217" s="3" t="s">
        <v>1375</v>
      </c>
      <c r="M217" t="b">
        <v>0</v>
      </c>
      <c r="N217" s="3" t="s">
        <v>674</v>
      </c>
      <c r="O217" s="3" t="s">
        <v>1368</v>
      </c>
      <c r="P217">
        <v>1318</v>
      </c>
      <c r="Q217" s="3" t="s">
        <v>1376</v>
      </c>
      <c r="R217">
        <v>25.232415065964862</v>
      </c>
      <c r="S217">
        <v>1.2817007314238842</v>
      </c>
    </row>
    <row r="218" spans="1:19" x14ac:dyDescent="0.25">
      <c r="A218" s="3" t="s">
        <v>6345</v>
      </c>
      <c r="B218" s="3" t="s">
        <v>675</v>
      </c>
      <c r="C218" s="3" t="s">
        <v>6346</v>
      </c>
      <c r="D218" s="3" t="s">
        <v>6347</v>
      </c>
      <c r="E218" s="3" t="s">
        <v>1368</v>
      </c>
      <c r="F218" s="2">
        <v>44682.062604166669</v>
      </c>
      <c r="G218">
        <v>94873</v>
      </c>
      <c r="H218">
        <v>3411</v>
      </c>
      <c r="I218" s="3" t="s">
        <v>1368</v>
      </c>
      <c r="J218">
        <v>134</v>
      </c>
      <c r="K218" s="4">
        <v>9.0624999999999994E-3</v>
      </c>
      <c r="L218" s="3" t="s">
        <v>1375</v>
      </c>
      <c r="M218" t="b">
        <v>0</v>
      </c>
      <c r="N218" s="3" t="s">
        <v>674</v>
      </c>
      <c r="O218" s="3" t="s">
        <v>1368</v>
      </c>
      <c r="P218">
        <v>783</v>
      </c>
      <c r="Q218" s="3" t="s">
        <v>1416</v>
      </c>
      <c r="R218">
        <v>35.953327079358722</v>
      </c>
      <c r="S218">
        <v>1.412414490951061</v>
      </c>
    </row>
    <row r="219" spans="1:19" x14ac:dyDescent="0.25">
      <c r="A219" s="3" t="s">
        <v>6348</v>
      </c>
      <c r="B219" s="3" t="s">
        <v>675</v>
      </c>
      <c r="C219" s="3" t="s">
        <v>6349</v>
      </c>
      <c r="D219" s="3" t="s">
        <v>6350</v>
      </c>
      <c r="E219" s="3" t="s">
        <v>6351</v>
      </c>
      <c r="F219" s="2">
        <v>43885.062534722223</v>
      </c>
      <c r="G219">
        <v>93313</v>
      </c>
      <c r="H219">
        <v>1880</v>
      </c>
      <c r="I219" s="3" t="s">
        <v>1368</v>
      </c>
      <c r="J219">
        <v>87</v>
      </c>
      <c r="K219" s="4">
        <v>1.0208333333333333E-2</v>
      </c>
      <c r="L219" s="3" t="s">
        <v>1375</v>
      </c>
      <c r="M219" t="b">
        <v>0</v>
      </c>
      <c r="N219" s="3" t="s">
        <v>674</v>
      </c>
      <c r="O219" s="3" t="s">
        <v>1368</v>
      </c>
      <c r="P219">
        <v>882</v>
      </c>
      <c r="Q219" s="3" t="s">
        <v>1395</v>
      </c>
      <c r="R219">
        <v>20.147246364386529</v>
      </c>
      <c r="S219">
        <v>0.93234597537320629</v>
      </c>
    </row>
    <row r="220" spans="1:19" x14ac:dyDescent="0.25">
      <c r="A220" s="3" t="s">
        <v>6355</v>
      </c>
      <c r="B220" s="3" t="s">
        <v>675</v>
      </c>
      <c r="C220" s="3" t="s">
        <v>6356</v>
      </c>
      <c r="D220" s="3" t="s">
        <v>6357</v>
      </c>
      <c r="E220" s="3" t="s">
        <v>6358</v>
      </c>
      <c r="F220" s="2">
        <v>43811.041689814818</v>
      </c>
      <c r="G220">
        <v>106220</v>
      </c>
      <c r="H220">
        <v>2028</v>
      </c>
      <c r="I220" s="3" t="s">
        <v>1368</v>
      </c>
      <c r="J220">
        <v>110</v>
      </c>
      <c r="K220" s="4">
        <v>1.2662037037037038E-2</v>
      </c>
      <c r="L220" s="3" t="s">
        <v>1375</v>
      </c>
      <c r="M220" t="b">
        <v>0</v>
      </c>
      <c r="N220" s="3" t="s">
        <v>674</v>
      </c>
      <c r="O220" s="3" t="s">
        <v>1368</v>
      </c>
      <c r="P220">
        <v>1094</v>
      </c>
      <c r="Q220" s="3" t="s">
        <v>1407</v>
      </c>
      <c r="R220">
        <v>19.092449632837507</v>
      </c>
      <c r="S220">
        <v>1.035586518546413</v>
      </c>
    </row>
    <row r="221" spans="1:19" x14ac:dyDescent="0.25">
      <c r="A221" s="3" t="s">
        <v>6359</v>
      </c>
      <c r="B221" s="3" t="s">
        <v>675</v>
      </c>
      <c r="C221" s="3" t="s">
        <v>6360</v>
      </c>
      <c r="D221" s="3" t="s">
        <v>6361</v>
      </c>
      <c r="E221" s="3" t="s">
        <v>1368</v>
      </c>
      <c r="F221" s="2">
        <v>44638.0625</v>
      </c>
      <c r="G221">
        <v>239277</v>
      </c>
      <c r="H221">
        <v>5747</v>
      </c>
      <c r="I221" s="3" t="s">
        <v>1368</v>
      </c>
      <c r="J221">
        <v>142</v>
      </c>
      <c r="K221" s="4">
        <v>1.3402777777777777E-2</v>
      </c>
      <c r="L221" s="3" t="s">
        <v>1375</v>
      </c>
      <c r="M221" t="b">
        <v>0</v>
      </c>
      <c r="N221" s="3" t="s">
        <v>674</v>
      </c>
      <c r="O221" s="3" t="s">
        <v>1368</v>
      </c>
      <c r="P221">
        <v>1158</v>
      </c>
      <c r="Q221" s="3" t="s">
        <v>1370</v>
      </c>
      <c r="R221">
        <v>24.018188125060075</v>
      </c>
      <c r="S221">
        <v>0.59345444819184467</v>
      </c>
    </row>
    <row r="222" spans="1:19" x14ac:dyDescent="0.25">
      <c r="A222" s="3" t="s">
        <v>6362</v>
      </c>
      <c r="B222" s="3" t="s">
        <v>675</v>
      </c>
      <c r="C222" s="3" t="s">
        <v>6363</v>
      </c>
      <c r="D222" s="3" t="s">
        <v>6364</v>
      </c>
      <c r="E222" s="3" t="s">
        <v>6365</v>
      </c>
      <c r="F222" s="2">
        <v>44104.0625</v>
      </c>
      <c r="G222">
        <v>59553</v>
      </c>
      <c r="H222">
        <v>2538</v>
      </c>
      <c r="I222" s="3" t="s">
        <v>1368</v>
      </c>
      <c r="J222">
        <v>407</v>
      </c>
      <c r="K222" s="4">
        <v>9.2939814814814812E-3</v>
      </c>
      <c r="L222" s="3" t="s">
        <v>1375</v>
      </c>
      <c r="M222" t="b">
        <v>0</v>
      </c>
      <c r="N222" s="3" t="s">
        <v>674</v>
      </c>
      <c r="O222" s="3" t="s">
        <v>1368</v>
      </c>
      <c r="P222">
        <v>803</v>
      </c>
      <c r="Q222" s="3" t="s">
        <v>1381</v>
      </c>
      <c r="R222">
        <v>42.617500377814721</v>
      </c>
      <c r="S222">
        <v>6.8342484845431803</v>
      </c>
    </row>
    <row r="223" spans="1:19" x14ac:dyDescent="0.25">
      <c r="A223" s="3" t="s">
        <v>6366</v>
      </c>
      <c r="B223" s="3" t="s">
        <v>675</v>
      </c>
      <c r="C223" s="3" t="s">
        <v>6367</v>
      </c>
      <c r="D223" s="3" t="s">
        <v>6368</v>
      </c>
      <c r="E223" s="3" t="s">
        <v>6369</v>
      </c>
      <c r="F223" s="2">
        <v>44186.062511574077</v>
      </c>
      <c r="G223">
        <v>124349</v>
      </c>
      <c r="H223">
        <v>3336</v>
      </c>
      <c r="I223" s="3" t="s">
        <v>1368</v>
      </c>
      <c r="J223">
        <v>148</v>
      </c>
      <c r="K223" s="4">
        <v>1.8796296296296297E-2</v>
      </c>
      <c r="L223" s="3" t="s">
        <v>1375</v>
      </c>
      <c r="M223" t="b">
        <v>0</v>
      </c>
      <c r="N223" s="3" t="s">
        <v>674</v>
      </c>
      <c r="O223" s="3" t="s">
        <v>1368</v>
      </c>
      <c r="P223">
        <v>1624</v>
      </c>
      <c r="Q223" s="3" t="s">
        <v>1395</v>
      </c>
      <c r="R223">
        <v>26.827718759298428</v>
      </c>
      <c r="S223">
        <v>1.1901985540695945</v>
      </c>
    </row>
    <row r="224" spans="1:19" x14ac:dyDescent="0.25">
      <c r="A224" s="3" t="s">
        <v>6374</v>
      </c>
      <c r="B224" s="3" t="s">
        <v>675</v>
      </c>
      <c r="C224" s="3" t="s">
        <v>6375</v>
      </c>
      <c r="D224" s="3" t="s">
        <v>6376</v>
      </c>
      <c r="E224" s="3" t="s">
        <v>1368</v>
      </c>
      <c r="F224" s="2">
        <v>44629.0625</v>
      </c>
      <c r="G224">
        <v>193576</v>
      </c>
      <c r="H224">
        <v>8335</v>
      </c>
      <c r="I224" s="3" t="s">
        <v>1368</v>
      </c>
      <c r="J224">
        <v>326</v>
      </c>
      <c r="K224" s="4">
        <v>1.0983796296296297E-2</v>
      </c>
      <c r="L224" s="3" t="s">
        <v>1375</v>
      </c>
      <c r="M224" t="b">
        <v>0</v>
      </c>
      <c r="N224" s="3" t="s">
        <v>674</v>
      </c>
      <c r="O224" s="3" t="s">
        <v>1368</v>
      </c>
      <c r="P224">
        <v>949</v>
      </c>
      <c r="Q224" s="3" t="s">
        <v>1381</v>
      </c>
      <c r="R224">
        <v>43.058023721948999</v>
      </c>
      <c r="S224">
        <v>1.6840930693887672</v>
      </c>
    </row>
    <row r="225" spans="1:19" x14ac:dyDescent="0.25">
      <c r="A225" s="3" t="s">
        <v>6377</v>
      </c>
      <c r="B225" s="3" t="s">
        <v>675</v>
      </c>
      <c r="C225" s="3" t="s">
        <v>6378</v>
      </c>
      <c r="D225" s="3" t="s">
        <v>6379</v>
      </c>
      <c r="E225" s="3" t="s">
        <v>6380</v>
      </c>
      <c r="F225" s="2">
        <v>43922.0625462963</v>
      </c>
      <c r="G225">
        <v>99217</v>
      </c>
      <c r="H225">
        <v>2943</v>
      </c>
      <c r="I225" s="3" t="s">
        <v>1368</v>
      </c>
      <c r="J225">
        <v>122</v>
      </c>
      <c r="K225" s="4">
        <v>1.3634259259259259E-2</v>
      </c>
      <c r="L225" s="3" t="s">
        <v>1375</v>
      </c>
      <c r="M225" t="b">
        <v>0</v>
      </c>
      <c r="N225" s="3" t="s">
        <v>674</v>
      </c>
      <c r="O225" s="3" t="s">
        <v>1368</v>
      </c>
      <c r="P225">
        <v>1178</v>
      </c>
      <c r="Q225" s="3" t="s">
        <v>1381</v>
      </c>
      <c r="R225">
        <v>29.662255460253789</v>
      </c>
      <c r="S225">
        <v>1.2296279871393008</v>
      </c>
    </row>
    <row r="226" spans="1:19" x14ac:dyDescent="0.25">
      <c r="A226" s="3" t="s">
        <v>6381</v>
      </c>
      <c r="B226" s="3" t="s">
        <v>675</v>
      </c>
      <c r="C226" s="3" t="s">
        <v>6382</v>
      </c>
      <c r="D226" s="3" t="s">
        <v>6383</v>
      </c>
      <c r="E226" s="3" t="s">
        <v>6384</v>
      </c>
      <c r="F226" s="2">
        <v>44373.062534722223</v>
      </c>
      <c r="G226">
        <v>48680</v>
      </c>
      <c r="H226">
        <v>5634</v>
      </c>
      <c r="I226" s="3" t="s">
        <v>1368</v>
      </c>
      <c r="J226">
        <v>404</v>
      </c>
      <c r="K226" s="4">
        <v>1.0752314814814815E-2</v>
      </c>
      <c r="L226" s="3" t="s">
        <v>1375</v>
      </c>
      <c r="M226" t="b">
        <v>0</v>
      </c>
      <c r="N226" s="3" t="s">
        <v>674</v>
      </c>
      <c r="O226" s="3" t="s">
        <v>1368</v>
      </c>
      <c r="P226">
        <v>929</v>
      </c>
      <c r="Q226" s="3" t="s">
        <v>1386</v>
      </c>
      <c r="R226">
        <v>115.73541495480691</v>
      </c>
      <c r="S226">
        <v>8.2990961380443711</v>
      </c>
    </row>
    <row r="227" spans="1:19" x14ac:dyDescent="0.25">
      <c r="A227" s="3" t="s">
        <v>6385</v>
      </c>
      <c r="B227" s="3" t="s">
        <v>675</v>
      </c>
      <c r="C227" s="3" t="s">
        <v>6386</v>
      </c>
      <c r="D227" s="3" t="s">
        <v>6387</v>
      </c>
      <c r="E227" s="3" t="s">
        <v>6388</v>
      </c>
      <c r="F227" s="2">
        <v>44244.062511574077</v>
      </c>
      <c r="G227">
        <v>53684</v>
      </c>
      <c r="H227">
        <v>2136</v>
      </c>
      <c r="I227" s="3" t="s">
        <v>1368</v>
      </c>
      <c r="J227">
        <v>293</v>
      </c>
      <c r="K227" s="4">
        <v>1.1273148148148148E-2</v>
      </c>
      <c r="L227" s="3" t="s">
        <v>1375</v>
      </c>
      <c r="M227" t="b">
        <v>0</v>
      </c>
      <c r="N227" s="3" t="s">
        <v>674</v>
      </c>
      <c r="O227" s="3" t="s">
        <v>1368</v>
      </c>
      <c r="P227">
        <v>974</v>
      </c>
      <c r="Q227" s="3" t="s">
        <v>1381</v>
      </c>
      <c r="R227">
        <v>39.788391327024812</v>
      </c>
      <c r="S227">
        <v>5.4578645406452573</v>
      </c>
    </row>
    <row r="228" spans="1:19" x14ac:dyDescent="0.25">
      <c r="A228" s="3" t="s">
        <v>6392</v>
      </c>
      <c r="B228" s="3" t="s">
        <v>675</v>
      </c>
      <c r="C228" s="3" t="s">
        <v>6393</v>
      </c>
      <c r="D228" s="3" t="s">
        <v>6394</v>
      </c>
      <c r="E228" s="3" t="s">
        <v>6395</v>
      </c>
      <c r="F228" s="2">
        <v>43911.062523148146</v>
      </c>
      <c r="G228">
        <v>33926</v>
      </c>
      <c r="H228">
        <v>1310</v>
      </c>
      <c r="I228" s="3" t="s">
        <v>1368</v>
      </c>
      <c r="J228">
        <v>95</v>
      </c>
      <c r="K228" s="4">
        <v>1.0729166666666666E-2</v>
      </c>
      <c r="L228" s="3" t="s">
        <v>1375</v>
      </c>
      <c r="M228" t="b">
        <v>0</v>
      </c>
      <c r="N228" s="3" t="s">
        <v>674</v>
      </c>
      <c r="O228" s="3" t="s">
        <v>1368</v>
      </c>
      <c r="P228">
        <v>927</v>
      </c>
      <c r="Q228" s="3" t="s">
        <v>1386</v>
      </c>
      <c r="R228">
        <v>38.613452809055005</v>
      </c>
      <c r="S228">
        <v>2.8002122266108587</v>
      </c>
    </row>
    <row r="229" spans="1:19" x14ac:dyDescent="0.25">
      <c r="A229" s="3" t="s">
        <v>6396</v>
      </c>
      <c r="B229" s="3" t="s">
        <v>675</v>
      </c>
      <c r="C229" s="3" t="s">
        <v>6397</v>
      </c>
      <c r="D229" s="3" t="s">
        <v>6398</v>
      </c>
      <c r="E229" s="3" t="s">
        <v>6399</v>
      </c>
      <c r="F229" s="2">
        <v>44277.062847222223</v>
      </c>
      <c r="G229">
        <v>41870</v>
      </c>
      <c r="H229">
        <v>1750</v>
      </c>
      <c r="I229" s="3" t="s">
        <v>1368</v>
      </c>
      <c r="J229">
        <v>245</v>
      </c>
      <c r="K229" s="4">
        <v>1.1238425925925926E-2</v>
      </c>
      <c r="L229" s="3" t="s">
        <v>1375</v>
      </c>
      <c r="M229" t="b">
        <v>0</v>
      </c>
      <c r="N229" s="3" t="s">
        <v>674</v>
      </c>
      <c r="O229" s="3" t="s">
        <v>1368</v>
      </c>
      <c r="P229">
        <v>971</v>
      </c>
      <c r="Q229" s="3" t="s">
        <v>1395</v>
      </c>
      <c r="R229">
        <v>41.79603534750418</v>
      </c>
      <c r="S229">
        <v>5.8514449486505855</v>
      </c>
    </row>
    <row r="230" spans="1:19" x14ac:dyDescent="0.25">
      <c r="A230" s="3" t="s">
        <v>6400</v>
      </c>
      <c r="B230" s="3" t="s">
        <v>675</v>
      </c>
      <c r="C230" s="3" t="s">
        <v>6401</v>
      </c>
      <c r="D230" s="3" t="s">
        <v>6402</v>
      </c>
      <c r="E230" s="3" t="s">
        <v>6403</v>
      </c>
      <c r="F230" s="2">
        <v>45059.104386574072</v>
      </c>
      <c r="G230">
        <v>247454</v>
      </c>
      <c r="H230">
        <v>10099</v>
      </c>
      <c r="I230" s="3" t="s">
        <v>1368</v>
      </c>
      <c r="J230">
        <v>271</v>
      </c>
      <c r="K230" s="4">
        <v>7.9861111111111105E-3</v>
      </c>
      <c r="L230" s="3" t="s">
        <v>1375</v>
      </c>
      <c r="M230" t="b">
        <v>0</v>
      </c>
      <c r="N230" s="3" t="s">
        <v>674</v>
      </c>
      <c r="O230" s="3" t="s">
        <v>1368</v>
      </c>
      <c r="P230">
        <v>690</v>
      </c>
      <c r="Q230" s="3" t="s">
        <v>1386</v>
      </c>
      <c r="R230">
        <v>40.811625595060086</v>
      </c>
      <c r="S230">
        <v>1.0951530385445376</v>
      </c>
    </row>
    <row r="231" spans="1:19" x14ac:dyDescent="0.25">
      <c r="A231" s="3" t="s">
        <v>6404</v>
      </c>
      <c r="B231" s="3" t="s">
        <v>675</v>
      </c>
      <c r="C231" s="3" t="s">
        <v>6405</v>
      </c>
      <c r="D231" s="3" t="s">
        <v>6406</v>
      </c>
      <c r="E231" s="3" t="s">
        <v>6407</v>
      </c>
      <c r="F231" s="2">
        <v>43918.062523148146</v>
      </c>
      <c r="G231">
        <v>120408</v>
      </c>
      <c r="H231">
        <v>3580</v>
      </c>
      <c r="I231" s="3" t="s">
        <v>1368</v>
      </c>
      <c r="J231">
        <v>107</v>
      </c>
      <c r="K231" s="4">
        <v>1.3055555555555556E-2</v>
      </c>
      <c r="L231" s="3" t="s">
        <v>1375</v>
      </c>
      <c r="M231" t="b">
        <v>0</v>
      </c>
      <c r="N231" s="3" t="s">
        <v>674</v>
      </c>
      <c r="O231" s="3" t="s">
        <v>1368</v>
      </c>
      <c r="P231">
        <v>1128</v>
      </c>
      <c r="Q231" s="3" t="s">
        <v>1386</v>
      </c>
      <c r="R231">
        <v>29.732243704737225</v>
      </c>
      <c r="S231">
        <v>0.8886452727393529</v>
      </c>
    </row>
    <row r="232" spans="1:19" x14ac:dyDescent="0.25">
      <c r="A232" s="3" t="s">
        <v>6408</v>
      </c>
      <c r="B232" s="3" t="s">
        <v>675</v>
      </c>
      <c r="C232" s="3" t="s">
        <v>6409</v>
      </c>
      <c r="D232" s="3" t="s">
        <v>6410</v>
      </c>
      <c r="E232" s="3" t="s">
        <v>6411</v>
      </c>
      <c r="F232" s="2">
        <v>44251.062511574077</v>
      </c>
      <c r="G232">
        <v>25770</v>
      </c>
      <c r="H232">
        <v>1431</v>
      </c>
      <c r="I232" s="3" t="s">
        <v>1368</v>
      </c>
      <c r="J232">
        <v>634</v>
      </c>
      <c r="K232" s="4">
        <v>8.7615740740740744E-3</v>
      </c>
      <c r="L232" s="3" t="s">
        <v>1375</v>
      </c>
      <c r="M232" t="b">
        <v>0</v>
      </c>
      <c r="N232" s="3" t="s">
        <v>674</v>
      </c>
      <c r="O232" s="3" t="s">
        <v>1368</v>
      </c>
      <c r="P232">
        <v>757</v>
      </c>
      <c r="Q232" s="3" t="s">
        <v>1381</v>
      </c>
      <c r="R232">
        <v>55.529685681024446</v>
      </c>
      <c r="S232">
        <v>24.602250679084207</v>
      </c>
    </row>
    <row r="233" spans="1:19" x14ac:dyDescent="0.25">
      <c r="A233" s="3" t="s">
        <v>6412</v>
      </c>
      <c r="B233" s="3" t="s">
        <v>675</v>
      </c>
      <c r="C233" s="3" t="s">
        <v>6413</v>
      </c>
      <c r="D233" s="3" t="s">
        <v>6414</v>
      </c>
      <c r="E233" s="3" t="s">
        <v>6415</v>
      </c>
      <c r="F233" s="2">
        <v>44246.0625</v>
      </c>
      <c r="G233">
        <v>97610</v>
      </c>
      <c r="H233">
        <v>2413</v>
      </c>
      <c r="I233" s="3" t="s">
        <v>1368</v>
      </c>
      <c r="J233">
        <v>100</v>
      </c>
      <c r="K233" s="4">
        <v>2.0752314814814814E-2</v>
      </c>
      <c r="L233" s="3" t="s">
        <v>1375</v>
      </c>
      <c r="M233" t="b">
        <v>0</v>
      </c>
      <c r="N233" s="3" t="s">
        <v>674</v>
      </c>
      <c r="O233" s="3" t="s">
        <v>1368</v>
      </c>
      <c r="P233">
        <v>1793</v>
      </c>
      <c r="Q233" s="3" t="s">
        <v>1370</v>
      </c>
      <c r="R233">
        <v>24.720827784038519</v>
      </c>
      <c r="S233">
        <v>1.024485196188915</v>
      </c>
    </row>
    <row r="234" spans="1:19" x14ac:dyDescent="0.25">
      <c r="A234" s="3" t="s">
        <v>6416</v>
      </c>
      <c r="B234" s="3" t="s">
        <v>675</v>
      </c>
      <c r="C234" s="3" t="s">
        <v>6417</v>
      </c>
      <c r="D234" s="3" t="s">
        <v>6418</v>
      </c>
      <c r="E234" s="3" t="s">
        <v>6419</v>
      </c>
      <c r="F234" s="2">
        <v>43741.026539351849</v>
      </c>
      <c r="G234">
        <v>35234</v>
      </c>
      <c r="H234">
        <v>459</v>
      </c>
      <c r="I234" s="3" t="s">
        <v>1368</v>
      </c>
      <c r="J234">
        <v>15</v>
      </c>
      <c r="K234" s="4">
        <v>4.9305555555555552E-3</v>
      </c>
      <c r="L234" s="3" t="s">
        <v>1375</v>
      </c>
      <c r="M234" t="b">
        <v>0</v>
      </c>
      <c r="N234" s="3" t="s">
        <v>674</v>
      </c>
      <c r="O234" s="3" t="s">
        <v>1368</v>
      </c>
      <c r="P234">
        <v>426</v>
      </c>
      <c r="Q234" s="3" t="s">
        <v>1407</v>
      </c>
      <c r="R234">
        <v>13.027189646364308</v>
      </c>
      <c r="S234">
        <v>0.42572515184197079</v>
      </c>
    </row>
    <row r="235" spans="1:19" x14ac:dyDescent="0.25">
      <c r="A235" s="3" t="s">
        <v>6423</v>
      </c>
      <c r="B235" s="3" t="s">
        <v>675</v>
      </c>
      <c r="C235" s="3" t="s">
        <v>6424</v>
      </c>
      <c r="D235" s="3" t="s">
        <v>6425</v>
      </c>
      <c r="E235" s="3" t="s">
        <v>6426</v>
      </c>
      <c r="F235" s="2">
        <v>45062.104421296295</v>
      </c>
      <c r="G235">
        <v>293131</v>
      </c>
      <c r="H235">
        <v>11254</v>
      </c>
      <c r="I235" s="3" t="s">
        <v>1368</v>
      </c>
      <c r="J235">
        <v>311</v>
      </c>
      <c r="K235" s="4">
        <v>9.7685185185185184E-3</v>
      </c>
      <c r="L235" s="3" t="s">
        <v>1375</v>
      </c>
      <c r="M235" t="b">
        <v>0</v>
      </c>
      <c r="N235" s="3" t="s">
        <v>674</v>
      </c>
      <c r="O235" s="3" t="s">
        <v>1368</v>
      </c>
      <c r="P235">
        <v>844</v>
      </c>
      <c r="Q235" s="3" t="s">
        <v>1376</v>
      </c>
      <c r="R235">
        <v>38.392391115235164</v>
      </c>
      <c r="S235">
        <v>1.0609590933746347</v>
      </c>
    </row>
    <row r="236" spans="1:19" x14ac:dyDescent="0.25">
      <c r="A236" s="3" t="s">
        <v>6427</v>
      </c>
      <c r="B236" s="3" t="s">
        <v>675</v>
      </c>
      <c r="C236" s="3" t="s">
        <v>6428</v>
      </c>
      <c r="D236" s="3" t="s">
        <v>6429</v>
      </c>
      <c r="E236" s="3" t="s">
        <v>6430</v>
      </c>
      <c r="F236" s="2">
        <v>44307.0625462963</v>
      </c>
      <c r="G236">
        <v>320436</v>
      </c>
      <c r="H236">
        <v>6366</v>
      </c>
      <c r="I236" s="3" t="s">
        <v>1368</v>
      </c>
      <c r="J236">
        <v>309</v>
      </c>
      <c r="K236" s="4">
        <v>1.2893518518518518E-2</v>
      </c>
      <c r="L236" s="3" t="s">
        <v>1375</v>
      </c>
      <c r="M236" t="b">
        <v>0</v>
      </c>
      <c r="N236" s="3" t="s">
        <v>674</v>
      </c>
      <c r="O236" s="3" t="s">
        <v>1368</v>
      </c>
      <c r="P236">
        <v>1114</v>
      </c>
      <c r="Q236" s="3" t="s">
        <v>1381</v>
      </c>
      <c r="R236">
        <v>19.866681646256975</v>
      </c>
      <c r="S236">
        <v>0.96431112609070135</v>
      </c>
    </row>
    <row r="237" spans="1:19" x14ac:dyDescent="0.25">
      <c r="A237" s="3" t="s">
        <v>6431</v>
      </c>
      <c r="B237" s="3" t="s">
        <v>675</v>
      </c>
      <c r="C237" s="3" t="s">
        <v>6432</v>
      </c>
      <c r="D237" s="3" t="s">
        <v>6433</v>
      </c>
      <c r="E237" s="3" t="s">
        <v>1368</v>
      </c>
      <c r="F237" s="2">
        <v>44615.0625462963</v>
      </c>
      <c r="G237">
        <v>63035</v>
      </c>
      <c r="H237">
        <v>2664</v>
      </c>
      <c r="I237" s="3" t="s">
        <v>1368</v>
      </c>
      <c r="J237">
        <v>245</v>
      </c>
      <c r="K237" s="4">
        <v>7.7777777777777776E-3</v>
      </c>
      <c r="L237" s="3" t="s">
        <v>1375</v>
      </c>
      <c r="M237" t="b">
        <v>0</v>
      </c>
      <c r="N237" s="3" t="s">
        <v>674</v>
      </c>
      <c r="O237" s="3" t="s">
        <v>1368</v>
      </c>
      <c r="P237">
        <v>672</v>
      </c>
      <c r="Q237" s="3" t="s">
        <v>1381</v>
      </c>
      <c r="R237">
        <v>42.262235266121998</v>
      </c>
      <c r="S237">
        <v>3.8867295946696281</v>
      </c>
    </row>
    <row r="238" spans="1:19" x14ac:dyDescent="0.25">
      <c r="A238" s="3" t="s">
        <v>6437</v>
      </c>
      <c r="B238" s="3" t="s">
        <v>675</v>
      </c>
      <c r="C238" s="3" t="s">
        <v>6438</v>
      </c>
      <c r="D238" s="3" t="s">
        <v>6439</v>
      </c>
      <c r="E238" s="3" t="s">
        <v>6440</v>
      </c>
      <c r="F238" s="2">
        <v>45105.10428240741</v>
      </c>
      <c r="G238">
        <v>282476</v>
      </c>
      <c r="H238">
        <v>9006</v>
      </c>
      <c r="I238" s="3" t="s">
        <v>1368</v>
      </c>
      <c r="J238">
        <v>788</v>
      </c>
      <c r="K238" s="4">
        <v>1.818287037037037E-2</v>
      </c>
      <c r="L238" s="3" t="s">
        <v>1375</v>
      </c>
      <c r="M238" t="b">
        <v>0</v>
      </c>
      <c r="N238" s="3" t="s">
        <v>674</v>
      </c>
      <c r="O238" s="3" t="s">
        <v>1368</v>
      </c>
      <c r="P238">
        <v>1571</v>
      </c>
      <c r="Q238" s="3" t="s">
        <v>1381</v>
      </c>
      <c r="R238">
        <v>31.882354607117065</v>
      </c>
      <c r="S238">
        <v>2.789617525028675</v>
      </c>
    </row>
    <row r="239" spans="1:19" x14ac:dyDescent="0.25">
      <c r="A239" s="3" t="s">
        <v>6444</v>
      </c>
      <c r="B239" s="3" t="s">
        <v>675</v>
      </c>
      <c r="C239" s="3" t="s">
        <v>6445</v>
      </c>
      <c r="D239" s="3" t="s">
        <v>6446</v>
      </c>
      <c r="E239" s="3" t="s">
        <v>6447</v>
      </c>
      <c r="F239" s="2">
        <v>44102.0625</v>
      </c>
      <c r="G239">
        <v>104370</v>
      </c>
      <c r="H239">
        <v>3051</v>
      </c>
      <c r="I239" s="3" t="s">
        <v>1368</v>
      </c>
      <c r="J239">
        <v>306</v>
      </c>
      <c r="K239" s="4">
        <v>1.3310185185185185E-2</v>
      </c>
      <c r="L239" s="3" t="s">
        <v>1375</v>
      </c>
      <c r="M239" t="b">
        <v>0</v>
      </c>
      <c r="N239" s="3" t="s">
        <v>674</v>
      </c>
      <c r="O239" s="3" t="s">
        <v>1368</v>
      </c>
      <c r="P239">
        <v>1150</v>
      </c>
      <c r="Q239" s="3" t="s">
        <v>1395</v>
      </c>
      <c r="R239">
        <v>29.232538085656795</v>
      </c>
      <c r="S239">
        <v>2.9318769761425698</v>
      </c>
    </row>
    <row r="240" spans="1:19" x14ac:dyDescent="0.25">
      <c r="A240" s="3" t="s">
        <v>6456</v>
      </c>
      <c r="B240" s="3" t="s">
        <v>675</v>
      </c>
      <c r="C240" s="3" t="s">
        <v>6457</v>
      </c>
      <c r="D240" s="3" t="s">
        <v>6458</v>
      </c>
      <c r="E240" s="3" t="s">
        <v>6459</v>
      </c>
      <c r="F240" s="2">
        <v>44383.062581018516</v>
      </c>
      <c r="G240">
        <v>100455</v>
      </c>
      <c r="H240">
        <v>3906</v>
      </c>
      <c r="I240" s="3" t="s">
        <v>1368</v>
      </c>
      <c r="J240">
        <v>209</v>
      </c>
      <c r="K240" s="4">
        <v>1.4641203703703703E-2</v>
      </c>
      <c r="L240" s="3" t="s">
        <v>1375</v>
      </c>
      <c r="M240" t="b">
        <v>0</v>
      </c>
      <c r="N240" s="3" t="s">
        <v>674</v>
      </c>
      <c r="O240" s="3" t="s">
        <v>1368</v>
      </c>
      <c r="P240">
        <v>1265</v>
      </c>
      <c r="Q240" s="3" t="s">
        <v>1376</v>
      </c>
      <c r="R240">
        <v>38.883081977004629</v>
      </c>
      <c r="S240">
        <v>2.0805335722462792</v>
      </c>
    </row>
    <row r="241" spans="1:19" x14ac:dyDescent="0.25">
      <c r="A241" s="3" t="s">
        <v>6463</v>
      </c>
      <c r="B241" s="3" t="s">
        <v>675</v>
      </c>
      <c r="C241" s="3" t="s">
        <v>6464</v>
      </c>
      <c r="D241" s="3" t="s">
        <v>6465</v>
      </c>
      <c r="E241" s="3" t="s">
        <v>1368</v>
      </c>
      <c r="F241" s="2">
        <v>44534.062615740739</v>
      </c>
      <c r="G241">
        <v>76308</v>
      </c>
      <c r="H241">
        <v>5629</v>
      </c>
      <c r="I241" s="3" t="s">
        <v>1368</v>
      </c>
      <c r="J241">
        <v>257</v>
      </c>
      <c r="K241" s="4">
        <v>7.4189814814814813E-3</v>
      </c>
      <c r="L241" s="3" t="s">
        <v>1375</v>
      </c>
      <c r="M241" t="b">
        <v>0</v>
      </c>
      <c r="N241" s="3" t="s">
        <v>674</v>
      </c>
      <c r="O241" s="3" t="s">
        <v>1368</v>
      </c>
      <c r="P241">
        <v>641</v>
      </c>
      <c r="Q241" s="3" t="s">
        <v>1386</v>
      </c>
      <c r="R241">
        <v>73.766839649840122</v>
      </c>
      <c r="S241">
        <v>3.3679299680243227</v>
      </c>
    </row>
    <row r="242" spans="1:19" x14ac:dyDescent="0.25">
      <c r="A242" s="3" t="s">
        <v>6466</v>
      </c>
      <c r="B242" s="3" t="s">
        <v>675</v>
      </c>
      <c r="C242" s="3" t="s">
        <v>6467</v>
      </c>
      <c r="D242" s="3" t="s">
        <v>6468</v>
      </c>
      <c r="E242" s="3" t="s">
        <v>1368</v>
      </c>
      <c r="F242" s="2">
        <v>44530.062557870369</v>
      </c>
      <c r="G242">
        <v>69608</v>
      </c>
      <c r="H242">
        <v>2483</v>
      </c>
      <c r="I242" s="3" t="s">
        <v>1368</v>
      </c>
      <c r="J242">
        <v>172</v>
      </c>
      <c r="K242" s="4">
        <v>9.9189814814814817E-3</v>
      </c>
      <c r="L242" s="3" t="s">
        <v>1375</v>
      </c>
      <c r="M242" t="b">
        <v>0</v>
      </c>
      <c r="N242" s="3" t="s">
        <v>674</v>
      </c>
      <c r="O242" s="3" t="s">
        <v>1368</v>
      </c>
      <c r="P242">
        <v>857</v>
      </c>
      <c r="Q242" s="3" t="s">
        <v>1376</v>
      </c>
      <c r="R242">
        <v>35.671187219859782</v>
      </c>
      <c r="S242">
        <v>2.4709803470865417</v>
      </c>
    </row>
    <row r="243" spans="1:19" x14ac:dyDescent="0.25">
      <c r="A243" s="3" t="s">
        <v>6469</v>
      </c>
      <c r="B243" s="3" t="s">
        <v>675</v>
      </c>
      <c r="C243" s="3" t="s">
        <v>6470</v>
      </c>
      <c r="D243" s="3" t="s">
        <v>6471</v>
      </c>
      <c r="E243" s="3" t="s">
        <v>6472</v>
      </c>
      <c r="F243" s="2">
        <v>44198.086782407408</v>
      </c>
      <c r="G243">
        <v>141069</v>
      </c>
      <c r="H243">
        <v>4226</v>
      </c>
      <c r="I243" s="3" t="s">
        <v>1368</v>
      </c>
      <c r="J243">
        <v>195</v>
      </c>
      <c r="K243" s="4">
        <v>1.1122685185185185E-2</v>
      </c>
      <c r="L243" s="3" t="s">
        <v>1375</v>
      </c>
      <c r="M243" t="b">
        <v>0</v>
      </c>
      <c r="N243" s="3" t="s">
        <v>674</v>
      </c>
      <c r="O243" s="3" t="s">
        <v>1368</v>
      </c>
      <c r="P243">
        <v>961</v>
      </c>
      <c r="Q243" s="3" t="s">
        <v>1386</v>
      </c>
      <c r="R243">
        <v>29.956971411153408</v>
      </c>
      <c r="S243">
        <v>1.3823022776088298</v>
      </c>
    </row>
    <row r="244" spans="1:19" x14ac:dyDescent="0.25">
      <c r="A244" s="3" t="s">
        <v>6476</v>
      </c>
      <c r="B244" s="3" t="s">
        <v>675</v>
      </c>
      <c r="C244" s="3" t="s">
        <v>6477</v>
      </c>
      <c r="D244" s="3" t="s">
        <v>6478</v>
      </c>
      <c r="E244" s="3" t="s">
        <v>6479</v>
      </c>
      <c r="F244" s="2">
        <v>43925.0625</v>
      </c>
      <c r="G244">
        <v>133962</v>
      </c>
      <c r="H244">
        <v>3304</v>
      </c>
      <c r="I244" s="3" t="s">
        <v>1368</v>
      </c>
      <c r="J244">
        <v>184</v>
      </c>
      <c r="K244" s="4">
        <v>1.5787037037037037E-2</v>
      </c>
      <c r="L244" s="3" t="s">
        <v>1375</v>
      </c>
      <c r="M244" t="b">
        <v>0</v>
      </c>
      <c r="N244" s="3" t="s">
        <v>674</v>
      </c>
      <c r="O244" s="3" t="s">
        <v>1368</v>
      </c>
      <c r="P244">
        <v>1364</v>
      </c>
      <c r="Q244" s="3" t="s">
        <v>1386</v>
      </c>
      <c r="R244">
        <v>24.663710604499784</v>
      </c>
      <c r="S244">
        <v>1.3735238351174213</v>
      </c>
    </row>
    <row r="245" spans="1:19" x14ac:dyDescent="0.25">
      <c r="A245" s="3" t="s">
        <v>6487</v>
      </c>
      <c r="B245" s="3" t="s">
        <v>675</v>
      </c>
      <c r="C245" s="3" t="s">
        <v>6488</v>
      </c>
      <c r="D245" s="3" t="s">
        <v>6489</v>
      </c>
      <c r="E245" s="3" t="s">
        <v>1368</v>
      </c>
      <c r="F245" s="2">
        <v>44540.0625462963</v>
      </c>
      <c r="G245">
        <v>284688</v>
      </c>
      <c r="H245">
        <v>4471</v>
      </c>
      <c r="I245" s="3" t="s">
        <v>1368</v>
      </c>
      <c r="J245">
        <v>697</v>
      </c>
      <c r="K245" s="4">
        <v>9.432870370370371E-3</v>
      </c>
      <c r="L245" s="3" t="s">
        <v>1375</v>
      </c>
      <c r="M245" t="b">
        <v>0</v>
      </c>
      <c r="N245" s="3" t="s">
        <v>674</v>
      </c>
      <c r="O245" s="3" t="s">
        <v>1368</v>
      </c>
      <c r="P245">
        <v>815</v>
      </c>
      <c r="Q245" s="3" t="s">
        <v>1370</v>
      </c>
      <c r="R245">
        <v>15.704912044062272</v>
      </c>
      <c r="S245">
        <v>2.4482942730287189</v>
      </c>
    </row>
    <row r="246" spans="1:19" x14ac:dyDescent="0.25">
      <c r="A246" s="3" t="s">
        <v>6490</v>
      </c>
      <c r="B246" s="3" t="s">
        <v>675</v>
      </c>
      <c r="C246" s="3" t="s">
        <v>6491</v>
      </c>
      <c r="D246" s="3" t="s">
        <v>6492</v>
      </c>
      <c r="E246" s="3" t="s">
        <v>6493</v>
      </c>
      <c r="F246" s="2">
        <v>44177.062511574077</v>
      </c>
      <c r="G246">
        <v>169691</v>
      </c>
      <c r="H246">
        <v>3133</v>
      </c>
      <c r="I246" s="3" t="s">
        <v>1368</v>
      </c>
      <c r="J246">
        <v>153</v>
      </c>
      <c r="K246" s="4">
        <v>9.6527777777777775E-3</v>
      </c>
      <c r="L246" s="3" t="s">
        <v>1375</v>
      </c>
      <c r="M246" t="b">
        <v>0</v>
      </c>
      <c r="N246" s="3" t="s">
        <v>674</v>
      </c>
      <c r="O246" s="3" t="s">
        <v>1368</v>
      </c>
      <c r="P246">
        <v>834</v>
      </c>
      <c r="Q246" s="3" t="s">
        <v>1386</v>
      </c>
      <c r="R246">
        <v>18.462970929513055</v>
      </c>
      <c r="S246">
        <v>0.90163886122422521</v>
      </c>
    </row>
    <row r="247" spans="1:19" x14ac:dyDescent="0.25">
      <c r="A247" s="3" t="s">
        <v>6494</v>
      </c>
      <c r="B247" s="3" t="s">
        <v>675</v>
      </c>
      <c r="C247" s="3" t="s">
        <v>6495</v>
      </c>
      <c r="D247" s="3" t="s">
        <v>6496</v>
      </c>
      <c r="E247" s="3" t="s">
        <v>6497</v>
      </c>
      <c r="F247" s="2">
        <v>44107.062534722223</v>
      </c>
      <c r="G247">
        <v>23942</v>
      </c>
      <c r="H247">
        <v>3306</v>
      </c>
      <c r="I247" s="3" t="s">
        <v>1368</v>
      </c>
      <c r="J247">
        <v>401</v>
      </c>
      <c r="K247" s="4">
        <v>7.8703703703703696E-3</v>
      </c>
      <c r="L247" s="3" t="s">
        <v>1375</v>
      </c>
      <c r="M247" t="b">
        <v>0</v>
      </c>
      <c r="N247" s="3" t="s">
        <v>674</v>
      </c>
      <c r="O247" s="3" t="s">
        <v>1368</v>
      </c>
      <c r="P247">
        <v>680</v>
      </c>
      <c r="Q247" s="3" t="s">
        <v>1386</v>
      </c>
      <c r="R247">
        <v>138.08370228051123</v>
      </c>
      <c r="S247">
        <v>16.748809623256204</v>
      </c>
    </row>
    <row r="248" spans="1:19" x14ac:dyDescent="0.25">
      <c r="A248" s="3" t="s">
        <v>6498</v>
      </c>
      <c r="B248" s="3" t="s">
        <v>675</v>
      </c>
      <c r="C248" s="3" t="s">
        <v>6499</v>
      </c>
      <c r="D248" s="3" t="s">
        <v>6500</v>
      </c>
      <c r="E248" s="3" t="s">
        <v>1368</v>
      </c>
      <c r="F248" s="2">
        <v>44562.062557870369</v>
      </c>
      <c r="G248">
        <v>71033</v>
      </c>
      <c r="H248">
        <v>3163</v>
      </c>
      <c r="I248" s="3" t="s">
        <v>1368</v>
      </c>
      <c r="J248">
        <v>261</v>
      </c>
      <c r="K248" s="4">
        <v>6.5393518518518517E-3</v>
      </c>
      <c r="L248" s="3" t="s">
        <v>1375</v>
      </c>
      <c r="M248" t="b">
        <v>0</v>
      </c>
      <c r="N248" s="3" t="s">
        <v>674</v>
      </c>
      <c r="O248" s="3" t="s">
        <v>1368</v>
      </c>
      <c r="P248">
        <v>565</v>
      </c>
      <c r="Q248" s="3" t="s">
        <v>1386</v>
      </c>
      <c r="R248">
        <v>44.528599383385185</v>
      </c>
      <c r="S248">
        <v>3.6743485422268525</v>
      </c>
    </row>
    <row r="249" spans="1:19" x14ac:dyDescent="0.25">
      <c r="A249" s="3" t="s">
        <v>6504</v>
      </c>
      <c r="B249" s="3" t="s">
        <v>675</v>
      </c>
      <c r="C249" s="3" t="s">
        <v>6505</v>
      </c>
      <c r="D249" s="3" t="s">
        <v>6506</v>
      </c>
      <c r="E249" s="3" t="s">
        <v>6507</v>
      </c>
      <c r="F249" s="2">
        <v>43843.0625</v>
      </c>
      <c r="G249">
        <v>150464</v>
      </c>
      <c r="H249">
        <v>5063</v>
      </c>
      <c r="I249" s="3" t="s">
        <v>1368</v>
      </c>
      <c r="J249">
        <v>199</v>
      </c>
      <c r="K249" s="4">
        <v>1.1620370370370371E-2</v>
      </c>
      <c r="L249" s="3" t="s">
        <v>1375</v>
      </c>
      <c r="M249" t="b">
        <v>0</v>
      </c>
      <c r="N249" s="3" t="s">
        <v>674</v>
      </c>
      <c r="O249" s="3" t="s">
        <v>1368</v>
      </c>
      <c r="P249">
        <v>1004</v>
      </c>
      <c r="Q249" s="3" t="s">
        <v>1395</v>
      </c>
      <c r="R249">
        <v>33.649245002126754</v>
      </c>
      <c r="S249">
        <v>1.3225754997873245</v>
      </c>
    </row>
    <row r="250" spans="1:19" x14ac:dyDescent="0.25">
      <c r="A250" s="3" t="s">
        <v>6511</v>
      </c>
      <c r="B250" s="3" t="s">
        <v>675</v>
      </c>
      <c r="C250" s="3" t="s">
        <v>6512</v>
      </c>
      <c r="D250" s="3" t="s">
        <v>6513</v>
      </c>
      <c r="E250" s="3" t="s">
        <v>6514</v>
      </c>
      <c r="F250" s="2">
        <v>44398.062650462962</v>
      </c>
      <c r="G250">
        <v>159103</v>
      </c>
      <c r="H250">
        <v>4956</v>
      </c>
      <c r="I250" s="3" t="s">
        <v>1368</v>
      </c>
      <c r="J250">
        <v>180</v>
      </c>
      <c r="K250" s="4">
        <v>2.6875E-2</v>
      </c>
      <c r="L250" s="3" t="s">
        <v>1375</v>
      </c>
      <c r="M250" t="b">
        <v>0</v>
      </c>
      <c r="N250" s="3" t="s">
        <v>674</v>
      </c>
      <c r="O250" s="3" t="s">
        <v>1368</v>
      </c>
      <c r="P250">
        <v>2322</v>
      </c>
      <c r="Q250" s="3" t="s">
        <v>1381</v>
      </c>
      <c r="R250">
        <v>31.14963262792028</v>
      </c>
      <c r="S250">
        <v>1.1313425893917777</v>
      </c>
    </row>
    <row r="251" spans="1:19" x14ac:dyDescent="0.25">
      <c r="A251" s="3" t="s">
        <v>6522</v>
      </c>
      <c r="B251" s="3" t="s">
        <v>675</v>
      </c>
      <c r="C251" s="3" t="s">
        <v>6523</v>
      </c>
      <c r="D251" s="3" t="s">
        <v>6524</v>
      </c>
      <c r="E251" s="3" t="s">
        <v>6525</v>
      </c>
      <c r="F251" s="2">
        <v>43768.041701388887</v>
      </c>
      <c r="G251">
        <v>1071</v>
      </c>
      <c r="H251">
        <v>36</v>
      </c>
      <c r="I251" s="3" t="s">
        <v>1368</v>
      </c>
      <c r="J251">
        <v>5</v>
      </c>
      <c r="K251" s="4">
        <v>9.8148148148148144E-3</v>
      </c>
      <c r="L251" s="3" t="s">
        <v>1375</v>
      </c>
      <c r="M251" t="b">
        <v>0</v>
      </c>
      <c r="N251" s="3" t="s">
        <v>674</v>
      </c>
      <c r="O251" s="3" t="s">
        <v>1368</v>
      </c>
      <c r="P251">
        <v>848</v>
      </c>
      <c r="Q251" s="3" t="s">
        <v>1381</v>
      </c>
      <c r="R251">
        <v>33.613445378151262</v>
      </c>
      <c r="S251">
        <v>4.6685340802987865</v>
      </c>
    </row>
    <row r="252" spans="1:19" x14ac:dyDescent="0.25">
      <c r="A252" s="3" t="s">
        <v>6526</v>
      </c>
      <c r="B252" s="3" t="s">
        <v>675</v>
      </c>
      <c r="C252" s="3" t="s">
        <v>6527</v>
      </c>
      <c r="D252" s="3" t="s">
        <v>6528</v>
      </c>
      <c r="E252" s="3" t="s">
        <v>1368</v>
      </c>
      <c r="F252" s="2">
        <v>44519.062581018516</v>
      </c>
      <c r="G252">
        <v>266109</v>
      </c>
      <c r="H252">
        <v>6935</v>
      </c>
      <c r="I252" s="3" t="s">
        <v>1368</v>
      </c>
      <c r="J252">
        <v>197</v>
      </c>
      <c r="K252" s="4">
        <v>1.3125E-2</v>
      </c>
      <c r="L252" s="3" t="s">
        <v>1375</v>
      </c>
      <c r="M252" t="b">
        <v>0</v>
      </c>
      <c r="N252" s="3" t="s">
        <v>674</v>
      </c>
      <c r="O252" s="3" t="s">
        <v>1368</v>
      </c>
      <c r="P252">
        <v>1134</v>
      </c>
      <c r="Q252" s="3" t="s">
        <v>1370</v>
      </c>
      <c r="R252">
        <v>26.060749542480714</v>
      </c>
      <c r="S252">
        <v>0.74029814850305697</v>
      </c>
    </row>
    <row r="253" spans="1:19" x14ac:dyDescent="0.25">
      <c r="A253" s="3" t="s">
        <v>6529</v>
      </c>
      <c r="B253" s="3" t="s">
        <v>675</v>
      </c>
      <c r="C253" s="3" t="s">
        <v>6530</v>
      </c>
      <c r="D253" s="3" t="s">
        <v>6531</v>
      </c>
      <c r="E253" s="3" t="s">
        <v>1368</v>
      </c>
      <c r="F253" s="2">
        <v>44592.062557870369</v>
      </c>
      <c r="G253">
        <v>186031</v>
      </c>
      <c r="H253">
        <v>5260</v>
      </c>
      <c r="I253" s="3" t="s">
        <v>1368</v>
      </c>
      <c r="J253">
        <v>219</v>
      </c>
      <c r="K253" s="4">
        <v>8.8541666666666664E-3</v>
      </c>
      <c r="L253" s="3" t="s">
        <v>1375</v>
      </c>
      <c r="M253" t="b">
        <v>0</v>
      </c>
      <c r="N253" s="3" t="s">
        <v>674</v>
      </c>
      <c r="O253" s="3" t="s">
        <v>1368</v>
      </c>
      <c r="P253">
        <v>765</v>
      </c>
      <c r="Q253" s="3" t="s">
        <v>1395</v>
      </c>
      <c r="R253">
        <v>28.274857416237079</v>
      </c>
      <c r="S253">
        <v>1.1772231509802129</v>
      </c>
    </row>
    <row r="254" spans="1:19" x14ac:dyDescent="0.25">
      <c r="A254" s="3" t="s">
        <v>6535</v>
      </c>
      <c r="B254" s="3" t="s">
        <v>675</v>
      </c>
      <c r="C254" s="3" t="s">
        <v>6536</v>
      </c>
      <c r="D254" s="3" t="s">
        <v>6537</v>
      </c>
      <c r="E254" s="3" t="s">
        <v>6538</v>
      </c>
      <c r="F254" s="2">
        <v>45195.125578703701</v>
      </c>
      <c r="G254">
        <v>111232</v>
      </c>
      <c r="H254">
        <v>4425</v>
      </c>
      <c r="I254" s="3" t="s">
        <v>1368</v>
      </c>
      <c r="J254">
        <v>229</v>
      </c>
      <c r="K254" s="4">
        <v>1.0821759259259258E-2</v>
      </c>
      <c r="L254" s="3" t="s">
        <v>1375</v>
      </c>
      <c r="M254" t="b">
        <v>0</v>
      </c>
      <c r="N254" s="3" t="s">
        <v>674</v>
      </c>
      <c r="O254" s="3" t="s">
        <v>1368</v>
      </c>
      <c r="P254">
        <v>935</v>
      </c>
      <c r="Q254" s="3" t="s">
        <v>1376</v>
      </c>
      <c r="R254">
        <v>39.781717491369392</v>
      </c>
      <c r="S254">
        <v>2.0587600690448795</v>
      </c>
    </row>
    <row r="255" spans="1:19" x14ac:dyDescent="0.25">
      <c r="A255" s="3" t="s">
        <v>6542</v>
      </c>
      <c r="B255" s="3" t="s">
        <v>675</v>
      </c>
      <c r="C255" s="3" t="s">
        <v>6543</v>
      </c>
      <c r="D255" s="3" t="s">
        <v>6544</v>
      </c>
      <c r="E255" s="3" t="s">
        <v>6545</v>
      </c>
      <c r="F255" s="2">
        <v>45633.146192129629</v>
      </c>
      <c r="G255">
        <v>62649</v>
      </c>
      <c r="H255">
        <v>2907</v>
      </c>
      <c r="I255" s="3" t="s">
        <v>1368</v>
      </c>
      <c r="J255">
        <v>150</v>
      </c>
      <c r="K255" s="4">
        <v>1.8240740740740741E-2</v>
      </c>
      <c r="L255" s="3" t="s">
        <v>1375</v>
      </c>
      <c r="M255" t="b">
        <v>0</v>
      </c>
      <c r="N255" s="3" t="s">
        <v>674</v>
      </c>
      <c r="O255" s="3" t="s">
        <v>1368</v>
      </c>
      <c r="P255">
        <v>1576</v>
      </c>
      <c r="Q255" s="3" t="s">
        <v>1386</v>
      </c>
      <c r="R255">
        <v>46.401379112196523</v>
      </c>
      <c r="S255">
        <v>2.3942920078532777</v>
      </c>
    </row>
    <row r="256" spans="1:19" x14ac:dyDescent="0.25">
      <c r="A256" s="3" t="s">
        <v>6546</v>
      </c>
      <c r="B256" s="3" t="s">
        <v>675</v>
      </c>
      <c r="C256" s="3" t="s">
        <v>6547</v>
      </c>
      <c r="D256" s="3" t="s">
        <v>6548</v>
      </c>
      <c r="E256" s="3" t="s">
        <v>6549</v>
      </c>
      <c r="F256" s="2">
        <v>45426.145833333336</v>
      </c>
      <c r="G256">
        <v>591198</v>
      </c>
      <c r="H256">
        <v>12767</v>
      </c>
      <c r="I256" s="3" t="s">
        <v>1368</v>
      </c>
      <c r="J256">
        <v>494</v>
      </c>
      <c r="K256" s="4">
        <v>2.3726851851851853E-2</v>
      </c>
      <c r="L256" s="3" t="s">
        <v>1375</v>
      </c>
      <c r="M256" t="b">
        <v>0</v>
      </c>
      <c r="N256" s="3" t="s">
        <v>674</v>
      </c>
      <c r="O256" s="3" t="s">
        <v>1368</v>
      </c>
      <c r="P256">
        <v>2050</v>
      </c>
      <c r="Q256" s="3" t="s">
        <v>1376</v>
      </c>
      <c r="R256">
        <v>21.595133948355713</v>
      </c>
      <c r="S256">
        <v>0.83559146005230067</v>
      </c>
    </row>
    <row r="257" spans="1:19" x14ac:dyDescent="0.25">
      <c r="A257" s="3" t="s">
        <v>6550</v>
      </c>
      <c r="B257" s="3" t="s">
        <v>675</v>
      </c>
      <c r="C257" s="3" t="s">
        <v>6551</v>
      </c>
      <c r="D257" s="3" t="s">
        <v>6552</v>
      </c>
      <c r="E257" s="3" t="s">
        <v>6553</v>
      </c>
      <c r="F257" s="2">
        <v>44329.062511574077</v>
      </c>
      <c r="G257">
        <v>127919</v>
      </c>
      <c r="H257">
        <v>3931</v>
      </c>
      <c r="I257" s="3" t="s">
        <v>1368</v>
      </c>
      <c r="J257">
        <v>290</v>
      </c>
      <c r="K257" s="4">
        <v>1.0219907407407407E-2</v>
      </c>
      <c r="L257" s="3" t="s">
        <v>1375</v>
      </c>
      <c r="M257" t="b">
        <v>1</v>
      </c>
      <c r="N257" s="3" t="s">
        <v>674</v>
      </c>
      <c r="O257" s="3" t="s">
        <v>1368</v>
      </c>
      <c r="P257">
        <v>883</v>
      </c>
      <c r="Q257" s="3" t="s">
        <v>1407</v>
      </c>
      <c r="R257">
        <v>30.73038407117004</v>
      </c>
      <c r="S257">
        <v>2.2670596236681027</v>
      </c>
    </row>
    <row r="258" spans="1:19" x14ac:dyDescent="0.25">
      <c r="A258" s="3" t="s">
        <v>6554</v>
      </c>
      <c r="B258" s="3" t="s">
        <v>675</v>
      </c>
      <c r="C258" s="3" t="s">
        <v>6555</v>
      </c>
      <c r="D258" s="3" t="s">
        <v>6556</v>
      </c>
      <c r="E258" s="3" t="s">
        <v>6557</v>
      </c>
      <c r="F258" s="2">
        <v>45520.146064814813</v>
      </c>
      <c r="G258">
        <v>214363</v>
      </c>
      <c r="H258">
        <v>5779</v>
      </c>
      <c r="I258" s="3" t="s">
        <v>1368</v>
      </c>
      <c r="J258">
        <v>357</v>
      </c>
      <c r="K258" s="4">
        <v>1.3148148148148148E-2</v>
      </c>
      <c r="L258" s="3" t="s">
        <v>1375</v>
      </c>
      <c r="M258" t="b">
        <v>0</v>
      </c>
      <c r="N258" s="3" t="s">
        <v>674</v>
      </c>
      <c r="O258" s="3" t="s">
        <v>1368</v>
      </c>
      <c r="P258">
        <v>1136</v>
      </c>
      <c r="Q258" s="3" t="s">
        <v>1370</v>
      </c>
      <c r="R258">
        <v>26.958943474386903</v>
      </c>
      <c r="S258">
        <v>1.6653993459692205</v>
      </c>
    </row>
    <row r="259" spans="1:19" x14ac:dyDescent="0.25">
      <c r="A259" s="3" t="s">
        <v>6562</v>
      </c>
      <c r="B259" s="3" t="s">
        <v>675</v>
      </c>
      <c r="C259" s="3" t="s">
        <v>6563</v>
      </c>
      <c r="D259" s="3" t="s">
        <v>6564</v>
      </c>
      <c r="E259" s="3" t="s">
        <v>6565</v>
      </c>
      <c r="F259" s="2">
        <v>44343.062534722223</v>
      </c>
      <c r="G259">
        <v>216329</v>
      </c>
      <c r="H259">
        <v>4833</v>
      </c>
      <c r="I259" s="3" t="s">
        <v>1368</v>
      </c>
      <c r="J259">
        <v>149</v>
      </c>
      <c r="K259" s="4">
        <v>1.6087962962962964E-2</v>
      </c>
      <c r="L259" s="3" t="s">
        <v>1375</v>
      </c>
      <c r="M259" t="b">
        <v>0</v>
      </c>
      <c r="N259" s="3" t="s">
        <v>674</v>
      </c>
      <c r="O259" s="3" t="s">
        <v>1368</v>
      </c>
      <c r="P259">
        <v>1390</v>
      </c>
      <c r="Q259" s="3" t="s">
        <v>1407</v>
      </c>
      <c r="R259">
        <v>22.340971390798273</v>
      </c>
      <c r="S259">
        <v>0.68876572257995927</v>
      </c>
    </row>
    <row r="260" spans="1:19" x14ac:dyDescent="0.25">
      <c r="A260" s="3" t="s">
        <v>6576</v>
      </c>
      <c r="B260" s="3" t="s">
        <v>675</v>
      </c>
      <c r="C260" s="3" t="s">
        <v>6577</v>
      </c>
      <c r="D260" s="3" t="s">
        <v>6578</v>
      </c>
      <c r="E260" s="3" t="s">
        <v>6579</v>
      </c>
      <c r="F260" s="2">
        <v>44158.062557870369</v>
      </c>
      <c r="G260">
        <v>68231</v>
      </c>
      <c r="H260">
        <v>2259</v>
      </c>
      <c r="I260" s="3" t="s">
        <v>1368</v>
      </c>
      <c r="J260">
        <v>131</v>
      </c>
      <c r="K260" s="4">
        <v>1.0208333333333333E-2</v>
      </c>
      <c r="L260" s="3" t="s">
        <v>1375</v>
      </c>
      <c r="M260" t="b">
        <v>0</v>
      </c>
      <c r="N260" s="3" t="s">
        <v>674</v>
      </c>
      <c r="O260" s="3" t="s">
        <v>1368</v>
      </c>
      <c r="P260">
        <v>882</v>
      </c>
      <c r="Q260" s="3" t="s">
        <v>1395</v>
      </c>
      <c r="R260">
        <v>33.108118010874819</v>
      </c>
      <c r="S260">
        <v>1.9199484105465257</v>
      </c>
    </row>
    <row r="261" spans="1:19" x14ac:dyDescent="0.25">
      <c r="A261" s="3" t="s">
        <v>6583</v>
      </c>
      <c r="B261" s="3" t="s">
        <v>675</v>
      </c>
      <c r="C261" s="3" t="s">
        <v>6584</v>
      </c>
      <c r="D261" s="3" t="s">
        <v>6585</v>
      </c>
      <c r="E261" s="3" t="s">
        <v>6586</v>
      </c>
      <c r="F261" s="2">
        <v>44144.062523148146</v>
      </c>
      <c r="G261">
        <v>74134</v>
      </c>
      <c r="H261">
        <v>2594</v>
      </c>
      <c r="I261" s="3" t="s">
        <v>1368</v>
      </c>
      <c r="J261">
        <v>257</v>
      </c>
      <c r="K261" s="4">
        <v>1.0625000000000001E-2</v>
      </c>
      <c r="L261" s="3" t="s">
        <v>1375</v>
      </c>
      <c r="M261" t="b">
        <v>0</v>
      </c>
      <c r="N261" s="3" t="s">
        <v>674</v>
      </c>
      <c r="O261" s="3" t="s">
        <v>1368</v>
      </c>
      <c r="P261">
        <v>918</v>
      </c>
      <c r="Q261" s="3" t="s">
        <v>1395</v>
      </c>
      <c r="R261">
        <v>34.990692529743441</v>
      </c>
      <c r="S261">
        <v>3.4666954433863006</v>
      </c>
    </row>
    <row r="262" spans="1:19" x14ac:dyDescent="0.25">
      <c r="A262" s="3" t="s">
        <v>6587</v>
      </c>
      <c r="B262" s="3" t="s">
        <v>675</v>
      </c>
      <c r="C262" s="3" t="s">
        <v>6588</v>
      </c>
      <c r="D262" s="3" t="s">
        <v>6589</v>
      </c>
      <c r="E262" s="3" t="s">
        <v>6590</v>
      </c>
      <c r="F262" s="2">
        <v>44179.062523148146</v>
      </c>
      <c r="G262">
        <v>107024</v>
      </c>
      <c r="H262">
        <v>1803</v>
      </c>
      <c r="I262" s="3" t="s">
        <v>1368</v>
      </c>
      <c r="J262">
        <v>151</v>
      </c>
      <c r="K262" s="4">
        <v>6.3773148148148148E-3</v>
      </c>
      <c r="L262" s="3" t="s">
        <v>1375</v>
      </c>
      <c r="M262" t="b">
        <v>0</v>
      </c>
      <c r="N262" s="3" t="s">
        <v>674</v>
      </c>
      <c r="O262" s="3" t="s">
        <v>1368</v>
      </c>
      <c r="P262">
        <v>551</v>
      </c>
      <c r="Q262" s="3" t="s">
        <v>1395</v>
      </c>
      <c r="R262">
        <v>16.846688593212736</v>
      </c>
      <c r="S262">
        <v>1.4108984900583048</v>
      </c>
    </row>
    <row r="263" spans="1:19" x14ac:dyDescent="0.25">
      <c r="A263" s="3" t="s">
        <v>6595</v>
      </c>
      <c r="B263" s="3" t="s">
        <v>675</v>
      </c>
      <c r="C263" s="3" t="s">
        <v>6596</v>
      </c>
      <c r="D263" s="3" t="s">
        <v>6597</v>
      </c>
      <c r="E263" s="3" t="s">
        <v>1368</v>
      </c>
      <c r="F263" s="2">
        <v>44712.072916666664</v>
      </c>
      <c r="G263">
        <v>84605</v>
      </c>
      <c r="H263">
        <v>3314</v>
      </c>
      <c r="I263" s="3" t="s">
        <v>1368</v>
      </c>
      <c r="J263">
        <v>215</v>
      </c>
      <c r="K263" s="4">
        <v>1.474537037037037E-2</v>
      </c>
      <c r="L263" s="3" t="s">
        <v>1375</v>
      </c>
      <c r="M263" t="b">
        <v>0</v>
      </c>
      <c r="N263" s="3" t="s">
        <v>674</v>
      </c>
      <c r="O263" s="3" t="s">
        <v>1368</v>
      </c>
      <c r="P263">
        <v>1274</v>
      </c>
      <c r="Q263" s="3" t="s">
        <v>1376</v>
      </c>
      <c r="R263">
        <v>39.170261804857866</v>
      </c>
      <c r="S263">
        <v>2.5412209680278943</v>
      </c>
    </row>
    <row r="264" spans="1:19" x14ac:dyDescent="0.25">
      <c r="A264" s="3" t="s">
        <v>6598</v>
      </c>
      <c r="B264" s="3" t="s">
        <v>675</v>
      </c>
      <c r="C264" s="3" t="s">
        <v>6599</v>
      </c>
      <c r="D264" s="3" t="s">
        <v>6600</v>
      </c>
      <c r="E264" s="3" t="s">
        <v>6601</v>
      </c>
      <c r="F264" s="2">
        <v>44275.104201388887</v>
      </c>
      <c r="G264">
        <v>279337</v>
      </c>
      <c r="H264">
        <v>6729</v>
      </c>
      <c r="I264" s="3" t="s">
        <v>1368</v>
      </c>
      <c r="J264">
        <v>390</v>
      </c>
      <c r="K264" s="4">
        <v>1.443287037037037E-2</v>
      </c>
      <c r="L264" s="3" t="s">
        <v>1375</v>
      </c>
      <c r="M264" t="b">
        <v>0</v>
      </c>
      <c r="N264" s="3" t="s">
        <v>674</v>
      </c>
      <c r="O264" s="3" t="s">
        <v>1368</v>
      </c>
      <c r="P264">
        <v>1247</v>
      </c>
      <c r="Q264" s="3" t="s">
        <v>1386</v>
      </c>
      <c r="R264">
        <v>24.089182600228398</v>
      </c>
      <c r="S264">
        <v>1.3961630575254977</v>
      </c>
    </row>
    <row r="265" spans="1:19" x14ac:dyDescent="0.25">
      <c r="A265" s="3" t="s">
        <v>6602</v>
      </c>
      <c r="B265" s="3" t="s">
        <v>675</v>
      </c>
      <c r="C265" s="3" t="s">
        <v>6603</v>
      </c>
      <c r="D265" s="3" t="s">
        <v>6604</v>
      </c>
      <c r="E265" s="3" t="s">
        <v>1368</v>
      </c>
      <c r="F265" s="2">
        <v>44560.062592592592</v>
      </c>
      <c r="G265">
        <v>206905</v>
      </c>
      <c r="H265">
        <v>5943</v>
      </c>
      <c r="I265" s="3" t="s">
        <v>1368</v>
      </c>
      <c r="J265">
        <v>207</v>
      </c>
      <c r="K265" s="4">
        <v>1.4965277777777777E-2</v>
      </c>
      <c r="L265" s="3" t="s">
        <v>1375</v>
      </c>
      <c r="M265" t="b">
        <v>0</v>
      </c>
      <c r="N265" s="3" t="s">
        <v>674</v>
      </c>
      <c r="O265" s="3" t="s">
        <v>1368</v>
      </c>
      <c r="P265">
        <v>1293</v>
      </c>
      <c r="Q265" s="3" t="s">
        <v>1407</v>
      </c>
      <c r="R265">
        <v>28.723327130808826</v>
      </c>
      <c r="S265">
        <v>1.0004591479181266</v>
      </c>
    </row>
    <row r="266" spans="1:19" x14ac:dyDescent="0.25">
      <c r="A266" s="3" t="s">
        <v>6605</v>
      </c>
      <c r="B266" s="3" t="s">
        <v>675</v>
      </c>
      <c r="C266" s="3" t="s">
        <v>6606</v>
      </c>
      <c r="D266" s="3" t="s">
        <v>6607</v>
      </c>
      <c r="E266" s="3" t="s">
        <v>6608</v>
      </c>
      <c r="F266" s="2">
        <v>45461.145995370367</v>
      </c>
      <c r="G266">
        <v>155211</v>
      </c>
      <c r="H266">
        <v>5268</v>
      </c>
      <c r="I266" s="3" t="s">
        <v>1368</v>
      </c>
      <c r="J266">
        <v>256</v>
      </c>
      <c r="K266" s="4">
        <v>1.1157407407407408E-2</v>
      </c>
      <c r="L266" s="3" t="s">
        <v>1375</v>
      </c>
      <c r="M266" t="b">
        <v>0</v>
      </c>
      <c r="N266" s="3" t="s">
        <v>674</v>
      </c>
      <c r="O266" s="3" t="s">
        <v>1368</v>
      </c>
      <c r="P266">
        <v>964</v>
      </c>
      <c r="Q266" s="3" t="s">
        <v>1376</v>
      </c>
      <c r="R266">
        <v>33.94089336451669</v>
      </c>
      <c r="S266">
        <v>1.6493676350258679</v>
      </c>
    </row>
    <row r="267" spans="1:19" x14ac:dyDescent="0.25">
      <c r="A267" s="3" t="s">
        <v>6609</v>
      </c>
      <c r="B267" s="3" t="s">
        <v>675</v>
      </c>
      <c r="C267" s="3" t="s">
        <v>6610</v>
      </c>
      <c r="D267" s="3" t="s">
        <v>6611</v>
      </c>
      <c r="E267" s="3" t="s">
        <v>6612</v>
      </c>
      <c r="F267" s="2">
        <v>43992.062569444446</v>
      </c>
      <c r="G267">
        <v>127121</v>
      </c>
      <c r="H267">
        <v>3093</v>
      </c>
      <c r="I267" s="3" t="s">
        <v>1368</v>
      </c>
      <c r="J267">
        <v>170</v>
      </c>
      <c r="K267" s="4">
        <v>1.2280092592592592E-2</v>
      </c>
      <c r="L267" s="3" t="s">
        <v>1375</v>
      </c>
      <c r="M267" t="b">
        <v>0</v>
      </c>
      <c r="N267" s="3" t="s">
        <v>674</v>
      </c>
      <c r="O267" s="3" t="s">
        <v>1368</v>
      </c>
      <c r="P267">
        <v>1061</v>
      </c>
      <c r="Q267" s="3" t="s">
        <v>1381</v>
      </c>
      <c r="R267">
        <v>24.331149062704036</v>
      </c>
      <c r="S267">
        <v>1.3373085485482334</v>
      </c>
    </row>
    <row r="268" spans="1:19" x14ac:dyDescent="0.25">
      <c r="A268" s="3" t="s">
        <v>6616</v>
      </c>
      <c r="B268" s="3" t="s">
        <v>675</v>
      </c>
      <c r="C268" s="3" t="s">
        <v>6617</v>
      </c>
      <c r="D268" s="3" t="s">
        <v>6618</v>
      </c>
      <c r="E268" s="3" t="s">
        <v>6619</v>
      </c>
      <c r="F268" s="2">
        <v>44457.062534722223</v>
      </c>
      <c r="G268">
        <v>136257</v>
      </c>
      <c r="H268">
        <v>3376</v>
      </c>
      <c r="I268" s="3" t="s">
        <v>1368</v>
      </c>
      <c r="J268">
        <v>141</v>
      </c>
      <c r="K268" s="4">
        <v>2.1006944444444446E-2</v>
      </c>
      <c r="L268" s="3" t="s">
        <v>1375</v>
      </c>
      <c r="M268" t="b">
        <v>0</v>
      </c>
      <c r="N268" s="3" t="s">
        <v>674</v>
      </c>
      <c r="O268" s="3" t="s">
        <v>1368</v>
      </c>
      <c r="P268">
        <v>1815</v>
      </c>
      <c r="Q268" s="3" t="s">
        <v>1386</v>
      </c>
      <c r="R268">
        <v>24.776708719552023</v>
      </c>
      <c r="S268">
        <v>1.0348092208106741</v>
      </c>
    </row>
    <row r="269" spans="1:19" x14ac:dyDescent="0.25">
      <c r="A269" s="3" t="s">
        <v>6624</v>
      </c>
      <c r="B269" s="3" t="s">
        <v>675</v>
      </c>
      <c r="C269" s="3" t="s">
        <v>6625</v>
      </c>
      <c r="D269" s="3" t="s">
        <v>6626</v>
      </c>
      <c r="E269" s="3" t="s">
        <v>1368</v>
      </c>
      <c r="F269" s="2">
        <v>44695.062569444446</v>
      </c>
      <c r="G269">
        <v>397155</v>
      </c>
      <c r="H269">
        <v>8340</v>
      </c>
      <c r="I269" s="3" t="s">
        <v>1368</v>
      </c>
      <c r="J269">
        <v>181</v>
      </c>
      <c r="K269" s="4">
        <v>1.3495370370370371E-2</v>
      </c>
      <c r="L269" s="3" t="s">
        <v>1375</v>
      </c>
      <c r="M269" t="b">
        <v>0</v>
      </c>
      <c r="N269" s="3" t="s">
        <v>674</v>
      </c>
      <c r="O269" s="3" t="s">
        <v>1368</v>
      </c>
      <c r="P269">
        <v>1166</v>
      </c>
      <c r="Q269" s="3" t="s">
        <v>1386</v>
      </c>
      <c r="R269">
        <v>20.999357933300601</v>
      </c>
      <c r="S269">
        <v>0.45574146114237518</v>
      </c>
    </row>
    <row r="270" spans="1:19" x14ac:dyDescent="0.25">
      <c r="A270" s="3" t="s">
        <v>6627</v>
      </c>
      <c r="B270" s="3" t="s">
        <v>675</v>
      </c>
      <c r="C270" s="3" t="s">
        <v>6628</v>
      </c>
      <c r="D270" s="3" t="s">
        <v>6629</v>
      </c>
      <c r="E270" s="3" t="s">
        <v>1368</v>
      </c>
      <c r="F270" s="2">
        <v>45308.125011574077</v>
      </c>
      <c r="G270">
        <v>311932</v>
      </c>
      <c r="H270">
        <v>9203</v>
      </c>
      <c r="I270" s="3" t="s">
        <v>1368</v>
      </c>
      <c r="J270">
        <v>199</v>
      </c>
      <c r="K270" s="4">
        <v>1.5324074074074073E-2</v>
      </c>
      <c r="L270" s="3" t="s">
        <v>1375</v>
      </c>
      <c r="M270" t="b">
        <v>0</v>
      </c>
      <c r="N270" s="3" t="s">
        <v>674</v>
      </c>
      <c r="O270" s="3" t="s">
        <v>1368</v>
      </c>
      <c r="P270">
        <v>1324</v>
      </c>
      <c r="Q270" s="3" t="s">
        <v>1381</v>
      </c>
      <c r="R270">
        <v>29.50322506187246</v>
      </c>
      <c r="S270">
        <v>0.63795955528769099</v>
      </c>
    </row>
    <row r="271" spans="1:19" x14ac:dyDescent="0.25">
      <c r="A271" s="3" t="s">
        <v>6630</v>
      </c>
      <c r="B271" s="3" t="s">
        <v>675</v>
      </c>
      <c r="C271" s="3" t="s">
        <v>6631</v>
      </c>
      <c r="D271" s="3" t="s">
        <v>6632</v>
      </c>
      <c r="E271" s="3" t="s">
        <v>6633</v>
      </c>
      <c r="F271" s="2">
        <v>44123.062511574077</v>
      </c>
      <c r="G271">
        <v>38360</v>
      </c>
      <c r="H271">
        <v>1539</v>
      </c>
      <c r="I271" s="3" t="s">
        <v>1368</v>
      </c>
      <c r="J271">
        <v>158</v>
      </c>
      <c r="K271" s="4">
        <v>1.0011574074074074E-2</v>
      </c>
      <c r="L271" s="3" t="s">
        <v>1375</v>
      </c>
      <c r="M271" t="b">
        <v>0</v>
      </c>
      <c r="N271" s="3" t="s">
        <v>674</v>
      </c>
      <c r="O271" s="3" t="s">
        <v>1368</v>
      </c>
      <c r="P271">
        <v>865</v>
      </c>
      <c r="Q271" s="3" t="s">
        <v>1395</v>
      </c>
      <c r="R271">
        <v>40.119916579770589</v>
      </c>
      <c r="S271">
        <v>4.1188738269030241</v>
      </c>
    </row>
    <row r="272" spans="1:19" x14ac:dyDescent="0.25">
      <c r="A272" s="3" t="s">
        <v>6634</v>
      </c>
      <c r="B272" s="3" t="s">
        <v>675</v>
      </c>
      <c r="C272" s="3" t="s">
        <v>6635</v>
      </c>
      <c r="D272" s="3" t="s">
        <v>6636</v>
      </c>
      <c r="E272" s="3" t="s">
        <v>6637</v>
      </c>
      <c r="F272" s="2">
        <v>44192.0625</v>
      </c>
      <c r="G272">
        <v>218564</v>
      </c>
      <c r="H272">
        <v>5737</v>
      </c>
      <c r="I272" s="3" t="s">
        <v>1368</v>
      </c>
      <c r="J272">
        <v>223</v>
      </c>
      <c r="K272" s="4">
        <v>1.1180555555555555E-2</v>
      </c>
      <c r="L272" s="3" t="s">
        <v>1375</v>
      </c>
      <c r="M272" t="b">
        <v>0</v>
      </c>
      <c r="N272" s="3" t="s">
        <v>674</v>
      </c>
      <c r="O272" s="3" t="s">
        <v>1368</v>
      </c>
      <c r="P272">
        <v>966</v>
      </c>
      <c r="Q272" s="3" t="s">
        <v>1416</v>
      </c>
      <c r="R272">
        <v>26.248604527735584</v>
      </c>
      <c r="S272">
        <v>1.0202961146391902</v>
      </c>
    </row>
    <row r="273" spans="1:19" x14ac:dyDescent="0.25">
      <c r="A273" s="3" t="s">
        <v>6638</v>
      </c>
      <c r="B273" s="3" t="s">
        <v>675</v>
      </c>
      <c r="C273" s="3" t="s">
        <v>6639</v>
      </c>
      <c r="D273" s="3" t="s">
        <v>6640</v>
      </c>
      <c r="E273" s="3" t="s">
        <v>6641</v>
      </c>
      <c r="F273" s="2">
        <v>44221.062534722223</v>
      </c>
      <c r="G273">
        <v>82468</v>
      </c>
      <c r="H273">
        <v>2863</v>
      </c>
      <c r="I273" s="3" t="s">
        <v>1368</v>
      </c>
      <c r="J273">
        <v>211</v>
      </c>
      <c r="K273" s="4">
        <v>8.0902777777777778E-3</v>
      </c>
      <c r="L273" s="3" t="s">
        <v>1375</v>
      </c>
      <c r="M273" t="b">
        <v>0</v>
      </c>
      <c r="N273" s="3" t="s">
        <v>674</v>
      </c>
      <c r="O273" s="3" t="s">
        <v>1368</v>
      </c>
      <c r="P273">
        <v>699</v>
      </c>
      <c r="Q273" s="3" t="s">
        <v>1395</v>
      </c>
      <c r="R273">
        <v>34.716496095455206</v>
      </c>
      <c r="S273">
        <v>2.5585681718969782</v>
      </c>
    </row>
    <row r="274" spans="1:19" x14ac:dyDescent="0.25">
      <c r="A274" s="3" t="s">
        <v>6642</v>
      </c>
      <c r="B274" s="3" t="s">
        <v>675</v>
      </c>
      <c r="C274" s="3" t="s">
        <v>6643</v>
      </c>
      <c r="D274" s="3" t="s">
        <v>6644</v>
      </c>
      <c r="E274" s="3" t="s">
        <v>1368</v>
      </c>
      <c r="F274" s="2">
        <v>44910.104178240741</v>
      </c>
      <c r="G274">
        <v>235612</v>
      </c>
      <c r="H274">
        <v>6249</v>
      </c>
      <c r="I274" s="3" t="s">
        <v>1368</v>
      </c>
      <c r="J274">
        <v>287</v>
      </c>
      <c r="K274" s="4">
        <v>1.4004629629629629E-2</v>
      </c>
      <c r="L274" s="3" t="s">
        <v>1375</v>
      </c>
      <c r="M274" t="b">
        <v>0</v>
      </c>
      <c r="N274" s="3" t="s">
        <v>674</v>
      </c>
      <c r="O274" s="3" t="s">
        <v>1368</v>
      </c>
      <c r="P274">
        <v>1210</v>
      </c>
      <c r="Q274" s="3" t="s">
        <v>1407</v>
      </c>
      <c r="R274">
        <v>26.522418212994246</v>
      </c>
      <c r="S274">
        <v>1.2181043410352614</v>
      </c>
    </row>
    <row r="275" spans="1:19" x14ac:dyDescent="0.25">
      <c r="A275" s="3" t="s">
        <v>6645</v>
      </c>
      <c r="B275" s="3" t="s">
        <v>675</v>
      </c>
      <c r="C275" s="3" t="s">
        <v>6646</v>
      </c>
      <c r="D275" s="3" t="s">
        <v>6647</v>
      </c>
      <c r="E275" s="3" t="s">
        <v>6648</v>
      </c>
      <c r="F275" s="2">
        <v>43897.072928240741</v>
      </c>
      <c r="G275">
        <v>265650</v>
      </c>
      <c r="H275">
        <v>6491</v>
      </c>
      <c r="I275" s="3" t="s">
        <v>1368</v>
      </c>
      <c r="J275">
        <v>233</v>
      </c>
      <c r="K275" s="4">
        <v>1.2893518518518518E-2</v>
      </c>
      <c r="L275" s="3" t="s">
        <v>1375</v>
      </c>
      <c r="M275" t="b">
        <v>0</v>
      </c>
      <c r="N275" s="3" t="s">
        <v>674</v>
      </c>
      <c r="O275" s="3" t="s">
        <v>1368</v>
      </c>
      <c r="P275">
        <v>1114</v>
      </c>
      <c r="Q275" s="3" t="s">
        <v>1386</v>
      </c>
      <c r="R275">
        <v>24.434406173536608</v>
      </c>
      <c r="S275">
        <v>0.87709392057218138</v>
      </c>
    </row>
    <row r="276" spans="1:19" x14ac:dyDescent="0.25">
      <c r="A276" s="3" t="s">
        <v>6652</v>
      </c>
      <c r="B276" s="3" t="s">
        <v>675</v>
      </c>
      <c r="C276" s="3" t="s">
        <v>6653</v>
      </c>
      <c r="D276" s="3" t="s">
        <v>6654</v>
      </c>
      <c r="E276" s="3" t="s">
        <v>6655</v>
      </c>
      <c r="F276" s="2">
        <v>44223.0625462963</v>
      </c>
      <c r="G276">
        <v>82672</v>
      </c>
      <c r="H276">
        <v>2699</v>
      </c>
      <c r="I276" s="3" t="s">
        <v>1368</v>
      </c>
      <c r="J276">
        <v>337</v>
      </c>
      <c r="K276" s="4">
        <v>2.2199074074074072E-2</v>
      </c>
      <c r="L276" s="3" t="s">
        <v>1375</v>
      </c>
      <c r="M276" t="b">
        <v>0</v>
      </c>
      <c r="N276" s="3" t="s">
        <v>674</v>
      </c>
      <c r="O276" s="3" t="s">
        <v>1368</v>
      </c>
      <c r="P276">
        <v>1918</v>
      </c>
      <c r="Q276" s="3" t="s">
        <v>1381</v>
      </c>
      <c r="R276">
        <v>32.64708728469131</v>
      </c>
      <c r="S276">
        <v>4.076349912908845</v>
      </c>
    </row>
    <row r="277" spans="1:19" x14ac:dyDescent="0.25">
      <c r="A277" s="3" t="s">
        <v>6656</v>
      </c>
      <c r="B277" s="3" t="s">
        <v>675</v>
      </c>
      <c r="C277" s="3" t="s">
        <v>6657</v>
      </c>
      <c r="D277" s="3" t="s">
        <v>6658</v>
      </c>
      <c r="E277" s="3" t="s">
        <v>6659</v>
      </c>
      <c r="F277" s="2">
        <v>43967.0625462963</v>
      </c>
      <c r="G277">
        <v>159125</v>
      </c>
      <c r="H277">
        <v>3954</v>
      </c>
      <c r="I277" s="3" t="s">
        <v>1368</v>
      </c>
      <c r="J277">
        <v>160</v>
      </c>
      <c r="K277" s="4">
        <v>1.6608796296296295E-2</v>
      </c>
      <c r="L277" s="3" t="s">
        <v>1375</v>
      </c>
      <c r="M277" t="b">
        <v>0</v>
      </c>
      <c r="N277" s="3" t="s">
        <v>674</v>
      </c>
      <c r="O277" s="3" t="s">
        <v>1368</v>
      </c>
      <c r="P277">
        <v>1435</v>
      </c>
      <c r="Q277" s="3" t="s">
        <v>1386</v>
      </c>
      <c r="R277">
        <v>24.848389630793402</v>
      </c>
      <c r="S277">
        <v>1.0054988216810683</v>
      </c>
    </row>
    <row r="278" spans="1:19" x14ac:dyDescent="0.25">
      <c r="A278" s="3" t="s">
        <v>6660</v>
      </c>
      <c r="B278" s="3" t="s">
        <v>675</v>
      </c>
      <c r="C278" s="3" t="s">
        <v>6661</v>
      </c>
      <c r="D278" s="3" t="s">
        <v>6662</v>
      </c>
      <c r="E278" s="3" t="s">
        <v>6663</v>
      </c>
      <c r="F278" s="2">
        <v>44086.0625</v>
      </c>
      <c r="G278">
        <v>75355</v>
      </c>
      <c r="H278">
        <v>1987</v>
      </c>
      <c r="I278" s="3" t="s">
        <v>1368</v>
      </c>
      <c r="J278">
        <v>227</v>
      </c>
      <c r="K278" s="4">
        <v>2.2025462962962962E-2</v>
      </c>
      <c r="L278" s="3" t="s">
        <v>1375</v>
      </c>
      <c r="M278" t="b">
        <v>0</v>
      </c>
      <c r="N278" s="3" t="s">
        <v>674</v>
      </c>
      <c r="O278" s="3" t="s">
        <v>1368</v>
      </c>
      <c r="P278">
        <v>1903</v>
      </c>
      <c r="Q278" s="3" t="s">
        <v>1386</v>
      </c>
      <c r="R278">
        <v>26.368522327649128</v>
      </c>
      <c r="S278">
        <v>3.0124079357706854</v>
      </c>
    </row>
    <row r="279" spans="1:19" x14ac:dyDescent="0.25">
      <c r="A279" s="3" t="s">
        <v>6664</v>
      </c>
      <c r="B279" s="3" t="s">
        <v>675</v>
      </c>
      <c r="C279" s="3" t="s">
        <v>6665</v>
      </c>
      <c r="D279" s="3" t="s">
        <v>6666</v>
      </c>
      <c r="E279" s="3" t="s">
        <v>6667</v>
      </c>
      <c r="F279" s="2">
        <v>44466.0625462963</v>
      </c>
      <c r="G279">
        <v>69011</v>
      </c>
      <c r="H279">
        <v>2870</v>
      </c>
      <c r="I279" s="3" t="s">
        <v>1368</v>
      </c>
      <c r="J279">
        <v>107</v>
      </c>
      <c r="K279" s="4">
        <v>8.067129629629629E-3</v>
      </c>
      <c r="L279" s="3" t="s">
        <v>1375</v>
      </c>
      <c r="M279" t="b">
        <v>0</v>
      </c>
      <c r="N279" s="3" t="s">
        <v>674</v>
      </c>
      <c r="O279" s="3" t="s">
        <v>1368</v>
      </c>
      <c r="P279">
        <v>697</v>
      </c>
      <c r="Q279" s="3" t="s">
        <v>1395</v>
      </c>
      <c r="R279">
        <v>41.587572995609399</v>
      </c>
      <c r="S279">
        <v>1.5504774601150542</v>
      </c>
    </row>
    <row r="280" spans="1:19" x14ac:dyDescent="0.25">
      <c r="A280" s="3" t="s">
        <v>6668</v>
      </c>
      <c r="B280" s="3" t="s">
        <v>675</v>
      </c>
      <c r="C280" s="3" t="s">
        <v>6669</v>
      </c>
      <c r="D280" s="3" t="s">
        <v>6670</v>
      </c>
      <c r="E280" s="3" t="s">
        <v>6671</v>
      </c>
      <c r="F280" s="2">
        <v>43748.309340277781</v>
      </c>
      <c r="G280">
        <v>15695</v>
      </c>
      <c r="H280">
        <v>263</v>
      </c>
      <c r="I280" s="3" t="s">
        <v>1368</v>
      </c>
      <c r="J280">
        <v>21</v>
      </c>
      <c r="K280" s="4">
        <v>6.3310185185185188E-3</v>
      </c>
      <c r="L280" s="3" t="s">
        <v>1375</v>
      </c>
      <c r="M280" t="b">
        <v>0</v>
      </c>
      <c r="N280" s="3" t="s">
        <v>674</v>
      </c>
      <c r="O280" s="3" t="s">
        <v>1368</v>
      </c>
      <c r="P280">
        <v>547</v>
      </c>
      <c r="Q280" s="3" t="s">
        <v>1407</v>
      </c>
      <c r="R280">
        <v>16.756928958266965</v>
      </c>
      <c r="S280">
        <v>1.3380057343102898</v>
      </c>
    </row>
    <row r="281" spans="1:19" x14ac:dyDescent="0.25">
      <c r="A281" s="3" t="s">
        <v>6672</v>
      </c>
      <c r="B281" s="3" t="s">
        <v>675</v>
      </c>
      <c r="C281" s="3" t="s">
        <v>6673</v>
      </c>
      <c r="D281" s="3" t="s">
        <v>6674</v>
      </c>
      <c r="E281" s="3" t="s">
        <v>6675</v>
      </c>
      <c r="F281" s="2">
        <v>44109.0625</v>
      </c>
      <c r="G281">
        <v>134230</v>
      </c>
      <c r="H281">
        <v>4924</v>
      </c>
      <c r="I281" s="3" t="s">
        <v>1368</v>
      </c>
      <c r="J281">
        <v>236</v>
      </c>
      <c r="K281" s="4">
        <v>1.0300925925925925E-2</v>
      </c>
      <c r="L281" s="3" t="s">
        <v>1375</v>
      </c>
      <c r="M281" t="b">
        <v>0</v>
      </c>
      <c r="N281" s="3" t="s">
        <v>674</v>
      </c>
      <c r="O281" s="3" t="s">
        <v>1368</v>
      </c>
      <c r="P281">
        <v>890</v>
      </c>
      <c r="Q281" s="3" t="s">
        <v>1395</v>
      </c>
      <c r="R281">
        <v>36.683304775385537</v>
      </c>
      <c r="S281">
        <v>1.7581762646204275</v>
      </c>
    </row>
    <row r="282" spans="1:19" x14ac:dyDescent="0.25">
      <c r="A282" s="3" t="s">
        <v>6676</v>
      </c>
      <c r="B282" s="3" t="s">
        <v>675</v>
      </c>
      <c r="C282" s="3" t="s">
        <v>6677</v>
      </c>
      <c r="D282" s="3" t="s">
        <v>6678</v>
      </c>
      <c r="E282" s="3" t="s">
        <v>6679</v>
      </c>
      <c r="F282" s="2">
        <v>45183.125428240739</v>
      </c>
      <c r="G282">
        <v>303098</v>
      </c>
      <c r="H282">
        <v>8592</v>
      </c>
      <c r="I282" s="3" t="s">
        <v>1368</v>
      </c>
      <c r="J282">
        <v>153</v>
      </c>
      <c r="K282" s="4">
        <v>9.6064814814814815E-3</v>
      </c>
      <c r="L282" s="3" t="s">
        <v>1375</v>
      </c>
      <c r="M282" t="b">
        <v>0</v>
      </c>
      <c r="N282" s="3" t="s">
        <v>674</v>
      </c>
      <c r="O282" s="3" t="s">
        <v>1368</v>
      </c>
      <c r="P282">
        <v>830</v>
      </c>
      <c r="Q282" s="3" t="s">
        <v>1407</v>
      </c>
      <c r="R282">
        <v>28.347267220502943</v>
      </c>
      <c r="S282">
        <v>0.50478723053269903</v>
      </c>
    </row>
    <row r="283" spans="1:19" x14ac:dyDescent="0.25">
      <c r="A283" s="3" t="s">
        <v>6680</v>
      </c>
      <c r="B283" s="3" t="s">
        <v>675</v>
      </c>
      <c r="C283" s="3" t="s">
        <v>6681</v>
      </c>
      <c r="D283" s="3" t="s">
        <v>6682</v>
      </c>
      <c r="E283" s="3" t="s">
        <v>6683</v>
      </c>
      <c r="F283" s="2">
        <v>45044.114594907405</v>
      </c>
      <c r="G283">
        <v>208501</v>
      </c>
      <c r="H283">
        <v>6790</v>
      </c>
      <c r="I283" s="3" t="s">
        <v>1368</v>
      </c>
      <c r="J283">
        <v>219</v>
      </c>
      <c r="K283" s="4">
        <v>1.3125E-2</v>
      </c>
      <c r="L283" s="3" t="s">
        <v>1375</v>
      </c>
      <c r="M283" t="b">
        <v>0</v>
      </c>
      <c r="N283" s="3" t="s">
        <v>674</v>
      </c>
      <c r="O283" s="3" t="s">
        <v>1368</v>
      </c>
      <c r="P283">
        <v>1134</v>
      </c>
      <c r="Q283" s="3" t="s">
        <v>1370</v>
      </c>
      <c r="R283">
        <v>32.565791051361863</v>
      </c>
      <c r="S283">
        <v>1.0503546745579158</v>
      </c>
    </row>
    <row r="284" spans="1:19" x14ac:dyDescent="0.25">
      <c r="A284" s="3" t="s">
        <v>6684</v>
      </c>
      <c r="B284" s="3" t="s">
        <v>675</v>
      </c>
      <c r="C284" s="3" t="s">
        <v>6685</v>
      </c>
      <c r="D284" s="3" t="s">
        <v>6686</v>
      </c>
      <c r="E284" s="3" t="s">
        <v>6687</v>
      </c>
      <c r="F284" s="2">
        <v>44242.062523148146</v>
      </c>
      <c r="G284">
        <v>238624</v>
      </c>
      <c r="H284">
        <v>5586</v>
      </c>
      <c r="I284" s="3" t="s">
        <v>1368</v>
      </c>
      <c r="J284">
        <v>184</v>
      </c>
      <c r="K284" s="4">
        <v>1.2418981481481482E-2</v>
      </c>
      <c r="L284" s="3" t="s">
        <v>1375</v>
      </c>
      <c r="M284" t="b">
        <v>0</v>
      </c>
      <c r="N284" s="3" t="s">
        <v>674</v>
      </c>
      <c r="O284" s="3" t="s">
        <v>1368</v>
      </c>
      <c r="P284">
        <v>1073</v>
      </c>
      <c r="Q284" s="3" t="s">
        <v>1395</v>
      </c>
      <c r="R284">
        <v>23.409212820168971</v>
      </c>
      <c r="S284">
        <v>0.77108756872737028</v>
      </c>
    </row>
    <row r="285" spans="1:19" x14ac:dyDescent="0.25">
      <c r="A285" s="3" t="s">
        <v>6692</v>
      </c>
      <c r="B285" s="3" t="s">
        <v>675</v>
      </c>
      <c r="C285" s="3" t="s">
        <v>6693</v>
      </c>
      <c r="D285" s="3" t="s">
        <v>6694</v>
      </c>
      <c r="E285" s="3" t="s">
        <v>6695</v>
      </c>
      <c r="F285" s="2">
        <v>44256.0625</v>
      </c>
      <c r="G285">
        <v>232426</v>
      </c>
      <c r="H285">
        <v>5968</v>
      </c>
      <c r="I285" s="3" t="s">
        <v>1368</v>
      </c>
      <c r="J285">
        <v>545</v>
      </c>
      <c r="K285" s="4">
        <v>1.1203703703703704E-2</v>
      </c>
      <c r="L285" s="3" t="s">
        <v>1375</v>
      </c>
      <c r="M285" t="b">
        <v>0</v>
      </c>
      <c r="N285" s="3" t="s">
        <v>674</v>
      </c>
      <c r="O285" s="3" t="s">
        <v>1368</v>
      </c>
      <c r="P285">
        <v>968</v>
      </c>
      <c r="Q285" s="3" t="s">
        <v>1395</v>
      </c>
      <c r="R285">
        <v>25.676989665527952</v>
      </c>
      <c r="S285">
        <v>2.3448323337320267</v>
      </c>
    </row>
    <row r="286" spans="1:19" x14ac:dyDescent="0.25">
      <c r="A286" s="3" t="s">
        <v>6696</v>
      </c>
      <c r="B286" s="3" t="s">
        <v>675</v>
      </c>
      <c r="C286" s="3" t="s">
        <v>6697</v>
      </c>
      <c r="D286" s="3" t="s">
        <v>6698</v>
      </c>
      <c r="E286" s="3" t="s">
        <v>6699</v>
      </c>
      <c r="F286" s="2">
        <v>44233.0625</v>
      </c>
      <c r="G286">
        <v>148090</v>
      </c>
      <c r="H286">
        <v>5003</v>
      </c>
      <c r="I286" s="3" t="s">
        <v>1368</v>
      </c>
      <c r="J286">
        <v>439</v>
      </c>
      <c r="K286" s="4">
        <v>9.618055555555555E-3</v>
      </c>
      <c r="L286" s="3" t="s">
        <v>1375</v>
      </c>
      <c r="M286" t="b">
        <v>0</v>
      </c>
      <c r="N286" s="3" t="s">
        <v>674</v>
      </c>
      <c r="O286" s="3" t="s">
        <v>1368</v>
      </c>
      <c r="P286">
        <v>831</v>
      </c>
      <c r="Q286" s="3" t="s">
        <v>1386</v>
      </c>
      <c r="R286">
        <v>33.783510027685864</v>
      </c>
      <c r="S286">
        <v>2.9644135323114322</v>
      </c>
    </row>
    <row r="287" spans="1:19" x14ac:dyDescent="0.25">
      <c r="A287" s="3" t="s">
        <v>6700</v>
      </c>
      <c r="B287" s="3" t="s">
        <v>675</v>
      </c>
      <c r="C287" s="3" t="s">
        <v>6701</v>
      </c>
      <c r="D287" s="3" t="s">
        <v>6702</v>
      </c>
      <c r="E287" s="3" t="s">
        <v>1368</v>
      </c>
      <c r="F287" s="2">
        <v>44802.10428240741</v>
      </c>
      <c r="G287">
        <v>55135</v>
      </c>
      <c r="H287">
        <v>2599</v>
      </c>
      <c r="I287" s="3" t="s">
        <v>1368</v>
      </c>
      <c r="J287">
        <v>185</v>
      </c>
      <c r="K287" s="4">
        <v>7.7546296296296295E-3</v>
      </c>
      <c r="L287" s="3" t="s">
        <v>1375</v>
      </c>
      <c r="M287" t="b">
        <v>0</v>
      </c>
      <c r="N287" s="3" t="s">
        <v>674</v>
      </c>
      <c r="O287" s="3" t="s">
        <v>1368</v>
      </c>
      <c r="P287">
        <v>670</v>
      </c>
      <c r="Q287" s="3" t="s">
        <v>1395</v>
      </c>
      <c r="R287">
        <v>47.138841026571143</v>
      </c>
      <c r="S287">
        <v>3.3554003808832866</v>
      </c>
    </row>
    <row r="288" spans="1:19" x14ac:dyDescent="0.25">
      <c r="A288" s="3" t="s">
        <v>6711</v>
      </c>
      <c r="B288" s="3" t="s">
        <v>675</v>
      </c>
      <c r="C288" s="3" t="s">
        <v>6712</v>
      </c>
      <c r="D288" s="3" t="s">
        <v>6713</v>
      </c>
      <c r="E288" s="3" t="s">
        <v>1368</v>
      </c>
      <c r="F288" s="2">
        <v>44606.062569444446</v>
      </c>
      <c r="G288">
        <v>419347</v>
      </c>
      <c r="H288">
        <v>8867</v>
      </c>
      <c r="I288" s="3" t="s">
        <v>1368</v>
      </c>
      <c r="J288">
        <v>261</v>
      </c>
      <c r="K288" s="4">
        <v>1.5613425925925926E-2</v>
      </c>
      <c r="L288" s="3" t="s">
        <v>1375</v>
      </c>
      <c r="M288" t="b">
        <v>0</v>
      </c>
      <c r="N288" s="3" t="s">
        <v>674</v>
      </c>
      <c r="O288" s="3" t="s">
        <v>1368</v>
      </c>
      <c r="P288">
        <v>1349</v>
      </c>
      <c r="Q288" s="3" t="s">
        <v>1395</v>
      </c>
      <c r="R288">
        <v>21.144779860115847</v>
      </c>
      <c r="S288">
        <v>0.62239624940681582</v>
      </c>
    </row>
    <row r="289" spans="1:19" x14ac:dyDescent="0.25">
      <c r="A289" s="3" t="s">
        <v>6718</v>
      </c>
      <c r="B289" s="3" t="s">
        <v>675</v>
      </c>
      <c r="C289" s="3" t="s">
        <v>6719</v>
      </c>
      <c r="D289" s="3" t="s">
        <v>6720</v>
      </c>
      <c r="E289" s="3" t="s">
        <v>1368</v>
      </c>
      <c r="F289" s="2">
        <v>44789.65111111111</v>
      </c>
      <c r="G289">
        <v>201479</v>
      </c>
      <c r="H289">
        <v>6153</v>
      </c>
      <c r="I289" s="3" t="s">
        <v>1368</v>
      </c>
      <c r="J289">
        <v>353</v>
      </c>
      <c r="K289" s="4">
        <v>1.2233796296296296E-2</v>
      </c>
      <c r="L289" s="3" t="s">
        <v>1375</v>
      </c>
      <c r="M289" t="b">
        <v>0</v>
      </c>
      <c r="N289" s="3" t="s">
        <v>674</v>
      </c>
      <c r="O289" s="3" t="s">
        <v>1368</v>
      </c>
      <c r="P289">
        <v>1057</v>
      </c>
      <c r="Q289" s="3" t="s">
        <v>1376</v>
      </c>
      <c r="R289">
        <v>30.539162890425306</v>
      </c>
      <c r="S289">
        <v>1.7520436373021504</v>
      </c>
    </row>
    <row r="290" spans="1:19" x14ac:dyDescent="0.25">
      <c r="A290" s="3" t="s">
        <v>6721</v>
      </c>
      <c r="B290" s="3" t="s">
        <v>675</v>
      </c>
      <c r="C290" s="3" t="s">
        <v>6722</v>
      </c>
      <c r="D290" s="3" t="s">
        <v>6723</v>
      </c>
      <c r="E290" s="3" t="s">
        <v>6724</v>
      </c>
      <c r="F290" s="2">
        <v>44006.062523148146</v>
      </c>
      <c r="G290">
        <v>30277</v>
      </c>
      <c r="H290">
        <v>2323</v>
      </c>
      <c r="I290" s="3" t="s">
        <v>1368</v>
      </c>
      <c r="J290">
        <v>250</v>
      </c>
      <c r="K290" s="4">
        <v>8.7500000000000008E-3</v>
      </c>
      <c r="L290" s="3" t="s">
        <v>1375</v>
      </c>
      <c r="M290" t="b">
        <v>0</v>
      </c>
      <c r="N290" s="3" t="s">
        <v>674</v>
      </c>
      <c r="O290" s="3" t="s">
        <v>1368</v>
      </c>
      <c r="P290">
        <v>756</v>
      </c>
      <c r="Q290" s="3" t="s">
        <v>1381</v>
      </c>
      <c r="R290">
        <v>76.724906694850887</v>
      </c>
      <c r="S290">
        <v>8.2570928427519252</v>
      </c>
    </row>
    <row r="291" spans="1:19" x14ac:dyDescent="0.25">
      <c r="A291" s="3" t="s">
        <v>6725</v>
      </c>
      <c r="B291" s="3" t="s">
        <v>675</v>
      </c>
      <c r="C291" s="3" t="s">
        <v>6726</v>
      </c>
      <c r="D291" s="3" t="s">
        <v>6727</v>
      </c>
      <c r="E291" s="3" t="s">
        <v>6728</v>
      </c>
      <c r="F291" s="2">
        <v>44980.10428240741</v>
      </c>
      <c r="G291">
        <v>535323</v>
      </c>
      <c r="H291">
        <v>11476</v>
      </c>
      <c r="I291" s="3" t="s">
        <v>1368</v>
      </c>
      <c r="J291">
        <v>233</v>
      </c>
      <c r="K291" s="4">
        <v>1.3159722222222222E-2</v>
      </c>
      <c r="L291" s="3" t="s">
        <v>1375</v>
      </c>
      <c r="M291" t="b">
        <v>1</v>
      </c>
      <c r="N291" s="3" t="s">
        <v>674</v>
      </c>
      <c r="O291" s="3" t="s">
        <v>1368</v>
      </c>
      <c r="P291">
        <v>1137</v>
      </c>
      <c r="Q291" s="3" t="s">
        <v>1407</v>
      </c>
      <c r="R291">
        <v>21.43752463465982</v>
      </c>
      <c r="S291">
        <v>0.43525124083964262</v>
      </c>
    </row>
    <row r="292" spans="1:19" x14ac:dyDescent="0.25">
      <c r="A292" s="3" t="s">
        <v>6729</v>
      </c>
      <c r="B292" s="3" t="s">
        <v>675</v>
      </c>
      <c r="C292" s="3" t="s">
        <v>6730</v>
      </c>
      <c r="D292" s="3" t="s">
        <v>6731</v>
      </c>
      <c r="E292" s="3" t="s">
        <v>6732</v>
      </c>
      <c r="F292" s="2">
        <v>44452.0625462963</v>
      </c>
      <c r="G292">
        <v>95140</v>
      </c>
      <c r="H292">
        <v>2997</v>
      </c>
      <c r="I292" s="3" t="s">
        <v>1368</v>
      </c>
      <c r="J292">
        <v>83</v>
      </c>
      <c r="K292" s="4">
        <v>1.1122685185185185E-2</v>
      </c>
      <c r="L292" s="3" t="s">
        <v>1375</v>
      </c>
      <c r="M292" t="b">
        <v>0</v>
      </c>
      <c r="N292" s="3" t="s">
        <v>674</v>
      </c>
      <c r="O292" s="3" t="s">
        <v>1368</v>
      </c>
      <c r="P292">
        <v>961</v>
      </c>
      <c r="Q292" s="3" t="s">
        <v>1395</v>
      </c>
      <c r="R292">
        <v>31.500945974353588</v>
      </c>
      <c r="S292">
        <v>0.87239857052764347</v>
      </c>
    </row>
    <row r="293" spans="1:19" x14ac:dyDescent="0.25">
      <c r="A293" s="3" t="s">
        <v>6740</v>
      </c>
      <c r="B293" s="3" t="s">
        <v>675</v>
      </c>
      <c r="C293" s="3" t="s">
        <v>6741</v>
      </c>
      <c r="D293" s="3" t="s">
        <v>6742</v>
      </c>
      <c r="E293" s="3" t="s">
        <v>1368</v>
      </c>
      <c r="F293" s="2">
        <v>44514.0625462963</v>
      </c>
      <c r="G293">
        <v>86256</v>
      </c>
      <c r="H293">
        <v>2709</v>
      </c>
      <c r="I293" s="3" t="s">
        <v>1368</v>
      </c>
      <c r="J293">
        <v>223</v>
      </c>
      <c r="K293" s="4">
        <v>1.1435185185185185E-2</v>
      </c>
      <c r="L293" s="3" t="s">
        <v>1375</v>
      </c>
      <c r="M293" t="b">
        <v>0</v>
      </c>
      <c r="N293" s="3" t="s">
        <v>674</v>
      </c>
      <c r="O293" s="3" t="s">
        <v>1368</v>
      </c>
      <c r="P293">
        <v>988</v>
      </c>
      <c r="Q293" s="3" t="s">
        <v>1416</v>
      </c>
      <c r="R293">
        <v>31.406510851419032</v>
      </c>
      <c r="S293">
        <v>2.5853273975143756</v>
      </c>
    </row>
    <row r="294" spans="1:19" x14ac:dyDescent="0.25">
      <c r="A294" s="3" t="s">
        <v>6743</v>
      </c>
      <c r="B294" s="3" t="s">
        <v>675</v>
      </c>
      <c r="C294" s="3" t="s">
        <v>6744</v>
      </c>
      <c r="D294" s="3" t="s">
        <v>6745</v>
      </c>
      <c r="E294" s="3" t="s">
        <v>6746</v>
      </c>
      <c r="F294" s="2">
        <v>44420.062557870369</v>
      </c>
      <c r="G294">
        <v>121598</v>
      </c>
      <c r="H294">
        <v>3836</v>
      </c>
      <c r="I294" s="3" t="s">
        <v>1368</v>
      </c>
      <c r="J294">
        <v>181</v>
      </c>
      <c r="K294" s="4">
        <v>1.1446759259259259E-2</v>
      </c>
      <c r="L294" s="3" t="s">
        <v>1375</v>
      </c>
      <c r="M294" t="b">
        <v>0</v>
      </c>
      <c r="N294" s="3" t="s">
        <v>674</v>
      </c>
      <c r="O294" s="3" t="s">
        <v>1368</v>
      </c>
      <c r="P294">
        <v>989</v>
      </c>
      <c r="Q294" s="3" t="s">
        <v>1407</v>
      </c>
      <c r="R294">
        <v>31.546571489662661</v>
      </c>
      <c r="S294">
        <v>1.488511324199411</v>
      </c>
    </row>
    <row r="295" spans="1:19" x14ac:dyDescent="0.25">
      <c r="A295" s="3" t="s">
        <v>6747</v>
      </c>
      <c r="B295" s="3" t="s">
        <v>675</v>
      </c>
      <c r="C295" s="3" t="s">
        <v>6748</v>
      </c>
      <c r="D295" s="3" t="s">
        <v>6749</v>
      </c>
      <c r="E295" s="3" t="s">
        <v>6750</v>
      </c>
      <c r="F295" s="2">
        <v>43929.0625</v>
      </c>
      <c r="G295">
        <v>117199</v>
      </c>
      <c r="H295">
        <v>2533</v>
      </c>
      <c r="I295" s="3" t="s">
        <v>1368</v>
      </c>
      <c r="J295">
        <v>193</v>
      </c>
      <c r="K295" s="4">
        <v>1.4421296296296297E-2</v>
      </c>
      <c r="L295" s="3" t="s">
        <v>1375</v>
      </c>
      <c r="M295" t="b">
        <v>0</v>
      </c>
      <c r="N295" s="3" t="s">
        <v>674</v>
      </c>
      <c r="O295" s="3" t="s">
        <v>1368</v>
      </c>
      <c r="P295">
        <v>1246</v>
      </c>
      <c r="Q295" s="3" t="s">
        <v>1381</v>
      </c>
      <c r="R295">
        <v>21.612812396010206</v>
      </c>
      <c r="S295">
        <v>1.6467717301342162</v>
      </c>
    </row>
    <row r="296" spans="1:19" x14ac:dyDescent="0.25">
      <c r="A296" s="3" t="s">
        <v>6754</v>
      </c>
      <c r="B296" s="3" t="s">
        <v>675</v>
      </c>
      <c r="C296" s="3" t="s">
        <v>6755</v>
      </c>
      <c r="D296" s="3" t="s">
        <v>6756</v>
      </c>
      <c r="E296" s="3" t="s">
        <v>1368</v>
      </c>
      <c r="F296" s="2">
        <v>44664.0625</v>
      </c>
      <c r="G296">
        <v>136488</v>
      </c>
      <c r="H296">
        <v>4527</v>
      </c>
      <c r="I296" s="3" t="s">
        <v>1368</v>
      </c>
      <c r="J296">
        <v>90</v>
      </c>
      <c r="K296" s="4">
        <v>7.0486111111111114E-3</v>
      </c>
      <c r="L296" s="3" t="s">
        <v>1375</v>
      </c>
      <c r="M296" t="b">
        <v>0</v>
      </c>
      <c r="N296" s="3" t="s">
        <v>674</v>
      </c>
      <c r="O296" s="3" t="s">
        <v>1368</v>
      </c>
      <c r="P296">
        <v>609</v>
      </c>
      <c r="Q296" s="3" t="s">
        <v>1381</v>
      </c>
      <c r="R296">
        <v>33.167751011077897</v>
      </c>
      <c r="S296">
        <v>0.65939862845085284</v>
      </c>
    </row>
    <row r="297" spans="1:19" x14ac:dyDescent="0.25">
      <c r="A297" s="3" t="s">
        <v>6757</v>
      </c>
      <c r="B297" s="3" t="s">
        <v>675</v>
      </c>
      <c r="C297" s="3" t="s">
        <v>6758</v>
      </c>
      <c r="D297" s="3" t="s">
        <v>6759</v>
      </c>
      <c r="E297" s="3" t="s">
        <v>1368</v>
      </c>
      <c r="F297" s="2">
        <v>44631.062511574077</v>
      </c>
      <c r="G297">
        <v>49277</v>
      </c>
      <c r="H297">
        <v>1989</v>
      </c>
      <c r="I297" s="3" t="s">
        <v>1368</v>
      </c>
      <c r="J297">
        <v>126</v>
      </c>
      <c r="K297" s="4">
        <v>8.2523148148148148E-3</v>
      </c>
      <c r="L297" s="3" t="s">
        <v>1375</v>
      </c>
      <c r="M297" t="b">
        <v>0</v>
      </c>
      <c r="N297" s="3" t="s">
        <v>674</v>
      </c>
      <c r="O297" s="3" t="s">
        <v>1368</v>
      </c>
      <c r="P297">
        <v>713</v>
      </c>
      <c r="Q297" s="3" t="s">
        <v>1370</v>
      </c>
      <c r="R297">
        <v>40.363658501938019</v>
      </c>
      <c r="S297">
        <v>2.5569738417517303</v>
      </c>
    </row>
    <row r="298" spans="1:19" x14ac:dyDescent="0.25">
      <c r="A298" s="3" t="s">
        <v>6760</v>
      </c>
      <c r="B298" s="3" t="s">
        <v>675</v>
      </c>
      <c r="C298" s="3" t="s">
        <v>6761</v>
      </c>
      <c r="D298" s="3" t="s">
        <v>6762</v>
      </c>
      <c r="E298" s="3" t="s">
        <v>1368</v>
      </c>
      <c r="F298" s="2">
        <v>44622.062650462962</v>
      </c>
      <c r="G298">
        <v>140996</v>
      </c>
      <c r="H298">
        <v>3965</v>
      </c>
      <c r="I298" s="3" t="s">
        <v>1368</v>
      </c>
      <c r="J298">
        <v>223</v>
      </c>
      <c r="K298" s="4">
        <v>1.3784722222222223E-2</v>
      </c>
      <c r="L298" s="3" t="s">
        <v>1375</v>
      </c>
      <c r="M298" t="b">
        <v>0</v>
      </c>
      <c r="N298" s="3" t="s">
        <v>674</v>
      </c>
      <c r="O298" s="3" t="s">
        <v>1368</v>
      </c>
      <c r="P298">
        <v>1191</v>
      </c>
      <c r="Q298" s="3" t="s">
        <v>1381</v>
      </c>
      <c r="R298">
        <v>28.121365145110499</v>
      </c>
      <c r="S298">
        <v>1.5816051519192034</v>
      </c>
    </row>
    <row r="299" spans="1:19" x14ac:dyDescent="0.25">
      <c r="A299" s="3" t="s">
        <v>6767</v>
      </c>
      <c r="B299" s="3" t="s">
        <v>675</v>
      </c>
      <c r="C299" s="3" t="s">
        <v>6768</v>
      </c>
      <c r="D299" s="3" t="s">
        <v>6769</v>
      </c>
      <c r="E299" s="3" t="s">
        <v>1368</v>
      </c>
      <c r="F299" s="2">
        <v>44543.062569444446</v>
      </c>
      <c r="G299">
        <v>323139</v>
      </c>
      <c r="H299">
        <v>8860</v>
      </c>
      <c r="I299" s="3" t="s">
        <v>1368</v>
      </c>
      <c r="J299">
        <v>279</v>
      </c>
      <c r="K299" s="4">
        <v>1.4641203703703703E-2</v>
      </c>
      <c r="L299" s="3" t="s">
        <v>1375</v>
      </c>
      <c r="M299" t="b">
        <v>0</v>
      </c>
      <c r="N299" s="3" t="s">
        <v>674</v>
      </c>
      <c r="O299" s="3" t="s">
        <v>1368</v>
      </c>
      <c r="P299">
        <v>1265</v>
      </c>
      <c r="Q299" s="3" t="s">
        <v>1395</v>
      </c>
      <c r="R299">
        <v>27.418541246955645</v>
      </c>
      <c r="S299">
        <v>0.86340553136575904</v>
      </c>
    </row>
    <row r="300" spans="1:19" x14ac:dyDescent="0.25">
      <c r="A300" s="3" t="s">
        <v>6770</v>
      </c>
      <c r="B300" s="3" t="s">
        <v>675</v>
      </c>
      <c r="C300" s="3" t="s">
        <v>6771</v>
      </c>
      <c r="D300" s="3" t="s">
        <v>6772</v>
      </c>
      <c r="E300" s="3" t="s">
        <v>6773</v>
      </c>
      <c r="F300" s="2">
        <v>44205.0625</v>
      </c>
      <c r="G300">
        <v>47524</v>
      </c>
      <c r="H300">
        <v>1066</v>
      </c>
      <c r="I300" s="3" t="s">
        <v>1368</v>
      </c>
      <c r="J300">
        <v>107</v>
      </c>
      <c r="K300" s="4">
        <v>6.9675925925925929E-3</v>
      </c>
      <c r="L300" s="3" t="s">
        <v>1375</v>
      </c>
      <c r="M300" t="b">
        <v>0</v>
      </c>
      <c r="N300" s="3" t="s">
        <v>674</v>
      </c>
      <c r="O300" s="3" t="s">
        <v>1368</v>
      </c>
      <c r="P300">
        <v>602</v>
      </c>
      <c r="Q300" s="3" t="s">
        <v>1386</v>
      </c>
      <c r="R300">
        <v>22.430771820553826</v>
      </c>
      <c r="S300">
        <v>2.2514939819880482</v>
      </c>
    </row>
    <row r="301" spans="1:19" x14ac:dyDescent="0.25">
      <c r="A301" s="3" t="s">
        <v>6774</v>
      </c>
      <c r="B301" s="3" t="s">
        <v>675</v>
      </c>
      <c r="C301" s="3" t="s">
        <v>6775</v>
      </c>
      <c r="D301" s="3" t="s">
        <v>6776</v>
      </c>
      <c r="E301" s="3" t="s">
        <v>1368</v>
      </c>
      <c r="F301" s="2">
        <v>44922.0625462963</v>
      </c>
      <c r="G301">
        <v>443018</v>
      </c>
      <c r="H301">
        <v>17390</v>
      </c>
      <c r="I301" s="3" t="s">
        <v>1368</v>
      </c>
      <c r="J301">
        <v>1003</v>
      </c>
      <c r="K301" s="4">
        <v>1.0034722222222223E-2</v>
      </c>
      <c r="L301" s="3" t="s">
        <v>1375</v>
      </c>
      <c r="M301" t="b">
        <v>0</v>
      </c>
      <c r="N301" s="3" t="s">
        <v>674</v>
      </c>
      <c r="O301" s="3" t="s">
        <v>1368</v>
      </c>
      <c r="P301">
        <v>867</v>
      </c>
      <c r="Q301" s="3" t="s">
        <v>1376</v>
      </c>
      <c r="R301">
        <v>39.253484057081202</v>
      </c>
      <c r="S301">
        <v>2.264016360509054</v>
      </c>
    </row>
    <row r="302" spans="1:19" x14ac:dyDescent="0.25">
      <c r="A302" s="3" t="s">
        <v>6777</v>
      </c>
      <c r="B302" s="3" t="s">
        <v>675</v>
      </c>
      <c r="C302" s="3" t="s">
        <v>6778</v>
      </c>
      <c r="D302" s="3" t="s">
        <v>6779</v>
      </c>
      <c r="E302" s="3" t="s">
        <v>1368</v>
      </c>
      <c r="F302" s="2">
        <v>44753.062581018516</v>
      </c>
      <c r="G302">
        <v>58673</v>
      </c>
      <c r="H302">
        <v>2067</v>
      </c>
      <c r="I302" s="3" t="s">
        <v>1368</v>
      </c>
      <c r="J302">
        <v>128</v>
      </c>
      <c r="K302" s="4">
        <v>6.053240740740741E-3</v>
      </c>
      <c r="L302" s="3" t="s">
        <v>1375</v>
      </c>
      <c r="M302" t="b">
        <v>0</v>
      </c>
      <c r="N302" s="3" t="s">
        <v>674</v>
      </c>
      <c r="O302" s="3" t="s">
        <v>1368</v>
      </c>
      <c r="P302">
        <v>523</v>
      </c>
      <c r="Q302" s="3" t="s">
        <v>1395</v>
      </c>
      <c r="R302">
        <v>35.229151398428584</v>
      </c>
      <c r="S302">
        <v>2.181582670052665</v>
      </c>
    </row>
    <row r="303" spans="1:19" x14ac:dyDescent="0.25">
      <c r="A303" s="3" t="s">
        <v>6784</v>
      </c>
      <c r="B303" s="3" t="s">
        <v>675</v>
      </c>
      <c r="C303" s="3" t="s">
        <v>6785</v>
      </c>
      <c r="D303" s="3" t="s">
        <v>6786</v>
      </c>
      <c r="E303" s="3" t="s">
        <v>6683</v>
      </c>
      <c r="F303" s="2">
        <v>45117.10423611111</v>
      </c>
      <c r="G303">
        <v>505559</v>
      </c>
      <c r="H303">
        <v>13327</v>
      </c>
      <c r="I303" s="3" t="s">
        <v>1368</v>
      </c>
      <c r="J303">
        <v>293</v>
      </c>
      <c r="K303" s="4">
        <v>1.9837962962962963E-2</v>
      </c>
      <c r="L303" s="3" t="s">
        <v>1375</v>
      </c>
      <c r="M303" t="b">
        <v>0</v>
      </c>
      <c r="N303" s="3" t="s">
        <v>674</v>
      </c>
      <c r="O303" s="3" t="s">
        <v>1368</v>
      </c>
      <c r="P303">
        <v>1714</v>
      </c>
      <c r="Q303" s="3" t="s">
        <v>1395</v>
      </c>
      <c r="R303">
        <v>26.360919299231146</v>
      </c>
      <c r="S303">
        <v>0.57955649093379802</v>
      </c>
    </row>
    <row r="304" spans="1:19" x14ac:dyDescent="0.25">
      <c r="A304" s="3" t="s">
        <v>6790</v>
      </c>
      <c r="B304" s="3" t="s">
        <v>675</v>
      </c>
      <c r="C304" s="3" t="s">
        <v>6791</v>
      </c>
      <c r="D304" s="3" t="s">
        <v>6792</v>
      </c>
      <c r="E304" s="3" t="s">
        <v>6793</v>
      </c>
      <c r="F304" s="2">
        <v>44041.0625</v>
      </c>
      <c r="G304">
        <v>105960</v>
      </c>
      <c r="H304">
        <v>3288</v>
      </c>
      <c r="I304" s="3" t="s">
        <v>1368</v>
      </c>
      <c r="J304">
        <v>153</v>
      </c>
      <c r="K304" s="4">
        <v>1.3877314814814815E-2</v>
      </c>
      <c r="L304" s="3" t="s">
        <v>1375</v>
      </c>
      <c r="M304" t="b">
        <v>0</v>
      </c>
      <c r="N304" s="3" t="s">
        <v>674</v>
      </c>
      <c r="O304" s="3" t="s">
        <v>1368</v>
      </c>
      <c r="P304">
        <v>1199</v>
      </c>
      <c r="Q304" s="3" t="s">
        <v>1381</v>
      </c>
      <c r="R304">
        <v>31.030577576443942</v>
      </c>
      <c r="S304">
        <v>1.4439411098527746</v>
      </c>
    </row>
    <row r="305" spans="1:19" x14ac:dyDescent="0.25">
      <c r="A305" s="3" t="s">
        <v>6794</v>
      </c>
      <c r="B305" s="3" t="s">
        <v>675</v>
      </c>
      <c r="C305" s="3" t="s">
        <v>6795</v>
      </c>
      <c r="D305" s="3" t="s">
        <v>6796</v>
      </c>
      <c r="E305" s="3" t="s">
        <v>6797</v>
      </c>
      <c r="F305" s="2">
        <v>44254.444062499999</v>
      </c>
      <c r="G305">
        <v>30058</v>
      </c>
      <c r="H305">
        <v>1172</v>
      </c>
      <c r="I305" s="3" t="s">
        <v>1368</v>
      </c>
      <c r="J305">
        <v>64</v>
      </c>
      <c r="K305" s="4">
        <v>7.6736111111111111E-3</v>
      </c>
      <c r="L305" s="3" t="s">
        <v>1375</v>
      </c>
      <c r="M305" t="b">
        <v>0</v>
      </c>
      <c r="N305" s="3" t="s">
        <v>674</v>
      </c>
      <c r="O305" s="3" t="s">
        <v>1368</v>
      </c>
      <c r="P305">
        <v>663</v>
      </c>
      <c r="Q305" s="3" t="s">
        <v>1386</v>
      </c>
      <c r="R305">
        <v>38.991283518530835</v>
      </c>
      <c r="S305">
        <v>2.1292168474283053</v>
      </c>
    </row>
    <row r="306" spans="1:19" x14ac:dyDescent="0.25">
      <c r="A306" s="3" t="s">
        <v>6798</v>
      </c>
      <c r="B306" s="3" t="s">
        <v>675</v>
      </c>
      <c r="C306" s="3" t="s">
        <v>6799</v>
      </c>
      <c r="D306" s="3" t="s">
        <v>6800</v>
      </c>
      <c r="E306" s="3" t="s">
        <v>6801</v>
      </c>
      <c r="F306" s="2">
        <v>44027.062511574077</v>
      </c>
      <c r="G306">
        <v>40061</v>
      </c>
      <c r="H306">
        <v>2183</v>
      </c>
      <c r="I306" s="3" t="s">
        <v>1368</v>
      </c>
      <c r="J306">
        <v>165</v>
      </c>
      <c r="K306" s="4">
        <v>1.3136574074074075E-2</v>
      </c>
      <c r="L306" s="3" t="s">
        <v>1375</v>
      </c>
      <c r="M306" t="b">
        <v>0</v>
      </c>
      <c r="N306" s="3" t="s">
        <v>674</v>
      </c>
      <c r="O306" s="3" t="s">
        <v>1368</v>
      </c>
      <c r="P306">
        <v>1135</v>
      </c>
      <c r="Q306" s="3" t="s">
        <v>1381</v>
      </c>
      <c r="R306">
        <v>54.491899852724593</v>
      </c>
      <c r="S306">
        <v>4.1187189535957662</v>
      </c>
    </row>
    <row r="307" spans="1:19" x14ac:dyDescent="0.25">
      <c r="A307" s="3" t="s">
        <v>6802</v>
      </c>
      <c r="B307" s="3" t="s">
        <v>675</v>
      </c>
      <c r="C307" s="3" t="s">
        <v>6803</v>
      </c>
      <c r="D307" s="3" t="s">
        <v>6804</v>
      </c>
      <c r="E307" s="3" t="s">
        <v>6805</v>
      </c>
      <c r="F307" s="2">
        <v>43839.062511574077</v>
      </c>
      <c r="G307">
        <v>17732</v>
      </c>
      <c r="H307">
        <v>437</v>
      </c>
      <c r="I307" s="3" t="s">
        <v>1368</v>
      </c>
      <c r="J307">
        <v>25</v>
      </c>
      <c r="K307" s="4">
        <v>9.4212962962962957E-3</v>
      </c>
      <c r="L307" s="3" t="s">
        <v>1375</v>
      </c>
      <c r="M307" t="b">
        <v>0</v>
      </c>
      <c r="N307" s="3" t="s">
        <v>674</v>
      </c>
      <c r="O307" s="3" t="s">
        <v>1368</v>
      </c>
      <c r="P307">
        <v>814</v>
      </c>
      <c r="Q307" s="3" t="s">
        <v>1407</v>
      </c>
      <c r="R307">
        <v>24.644710128581096</v>
      </c>
      <c r="S307">
        <v>1.4098804421385067</v>
      </c>
    </row>
    <row r="308" spans="1:19" x14ac:dyDescent="0.25">
      <c r="A308" s="3" t="s">
        <v>6813</v>
      </c>
      <c r="B308" s="3" t="s">
        <v>675</v>
      </c>
      <c r="C308" s="3" t="s">
        <v>6814</v>
      </c>
      <c r="D308" s="3" t="s">
        <v>6815</v>
      </c>
      <c r="E308" s="3" t="s">
        <v>6816</v>
      </c>
      <c r="F308" s="2">
        <v>45174.125185185185</v>
      </c>
      <c r="G308">
        <v>451731</v>
      </c>
      <c r="H308">
        <v>22065</v>
      </c>
      <c r="I308" s="3" t="s">
        <v>1368</v>
      </c>
      <c r="J308">
        <v>357</v>
      </c>
      <c r="K308" s="4">
        <v>1.0694444444444444E-2</v>
      </c>
      <c r="L308" s="3" t="s">
        <v>1375</v>
      </c>
      <c r="M308" t="b">
        <v>0</v>
      </c>
      <c r="N308" s="3" t="s">
        <v>674</v>
      </c>
      <c r="O308" s="3" t="s">
        <v>1368</v>
      </c>
      <c r="P308">
        <v>924</v>
      </c>
      <c r="Q308" s="3" t="s">
        <v>1376</v>
      </c>
      <c r="R308">
        <v>48.845441202839744</v>
      </c>
      <c r="S308">
        <v>0.79029333829203663</v>
      </c>
    </row>
    <row r="309" spans="1:19" x14ac:dyDescent="0.25">
      <c r="A309" s="3" t="s">
        <v>6821</v>
      </c>
      <c r="B309" s="3" t="s">
        <v>675</v>
      </c>
      <c r="C309" s="3" t="s">
        <v>6822</v>
      </c>
      <c r="D309" s="3" t="s">
        <v>6823</v>
      </c>
      <c r="E309" s="3" t="s">
        <v>6824</v>
      </c>
      <c r="F309" s="2">
        <v>44934.10423611111</v>
      </c>
      <c r="G309">
        <v>178652</v>
      </c>
      <c r="H309">
        <v>5488</v>
      </c>
      <c r="I309" s="3" t="s">
        <v>1368</v>
      </c>
      <c r="J309">
        <v>201</v>
      </c>
      <c r="K309" s="4">
        <v>6.5393518518518517E-3</v>
      </c>
      <c r="L309" s="3" t="s">
        <v>1375</v>
      </c>
      <c r="M309" t="b">
        <v>0</v>
      </c>
      <c r="N309" s="3" t="s">
        <v>674</v>
      </c>
      <c r="O309" s="3" t="s">
        <v>1368</v>
      </c>
      <c r="P309">
        <v>565</v>
      </c>
      <c r="Q309" s="3" t="s">
        <v>1416</v>
      </c>
      <c r="R309">
        <v>30.718939614445965</v>
      </c>
      <c r="S309">
        <v>1.1250923583279224</v>
      </c>
    </row>
    <row r="310" spans="1:19" x14ac:dyDescent="0.25">
      <c r="A310" s="3" t="s">
        <v>6825</v>
      </c>
      <c r="B310" s="3" t="s">
        <v>675</v>
      </c>
      <c r="C310" s="3" t="s">
        <v>6826</v>
      </c>
      <c r="D310" s="3" t="s">
        <v>6827</v>
      </c>
      <c r="E310" s="3" t="s">
        <v>6828</v>
      </c>
      <c r="F310" s="2">
        <v>44312.0625</v>
      </c>
      <c r="G310">
        <v>38698</v>
      </c>
      <c r="H310">
        <v>2745</v>
      </c>
      <c r="I310" s="3" t="s">
        <v>1368</v>
      </c>
      <c r="J310">
        <v>176</v>
      </c>
      <c r="K310" s="4">
        <v>1.804398148148148E-2</v>
      </c>
      <c r="L310" s="3" t="s">
        <v>1375</v>
      </c>
      <c r="M310" t="b">
        <v>0</v>
      </c>
      <c r="N310" s="3" t="s">
        <v>674</v>
      </c>
      <c r="O310" s="3" t="s">
        <v>1368</v>
      </c>
      <c r="P310">
        <v>1559</v>
      </c>
      <c r="Q310" s="3" t="s">
        <v>1395</v>
      </c>
      <c r="R310">
        <v>70.933898392681797</v>
      </c>
      <c r="S310">
        <v>4.5480386583285952</v>
      </c>
    </row>
    <row r="311" spans="1:19" x14ac:dyDescent="0.25">
      <c r="A311" s="3" t="s">
        <v>6832</v>
      </c>
      <c r="B311" s="3" t="s">
        <v>675</v>
      </c>
      <c r="C311" s="3" t="s">
        <v>6833</v>
      </c>
      <c r="D311" s="3" t="s">
        <v>6834</v>
      </c>
      <c r="E311" s="3" t="s">
        <v>1368</v>
      </c>
      <c r="F311" s="2">
        <v>44662.062581018516</v>
      </c>
      <c r="G311">
        <v>294790</v>
      </c>
      <c r="H311">
        <v>7466</v>
      </c>
      <c r="I311" s="3" t="s">
        <v>1368</v>
      </c>
      <c r="J311">
        <v>262</v>
      </c>
      <c r="K311" s="4">
        <v>7.9166666666666673E-3</v>
      </c>
      <c r="L311" s="3" t="s">
        <v>1375</v>
      </c>
      <c r="M311" t="b">
        <v>0</v>
      </c>
      <c r="N311" s="3" t="s">
        <v>674</v>
      </c>
      <c r="O311" s="3" t="s">
        <v>1368</v>
      </c>
      <c r="P311">
        <v>684</v>
      </c>
      <c r="Q311" s="3" t="s">
        <v>1395</v>
      </c>
      <c r="R311">
        <v>25.326503612741273</v>
      </c>
      <c r="S311">
        <v>0.88876827572170025</v>
      </c>
    </row>
    <row r="312" spans="1:19" x14ac:dyDescent="0.25">
      <c r="A312" s="3" t="s">
        <v>6838</v>
      </c>
      <c r="B312" s="3" t="s">
        <v>675</v>
      </c>
      <c r="C312" s="3" t="s">
        <v>6839</v>
      </c>
      <c r="D312" s="3" t="s">
        <v>6840</v>
      </c>
      <c r="E312" s="3" t="s">
        <v>6841</v>
      </c>
      <c r="F312" s="2">
        <v>44391.062534722223</v>
      </c>
      <c r="G312">
        <v>51752</v>
      </c>
      <c r="H312">
        <v>2089</v>
      </c>
      <c r="I312" s="3" t="s">
        <v>1368</v>
      </c>
      <c r="J312">
        <v>100</v>
      </c>
      <c r="K312" s="4">
        <v>8.6921296296296295E-3</v>
      </c>
      <c r="L312" s="3" t="s">
        <v>1375</v>
      </c>
      <c r="M312" t="b">
        <v>0</v>
      </c>
      <c r="N312" s="3" t="s">
        <v>674</v>
      </c>
      <c r="O312" s="3" t="s">
        <v>1368</v>
      </c>
      <c r="P312">
        <v>751</v>
      </c>
      <c r="Q312" s="3" t="s">
        <v>1381</v>
      </c>
      <c r="R312">
        <v>40.36558973566239</v>
      </c>
      <c r="S312">
        <v>1.9322924717885299</v>
      </c>
    </row>
    <row r="313" spans="1:19" x14ac:dyDescent="0.25">
      <c r="A313" s="3" t="s">
        <v>6842</v>
      </c>
      <c r="B313" s="3" t="s">
        <v>675</v>
      </c>
      <c r="C313" s="3" t="s">
        <v>6843</v>
      </c>
      <c r="D313" s="3" t="s">
        <v>6844</v>
      </c>
      <c r="E313" s="3" t="s">
        <v>6845</v>
      </c>
      <c r="F313" s="2">
        <v>44013.062511574077</v>
      </c>
      <c r="G313">
        <v>161835</v>
      </c>
      <c r="H313">
        <v>5091</v>
      </c>
      <c r="I313" s="3" t="s">
        <v>1368</v>
      </c>
      <c r="J313">
        <v>536</v>
      </c>
      <c r="K313" s="4">
        <v>1.1111111111111112E-2</v>
      </c>
      <c r="L313" s="3" t="s">
        <v>1375</v>
      </c>
      <c r="M313" t="b">
        <v>0</v>
      </c>
      <c r="N313" s="3" t="s">
        <v>674</v>
      </c>
      <c r="O313" s="3" t="s">
        <v>1368</v>
      </c>
      <c r="P313">
        <v>960</v>
      </c>
      <c r="Q313" s="3" t="s">
        <v>1381</v>
      </c>
      <c r="R313">
        <v>31.457966447307445</v>
      </c>
      <c r="S313">
        <v>3.3120153242500079</v>
      </c>
    </row>
    <row r="314" spans="1:19" x14ac:dyDescent="0.25">
      <c r="A314" s="3" t="s">
        <v>6846</v>
      </c>
      <c r="B314" s="3" t="s">
        <v>675</v>
      </c>
      <c r="C314" s="3" t="s">
        <v>6847</v>
      </c>
      <c r="D314" s="3" t="s">
        <v>6848</v>
      </c>
      <c r="E314" s="3" t="s">
        <v>6849</v>
      </c>
      <c r="F314" s="2">
        <v>44121.062511574077</v>
      </c>
      <c r="G314">
        <v>35030</v>
      </c>
      <c r="H314">
        <v>1573</v>
      </c>
      <c r="I314" s="3" t="s">
        <v>1368</v>
      </c>
      <c r="J314">
        <v>138</v>
      </c>
      <c r="K314" s="4">
        <v>9.5370370370370366E-3</v>
      </c>
      <c r="L314" s="3" t="s">
        <v>1375</v>
      </c>
      <c r="M314" t="b">
        <v>0</v>
      </c>
      <c r="N314" s="3" t="s">
        <v>674</v>
      </c>
      <c r="O314" s="3" t="s">
        <v>1368</v>
      </c>
      <c r="P314">
        <v>824</v>
      </c>
      <c r="Q314" s="3" t="s">
        <v>1386</v>
      </c>
      <c r="R314">
        <v>44.904367684841567</v>
      </c>
      <c r="S314">
        <v>3.9394804453325722</v>
      </c>
    </row>
    <row r="315" spans="1:19" x14ac:dyDescent="0.25">
      <c r="A315" s="3" t="s">
        <v>6853</v>
      </c>
      <c r="B315" s="3" t="s">
        <v>675</v>
      </c>
      <c r="C315" s="3" t="s">
        <v>6854</v>
      </c>
      <c r="D315" s="3" t="s">
        <v>6855</v>
      </c>
      <c r="E315" s="3" t="s">
        <v>1368</v>
      </c>
      <c r="F315" s="2">
        <v>44798.104270833333</v>
      </c>
      <c r="G315">
        <v>141533</v>
      </c>
      <c r="H315">
        <v>6320</v>
      </c>
      <c r="I315" s="3" t="s">
        <v>1368</v>
      </c>
      <c r="J315">
        <v>125</v>
      </c>
      <c r="K315" s="4">
        <v>6.7939814814814816E-3</v>
      </c>
      <c r="L315" s="3" t="s">
        <v>1375</v>
      </c>
      <c r="M315" t="b">
        <v>0</v>
      </c>
      <c r="N315" s="3" t="s">
        <v>674</v>
      </c>
      <c r="O315" s="3" t="s">
        <v>1368</v>
      </c>
      <c r="P315">
        <v>587</v>
      </c>
      <c r="Q315" s="3" t="s">
        <v>1407</v>
      </c>
      <c r="R315">
        <v>44.653896971024423</v>
      </c>
      <c r="S315">
        <v>0.88318625338260326</v>
      </c>
    </row>
    <row r="316" spans="1:19" x14ac:dyDescent="0.25">
      <c r="A316" s="3" t="s">
        <v>6860</v>
      </c>
      <c r="B316" s="3" t="s">
        <v>675</v>
      </c>
      <c r="C316" s="3" t="s">
        <v>6861</v>
      </c>
      <c r="D316" s="3" t="s">
        <v>6862</v>
      </c>
      <c r="E316" s="3" t="s">
        <v>1368</v>
      </c>
      <c r="F316" s="2">
        <v>44553.062511574077</v>
      </c>
      <c r="G316">
        <v>92075</v>
      </c>
      <c r="H316">
        <v>2762</v>
      </c>
      <c r="I316" s="3" t="s">
        <v>1368</v>
      </c>
      <c r="J316">
        <v>175</v>
      </c>
      <c r="K316" s="4">
        <v>1.8194444444444444E-2</v>
      </c>
      <c r="L316" s="3" t="s">
        <v>1375</v>
      </c>
      <c r="M316" t="b">
        <v>0</v>
      </c>
      <c r="N316" s="3" t="s">
        <v>674</v>
      </c>
      <c r="O316" s="3" t="s">
        <v>1368</v>
      </c>
      <c r="P316">
        <v>1572</v>
      </c>
      <c r="Q316" s="3" t="s">
        <v>1407</v>
      </c>
      <c r="R316">
        <v>29.997284822155851</v>
      </c>
      <c r="S316">
        <v>1.9006244909041543</v>
      </c>
    </row>
    <row r="317" spans="1:19" x14ac:dyDescent="0.25">
      <c r="A317" s="3" t="s">
        <v>6867</v>
      </c>
      <c r="B317" s="3" t="s">
        <v>675</v>
      </c>
      <c r="C317" s="3" t="s">
        <v>6868</v>
      </c>
      <c r="D317" s="3" t="s">
        <v>6869</v>
      </c>
      <c r="E317" s="3" t="s">
        <v>1368</v>
      </c>
      <c r="F317" s="2">
        <v>44532.0625462963</v>
      </c>
      <c r="G317">
        <v>56135</v>
      </c>
      <c r="H317">
        <v>2480</v>
      </c>
      <c r="I317" s="3" t="s">
        <v>1368</v>
      </c>
      <c r="J317">
        <v>88</v>
      </c>
      <c r="K317" s="4">
        <v>8.2754629629629636E-3</v>
      </c>
      <c r="L317" s="3" t="s">
        <v>1375</v>
      </c>
      <c r="M317" t="b">
        <v>0</v>
      </c>
      <c r="N317" s="3" t="s">
        <v>674</v>
      </c>
      <c r="O317" s="3" t="s">
        <v>1368</v>
      </c>
      <c r="P317">
        <v>715</v>
      </c>
      <c r="Q317" s="3" t="s">
        <v>1407</v>
      </c>
      <c r="R317">
        <v>44.179210831032329</v>
      </c>
      <c r="S317">
        <v>1.5676494165850181</v>
      </c>
    </row>
    <row r="318" spans="1:19" x14ac:dyDescent="0.25">
      <c r="A318" s="3" t="s">
        <v>6870</v>
      </c>
      <c r="B318" s="3" t="s">
        <v>675</v>
      </c>
      <c r="C318" s="3" t="s">
        <v>6871</v>
      </c>
      <c r="D318" s="3" t="s">
        <v>6872</v>
      </c>
      <c r="E318" s="3" t="s">
        <v>6873</v>
      </c>
      <c r="F318" s="2">
        <v>43878.062534722223</v>
      </c>
      <c r="G318">
        <v>47479</v>
      </c>
      <c r="H318">
        <v>1534</v>
      </c>
      <c r="I318" s="3" t="s">
        <v>1368</v>
      </c>
      <c r="J318">
        <v>174</v>
      </c>
      <c r="K318" s="4">
        <v>1.0162037037037037E-2</v>
      </c>
      <c r="L318" s="3" t="s">
        <v>1375</v>
      </c>
      <c r="M318" t="b">
        <v>0</v>
      </c>
      <c r="N318" s="3" t="s">
        <v>674</v>
      </c>
      <c r="O318" s="3" t="s">
        <v>1368</v>
      </c>
      <c r="P318">
        <v>878</v>
      </c>
      <c r="Q318" s="3" t="s">
        <v>1395</v>
      </c>
      <c r="R318">
        <v>32.309020830261801</v>
      </c>
      <c r="S318">
        <v>3.6647781124286527</v>
      </c>
    </row>
    <row r="319" spans="1:19" x14ac:dyDescent="0.25">
      <c r="A319" s="3" t="s">
        <v>6874</v>
      </c>
      <c r="B319" s="3" t="s">
        <v>675</v>
      </c>
      <c r="C319" s="3" t="s">
        <v>6875</v>
      </c>
      <c r="D319" s="3" t="s">
        <v>6876</v>
      </c>
      <c r="E319" s="3" t="s">
        <v>6877</v>
      </c>
      <c r="F319" s="2">
        <v>44290.062523148146</v>
      </c>
      <c r="G319">
        <v>66661</v>
      </c>
      <c r="H319">
        <v>2650</v>
      </c>
      <c r="I319" s="3" t="s">
        <v>1368</v>
      </c>
      <c r="J319">
        <v>92</v>
      </c>
      <c r="K319" s="4">
        <v>8.3680555555555557E-3</v>
      </c>
      <c r="L319" s="3" t="s">
        <v>1375</v>
      </c>
      <c r="M319" t="b">
        <v>0</v>
      </c>
      <c r="N319" s="3" t="s">
        <v>674</v>
      </c>
      <c r="O319" s="3" t="s">
        <v>1368</v>
      </c>
      <c r="P319">
        <v>723</v>
      </c>
      <c r="Q319" s="3" t="s">
        <v>1416</v>
      </c>
      <c r="R319">
        <v>39.753379037218167</v>
      </c>
      <c r="S319">
        <v>1.3801173099713475</v>
      </c>
    </row>
    <row r="320" spans="1:19" x14ac:dyDescent="0.25">
      <c r="A320" s="3" t="s">
        <v>6878</v>
      </c>
      <c r="B320" s="3" t="s">
        <v>675</v>
      </c>
      <c r="C320" s="3" t="s">
        <v>6879</v>
      </c>
      <c r="D320" s="3" t="s">
        <v>6880</v>
      </c>
      <c r="E320" s="3" t="s">
        <v>6881</v>
      </c>
      <c r="F320" s="2">
        <v>43778.0625462963</v>
      </c>
      <c r="G320">
        <v>203563</v>
      </c>
      <c r="H320">
        <v>2799</v>
      </c>
      <c r="I320" s="3" t="s">
        <v>1368</v>
      </c>
      <c r="J320">
        <v>231</v>
      </c>
      <c r="K320" s="4">
        <v>2.8923611111111112E-2</v>
      </c>
      <c r="L320" s="3" t="s">
        <v>1375</v>
      </c>
      <c r="M320" t="b">
        <v>0</v>
      </c>
      <c r="N320" s="3" t="s">
        <v>674</v>
      </c>
      <c r="O320" s="3" t="s">
        <v>1368</v>
      </c>
      <c r="P320">
        <v>2499</v>
      </c>
      <c r="Q320" s="3" t="s">
        <v>1386</v>
      </c>
      <c r="R320">
        <v>13.75004298423584</v>
      </c>
      <c r="S320">
        <v>1.1347838261373628</v>
      </c>
    </row>
    <row r="321" spans="1:19" x14ac:dyDescent="0.25">
      <c r="A321" s="3" t="s">
        <v>6897</v>
      </c>
      <c r="B321" s="3" t="s">
        <v>675</v>
      </c>
      <c r="C321" s="3" t="s">
        <v>6898</v>
      </c>
      <c r="D321" s="3" t="s">
        <v>6899</v>
      </c>
      <c r="E321" s="3" t="s">
        <v>1368</v>
      </c>
      <c r="F321" s="2">
        <v>44699.062592592592</v>
      </c>
      <c r="G321">
        <v>193640</v>
      </c>
      <c r="H321">
        <v>5157</v>
      </c>
      <c r="I321" s="3" t="s">
        <v>1368</v>
      </c>
      <c r="J321">
        <v>216</v>
      </c>
      <c r="K321" s="4">
        <v>1.4837962962962963E-2</v>
      </c>
      <c r="L321" s="3" t="s">
        <v>1375</v>
      </c>
      <c r="M321" t="b">
        <v>0</v>
      </c>
      <c r="N321" s="3" t="s">
        <v>674</v>
      </c>
      <c r="O321" s="3" t="s">
        <v>1368</v>
      </c>
      <c r="P321">
        <v>1282</v>
      </c>
      <c r="Q321" s="3" t="s">
        <v>1381</v>
      </c>
      <c r="R321">
        <v>26.631894236727948</v>
      </c>
      <c r="S321">
        <v>1.1154720099153068</v>
      </c>
    </row>
    <row r="322" spans="1:19" x14ac:dyDescent="0.25">
      <c r="A322" s="3" t="s">
        <v>6900</v>
      </c>
      <c r="B322" s="3" t="s">
        <v>675</v>
      </c>
      <c r="C322" s="3" t="s">
        <v>6901</v>
      </c>
      <c r="D322" s="3" t="s">
        <v>6902</v>
      </c>
      <c r="E322" s="3" t="s">
        <v>1368</v>
      </c>
      <c r="F322" s="2">
        <v>44648.062511574077</v>
      </c>
      <c r="G322">
        <v>77057</v>
      </c>
      <c r="H322">
        <v>2308</v>
      </c>
      <c r="I322" s="3" t="s">
        <v>1368</v>
      </c>
      <c r="J322">
        <v>95</v>
      </c>
      <c r="K322" s="4">
        <v>7.2685185185185188E-3</v>
      </c>
      <c r="L322" s="3" t="s">
        <v>1375</v>
      </c>
      <c r="M322" t="b">
        <v>0</v>
      </c>
      <c r="N322" s="3" t="s">
        <v>674</v>
      </c>
      <c r="O322" s="3" t="s">
        <v>1368</v>
      </c>
      <c r="P322">
        <v>628</v>
      </c>
      <c r="Q322" s="3" t="s">
        <v>1395</v>
      </c>
      <c r="R322">
        <v>29.951853822495039</v>
      </c>
      <c r="S322">
        <v>1.2328536018791285</v>
      </c>
    </row>
    <row r="323" spans="1:19" x14ac:dyDescent="0.25">
      <c r="A323" s="3" t="s">
        <v>6903</v>
      </c>
      <c r="B323" s="3" t="s">
        <v>675</v>
      </c>
      <c r="C323" s="3" t="s">
        <v>6904</v>
      </c>
      <c r="D323" s="3" t="s">
        <v>6905</v>
      </c>
      <c r="E323" s="3" t="s">
        <v>6906</v>
      </c>
      <c r="F323" s="2">
        <v>44090.0625</v>
      </c>
      <c r="G323">
        <v>25968</v>
      </c>
      <c r="H323">
        <v>1076</v>
      </c>
      <c r="I323" s="3" t="s">
        <v>1368</v>
      </c>
      <c r="J323">
        <v>95</v>
      </c>
      <c r="K323" s="4">
        <v>1.170138888888889E-2</v>
      </c>
      <c r="L323" s="3" t="s">
        <v>1375</v>
      </c>
      <c r="M323" t="b">
        <v>0</v>
      </c>
      <c r="N323" s="3" t="s">
        <v>674</v>
      </c>
      <c r="O323" s="3" t="s">
        <v>1368</v>
      </c>
      <c r="P323">
        <v>1011</v>
      </c>
      <c r="Q323" s="3" t="s">
        <v>1381</v>
      </c>
      <c r="R323">
        <v>41.435613062230438</v>
      </c>
      <c r="S323">
        <v>3.6583487369069627</v>
      </c>
    </row>
    <row r="324" spans="1:19" x14ac:dyDescent="0.25">
      <c r="A324" s="3" t="s">
        <v>6910</v>
      </c>
      <c r="B324" s="3" t="s">
        <v>675</v>
      </c>
      <c r="C324" s="3" t="s">
        <v>6911</v>
      </c>
      <c r="D324" s="3" t="s">
        <v>6912</v>
      </c>
      <c r="E324" s="3" t="s">
        <v>1368</v>
      </c>
      <c r="F324" s="2">
        <v>44633.020868055559</v>
      </c>
      <c r="G324">
        <v>131068</v>
      </c>
      <c r="H324">
        <v>4931</v>
      </c>
      <c r="I324" s="3" t="s">
        <v>1368</v>
      </c>
      <c r="J324">
        <v>124</v>
      </c>
      <c r="K324" s="4">
        <v>7.1643518518518514E-3</v>
      </c>
      <c r="L324" s="3" t="s">
        <v>1375</v>
      </c>
      <c r="M324" t="b">
        <v>0</v>
      </c>
      <c r="N324" s="3" t="s">
        <v>674</v>
      </c>
      <c r="O324" s="3" t="s">
        <v>1368</v>
      </c>
      <c r="P324">
        <v>619</v>
      </c>
      <c r="Q324" s="3" t="s">
        <v>1416</v>
      </c>
      <c r="R324">
        <v>37.621692556535535</v>
      </c>
      <c r="S324">
        <v>0.94607379375591294</v>
      </c>
    </row>
    <row r="325" spans="1:19" x14ac:dyDescent="0.25">
      <c r="A325" s="3" t="s">
        <v>6913</v>
      </c>
      <c r="B325" s="3" t="s">
        <v>675</v>
      </c>
      <c r="C325" s="3" t="s">
        <v>6914</v>
      </c>
      <c r="D325" s="3" t="s">
        <v>6915</v>
      </c>
      <c r="E325" s="3" t="s">
        <v>6916</v>
      </c>
      <c r="F325" s="2">
        <v>44499.072928240741</v>
      </c>
      <c r="G325">
        <v>73211</v>
      </c>
      <c r="H325">
        <v>2774</v>
      </c>
      <c r="I325" s="3" t="s">
        <v>1368</v>
      </c>
      <c r="J325">
        <v>127</v>
      </c>
      <c r="K325" s="4">
        <v>7.3495370370370372E-3</v>
      </c>
      <c r="L325" s="3" t="s">
        <v>1375</v>
      </c>
      <c r="M325" t="b">
        <v>0</v>
      </c>
      <c r="N325" s="3" t="s">
        <v>674</v>
      </c>
      <c r="O325" s="3" t="s">
        <v>1368</v>
      </c>
      <c r="P325">
        <v>635</v>
      </c>
      <c r="Q325" s="3" t="s">
        <v>1386</v>
      </c>
      <c r="R325">
        <v>37.890480938656758</v>
      </c>
      <c r="S325">
        <v>1.7347119968310771</v>
      </c>
    </row>
    <row r="326" spans="1:19" x14ac:dyDescent="0.25">
      <c r="A326" s="3" t="s">
        <v>6921</v>
      </c>
      <c r="B326" s="3" t="s">
        <v>675</v>
      </c>
      <c r="C326" s="3" t="s">
        <v>6922</v>
      </c>
      <c r="D326" s="3" t="s">
        <v>6923</v>
      </c>
      <c r="E326" s="3" t="s">
        <v>6924</v>
      </c>
      <c r="F326" s="2">
        <v>43755.347754629627</v>
      </c>
      <c r="G326">
        <v>1795</v>
      </c>
      <c r="H326">
        <v>60</v>
      </c>
      <c r="I326" s="3" t="s">
        <v>1368</v>
      </c>
      <c r="J326">
        <v>3</v>
      </c>
      <c r="K326" s="4">
        <v>9.0856481481481483E-3</v>
      </c>
      <c r="L326" s="3" t="s">
        <v>1375</v>
      </c>
      <c r="M326" t="b">
        <v>0</v>
      </c>
      <c r="N326" s="3" t="s">
        <v>674</v>
      </c>
      <c r="O326" s="3" t="s">
        <v>1368</v>
      </c>
      <c r="P326">
        <v>785</v>
      </c>
      <c r="Q326" s="3" t="s">
        <v>1407</v>
      </c>
      <c r="R326">
        <v>33.426183844011142</v>
      </c>
      <c r="S326">
        <v>1.671309192200557</v>
      </c>
    </row>
    <row r="327" spans="1:19" x14ac:dyDescent="0.25">
      <c r="A327" s="3" t="s">
        <v>6925</v>
      </c>
      <c r="B327" s="3" t="s">
        <v>675</v>
      </c>
      <c r="C327" s="3" t="s">
        <v>6926</v>
      </c>
      <c r="D327" s="3" t="s">
        <v>6927</v>
      </c>
      <c r="E327" s="3" t="s">
        <v>1368</v>
      </c>
      <c r="F327" s="2">
        <v>44749.062511574077</v>
      </c>
      <c r="G327">
        <v>106062</v>
      </c>
      <c r="H327">
        <v>3645</v>
      </c>
      <c r="I327" s="3" t="s">
        <v>1368</v>
      </c>
      <c r="J327">
        <v>440</v>
      </c>
      <c r="K327" s="4">
        <v>8.1712962962962963E-3</v>
      </c>
      <c r="L327" s="3" t="s">
        <v>1375</v>
      </c>
      <c r="M327" t="b">
        <v>0</v>
      </c>
      <c r="N327" s="3" t="s">
        <v>674</v>
      </c>
      <c r="O327" s="3" t="s">
        <v>1368</v>
      </c>
      <c r="P327">
        <v>706</v>
      </c>
      <c r="Q327" s="3" t="s">
        <v>1407</v>
      </c>
      <c r="R327">
        <v>34.366691180630198</v>
      </c>
      <c r="S327">
        <v>4.1485169052063888</v>
      </c>
    </row>
    <row r="328" spans="1:19" x14ac:dyDescent="0.25">
      <c r="A328" s="3" t="s">
        <v>6932</v>
      </c>
      <c r="B328" s="3" t="s">
        <v>675</v>
      </c>
      <c r="C328" s="3" t="s">
        <v>6933</v>
      </c>
      <c r="D328" s="3" t="s">
        <v>6934</v>
      </c>
      <c r="E328" s="3" t="s">
        <v>1368</v>
      </c>
      <c r="F328" s="2">
        <v>44778.062523148146</v>
      </c>
      <c r="G328">
        <v>238068</v>
      </c>
      <c r="H328">
        <v>8337</v>
      </c>
      <c r="I328" s="3" t="s">
        <v>1368</v>
      </c>
      <c r="J328">
        <v>178</v>
      </c>
      <c r="K328" s="4">
        <v>1.0185185185185186E-2</v>
      </c>
      <c r="L328" s="3" t="s">
        <v>1375</v>
      </c>
      <c r="M328" t="b">
        <v>0</v>
      </c>
      <c r="N328" s="3" t="s">
        <v>674</v>
      </c>
      <c r="O328" s="3" t="s">
        <v>1368</v>
      </c>
      <c r="P328">
        <v>880</v>
      </c>
      <c r="Q328" s="3" t="s">
        <v>1370</v>
      </c>
      <c r="R328">
        <v>35.019406220071573</v>
      </c>
      <c r="S328">
        <v>0.74768553522522985</v>
      </c>
    </row>
    <row r="329" spans="1:19" x14ac:dyDescent="0.25">
      <c r="A329" s="3" t="s">
        <v>6935</v>
      </c>
      <c r="B329" s="3" t="s">
        <v>675</v>
      </c>
      <c r="C329" s="3" t="s">
        <v>6936</v>
      </c>
      <c r="D329" s="3" t="s">
        <v>6937</v>
      </c>
      <c r="E329" s="3" t="s">
        <v>6938</v>
      </c>
      <c r="F329" s="2">
        <v>44484.062511574077</v>
      </c>
      <c r="G329">
        <v>49746</v>
      </c>
      <c r="H329">
        <v>1932</v>
      </c>
      <c r="I329" s="3" t="s">
        <v>1368</v>
      </c>
      <c r="J329">
        <v>137</v>
      </c>
      <c r="K329" s="4">
        <v>7.4884259259259262E-3</v>
      </c>
      <c r="L329" s="3" t="s">
        <v>1375</v>
      </c>
      <c r="M329" t="b">
        <v>0</v>
      </c>
      <c r="N329" s="3" t="s">
        <v>674</v>
      </c>
      <c r="O329" s="3" t="s">
        <v>1368</v>
      </c>
      <c r="P329">
        <v>647</v>
      </c>
      <c r="Q329" s="3" t="s">
        <v>1370</v>
      </c>
      <c r="R329">
        <v>38.837293450729703</v>
      </c>
      <c r="S329">
        <v>2.7539902705745187</v>
      </c>
    </row>
    <row r="330" spans="1:19" x14ac:dyDescent="0.25">
      <c r="A330" s="3" t="s">
        <v>6947</v>
      </c>
      <c r="B330" s="3" t="s">
        <v>675</v>
      </c>
      <c r="C330" s="3" t="s">
        <v>6948</v>
      </c>
      <c r="D330" s="3" t="s">
        <v>6949</v>
      </c>
      <c r="E330" s="3" t="s">
        <v>6950</v>
      </c>
      <c r="F330" s="2">
        <v>44298.062511574077</v>
      </c>
      <c r="G330">
        <v>150410</v>
      </c>
      <c r="H330">
        <v>5074</v>
      </c>
      <c r="I330" s="3" t="s">
        <v>1368</v>
      </c>
      <c r="J330">
        <v>418</v>
      </c>
      <c r="K330" s="4">
        <v>8.7152777777777784E-3</v>
      </c>
      <c r="L330" s="3" t="s">
        <v>1375</v>
      </c>
      <c r="M330" t="b">
        <v>0</v>
      </c>
      <c r="N330" s="3" t="s">
        <v>674</v>
      </c>
      <c r="O330" s="3" t="s">
        <v>1368</v>
      </c>
      <c r="P330">
        <v>753</v>
      </c>
      <c r="Q330" s="3" t="s">
        <v>1395</v>
      </c>
      <c r="R330">
        <v>33.734459145003655</v>
      </c>
      <c r="S330">
        <v>2.779070540522572</v>
      </c>
    </row>
    <row r="331" spans="1:19" x14ac:dyDescent="0.25">
      <c r="A331" s="3" t="s">
        <v>6951</v>
      </c>
      <c r="B331" s="3" t="s">
        <v>675</v>
      </c>
      <c r="C331" s="3" t="s">
        <v>6952</v>
      </c>
      <c r="D331" s="3" t="s">
        <v>6953</v>
      </c>
      <c r="E331" s="3" t="s">
        <v>6954</v>
      </c>
      <c r="F331" s="2">
        <v>44083.062511574077</v>
      </c>
      <c r="G331">
        <v>71263</v>
      </c>
      <c r="H331">
        <v>2481</v>
      </c>
      <c r="I331" s="3" t="s">
        <v>1368</v>
      </c>
      <c r="J331">
        <v>153</v>
      </c>
      <c r="K331" s="4">
        <v>1.3125E-2</v>
      </c>
      <c r="L331" s="3" t="s">
        <v>1375</v>
      </c>
      <c r="M331" t="b">
        <v>0</v>
      </c>
      <c r="N331" s="3" t="s">
        <v>674</v>
      </c>
      <c r="O331" s="3" t="s">
        <v>1368</v>
      </c>
      <c r="P331">
        <v>1134</v>
      </c>
      <c r="Q331" s="3" t="s">
        <v>1381</v>
      </c>
      <c r="R331">
        <v>34.814700475702679</v>
      </c>
      <c r="S331">
        <v>2.1469766919719913</v>
      </c>
    </row>
    <row r="332" spans="1:19" x14ac:dyDescent="0.25">
      <c r="A332" s="3" t="s">
        <v>6955</v>
      </c>
      <c r="B332" s="3" t="s">
        <v>675</v>
      </c>
      <c r="C332" s="3" t="s">
        <v>6956</v>
      </c>
      <c r="D332" s="3" t="s">
        <v>6957</v>
      </c>
      <c r="E332" s="3" t="s">
        <v>6958</v>
      </c>
      <c r="F332" s="2">
        <v>43787.041759259257</v>
      </c>
      <c r="G332">
        <v>113689</v>
      </c>
      <c r="H332">
        <v>1151</v>
      </c>
      <c r="I332" s="3" t="s">
        <v>1368</v>
      </c>
      <c r="J332">
        <v>248</v>
      </c>
      <c r="K332" s="4">
        <v>1.0555555555555556E-2</v>
      </c>
      <c r="L332" s="3" t="s">
        <v>1375</v>
      </c>
      <c r="M332" t="b">
        <v>0</v>
      </c>
      <c r="N332" s="3" t="s">
        <v>674</v>
      </c>
      <c r="O332" s="3" t="s">
        <v>1368</v>
      </c>
      <c r="P332">
        <v>912</v>
      </c>
      <c r="Q332" s="3" t="s">
        <v>1395</v>
      </c>
      <c r="R332">
        <v>10.124110512010837</v>
      </c>
      <c r="S332">
        <v>2.1813895803463836</v>
      </c>
    </row>
    <row r="333" spans="1:19" x14ac:dyDescent="0.25">
      <c r="A333" s="3" t="s">
        <v>6959</v>
      </c>
      <c r="B333" s="3" t="s">
        <v>675</v>
      </c>
      <c r="C333" s="3" t="s">
        <v>6960</v>
      </c>
      <c r="D333" s="3" t="s">
        <v>6961</v>
      </c>
      <c r="E333" s="3" t="s">
        <v>1368</v>
      </c>
      <c r="F333" s="2">
        <v>44756.062511574077</v>
      </c>
      <c r="G333">
        <v>110925</v>
      </c>
      <c r="H333">
        <v>3224</v>
      </c>
      <c r="I333" s="3" t="s">
        <v>1368</v>
      </c>
      <c r="J333">
        <v>122</v>
      </c>
      <c r="K333" s="4">
        <v>1.1319444444444444E-2</v>
      </c>
      <c r="L333" s="3" t="s">
        <v>1375</v>
      </c>
      <c r="M333" t="b">
        <v>0</v>
      </c>
      <c r="N333" s="3" t="s">
        <v>674</v>
      </c>
      <c r="O333" s="3" t="s">
        <v>1368</v>
      </c>
      <c r="P333">
        <v>978</v>
      </c>
      <c r="Q333" s="3" t="s">
        <v>1407</v>
      </c>
      <c r="R333">
        <v>29.064683344602209</v>
      </c>
      <c r="S333">
        <v>1.0998422357448725</v>
      </c>
    </row>
    <row r="334" spans="1:19" x14ac:dyDescent="0.25">
      <c r="A334" s="3" t="s">
        <v>6965</v>
      </c>
      <c r="B334" s="3" t="s">
        <v>675</v>
      </c>
      <c r="C334" s="3" t="s">
        <v>6966</v>
      </c>
      <c r="D334" s="3" t="s">
        <v>6967</v>
      </c>
      <c r="E334" s="3" t="s">
        <v>6968</v>
      </c>
      <c r="F334" s="2">
        <v>44950.10428240741</v>
      </c>
      <c r="G334">
        <v>277948</v>
      </c>
      <c r="H334">
        <v>7293</v>
      </c>
      <c r="I334" s="3" t="s">
        <v>1368</v>
      </c>
      <c r="J334">
        <v>432</v>
      </c>
      <c r="K334" s="4">
        <v>1.4641203703703703E-2</v>
      </c>
      <c r="L334" s="3" t="s">
        <v>1375</v>
      </c>
      <c r="M334" t="b">
        <v>1</v>
      </c>
      <c r="N334" s="3" t="s">
        <v>674</v>
      </c>
      <c r="O334" s="3" t="s">
        <v>1368</v>
      </c>
      <c r="P334">
        <v>1265</v>
      </c>
      <c r="Q334" s="3" t="s">
        <v>1376</v>
      </c>
      <c r="R334">
        <v>26.238720911825233</v>
      </c>
      <c r="S334">
        <v>1.5542475570970111</v>
      </c>
    </row>
    <row r="335" spans="1:19" x14ac:dyDescent="0.25">
      <c r="A335" s="3" t="s">
        <v>6969</v>
      </c>
      <c r="B335" s="3" t="s">
        <v>675</v>
      </c>
      <c r="C335" s="3" t="s">
        <v>6970</v>
      </c>
      <c r="D335" s="3" t="s">
        <v>6971</v>
      </c>
      <c r="E335" s="3" t="s">
        <v>6972</v>
      </c>
      <c r="F335" s="2">
        <v>44299.062581018516</v>
      </c>
      <c r="G335">
        <v>40153</v>
      </c>
      <c r="H335">
        <v>1703</v>
      </c>
      <c r="I335" s="3" t="s">
        <v>1368</v>
      </c>
      <c r="J335">
        <v>185</v>
      </c>
      <c r="K335" s="4">
        <v>8.9004629629629625E-3</v>
      </c>
      <c r="L335" s="3" t="s">
        <v>1375</v>
      </c>
      <c r="M335" t="b">
        <v>0</v>
      </c>
      <c r="N335" s="3" t="s">
        <v>674</v>
      </c>
      <c r="O335" s="3" t="s">
        <v>1368</v>
      </c>
      <c r="P335">
        <v>769</v>
      </c>
      <c r="Q335" s="3" t="s">
        <v>1376</v>
      </c>
      <c r="R335">
        <v>42.412771150349911</v>
      </c>
      <c r="S335">
        <v>4.607376783801957</v>
      </c>
    </row>
    <row r="336" spans="1:19" x14ac:dyDescent="0.25">
      <c r="A336" s="3" t="s">
        <v>6976</v>
      </c>
      <c r="B336" s="3" t="s">
        <v>675</v>
      </c>
      <c r="C336" s="3" t="s">
        <v>6977</v>
      </c>
      <c r="D336" s="3" t="s">
        <v>6978</v>
      </c>
      <c r="E336" s="3" t="s">
        <v>6979</v>
      </c>
      <c r="F336" s="2">
        <v>45029.104270833333</v>
      </c>
      <c r="G336">
        <v>205639</v>
      </c>
      <c r="H336">
        <v>6377</v>
      </c>
      <c r="I336" s="3" t="s">
        <v>1368</v>
      </c>
      <c r="J336">
        <v>134</v>
      </c>
      <c r="K336" s="4">
        <v>6.2384259259259259E-3</v>
      </c>
      <c r="L336" s="3" t="s">
        <v>1375</v>
      </c>
      <c r="M336" t="b">
        <v>0</v>
      </c>
      <c r="N336" s="3" t="s">
        <v>674</v>
      </c>
      <c r="O336" s="3" t="s">
        <v>1368</v>
      </c>
      <c r="P336">
        <v>539</v>
      </c>
      <c r="Q336" s="3" t="s">
        <v>1407</v>
      </c>
      <c r="R336">
        <v>31.010654593729789</v>
      </c>
      <c r="S336">
        <v>0.65162736640423269</v>
      </c>
    </row>
    <row r="337" spans="1:19" x14ac:dyDescent="0.25">
      <c r="A337" s="3" t="s">
        <v>6980</v>
      </c>
      <c r="B337" s="3" t="s">
        <v>675</v>
      </c>
      <c r="C337" s="3" t="s">
        <v>6981</v>
      </c>
      <c r="D337" s="3" t="s">
        <v>6982</v>
      </c>
      <c r="E337" s="3" t="s">
        <v>6983</v>
      </c>
      <c r="F337" s="2">
        <v>44062.0625</v>
      </c>
      <c r="G337">
        <v>142037</v>
      </c>
      <c r="H337">
        <v>4314</v>
      </c>
      <c r="I337" s="3" t="s">
        <v>1368</v>
      </c>
      <c r="J337">
        <v>255</v>
      </c>
      <c r="K337" s="4">
        <v>1.2835648148148148E-2</v>
      </c>
      <c r="L337" s="3" t="s">
        <v>1375</v>
      </c>
      <c r="M337" t="b">
        <v>0</v>
      </c>
      <c r="N337" s="3" t="s">
        <v>674</v>
      </c>
      <c r="O337" s="3" t="s">
        <v>1368</v>
      </c>
      <c r="P337">
        <v>1109</v>
      </c>
      <c r="Q337" s="3" t="s">
        <v>1381</v>
      </c>
      <c r="R337">
        <v>30.372367763329272</v>
      </c>
      <c r="S337">
        <v>1.7953068566641086</v>
      </c>
    </row>
    <row r="338" spans="1:19" x14ac:dyDescent="0.25">
      <c r="A338" s="3" t="s">
        <v>6984</v>
      </c>
      <c r="B338" s="3" t="s">
        <v>675</v>
      </c>
      <c r="C338" s="3" t="s">
        <v>6985</v>
      </c>
      <c r="D338" s="3" t="s">
        <v>6986</v>
      </c>
      <c r="E338" s="3" t="s">
        <v>6987</v>
      </c>
      <c r="F338" s="2">
        <v>44377.062569444446</v>
      </c>
      <c r="G338">
        <v>146191</v>
      </c>
      <c r="H338">
        <v>3635</v>
      </c>
      <c r="I338" s="3" t="s">
        <v>1368</v>
      </c>
      <c r="J338">
        <v>177</v>
      </c>
      <c r="K338" s="4">
        <v>1.3634259259259259E-2</v>
      </c>
      <c r="L338" s="3" t="s">
        <v>1375</v>
      </c>
      <c r="M338" t="b">
        <v>0</v>
      </c>
      <c r="N338" s="3" t="s">
        <v>674</v>
      </c>
      <c r="O338" s="3" t="s">
        <v>1368</v>
      </c>
      <c r="P338">
        <v>1178</v>
      </c>
      <c r="Q338" s="3" t="s">
        <v>1381</v>
      </c>
      <c r="R338">
        <v>24.8647317550328</v>
      </c>
      <c r="S338">
        <v>1.2107448474940317</v>
      </c>
    </row>
    <row r="339" spans="1:19" x14ac:dyDescent="0.25">
      <c r="A339" s="3" t="s">
        <v>6996</v>
      </c>
      <c r="B339" s="3" t="s">
        <v>675</v>
      </c>
      <c r="C339" s="3" t="s">
        <v>6997</v>
      </c>
      <c r="D339" s="3" t="s">
        <v>6998</v>
      </c>
      <c r="E339" s="3" t="s">
        <v>6999</v>
      </c>
      <c r="F339" s="2">
        <v>45417.145914351851</v>
      </c>
      <c r="G339">
        <v>422820</v>
      </c>
      <c r="H339">
        <v>10893</v>
      </c>
      <c r="I339" s="3" t="s">
        <v>1368</v>
      </c>
      <c r="J339">
        <v>341</v>
      </c>
      <c r="K339" s="4">
        <v>1.6215277777777776E-2</v>
      </c>
      <c r="L339" s="3" t="s">
        <v>1375</v>
      </c>
      <c r="M339" t="b">
        <v>0</v>
      </c>
      <c r="N339" s="3" t="s">
        <v>674</v>
      </c>
      <c r="O339" s="3" t="s">
        <v>1368</v>
      </c>
      <c r="P339">
        <v>1401</v>
      </c>
      <c r="Q339" s="3" t="s">
        <v>1416</v>
      </c>
      <c r="R339">
        <v>25.762735915992621</v>
      </c>
      <c r="S339">
        <v>0.80648975923560851</v>
      </c>
    </row>
    <row r="340" spans="1:19" x14ac:dyDescent="0.25">
      <c r="A340" s="3" t="s">
        <v>7000</v>
      </c>
      <c r="B340" s="3" t="s">
        <v>675</v>
      </c>
      <c r="C340" s="3" t="s">
        <v>7001</v>
      </c>
      <c r="D340" s="3" t="s">
        <v>7002</v>
      </c>
      <c r="E340" s="3" t="s">
        <v>1368</v>
      </c>
      <c r="F340" s="2">
        <v>44678.062604166669</v>
      </c>
      <c r="G340">
        <v>103474</v>
      </c>
      <c r="H340">
        <v>3158</v>
      </c>
      <c r="I340" s="3" t="s">
        <v>1368</v>
      </c>
      <c r="J340">
        <v>178</v>
      </c>
      <c r="K340" s="4">
        <v>9.8842592592592593E-3</v>
      </c>
      <c r="L340" s="3" t="s">
        <v>1375</v>
      </c>
      <c r="M340" t="b">
        <v>0</v>
      </c>
      <c r="N340" s="3" t="s">
        <v>674</v>
      </c>
      <c r="O340" s="3" t="s">
        <v>1368</v>
      </c>
      <c r="P340">
        <v>854</v>
      </c>
      <c r="Q340" s="3" t="s">
        <v>1381</v>
      </c>
      <c r="R340">
        <v>30.519744090302879</v>
      </c>
      <c r="S340">
        <v>1.7202389005933858</v>
      </c>
    </row>
    <row r="341" spans="1:19" x14ac:dyDescent="0.25">
      <c r="A341" s="3" t="s">
        <v>7006</v>
      </c>
      <c r="B341" s="3" t="s">
        <v>675</v>
      </c>
      <c r="C341" s="3" t="s">
        <v>7007</v>
      </c>
      <c r="D341" s="3" t="s">
        <v>7008</v>
      </c>
      <c r="E341" s="3" t="s">
        <v>7009</v>
      </c>
      <c r="F341" s="2">
        <v>44348.062511574077</v>
      </c>
      <c r="G341">
        <v>68275</v>
      </c>
      <c r="H341">
        <v>3157</v>
      </c>
      <c r="I341" s="3" t="s">
        <v>1368</v>
      </c>
      <c r="J341">
        <v>426</v>
      </c>
      <c r="K341" s="4">
        <v>8.8888888888888889E-3</v>
      </c>
      <c r="L341" s="3" t="s">
        <v>1375</v>
      </c>
      <c r="M341" t="b">
        <v>0</v>
      </c>
      <c r="N341" s="3" t="s">
        <v>674</v>
      </c>
      <c r="O341" s="3" t="s">
        <v>1368</v>
      </c>
      <c r="P341">
        <v>768</v>
      </c>
      <c r="Q341" s="3" t="s">
        <v>1376</v>
      </c>
      <c r="R341">
        <v>46.239472720615161</v>
      </c>
      <c r="S341">
        <v>6.2394727206151588</v>
      </c>
    </row>
    <row r="342" spans="1:19" x14ac:dyDescent="0.25">
      <c r="A342" s="3" t="s">
        <v>7010</v>
      </c>
      <c r="B342" s="3" t="s">
        <v>675</v>
      </c>
      <c r="C342" s="3" t="s">
        <v>7011</v>
      </c>
      <c r="D342" s="3" t="s">
        <v>7012</v>
      </c>
      <c r="E342" s="3" t="s">
        <v>7013</v>
      </c>
      <c r="F342" s="2">
        <v>44989.104189814818</v>
      </c>
      <c r="G342">
        <v>166041</v>
      </c>
      <c r="H342">
        <v>5683</v>
      </c>
      <c r="I342" s="3" t="s">
        <v>1368</v>
      </c>
      <c r="J342">
        <v>311</v>
      </c>
      <c r="K342" s="4">
        <v>8.5995370370370375E-3</v>
      </c>
      <c r="L342" s="3" t="s">
        <v>1375</v>
      </c>
      <c r="M342" t="b">
        <v>1</v>
      </c>
      <c r="N342" s="3" t="s">
        <v>674</v>
      </c>
      <c r="O342" s="3" t="s">
        <v>1368</v>
      </c>
      <c r="P342">
        <v>743</v>
      </c>
      <c r="Q342" s="3" t="s">
        <v>1386</v>
      </c>
      <c r="R342">
        <v>34.226486229304811</v>
      </c>
      <c r="S342">
        <v>1.8730313597244055</v>
      </c>
    </row>
    <row r="343" spans="1:19" x14ac:dyDescent="0.25">
      <c r="A343" s="3" t="s">
        <v>7014</v>
      </c>
      <c r="B343" s="3" t="s">
        <v>675</v>
      </c>
      <c r="C343" s="3" t="s">
        <v>7015</v>
      </c>
      <c r="D343" s="3" t="s">
        <v>7016</v>
      </c>
      <c r="E343" s="3" t="s">
        <v>1368</v>
      </c>
      <c r="F343" s="2">
        <v>44504.062615740739</v>
      </c>
      <c r="G343">
        <v>176692</v>
      </c>
      <c r="H343">
        <v>4804</v>
      </c>
      <c r="I343" s="3" t="s">
        <v>1368</v>
      </c>
      <c r="J343">
        <v>579</v>
      </c>
      <c r="K343" s="4">
        <v>6.3773148148148148E-3</v>
      </c>
      <c r="L343" s="3" t="s">
        <v>1375</v>
      </c>
      <c r="M343" t="b">
        <v>0</v>
      </c>
      <c r="N343" s="3" t="s">
        <v>674</v>
      </c>
      <c r="O343" s="3" t="s">
        <v>1368</v>
      </c>
      <c r="P343">
        <v>551</v>
      </c>
      <c r="Q343" s="3" t="s">
        <v>1407</v>
      </c>
      <c r="R343">
        <v>27.188554094129898</v>
      </c>
      <c r="S343">
        <v>3.2768885971068302</v>
      </c>
    </row>
    <row r="344" spans="1:19" x14ac:dyDescent="0.25">
      <c r="A344" s="3" t="s">
        <v>7017</v>
      </c>
      <c r="B344" s="3" t="s">
        <v>675</v>
      </c>
      <c r="C344" s="3" t="s">
        <v>7018</v>
      </c>
      <c r="D344" s="3" t="s">
        <v>7019</v>
      </c>
      <c r="E344" s="3" t="s">
        <v>1368</v>
      </c>
      <c r="F344" s="2">
        <v>44670.0625462963</v>
      </c>
      <c r="G344">
        <v>295499</v>
      </c>
      <c r="H344">
        <v>5834</v>
      </c>
      <c r="I344" s="3" t="s">
        <v>1368</v>
      </c>
      <c r="J344">
        <v>370</v>
      </c>
      <c r="K344" s="4">
        <v>1.0578703703703703E-2</v>
      </c>
      <c r="L344" s="3" t="s">
        <v>1375</v>
      </c>
      <c r="M344" t="b">
        <v>0</v>
      </c>
      <c r="N344" s="3" t="s">
        <v>674</v>
      </c>
      <c r="O344" s="3" t="s">
        <v>1368</v>
      </c>
      <c r="P344">
        <v>914</v>
      </c>
      <c r="Q344" s="3" t="s">
        <v>1376</v>
      </c>
      <c r="R344">
        <v>19.742875610408159</v>
      </c>
      <c r="S344">
        <v>1.2521192965120016</v>
      </c>
    </row>
    <row r="345" spans="1:19" x14ac:dyDescent="0.25">
      <c r="A345" s="3" t="s">
        <v>7024</v>
      </c>
      <c r="B345" s="3" t="s">
        <v>675</v>
      </c>
      <c r="C345" s="3" t="s">
        <v>7025</v>
      </c>
      <c r="D345" s="3" t="s">
        <v>7026</v>
      </c>
      <c r="E345" s="3" t="s">
        <v>7027</v>
      </c>
      <c r="F345" s="2">
        <v>44429.062662037039</v>
      </c>
      <c r="G345">
        <v>159362</v>
      </c>
      <c r="H345">
        <v>4658</v>
      </c>
      <c r="I345" s="3" t="s">
        <v>1368</v>
      </c>
      <c r="J345">
        <v>169</v>
      </c>
      <c r="K345" s="4">
        <v>1.0902777777777779E-2</v>
      </c>
      <c r="L345" s="3" t="s">
        <v>1375</v>
      </c>
      <c r="M345" t="b">
        <v>0</v>
      </c>
      <c r="N345" s="3" t="s">
        <v>674</v>
      </c>
      <c r="O345" s="3" t="s">
        <v>1368</v>
      </c>
      <c r="P345">
        <v>942</v>
      </c>
      <c r="Q345" s="3" t="s">
        <v>1386</v>
      </c>
      <c r="R345">
        <v>29.229050840225398</v>
      </c>
      <c r="S345">
        <v>1.0604786586513724</v>
      </c>
    </row>
    <row r="346" spans="1:19" x14ac:dyDescent="0.25">
      <c r="A346" s="3" t="s">
        <v>7028</v>
      </c>
      <c r="B346" s="3" t="s">
        <v>675</v>
      </c>
      <c r="C346" s="3" t="s">
        <v>7029</v>
      </c>
      <c r="D346" s="3" t="s">
        <v>7030</v>
      </c>
      <c r="E346" s="3" t="s">
        <v>6029</v>
      </c>
      <c r="F346" s="2">
        <v>44986.104328703703</v>
      </c>
      <c r="G346">
        <v>119942</v>
      </c>
      <c r="H346">
        <v>4899</v>
      </c>
      <c r="I346" s="3" t="s">
        <v>1368</v>
      </c>
      <c r="J346">
        <v>144</v>
      </c>
      <c r="K346" s="4">
        <v>6.4699074074074077E-3</v>
      </c>
      <c r="L346" s="3" t="s">
        <v>1375</v>
      </c>
      <c r="M346" t="b">
        <v>1</v>
      </c>
      <c r="N346" s="3" t="s">
        <v>674</v>
      </c>
      <c r="O346" s="3" t="s">
        <v>1368</v>
      </c>
      <c r="P346">
        <v>559</v>
      </c>
      <c r="Q346" s="3" t="s">
        <v>1381</v>
      </c>
      <c r="R346">
        <v>40.844741625118807</v>
      </c>
      <c r="S346">
        <v>1.2005802804688932</v>
      </c>
    </row>
    <row r="347" spans="1:19" x14ac:dyDescent="0.25">
      <c r="A347" s="3" t="s">
        <v>7031</v>
      </c>
      <c r="B347" s="3" t="s">
        <v>675</v>
      </c>
      <c r="C347" s="3" t="s">
        <v>7032</v>
      </c>
      <c r="D347" s="3" t="s">
        <v>7033</v>
      </c>
      <c r="E347" s="3" t="s">
        <v>7034</v>
      </c>
      <c r="F347" s="2">
        <v>43790.145891203705</v>
      </c>
      <c r="G347">
        <v>91701</v>
      </c>
      <c r="H347">
        <v>1304</v>
      </c>
      <c r="I347" s="3" t="s">
        <v>1368</v>
      </c>
      <c r="J347">
        <v>87</v>
      </c>
      <c r="K347" s="4">
        <v>1.5949074074074074E-2</v>
      </c>
      <c r="L347" s="3" t="s">
        <v>1375</v>
      </c>
      <c r="M347" t="b">
        <v>0</v>
      </c>
      <c r="N347" s="3" t="s">
        <v>674</v>
      </c>
      <c r="O347" s="3" t="s">
        <v>1368</v>
      </c>
      <c r="P347">
        <v>1378</v>
      </c>
      <c r="Q347" s="3" t="s">
        <v>1407</v>
      </c>
      <c r="R347">
        <v>14.220128460976435</v>
      </c>
      <c r="S347">
        <v>0.94873556449766083</v>
      </c>
    </row>
    <row r="348" spans="1:19" x14ac:dyDescent="0.25">
      <c r="A348" s="3" t="s">
        <v>7035</v>
      </c>
      <c r="B348" s="3" t="s">
        <v>675</v>
      </c>
      <c r="C348" s="3" t="s">
        <v>7036</v>
      </c>
      <c r="D348" s="3" t="s">
        <v>7037</v>
      </c>
      <c r="E348" s="3" t="s">
        <v>1368</v>
      </c>
      <c r="F348" s="2">
        <v>44675.08353009259</v>
      </c>
      <c r="G348">
        <v>324884</v>
      </c>
      <c r="H348">
        <v>9023</v>
      </c>
      <c r="I348" s="3" t="s">
        <v>1368</v>
      </c>
      <c r="J348">
        <v>218</v>
      </c>
      <c r="K348" s="4">
        <v>1.1851851851851851E-2</v>
      </c>
      <c r="L348" s="3" t="s">
        <v>1375</v>
      </c>
      <c r="M348" t="b">
        <v>0</v>
      </c>
      <c r="N348" s="3" t="s">
        <v>674</v>
      </c>
      <c r="O348" s="3" t="s">
        <v>1368</v>
      </c>
      <c r="P348">
        <v>1024</v>
      </c>
      <c r="Q348" s="3" t="s">
        <v>1416</v>
      </c>
      <c r="R348">
        <v>27.772989744031715</v>
      </c>
      <c r="S348">
        <v>0.67100872926952382</v>
      </c>
    </row>
    <row r="349" spans="1:19" x14ac:dyDescent="0.25">
      <c r="A349" s="3" t="s">
        <v>7041</v>
      </c>
      <c r="B349" s="3" t="s">
        <v>675</v>
      </c>
      <c r="C349" s="3" t="s">
        <v>7042</v>
      </c>
      <c r="D349" s="3" t="s">
        <v>7043</v>
      </c>
      <c r="E349" s="3" t="s">
        <v>1368</v>
      </c>
      <c r="F349" s="2">
        <v>44833.104259259257</v>
      </c>
      <c r="G349">
        <v>146040</v>
      </c>
      <c r="H349">
        <v>4232</v>
      </c>
      <c r="I349" s="3" t="s">
        <v>1368</v>
      </c>
      <c r="J349">
        <v>121</v>
      </c>
      <c r="K349" s="4">
        <v>6.9444444444444441E-3</v>
      </c>
      <c r="L349" s="3" t="s">
        <v>1375</v>
      </c>
      <c r="M349" t="b">
        <v>0</v>
      </c>
      <c r="N349" s="3" t="s">
        <v>674</v>
      </c>
      <c r="O349" s="3" t="s">
        <v>1368</v>
      </c>
      <c r="P349">
        <v>600</v>
      </c>
      <c r="Q349" s="3" t="s">
        <v>1407</v>
      </c>
      <c r="R349">
        <v>28.978362092577377</v>
      </c>
      <c r="S349">
        <v>0.82854012599287863</v>
      </c>
    </row>
    <row r="350" spans="1:19" x14ac:dyDescent="0.25">
      <c r="A350" s="3" t="s">
        <v>7044</v>
      </c>
      <c r="B350" s="3" t="s">
        <v>675</v>
      </c>
      <c r="C350" s="3" t="s">
        <v>7045</v>
      </c>
      <c r="D350" s="3" t="s">
        <v>7046</v>
      </c>
      <c r="E350" s="3" t="s">
        <v>7047</v>
      </c>
      <c r="F350" s="2">
        <v>44016.062511574077</v>
      </c>
      <c r="G350">
        <v>178546</v>
      </c>
      <c r="H350">
        <v>6356</v>
      </c>
      <c r="I350" s="3" t="s">
        <v>1368</v>
      </c>
      <c r="J350">
        <v>718</v>
      </c>
      <c r="K350" s="4">
        <v>2.0543981481481483E-2</v>
      </c>
      <c r="L350" s="3" t="s">
        <v>1375</v>
      </c>
      <c r="M350" t="b">
        <v>0</v>
      </c>
      <c r="N350" s="3" t="s">
        <v>674</v>
      </c>
      <c r="O350" s="3" t="s">
        <v>1368</v>
      </c>
      <c r="P350">
        <v>1775</v>
      </c>
      <c r="Q350" s="3" t="s">
        <v>1386</v>
      </c>
      <c r="R350">
        <v>35.598669250501274</v>
      </c>
      <c r="S350">
        <v>4.0213726434644288</v>
      </c>
    </row>
    <row r="351" spans="1:19" x14ac:dyDescent="0.25">
      <c r="A351" s="3" t="s">
        <v>7048</v>
      </c>
      <c r="B351" s="3" t="s">
        <v>675</v>
      </c>
      <c r="C351" s="3" t="s">
        <v>6027</v>
      </c>
      <c r="D351" s="3" t="s">
        <v>7049</v>
      </c>
      <c r="E351" s="3" t="s">
        <v>6159</v>
      </c>
      <c r="F351" s="2">
        <v>45320.125219907408</v>
      </c>
      <c r="G351">
        <v>105996</v>
      </c>
      <c r="H351">
        <v>4636</v>
      </c>
      <c r="I351" s="3" t="s">
        <v>1368</v>
      </c>
      <c r="J351">
        <v>76</v>
      </c>
      <c r="K351" s="4">
        <v>5.5787037037037038E-3</v>
      </c>
      <c r="L351" s="3" t="s">
        <v>1375</v>
      </c>
      <c r="M351" t="b">
        <v>0</v>
      </c>
      <c r="N351" s="3" t="s">
        <v>674</v>
      </c>
      <c r="O351" s="3" t="s">
        <v>1368</v>
      </c>
      <c r="P351">
        <v>482</v>
      </c>
      <c r="Q351" s="3" t="s">
        <v>1395</v>
      </c>
      <c r="R351">
        <v>43.73749952828409</v>
      </c>
      <c r="S351">
        <v>0.71700818898826368</v>
      </c>
    </row>
    <row r="352" spans="1:19" x14ac:dyDescent="0.25">
      <c r="A352" s="3" t="s">
        <v>7050</v>
      </c>
      <c r="B352" s="3" t="s">
        <v>675</v>
      </c>
      <c r="C352" s="3" t="s">
        <v>7051</v>
      </c>
      <c r="D352" s="3" t="s">
        <v>7052</v>
      </c>
      <c r="E352" s="3" t="s">
        <v>7053</v>
      </c>
      <c r="F352" s="2">
        <v>43889.0625</v>
      </c>
      <c r="G352">
        <v>177243</v>
      </c>
      <c r="H352">
        <v>4817</v>
      </c>
      <c r="I352" s="3" t="s">
        <v>1368</v>
      </c>
      <c r="J352">
        <v>336</v>
      </c>
      <c r="K352" s="4">
        <v>1.2858796296296297E-2</v>
      </c>
      <c r="L352" s="3" t="s">
        <v>1375</v>
      </c>
      <c r="M352" t="b">
        <v>0</v>
      </c>
      <c r="N352" s="3" t="s">
        <v>674</v>
      </c>
      <c r="O352" s="3" t="s">
        <v>1368</v>
      </c>
      <c r="P352">
        <v>1111</v>
      </c>
      <c r="Q352" s="3" t="s">
        <v>1370</v>
      </c>
      <c r="R352">
        <v>27.177377950045983</v>
      </c>
      <c r="S352">
        <v>1.8957025101132343</v>
      </c>
    </row>
    <row r="353" spans="1:19" x14ac:dyDescent="0.25">
      <c r="A353" s="3" t="s">
        <v>7058</v>
      </c>
      <c r="B353" s="3" t="s">
        <v>675</v>
      </c>
      <c r="C353" s="3" t="s">
        <v>7059</v>
      </c>
      <c r="D353" s="3" t="s">
        <v>7060</v>
      </c>
      <c r="E353" s="3" t="s">
        <v>1368</v>
      </c>
      <c r="F353" s="2">
        <v>44636.062523148146</v>
      </c>
      <c r="G353">
        <v>240841</v>
      </c>
      <c r="H353">
        <v>6221</v>
      </c>
      <c r="I353" s="3" t="s">
        <v>1368</v>
      </c>
      <c r="J353">
        <v>225</v>
      </c>
      <c r="K353" s="4">
        <v>7.8356481481481489E-3</v>
      </c>
      <c r="L353" s="3" t="s">
        <v>1375</v>
      </c>
      <c r="M353" t="b">
        <v>0</v>
      </c>
      <c r="N353" s="3" t="s">
        <v>674</v>
      </c>
      <c r="O353" s="3" t="s">
        <v>1368</v>
      </c>
      <c r="P353">
        <v>677</v>
      </c>
      <c r="Q353" s="3" t="s">
        <v>1381</v>
      </c>
      <c r="R353">
        <v>25.830319588442169</v>
      </c>
      <c r="S353">
        <v>0.93422631528684896</v>
      </c>
    </row>
    <row r="354" spans="1:19" x14ac:dyDescent="0.25">
      <c r="A354" s="3" t="s">
        <v>7061</v>
      </c>
      <c r="B354" s="3" t="s">
        <v>675</v>
      </c>
      <c r="C354" s="3" t="s">
        <v>7062</v>
      </c>
      <c r="D354" s="3" t="s">
        <v>7063</v>
      </c>
      <c r="E354" s="3" t="s">
        <v>7064</v>
      </c>
      <c r="F354" s="2">
        <v>44280.062581018516</v>
      </c>
      <c r="G354">
        <v>80182</v>
      </c>
      <c r="H354">
        <v>2869</v>
      </c>
      <c r="I354" s="3" t="s">
        <v>1368</v>
      </c>
      <c r="J354">
        <v>253</v>
      </c>
      <c r="K354" s="4">
        <v>8.9120370370370378E-3</v>
      </c>
      <c r="L354" s="3" t="s">
        <v>1375</v>
      </c>
      <c r="M354" t="b">
        <v>0</v>
      </c>
      <c r="N354" s="3" t="s">
        <v>674</v>
      </c>
      <c r="O354" s="3" t="s">
        <v>1368</v>
      </c>
      <c r="P354">
        <v>770</v>
      </c>
      <c r="Q354" s="3" t="s">
        <v>1407</v>
      </c>
      <c r="R354">
        <v>35.781098002045347</v>
      </c>
      <c r="S354">
        <v>3.1553216432615798</v>
      </c>
    </row>
    <row r="355" spans="1:19" x14ac:dyDescent="0.25">
      <c r="A355" s="3" t="s">
        <v>7065</v>
      </c>
      <c r="B355" s="3" t="s">
        <v>675</v>
      </c>
      <c r="C355" s="3" t="s">
        <v>7066</v>
      </c>
      <c r="D355" s="3" t="s">
        <v>7067</v>
      </c>
      <c r="E355" s="3" t="s">
        <v>7068</v>
      </c>
      <c r="F355" s="2">
        <v>43964.062581018516</v>
      </c>
      <c r="G355">
        <v>169845</v>
      </c>
      <c r="H355">
        <v>3720</v>
      </c>
      <c r="I355" s="3" t="s">
        <v>1368</v>
      </c>
      <c r="J355">
        <v>198</v>
      </c>
      <c r="K355" s="4">
        <v>1.5347222222222222E-2</v>
      </c>
      <c r="L355" s="3" t="s">
        <v>1375</v>
      </c>
      <c r="M355" t="b">
        <v>0</v>
      </c>
      <c r="N355" s="3" t="s">
        <v>674</v>
      </c>
      <c r="O355" s="3" t="s">
        <v>1368</v>
      </c>
      <c r="P355">
        <v>1326</v>
      </c>
      <c r="Q355" s="3" t="s">
        <v>1381</v>
      </c>
      <c r="R355">
        <v>21.902322705996646</v>
      </c>
      <c r="S355">
        <v>1.165768789190144</v>
      </c>
    </row>
    <row r="356" spans="1:19" x14ac:dyDescent="0.25">
      <c r="A356" s="3" t="s">
        <v>7069</v>
      </c>
      <c r="B356" s="3" t="s">
        <v>675</v>
      </c>
      <c r="C356" s="3" t="s">
        <v>7070</v>
      </c>
      <c r="D356" s="3" t="s">
        <v>7071</v>
      </c>
      <c r="E356" s="3" t="s">
        <v>7072</v>
      </c>
      <c r="F356" s="2">
        <v>43974.062604166669</v>
      </c>
      <c r="G356">
        <v>262075</v>
      </c>
      <c r="H356">
        <v>6065</v>
      </c>
      <c r="I356" s="3" t="s">
        <v>1368</v>
      </c>
      <c r="J356">
        <v>255</v>
      </c>
      <c r="K356" s="4">
        <v>3.5937499999999997E-2</v>
      </c>
      <c r="L356" s="3" t="s">
        <v>1375</v>
      </c>
      <c r="M356" t="b">
        <v>0</v>
      </c>
      <c r="N356" s="3" t="s">
        <v>674</v>
      </c>
      <c r="O356" s="3" t="s">
        <v>1368</v>
      </c>
      <c r="P356">
        <v>3105</v>
      </c>
      <c r="Q356" s="3" t="s">
        <v>1386</v>
      </c>
      <c r="R356">
        <v>23.142230277592294</v>
      </c>
      <c r="S356">
        <v>0.97300391109415241</v>
      </c>
    </row>
    <row r="357" spans="1:19" x14ac:dyDescent="0.25">
      <c r="A357" s="3" t="s">
        <v>7077</v>
      </c>
      <c r="B357" s="3" t="s">
        <v>675</v>
      </c>
      <c r="C357" s="3" t="s">
        <v>7078</v>
      </c>
      <c r="D357" s="3" t="s">
        <v>7079</v>
      </c>
      <c r="E357" s="3" t="s">
        <v>7080</v>
      </c>
      <c r="F357" s="2">
        <v>45495.145937499998</v>
      </c>
      <c r="G357">
        <v>109975</v>
      </c>
      <c r="H357">
        <v>3931</v>
      </c>
      <c r="I357" s="3" t="s">
        <v>1368</v>
      </c>
      <c r="J357">
        <v>104</v>
      </c>
      <c r="K357" s="4">
        <v>8.2754629629629636E-3</v>
      </c>
      <c r="L357" s="3" t="s">
        <v>1375</v>
      </c>
      <c r="M357" t="b">
        <v>0</v>
      </c>
      <c r="N357" s="3" t="s">
        <v>674</v>
      </c>
      <c r="O357" s="3" t="s">
        <v>1368</v>
      </c>
      <c r="P357">
        <v>715</v>
      </c>
      <c r="Q357" s="3" t="s">
        <v>1395</v>
      </c>
      <c r="R357">
        <v>35.744487383496249</v>
      </c>
      <c r="S357">
        <v>0.94566947033416693</v>
      </c>
    </row>
    <row r="358" spans="1:19" x14ac:dyDescent="0.25">
      <c r="A358" s="3" t="s">
        <v>7084</v>
      </c>
      <c r="B358" s="3" t="s">
        <v>675</v>
      </c>
      <c r="C358" s="3" t="s">
        <v>7085</v>
      </c>
      <c r="D358" s="3" t="s">
        <v>7086</v>
      </c>
      <c r="E358" s="3" t="s">
        <v>7087</v>
      </c>
      <c r="F358" s="2">
        <v>44235.062511574077</v>
      </c>
      <c r="G358">
        <v>40183</v>
      </c>
      <c r="H358">
        <v>1549</v>
      </c>
      <c r="I358" s="3" t="s">
        <v>1368</v>
      </c>
      <c r="J358">
        <v>141</v>
      </c>
      <c r="K358" s="4">
        <v>9.2592592592592587E-3</v>
      </c>
      <c r="L358" s="3" t="s">
        <v>1375</v>
      </c>
      <c r="M358" t="b">
        <v>0</v>
      </c>
      <c r="N358" s="3" t="s">
        <v>674</v>
      </c>
      <c r="O358" s="3" t="s">
        <v>1368</v>
      </c>
      <c r="P358">
        <v>800</v>
      </c>
      <c r="Q358" s="3" t="s">
        <v>1395</v>
      </c>
      <c r="R358">
        <v>38.548639972127518</v>
      </c>
      <c r="S358">
        <v>3.5089465694447903</v>
      </c>
    </row>
    <row r="359" spans="1:19" x14ac:dyDescent="0.25">
      <c r="A359" s="3" t="s">
        <v>7088</v>
      </c>
      <c r="B359" s="3" t="s">
        <v>675</v>
      </c>
      <c r="C359" s="3" t="s">
        <v>7089</v>
      </c>
      <c r="D359" s="3" t="s">
        <v>7090</v>
      </c>
      <c r="E359" s="3" t="s">
        <v>1368</v>
      </c>
      <c r="F359" s="2">
        <v>44721.0625</v>
      </c>
      <c r="G359">
        <v>65721</v>
      </c>
      <c r="H359">
        <v>3319</v>
      </c>
      <c r="I359" s="3" t="s">
        <v>1368</v>
      </c>
      <c r="J359">
        <v>316</v>
      </c>
      <c r="K359" s="4">
        <v>1.1226851851851852E-2</v>
      </c>
      <c r="L359" s="3" t="s">
        <v>1375</v>
      </c>
      <c r="M359" t="b">
        <v>0</v>
      </c>
      <c r="N359" s="3" t="s">
        <v>674</v>
      </c>
      <c r="O359" s="3" t="s">
        <v>1368</v>
      </c>
      <c r="P359">
        <v>970</v>
      </c>
      <c r="Q359" s="3" t="s">
        <v>1407</v>
      </c>
      <c r="R359">
        <v>50.501361817379525</v>
      </c>
      <c r="S359">
        <v>4.808204379117786</v>
      </c>
    </row>
    <row r="360" spans="1:19" x14ac:dyDescent="0.25">
      <c r="A360" s="3" t="s">
        <v>7091</v>
      </c>
      <c r="B360" s="3" t="s">
        <v>675</v>
      </c>
      <c r="C360" s="3" t="s">
        <v>7092</v>
      </c>
      <c r="D360" s="3" t="s">
        <v>7093</v>
      </c>
      <c r="E360" s="3" t="s">
        <v>1368</v>
      </c>
      <c r="F360" s="2">
        <v>44566.0625462963</v>
      </c>
      <c r="G360">
        <v>222286</v>
      </c>
      <c r="H360">
        <v>5005</v>
      </c>
      <c r="I360" s="3" t="s">
        <v>1368</v>
      </c>
      <c r="J360">
        <v>199</v>
      </c>
      <c r="K360" s="4">
        <v>9.0277777777777769E-3</v>
      </c>
      <c r="L360" s="3" t="s">
        <v>1375</v>
      </c>
      <c r="M360" t="b">
        <v>0</v>
      </c>
      <c r="N360" s="3" t="s">
        <v>674</v>
      </c>
      <c r="O360" s="3" t="s">
        <v>1368</v>
      </c>
      <c r="P360">
        <v>780</v>
      </c>
      <c r="Q360" s="3" t="s">
        <v>1381</v>
      </c>
      <c r="R360">
        <v>22.516037897123525</v>
      </c>
      <c r="S360">
        <v>0.89524306524027608</v>
      </c>
    </row>
    <row r="361" spans="1:19" x14ac:dyDescent="0.25">
      <c r="A361" s="3" t="s">
        <v>7094</v>
      </c>
      <c r="B361" s="3" t="s">
        <v>675</v>
      </c>
      <c r="C361" s="3" t="s">
        <v>7095</v>
      </c>
      <c r="D361" s="3" t="s">
        <v>7096</v>
      </c>
      <c r="E361" s="3" t="s">
        <v>6351</v>
      </c>
      <c r="F361" s="2">
        <v>43871.0625462963</v>
      </c>
      <c r="G361">
        <v>17910</v>
      </c>
      <c r="H361">
        <v>417</v>
      </c>
      <c r="I361" s="3" t="s">
        <v>1368</v>
      </c>
      <c r="J361">
        <v>23</v>
      </c>
      <c r="K361" s="4">
        <v>1.3541666666666667E-2</v>
      </c>
      <c r="L361" s="3" t="s">
        <v>1375</v>
      </c>
      <c r="M361" t="b">
        <v>0</v>
      </c>
      <c r="N361" s="3" t="s">
        <v>674</v>
      </c>
      <c r="O361" s="3" t="s">
        <v>1368</v>
      </c>
      <c r="P361">
        <v>1170</v>
      </c>
      <c r="Q361" s="3" t="s">
        <v>1395</v>
      </c>
      <c r="R361">
        <v>23.283082077051926</v>
      </c>
      <c r="S361">
        <v>1.2841987716359577</v>
      </c>
    </row>
    <row r="362" spans="1:19" x14ac:dyDescent="0.25">
      <c r="A362" s="3" t="s">
        <v>7097</v>
      </c>
      <c r="B362" s="3" t="s">
        <v>675</v>
      </c>
      <c r="C362" s="3" t="s">
        <v>7098</v>
      </c>
      <c r="D362" s="3" t="s">
        <v>7099</v>
      </c>
      <c r="E362" s="3" t="s">
        <v>7100</v>
      </c>
      <c r="F362" s="2">
        <v>44262.062511574077</v>
      </c>
      <c r="G362">
        <v>67781</v>
      </c>
      <c r="H362">
        <v>2310</v>
      </c>
      <c r="I362" s="3" t="s">
        <v>1368</v>
      </c>
      <c r="J362">
        <v>152</v>
      </c>
      <c r="K362" s="4">
        <v>8.3217592592592596E-3</v>
      </c>
      <c r="L362" s="3" t="s">
        <v>1375</v>
      </c>
      <c r="M362" t="b">
        <v>0</v>
      </c>
      <c r="N362" s="3" t="s">
        <v>674</v>
      </c>
      <c r="O362" s="3" t="s">
        <v>1368</v>
      </c>
      <c r="P362">
        <v>719</v>
      </c>
      <c r="Q362" s="3" t="s">
        <v>1416</v>
      </c>
      <c r="R362">
        <v>34.080346999896726</v>
      </c>
      <c r="S362">
        <v>2.2425163393871439</v>
      </c>
    </row>
    <row r="363" spans="1:19" x14ac:dyDescent="0.25">
      <c r="A363" s="3" t="s">
        <v>7101</v>
      </c>
      <c r="B363" s="3" t="s">
        <v>675</v>
      </c>
      <c r="C363" s="3" t="s">
        <v>7102</v>
      </c>
      <c r="D363" s="3" t="s">
        <v>7103</v>
      </c>
      <c r="E363" s="3" t="s">
        <v>7104</v>
      </c>
      <c r="F363" s="2">
        <v>44958.062638888892</v>
      </c>
      <c r="G363">
        <v>185113</v>
      </c>
      <c r="H363">
        <v>5537</v>
      </c>
      <c r="I363" s="3" t="s">
        <v>1368</v>
      </c>
      <c r="J363">
        <v>171</v>
      </c>
      <c r="K363" s="4">
        <v>9.9305555555555553E-3</v>
      </c>
      <c r="L363" s="3" t="s">
        <v>1375</v>
      </c>
      <c r="M363" t="b">
        <v>1</v>
      </c>
      <c r="N363" s="3" t="s">
        <v>674</v>
      </c>
      <c r="O363" s="3" t="s">
        <v>1368</v>
      </c>
      <c r="P363">
        <v>858</v>
      </c>
      <c r="Q363" s="3" t="s">
        <v>1381</v>
      </c>
      <c r="R363">
        <v>29.911459486907997</v>
      </c>
      <c r="S363">
        <v>0.92376008167983881</v>
      </c>
    </row>
    <row r="364" spans="1:19" x14ac:dyDescent="0.25">
      <c r="A364" s="3" t="s">
        <v>7109</v>
      </c>
      <c r="B364" s="3" t="s">
        <v>675</v>
      </c>
      <c r="C364" s="3" t="s">
        <v>7110</v>
      </c>
      <c r="D364" s="3" t="s">
        <v>7111</v>
      </c>
      <c r="E364" s="3" t="s">
        <v>7112</v>
      </c>
      <c r="F364" s="2">
        <v>44081.062523148146</v>
      </c>
      <c r="G364">
        <v>28406</v>
      </c>
      <c r="H364">
        <v>1351</v>
      </c>
      <c r="I364" s="3" t="s">
        <v>1368</v>
      </c>
      <c r="J364">
        <v>108</v>
      </c>
      <c r="K364" s="4">
        <v>9.4907407407407406E-3</v>
      </c>
      <c r="L364" s="3" t="s">
        <v>1375</v>
      </c>
      <c r="M364" t="b">
        <v>0</v>
      </c>
      <c r="N364" s="3" t="s">
        <v>674</v>
      </c>
      <c r="O364" s="3" t="s">
        <v>1368</v>
      </c>
      <c r="P364">
        <v>820</v>
      </c>
      <c r="Q364" s="3" t="s">
        <v>1395</v>
      </c>
      <c r="R364">
        <v>47.560374568753083</v>
      </c>
      <c r="S364">
        <v>3.8020136590861084</v>
      </c>
    </row>
    <row r="365" spans="1:19" x14ac:dyDescent="0.25">
      <c r="A365" s="3" t="s">
        <v>7113</v>
      </c>
      <c r="B365" s="3" t="s">
        <v>675</v>
      </c>
      <c r="C365" s="3" t="s">
        <v>7114</v>
      </c>
      <c r="D365" s="3" t="s">
        <v>7115</v>
      </c>
      <c r="E365" s="3" t="s">
        <v>1368</v>
      </c>
      <c r="F365" s="2">
        <v>44575.062638888892</v>
      </c>
      <c r="G365">
        <v>128474</v>
      </c>
      <c r="H365">
        <v>6315</v>
      </c>
      <c r="I365" s="3" t="s">
        <v>1368</v>
      </c>
      <c r="J365">
        <v>786</v>
      </c>
      <c r="K365" s="4">
        <v>1.1493055555555555E-2</v>
      </c>
      <c r="L365" s="3" t="s">
        <v>1375</v>
      </c>
      <c r="M365" t="b">
        <v>0</v>
      </c>
      <c r="N365" s="3" t="s">
        <v>674</v>
      </c>
      <c r="O365" s="3" t="s">
        <v>1368</v>
      </c>
      <c r="P365">
        <v>993</v>
      </c>
      <c r="Q365" s="3" t="s">
        <v>1370</v>
      </c>
      <c r="R365">
        <v>49.153914410697887</v>
      </c>
      <c r="S365">
        <v>6.1179693945856748</v>
      </c>
    </row>
    <row r="366" spans="1:19" x14ac:dyDescent="0.25">
      <c r="A366" s="3" t="s">
        <v>7119</v>
      </c>
      <c r="B366" s="3" t="s">
        <v>675</v>
      </c>
      <c r="C366" s="3" t="s">
        <v>7120</v>
      </c>
      <c r="D366" s="3" t="s">
        <v>7121</v>
      </c>
      <c r="E366" s="3" t="s">
        <v>1368</v>
      </c>
      <c r="F366" s="2">
        <v>44687.0625462963</v>
      </c>
      <c r="G366">
        <v>173535</v>
      </c>
      <c r="H366">
        <v>5059</v>
      </c>
      <c r="I366" s="3" t="s">
        <v>1368</v>
      </c>
      <c r="J366">
        <v>444</v>
      </c>
      <c r="K366" s="4">
        <v>3.9212962962962963E-2</v>
      </c>
      <c r="L366" s="3" t="s">
        <v>1375</v>
      </c>
      <c r="M366" t="b">
        <v>0</v>
      </c>
      <c r="N366" s="3" t="s">
        <v>674</v>
      </c>
      <c r="O366" s="3" t="s">
        <v>1368</v>
      </c>
      <c r="P366">
        <v>3388</v>
      </c>
      <c r="Q366" s="3" t="s">
        <v>1370</v>
      </c>
      <c r="R366">
        <v>29.15262050883107</v>
      </c>
      <c r="S366">
        <v>2.5585616734376351</v>
      </c>
    </row>
    <row r="367" spans="1:19" x14ac:dyDescent="0.25">
      <c r="A367" s="3" t="s">
        <v>7122</v>
      </c>
      <c r="B367" s="3" t="s">
        <v>675</v>
      </c>
      <c r="C367" s="3" t="s">
        <v>7123</v>
      </c>
      <c r="D367" s="3" t="s">
        <v>7124</v>
      </c>
      <c r="E367" s="3" t="s">
        <v>7125</v>
      </c>
      <c r="F367" s="2">
        <v>45327.125694444447</v>
      </c>
      <c r="G367">
        <v>104820</v>
      </c>
      <c r="H367">
        <v>5889</v>
      </c>
      <c r="I367" s="3" t="s">
        <v>1368</v>
      </c>
      <c r="J367">
        <v>170</v>
      </c>
      <c r="K367" s="4">
        <v>8.8888888888888889E-3</v>
      </c>
      <c r="L367" s="3" t="s">
        <v>1375</v>
      </c>
      <c r="M367" t="b">
        <v>0</v>
      </c>
      <c r="N367" s="3" t="s">
        <v>674</v>
      </c>
      <c r="O367" s="3" t="s">
        <v>1368</v>
      </c>
      <c r="P367">
        <v>768</v>
      </c>
      <c r="Q367" s="3" t="s">
        <v>1395</v>
      </c>
      <c r="R367">
        <v>56.182026330852892</v>
      </c>
      <c r="S367">
        <v>1.6218278954398015</v>
      </c>
    </row>
    <row r="368" spans="1:19" x14ac:dyDescent="0.25">
      <c r="A368" s="3" t="s">
        <v>7130</v>
      </c>
      <c r="B368" s="3" t="s">
        <v>675</v>
      </c>
      <c r="C368" s="3" t="s">
        <v>7131</v>
      </c>
      <c r="D368" s="3" t="s">
        <v>7132</v>
      </c>
      <c r="E368" s="3" t="s">
        <v>7133</v>
      </c>
      <c r="F368" s="2">
        <v>44048.062511574077</v>
      </c>
      <c r="G368">
        <v>58805</v>
      </c>
      <c r="H368">
        <v>2174</v>
      </c>
      <c r="I368" s="3" t="s">
        <v>1368</v>
      </c>
      <c r="J368">
        <v>205</v>
      </c>
      <c r="K368" s="4">
        <v>8.0092592592592594E-3</v>
      </c>
      <c r="L368" s="3" t="s">
        <v>1375</v>
      </c>
      <c r="M368" t="b">
        <v>0</v>
      </c>
      <c r="N368" s="3" t="s">
        <v>674</v>
      </c>
      <c r="O368" s="3" t="s">
        <v>1368</v>
      </c>
      <c r="P368">
        <v>692</v>
      </c>
      <c r="Q368" s="3" t="s">
        <v>1381</v>
      </c>
      <c r="R368">
        <v>36.969645438313066</v>
      </c>
      <c r="S368">
        <v>3.4860981209080859</v>
      </c>
    </row>
    <row r="369" spans="1:19" x14ac:dyDescent="0.25">
      <c r="A369" s="3" t="s">
        <v>7137</v>
      </c>
      <c r="B369" s="3" t="s">
        <v>675</v>
      </c>
      <c r="C369" s="3" t="s">
        <v>7138</v>
      </c>
      <c r="D369" s="3" t="s">
        <v>7139</v>
      </c>
      <c r="E369" s="3" t="s">
        <v>1368</v>
      </c>
      <c r="F369" s="2">
        <v>44966.104351851849</v>
      </c>
      <c r="G369">
        <v>98427</v>
      </c>
      <c r="H369">
        <v>4243</v>
      </c>
      <c r="I369" s="3" t="s">
        <v>1368</v>
      </c>
      <c r="J369">
        <v>335</v>
      </c>
      <c r="K369" s="4">
        <v>7.2800925925925923E-3</v>
      </c>
      <c r="L369" s="3" t="s">
        <v>1375</v>
      </c>
      <c r="M369" t="b">
        <v>1</v>
      </c>
      <c r="N369" s="3" t="s">
        <v>674</v>
      </c>
      <c r="O369" s="3" t="s">
        <v>1368</v>
      </c>
      <c r="P369">
        <v>629</v>
      </c>
      <c r="Q369" s="3" t="s">
        <v>1407</v>
      </c>
      <c r="R369">
        <v>43.108090259786444</v>
      </c>
      <c r="S369">
        <v>3.4035376471903036</v>
      </c>
    </row>
    <row r="370" spans="1:19" x14ac:dyDescent="0.25">
      <c r="A370" s="3" t="s">
        <v>7140</v>
      </c>
      <c r="B370" s="3" t="s">
        <v>675</v>
      </c>
      <c r="C370" s="3" t="s">
        <v>7141</v>
      </c>
      <c r="D370" s="3" t="s">
        <v>7142</v>
      </c>
      <c r="E370" s="3" t="s">
        <v>7143</v>
      </c>
      <c r="F370" s="2">
        <v>43875.0625</v>
      </c>
      <c r="G370">
        <v>41605</v>
      </c>
      <c r="H370">
        <v>1128</v>
      </c>
      <c r="I370" s="3" t="s">
        <v>1368</v>
      </c>
      <c r="J370">
        <v>66</v>
      </c>
      <c r="K370" s="4">
        <v>1.1898148148148149E-2</v>
      </c>
      <c r="L370" s="3" t="s">
        <v>1375</v>
      </c>
      <c r="M370" t="b">
        <v>0</v>
      </c>
      <c r="N370" s="3" t="s">
        <v>674</v>
      </c>
      <c r="O370" s="3" t="s">
        <v>1368</v>
      </c>
      <c r="P370">
        <v>1028</v>
      </c>
      <c r="Q370" s="3" t="s">
        <v>1370</v>
      </c>
      <c r="R370">
        <v>27.112125946400674</v>
      </c>
      <c r="S370">
        <v>1.5863477947362097</v>
      </c>
    </row>
    <row r="371" spans="1:19" x14ac:dyDescent="0.25">
      <c r="A371" s="3" t="s">
        <v>7144</v>
      </c>
      <c r="B371" s="3" t="s">
        <v>675</v>
      </c>
      <c r="C371" s="3" t="s">
        <v>7145</v>
      </c>
      <c r="D371" s="3" t="s">
        <v>7146</v>
      </c>
      <c r="E371" s="3" t="s">
        <v>7147</v>
      </c>
      <c r="F371" s="2">
        <v>45066.104247685187</v>
      </c>
      <c r="G371">
        <v>98405</v>
      </c>
      <c r="H371">
        <v>5168</v>
      </c>
      <c r="I371" s="3" t="s">
        <v>1368</v>
      </c>
      <c r="J371">
        <v>126</v>
      </c>
      <c r="K371" s="4">
        <v>6.0416666666666665E-3</v>
      </c>
      <c r="L371" s="3" t="s">
        <v>1375</v>
      </c>
      <c r="M371" t="b">
        <v>0</v>
      </c>
      <c r="N371" s="3" t="s">
        <v>674</v>
      </c>
      <c r="O371" s="3" t="s">
        <v>1368</v>
      </c>
      <c r="P371">
        <v>522</v>
      </c>
      <c r="Q371" s="3" t="s">
        <v>1386</v>
      </c>
      <c r="R371">
        <v>52.517656623139068</v>
      </c>
      <c r="S371">
        <v>1.2804227427468116</v>
      </c>
    </row>
    <row r="372" spans="1:19" x14ac:dyDescent="0.25">
      <c r="A372" s="3" t="s">
        <v>7148</v>
      </c>
      <c r="B372" s="3" t="s">
        <v>675</v>
      </c>
      <c r="C372" s="3" t="s">
        <v>7149</v>
      </c>
      <c r="D372" s="3" t="s">
        <v>7150</v>
      </c>
      <c r="E372" s="3" t="s">
        <v>7151</v>
      </c>
      <c r="F372" s="2">
        <v>44181.062523148146</v>
      </c>
      <c r="G372">
        <v>248179</v>
      </c>
      <c r="H372">
        <v>6884</v>
      </c>
      <c r="I372" s="3" t="s">
        <v>1368</v>
      </c>
      <c r="J372">
        <v>196</v>
      </c>
      <c r="K372" s="4">
        <v>1.2488425925925925E-2</v>
      </c>
      <c r="L372" s="3" t="s">
        <v>1375</v>
      </c>
      <c r="M372" t="b">
        <v>0</v>
      </c>
      <c r="N372" s="3" t="s">
        <v>674</v>
      </c>
      <c r="O372" s="3" t="s">
        <v>1368</v>
      </c>
      <c r="P372">
        <v>1079</v>
      </c>
      <c r="Q372" s="3" t="s">
        <v>1381</v>
      </c>
      <c r="R372">
        <v>27.738043911853943</v>
      </c>
      <c r="S372">
        <v>0.78975255762977525</v>
      </c>
    </row>
    <row r="373" spans="1:19" x14ac:dyDescent="0.25">
      <c r="A373" s="3" t="s">
        <v>7152</v>
      </c>
      <c r="B373" s="3" t="s">
        <v>675</v>
      </c>
      <c r="C373" s="3" t="s">
        <v>7153</v>
      </c>
      <c r="D373" s="3" t="s">
        <v>7154</v>
      </c>
      <c r="E373" s="3" t="s">
        <v>7155</v>
      </c>
      <c r="F373" s="2">
        <v>43805.375057870369</v>
      </c>
      <c r="G373">
        <v>22630</v>
      </c>
      <c r="H373">
        <v>364</v>
      </c>
      <c r="I373" s="3" t="s">
        <v>1368</v>
      </c>
      <c r="J373">
        <v>19</v>
      </c>
      <c r="K373" s="4">
        <v>1.1377314814814814E-2</v>
      </c>
      <c r="L373" s="3" t="s">
        <v>1375</v>
      </c>
      <c r="M373" t="b">
        <v>0</v>
      </c>
      <c r="N373" s="3" t="s">
        <v>674</v>
      </c>
      <c r="O373" s="3" t="s">
        <v>1368</v>
      </c>
      <c r="P373">
        <v>983</v>
      </c>
      <c r="Q373" s="3" t="s">
        <v>1370</v>
      </c>
      <c r="R373">
        <v>16.084843128590364</v>
      </c>
      <c r="S373">
        <v>0.83959346000883783</v>
      </c>
    </row>
    <row r="374" spans="1:19" x14ac:dyDescent="0.25">
      <c r="A374" s="3" t="s">
        <v>7176</v>
      </c>
      <c r="B374" s="3" t="s">
        <v>675</v>
      </c>
      <c r="C374" s="3" t="s">
        <v>7177</v>
      </c>
      <c r="D374" s="3" t="s">
        <v>7178</v>
      </c>
      <c r="E374" s="3" t="s">
        <v>7179</v>
      </c>
      <c r="F374" s="2">
        <v>43907.062511574077</v>
      </c>
      <c r="G374">
        <v>142357</v>
      </c>
      <c r="H374">
        <v>3086</v>
      </c>
      <c r="I374" s="3" t="s">
        <v>1368</v>
      </c>
      <c r="J374">
        <v>104</v>
      </c>
      <c r="K374" s="4">
        <v>1.6030092592592592E-2</v>
      </c>
      <c r="L374" s="3" t="s">
        <v>1375</v>
      </c>
      <c r="M374" t="b">
        <v>0</v>
      </c>
      <c r="N374" s="3" t="s">
        <v>674</v>
      </c>
      <c r="O374" s="3" t="s">
        <v>1368</v>
      </c>
      <c r="P374">
        <v>1385</v>
      </c>
      <c r="Q374" s="3" t="s">
        <v>1376</v>
      </c>
      <c r="R374">
        <v>21.67789430797221</v>
      </c>
      <c r="S374">
        <v>0.73055768244624431</v>
      </c>
    </row>
    <row r="375" spans="1:19" x14ac:dyDescent="0.25">
      <c r="A375" s="3" t="s">
        <v>7187</v>
      </c>
      <c r="B375" s="3" t="s">
        <v>675</v>
      </c>
      <c r="C375" s="3" t="s">
        <v>7188</v>
      </c>
      <c r="D375" s="3" t="s">
        <v>7189</v>
      </c>
      <c r="E375" s="3" t="s">
        <v>7190</v>
      </c>
      <c r="F375" s="2">
        <v>43854.0625</v>
      </c>
      <c r="G375">
        <v>69228</v>
      </c>
      <c r="H375">
        <v>1639</v>
      </c>
      <c r="I375" s="3" t="s">
        <v>1368</v>
      </c>
      <c r="J375">
        <v>124</v>
      </c>
      <c r="K375" s="4">
        <v>1.3310185185185185E-2</v>
      </c>
      <c r="L375" s="3" t="s">
        <v>1375</v>
      </c>
      <c r="M375" t="b">
        <v>0</v>
      </c>
      <c r="N375" s="3" t="s">
        <v>674</v>
      </c>
      <c r="O375" s="3" t="s">
        <v>1368</v>
      </c>
      <c r="P375">
        <v>1150</v>
      </c>
      <c r="Q375" s="3" t="s">
        <v>1370</v>
      </c>
      <c r="R375">
        <v>23.675391460102848</v>
      </c>
      <c r="S375">
        <v>1.7911827584214479</v>
      </c>
    </row>
    <row r="376" spans="1:19" x14ac:dyDescent="0.25">
      <c r="A376" s="3" t="s">
        <v>7191</v>
      </c>
      <c r="B376" s="3" t="s">
        <v>675</v>
      </c>
      <c r="C376" s="3" t="s">
        <v>7192</v>
      </c>
      <c r="D376" s="3" t="s">
        <v>7193</v>
      </c>
      <c r="E376" s="3" t="s">
        <v>7194</v>
      </c>
      <c r="F376" s="2">
        <v>44403.062534722223</v>
      </c>
      <c r="G376">
        <v>426650</v>
      </c>
      <c r="H376">
        <v>8160</v>
      </c>
      <c r="I376" s="3" t="s">
        <v>1368</v>
      </c>
      <c r="J376">
        <v>266</v>
      </c>
      <c r="K376" s="4">
        <v>1.5601851851851851E-2</v>
      </c>
      <c r="L376" s="3" t="s">
        <v>1375</v>
      </c>
      <c r="M376" t="b">
        <v>0</v>
      </c>
      <c r="N376" s="3" t="s">
        <v>674</v>
      </c>
      <c r="O376" s="3" t="s">
        <v>1368</v>
      </c>
      <c r="P376">
        <v>1348</v>
      </c>
      <c r="Q376" s="3" t="s">
        <v>1395</v>
      </c>
      <c r="R376">
        <v>19.125747099496074</v>
      </c>
      <c r="S376">
        <v>0.62346185397867104</v>
      </c>
    </row>
    <row r="377" spans="1:19" x14ac:dyDescent="0.25">
      <c r="A377" s="3" t="s">
        <v>7195</v>
      </c>
      <c r="B377" s="3" t="s">
        <v>675</v>
      </c>
      <c r="C377" s="3" t="s">
        <v>7196</v>
      </c>
      <c r="D377" s="3" t="s">
        <v>7197</v>
      </c>
      <c r="E377" s="3" t="s">
        <v>1368</v>
      </c>
      <c r="F377" s="2">
        <v>45402.145833333336</v>
      </c>
      <c r="G377">
        <v>244161</v>
      </c>
      <c r="H377">
        <v>7015</v>
      </c>
      <c r="I377" s="3" t="s">
        <v>1368</v>
      </c>
      <c r="J377">
        <v>215</v>
      </c>
      <c r="K377" s="4">
        <v>1.361111111111111E-2</v>
      </c>
      <c r="L377" s="3" t="s">
        <v>1375</v>
      </c>
      <c r="M377" t="b">
        <v>0</v>
      </c>
      <c r="N377" s="3" t="s">
        <v>674</v>
      </c>
      <c r="O377" s="3" t="s">
        <v>1368</v>
      </c>
      <c r="P377">
        <v>1176</v>
      </c>
      <c r="Q377" s="3" t="s">
        <v>1386</v>
      </c>
      <c r="R377">
        <v>28.731042222140307</v>
      </c>
      <c r="S377">
        <v>0.88056651144122111</v>
      </c>
    </row>
    <row r="378" spans="1:19" x14ac:dyDescent="0.25">
      <c r="A378" s="3" t="s">
        <v>7198</v>
      </c>
      <c r="B378" s="3" t="s">
        <v>675</v>
      </c>
      <c r="C378" s="3" t="s">
        <v>7199</v>
      </c>
      <c r="D378" s="3" t="s">
        <v>7200</v>
      </c>
      <c r="E378" s="3" t="s">
        <v>1368</v>
      </c>
      <c r="F378" s="2">
        <v>44820.104178240741</v>
      </c>
      <c r="G378">
        <v>485833</v>
      </c>
      <c r="H378">
        <v>12673</v>
      </c>
      <c r="I378" s="3" t="s">
        <v>1368</v>
      </c>
      <c r="J378">
        <v>302</v>
      </c>
      <c r="K378" s="4">
        <v>8.1481481481481474E-3</v>
      </c>
      <c r="L378" s="3" t="s">
        <v>1375</v>
      </c>
      <c r="M378" t="b">
        <v>0</v>
      </c>
      <c r="N378" s="3" t="s">
        <v>674</v>
      </c>
      <c r="O378" s="3" t="s">
        <v>1368</v>
      </c>
      <c r="P378">
        <v>704</v>
      </c>
      <c r="Q378" s="3" t="s">
        <v>1370</v>
      </c>
      <c r="R378">
        <v>26.085095084113263</v>
      </c>
      <c r="S378">
        <v>0.62161277640670776</v>
      </c>
    </row>
    <row r="379" spans="1:19" x14ac:dyDescent="0.25">
      <c r="A379" s="3" t="s">
        <v>7201</v>
      </c>
      <c r="B379" s="3" t="s">
        <v>675</v>
      </c>
      <c r="C379" s="3" t="s">
        <v>7202</v>
      </c>
      <c r="D379" s="3" t="s">
        <v>7203</v>
      </c>
      <c r="E379" s="3" t="s">
        <v>7204</v>
      </c>
      <c r="F379" s="2">
        <v>45530.145868055559</v>
      </c>
      <c r="G379">
        <v>97222</v>
      </c>
      <c r="H379">
        <v>4183</v>
      </c>
      <c r="I379" s="3" t="s">
        <v>1368</v>
      </c>
      <c r="J379">
        <v>374</v>
      </c>
      <c r="K379" s="4">
        <v>1.1516203703703704E-2</v>
      </c>
      <c r="L379" s="3" t="s">
        <v>1375</v>
      </c>
      <c r="M379" t="b">
        <v>0</v>
      </c>
      <c r="N379" s="3" t="s">
        <v>674</v>
      </c>
      <c r="O379" s="3" t="s">
        <v>1368</v>
      </c>
      <c r="P379">
        <v>995</v>
      </c>
      <c r="Q379" s="3" t="s">
        <v>1395</v>
      </c>
      <c r="R379">
        <v>43.025241200551321</v>
      </c>
      <c r="S379">
        <v>3.8468659356935673</v>
      </c>
    </row>
    <row r="380" spans="1:19" x14ac:dyDescent="0.25">
      <c r="A380" s="3" t="s">
        <v>7205</v>
      </c>
      <c r="B380" s="3" t="s">
        <v>675</v>
      </c>
      <c r="C380" s="3" t="s">
        <v>7206</v>
      </c>
      <c r="D380" s="3" t="s">
        <v>7207</v>
      </c>
      <c r="E380" s="3" t="s">
        <v>1368</v>
      </c>
      <c r="F380" s="2">
        <v>44557.062511574077</v>
      </c>
      <c r="G380">
        <v>396246</v>
      </c>
      <c r="H380">
        <v>10479</v>
      </c>
      <c r="I380" s="3" t="s">
        <v>1368</v>
      </c>
      <c r="J380">
        <v>983</v>
      </c>
      <c r="K380" s="4">
        <v>2.8333333333333332E-2</v>
      </c>
      <c r="L380" s="3" t="s">
        <v>1375</v>
      </c>
      <c r="M380" t="b">
        <v>0</v>
      </c>
      <c r="N380" s="3" t="s">
        <v>674</v>
      </c>
      <c r="O380" s="3" t="s">
        <v>1368</v>
      </c>
      <c r="P380">
        <v>2448</v>
      </c>
      <c r="Q380" s="3" t="s">
        <v>1395</v>
      </c>
      <c r="R380">
        <v>26.445692827183112</v>
      </c>
      <c r="S380">
        <v>2.4807821403875372</v>
      </c>
    </row>
    <row r="381" spans="1:19" x14ac:dyDescent="0.25">
      <c r="A381" s="3" t="s">
        <v>7212</v>
      </c>
      <c r="B381" s="3" t="s">
        <v>675</v>
      </c>
      <c r="C381" s="3" t="s">
        <v>7213</v>
      </c>
      <c r="D381" s="3" t="s">
        <v>7214</v>
      </c>
      <c r="E381" s="3" t="s">
        <v>7215</v>
      </c>
      <c r="F381" s="2">
        <v>44445.062604166669</v>
      </c>
      <c r="G381">
        <v>137342</v>
      </c>
      <c r="H381">
        <v>3807</v>
      </c>
      <c r="I381" s="3" t="s">
        <v>1368</v>
      </c>
      <c r="J381">
        <v>127</v>
      </c>
      <c r="K381" s="4">
        <v>1.667824074074074E-2</v>
      </c>
      <c r="L381" s="3" t="s">
        <v>1375</v>
      </c>
      <c r="M381" t="b">
        <v>0</v>
      </c>
      <c r="N381" s="3" t="s">
        <v>674</v>
      </c>
      <c r="O381" s="3" t="s">
        <v>1368</v>
      </c>
      <c r="P381">
        <v>1441</v>
      </c>
      <c r="Q381" s="3" t="s">
        <v>1395</v>
      </c>
      <c r="R381">
        <v>27.719124521268075</v>
      </c>
      <c r="S381">
        <v>0.92469892676675747</v>
      </c>
    </row>
    <row r="382" spans="1:19" x14ac:dyDescent="0.25">
      <c r="A382" s="3" t="s">
        <v>7216</v>
      </c>
      <c r="B382" s="3" t="s">
        <v>675</v>
      </c>
      <c r="C382" s="3" t="s">
        <v>7217</v>
      </c>
      <c r="D382" s="3" t="s">
        <v>7218</v>
      </c>
      <c r="E382" s="3" t="s">
        <v>7219</v>
      </c>
      <c r="F382" s="2">
        <v>45193.125069444446</v>
      </c>
      <c r="G382">
        <v>54188</v>
      </c>
      <c r="H382">
        <v>2149</v>
      </c>
      <c r="I382" s="3" t="s">
        <v>1368</v>
      </c>
      <c r="J382">
        <v>90</v>
      </c>
      <c r="K382" s="4">
        <v>1.0844907407407407E-2</v>
      </c>
      <c r="L382" s="3" t="s">
        <v>1375</v>
      </c>
      <c r="M382" t="b">
        <v>0</v>
      </c>
      <c r="N382" s="3" t="s">
        <v>674</v>
      </c>
      <c r="O382" s="3" t="s">
        <v>1368</v>
      </c>
      <c r="P382">
        <v>937</v>
      </c>
      <c r="Q382" s="3" t="s">
        <v>1416</v>
      </c>
      <c r="R382">
        <v>39.658226913707828</v>
      </c>
      <c r="S382">
        <v>1.6608843286336457</v>
      </c>
    </row>
    <row r="383" spans="1:19" x14ac:dyDescent="0.25">
      <c r="A383" s="3" t="s">
        <v>7223</v>
      </c>
      <c r="B383" s="3" t="s">
        <v>675</v>
      </c>
      <c r="C383" s="3" t="s">
        <v>7224</v>
      </c>
      <c r="D383" s="3" t="s">
        <v>7225</v>
      </c>
      <c r="E383" s="3" t="s">
        <v>1368</v>
      </c>
      <c r="F383" s="2">
        <v>44693.062534722223</v>
      </c>
      <c r="G383">
        <v>525820</v>
      </c>
      <c r="H383">
        <v>10955</v>
      </c>
      <c r="I383" s="3" t="s">
        <v>1368</v>
      </c>
      <c r="J383">
        <v>297</v>
      </c>
      <c r="K383" s="4">
        <v>1.40625E-2</v>
      </c>
      <c r="L383" s="3" t="s">
        <v>1375</v>
      </c>
      <c r="M383" t="b">
        <v>1</v>
      </c>
      <c r="N383" s="3" t="s">
        <v>674</v>
      </c>
      <c r="O383" s="3" t="s">
        <v>1368</v>
      </c>
      <c r="P383">
        <v>1215</v>
      </c>
      <c r="Q383" s="3" t="s">
        <v>1407</v>
      </c>
      <c r="R383">
        <v>20.834125746453157</v>
      </c>
      <c r="S383">
        <v>0.56483207181164663</v>
      </c>
    </row>
    <row r="384" spans="1:19" x14ac:dyDescent="0.25">
      <c r="A384" s="3" t="s">
        <v>7226</v>
      </c>
      <c r="B384" s="3" t="s">
        <v>675</v>
      </c>
      <c r="C384" s="3" t="s">
        <v>7227</v>
      </c>
      <c r="D384" s="3" t="s">
        <v>7228</v>
      </c>
      <c r="E384" s="3" t="s">
        <v>1368</v>
      </c>
      <c r="F384" s="2">
        <v>44717.062627314815</v>
      </c>
      <c r="G384">
        <v>99624</v>
      </c>
      <c r="H384">
        <v>3435</v>
      </c>
      <c r="I384" s="3" t="s">
        <v>1368</v>
      </c>
      <c r="J384">
        <v>164</v>
      </c>
      <c r="K384" s="4">
        <v>7.6504629629629631E-3</v>
      </c>
      <c r="L384" s="3" t="s">
        <v>1375</v>
      </c>
      <c r="M384" t="b">
        <v>0</v>
      </c>
      <c r="N384" s="3" t="s">
        <v>674</v>
      </c>
      <c r="O384" s="3" t="s">
        <v>1368</v>
      </c>
      <c r="P384">
        <v>661</v>
      </c>
      <c r="Q384" s="3" t="s">
        <v>1416</v>
      </c>
      <c r="R384">
        <v>34.47964345940737</v>
      </c>
      <c r="S384">
        <v>1.6461896731711234</v>
      </c>
    </row>
    <row r="385" spans="1:19" x14ac:dyDescent="0.25">
      <c r="A385" s="3" t="s">
        <v>7233</v>
      </c>
      <c r="B385" s="3" t="s">
        <v>675</v>
      </c>
      <c r="C385" s="3" t="s">
        <v>7234</v>
      </c>
      <c r="D385" s="3" t="s">
        <v>7235</v>
      </c>
      <c r="E385" s="3" t="s">
        <v>7236</v>
      </c>
      <c r="F385" s="2">
        <v>45491.145879629628</v>
      </c>
      <c r="G385">
        <v>229283</v>
      </c>
      <c r="H385">
        <v>6313</v>
      </c>
      <c r="I385" s="3" t="s">
        <v>1368</v>
      </c>
      <c r="J385">
        <v>161</v>
      </c>
      <c r="K385" s="4">
        <v>1.8344907407407407E-2</v>
      </c>
      <c r="L385" s="3" t="s">
        <v>1375</v>
      </c>
      <c r="M385" t="b">
        <v>0</v>
      </c>
      <c r="N385" s="3" t="s">
        <v>674</v>
      </c>
      <c r="O385" s="3" t="s">
        <v>1368</v>
      </c>
      <c r="P385">
        <v>1585</v>
      </c>
      <c r="Q385" s="3" t="s">
        <v>1407</v>
      </c>
      <c r="R385">
        <v>27.533659276963402</v>
      </c>
      <c r="S385">
        <v>0.70218899787598732</v>
      </c>
    </row>
    <row r="386" spans="1:19" x14ac:dyDescent="0.25">
      <c r="A386" s="3" t="s">
        <v>7237</v>
      </c>
      <c r="B386" s="3" t="s">
        <v>675</v>
      </c>
      <c r="C386" s="3" t="s">
        <v>7238</v>
      </c>
      <c r="D386" s="3" t="s">
        <v>7239</v>
      </c>
      <c r="E386" s="3" t="s">
        <v>6159</v>
      </c>
      <c r="F386" s="2">
        <v>45411.145833333336</v>
      </c>
      <c r="G386">
        <v>105810</v>
      </c>
      <c r="H386">
        <v>5034</v>
      </c>
      <c r="I386" s="3" t="s">
        <v>1368</v>
      </c>
      <c r="J386">
        <v>144</v>
      </c>
      <c r="K386" s="4">
        <v>7.7314814814814815E-3</v>
      </c>
      <c r="L386" s="3" t="s">
        <v>1375</v>
      </c>
      <c r="M386" t="b">
        <v>0</v>
      </c>
      <c r="N386" s="3" t="s">
        <v>674</v>
      </c>
      <c r="O386" s="3" t="s">
        <v>1368</v>
      </c>
      <c r="P386">
        <v>668</v>
      </c>
      <c r="Q386" s="3" t="s">
        <v>1395</v>
      </c>
      <c r="R386">
        <v>47.575843493053583</v>
      </c>
      <c r="S386">
        <v>1.3609299688120216</v>
      </c>
    </row>
    <row r="387" spans="1:19" x14ac:dyDescent="0.25">
      <c r="A387" s="3" t="s">
        <v>7240</v>
      </c>
      <c r="B387" s="3" t="s">
        <v>675</v>
      </c>
      <c r="C387" s="3" t="s">
        <v>7241</v>
      </c>
      <c r="D387" s="3" t="s">
        <v>7242</v>
      </c>
      <c r="E387" s="3" t="s">
        <v>1368</v>
      </c>
      <c r="F387" s="2">
        <v>44583.0625</v>
      </c>
      <c r="G387">
        <v>180462</v>
      </c>
      <c r="H387">
        <v>5894</v>
      </c>
      <c r="I387" s="3" t="s">
        <v>1368</v>
      </c>
      <c r="J387">
        <v>233</v>
      </c>
      <c r="K387" s="4">
        <v>6.5393518518518517E-3</v>
      </c>
      <c r="L387" s="3" t="s">
        <v>1375</v>
      </c>
      <c r="M387" t="b">
        <v>0</v>
      </c>
      <c r="N387" s="3" t="s">
        <v>674</v>
      </c>
      <c r="O387" s="3" t="s">
        <v>1368</v>
      </c>
      <c r="P387">
        <v>565</v>
      </c>
      <c r="Q387" s="3" t="s">
        <v>1386</v>
      </c>
      <c r="R387">
        <v>32.660615531247579</v>
      </c>
      <c r="S387">
        <v>1.2911305427181345</v>
      </c>
    </row>
    <row r="388" spans="1:19" x14ac:dyDescent="0.25">
      <c r="A388" s="3" t="s">
        <v>7243</v>
      </c>
      <c r="B388" s="3" t="s">
        <v>675</v>
      </c>
      <c r="C388" s="3" t="s">
        <v>7244</v>
      </c>
      <c r="D388" s="3" t="s">
        <v>7245</v>
      </c>
      <c r="E388" s="3" t="s">
        <v>7246</v>
      </c>
      <c r="F388" s="2">
        <v>44258.062523148146</v>
      </c>
      <c r="G388">
        <v>37886</v>
      </c>
      <c r="H388">
        <v>1924</v>
      </c>
      <c r="I388" s="3" t="s">
        <v>1368</v>
      </c>
      <c r="J388">
        <v>169</v>
      </c>
      <c r="K388" s="4">
        <v>8.726851851851852E-3</v>
      </c>
      <c r="L388" s="3" t="s">
        <v>1375</v>
      </c>
      <c r="M388" t="b">
        <v>0</v>
      </c>
      <c r="N388" s="3" t="s">
        <v>674</v>
      </c>
      <c r="O388" s="3" t="s">
        <v>1368</v>
      </c>
      <c r="P388">
        <v>754</v>
      </c>
      <c r="Q388" s="3" t="s">
        <v>1381</v>
      </c>
      <c r="R388">
        <v>50.783930739587184</v>
      </c>
      <c r="S388">
        <v>4.4607506730718471</v>
      </c>
    </row>
    <row r="389" spans="1:19" x14ac:dyDescent="0.25">
      <c r="A389" s="3" t="s">
        <v>7250</v>
      </c>
      <c r="B389" s="3" t="s">
        <v>675</v>
      </c>
      <c r="C389" s="3" t="s">
        <v>7251</v>
      </c>
      <c r="D389" s="3" t="s">
        <v>7252</v>
      </c>
      <c r="E389" s="3" t="s">
        <v>7253</v>
      </c>
      <c r="F389" s="2">
        <v>44282.062523148146</v>
      </c>
      <c r="G389">
        <v>295095</v>
      </c>
      <c r="H389">
        <v>8229</v>
      </c>
      <c r="I389" s="3" t="s">
        <v>1368</v>
      </c>
      <c r="J389">
        <v>180</v>
      </c>
      <c r="K389" s="4">
        <v>1.15625E-2</v>
      </c>
      <c r="L389" s="3" t="s">
        <v>1375</v>
      </c>
      <c r="M389" t="b">
        <v>0</v>
      </c>
      <c r="N389" s="3" t="s">
        <v>674</v>
      </c>
      <c r="O389" s="3" t="s">
        <v>1368</v>
      </c>
      <c r="P389">
        <v>999</v>
      </c>
      <c r="Q389" s="3" t="s">
        <v>1386</v>
      </c>
      <c r="R389">
        <v>27.88593503786916</v>
      </c>
      <c r="S389">
        <v>0.60997305952320435</v>
      </c>
    </row>
    <row r="390" spans="1:19" x14ac:dyDescent="0.25">
      <c r="A390" s="3" t="s">
        <v>7254</v>
      </c>
      <c r="B390" s="3" t="s">
        <v>675</v>
      </c>
      <c r="C390" s="3" t="s">
        <v>7255</v>
      </c>
      <c r="D390" s="3" t="s">
        <v>7256</v>
      </c>
      <c r="E390" s="3" t="s">
        <v>7257</v>
      </c>
      <c r="F390" s="2">
        <v>44222.062523148146</v>
      </c>
      <c r="G390">
        <v>150819</v>
      </c>
      <c r="H390">
        <v>3833</v>
      </c>
      <c r="I390" s="3" t="s">
        <v>1368</v>
      </c>
      <c r="J390">
        <v>115</v>
      </c>
      <c r="K390" s="4">
        <v>1.074074074074074E-2</v>
      </c>
      <c r="L390" s="3" t="s">
        <v>1375</v>
      </c>
      <c r="M390" t="b">
        <v>0</v>
      </c>
      <c r="N390" s="3" t="s">
        <v>674</v>
      </c>
      <c r="O390" s="3" t="s">
        <v>1368</v>
      </c>
      <c r="P390">
        <v>928</v>
      </c>
      <c r="Q390" s="3" t="s">
        <v>1376</v>
      </c>
      <c r="R390">
        <v>25.414569782321855</v>
      </c>
      <c r="S390">
        <v>0.76250339811296985</v>
      </c>
    </row>
    <row r="391" spans="1:19" x14ac:dyDescent="0.25">
      <c r="A391" s="3" t="s">
        <v>7258</v>
      </c>
      <c r="B391" s="3" t="s">
        <v>675</v>
      </c>
      <c r="C391" s="3" t="s">
        <v>7259</v>
      </c>
      <c r="D391" s="3" t="s">
        <v>7260</v>
      </c>
      <c r="E391" s="3" t="s">
        <v>7261</v>
      </c>
      <c r="F391" s="2">
        <v>44351.062557870369</v>
      </c>
      <c r="G391">
        <v>64289</v>
      </c>
      <c r="H391">
        <v>3586</v>
      </c>
      <c r="I391" s="3" t="s">
        <v>1368</v>
      </c>
      <c r="J391">
        <v>287</v>
      </c>
      <c r="K391" s="4">
        <v>1.6215277777777776E-2</v>
      </c>
      <c r="L391" s="3" t="s">
        <v>1375</v>
      </c>
      <c r="M391" t="b">
        <v>0</v>
      </c>
      <c r="N391" s="3" t="s">
        <v>674</v>
      </c>
      <c r="O391" s="3" t="s">
        <v>1368</v>
      </c>
      <c r="P391">
        <v>1401</v>
      </c>
      <c r="Q391" s="3" t="s">
        <v>1370</v>
      </c>
      <c r="R391">
        <v>55.779371276579198</v>
      </c>
      <c r="S391">
        <v>4.4642162733904707</v>
      </c>
    </row>
    <row r="392" spans="1:19" x14ac:dyDescent="0.25">
      <c r="A392" s="3" t="s">
        <v>7262</v>
      </c>
      <c r="B392" s="3" t="s">
        <v>675</v>
      </c>
      <c r="C392" s="3" t="s">
        <v>7263</v>
      </c>
      <c r="D392" s="3" t="s">
        <v>7264</v>
      </c>
      <c r="E392" s="3" t="s">
        <v>7265</v>
      </c>
      <c r="F392" s="2">
        <v>44314.062534722223</v>
      </c>
      <c r="G392">
        <v>165684</v>
      </c>
      <c r="H392">
        <v>5710</v>
      </c>
      <c r="I392" s="3" t="s">
        <v>1368</v>
      </c>
      <c r="J392">
        <v>456</v>
      </c>
      <c r="K392" s="4">
        <v>1.6481481481481482E-2</v>
      </c>
      <c r="L392" s="3" t="s">
        <v>1375</v>
      </c>
      <c r="M392" t="b">
        <v>0</v>
      </c>
      <c r="N392" s="3" t="s">
        <v>674</v>
      </c>
      <c r="O392" s="3" t="s">
        <v>1368</v>
      </c>
      <c r="P392">
        <v>1424</v>
      </c>
      <c r="Q392" s="3" t="s">
        <v>1381</v>
      </c>
      <c r="R392">
        <v>34.463194997706474</v>
      </c>
      <c r="S392">
        <v>2.752227131165351</v>
      </c>
    </row>
    <row r="393" spans="1:19" x14ac:dyDescent="0.25">
      <c r="A393" s="3" t="s">
        <v>7274</v>
      </c>
      <c r="B393" s="3" t="s">
        <v>675</v>
      </c>
      <c r="C393" s="3" t="s">
        <v>7275</v>
      </c>
      <c r="D393" s="3" t="s">
        <v>7276</v>
      </c>
      <c r="E393" s="3" t="s">
        <v>7277</v>
      </c>
      <c r="F393" s="2">
        <v>44341.062615740739</v>
      </c>
      <c r="G393">
        <v>63092</v>
      </c>
      <c r="H393">
        <v>2406</v>
      </c>
      <c r="I393" s="3" t="s">
        <v>1368</v>
      </c>
      <c r="J393">
        <v>262</v>
      </c>
      <c r="K393" s="4">
        <v>1.3206018518518518E-2</v>
      </c>
      <c r="L393" s="3" t="s">
        <v>1375</v>
      </c>
      <c r="M393" t="b">
        <v>0</v>
      </c>
      <c r="N393" s="3" t="s">
        <v>674</v>
      </c>
      <c r="O393" s="3" t="s">
        <v>1368</v>
      </c>
      <c r="P393">
        <v>1141</v>
      </c>
      <c r="Q393" s="3" t="s">
        <v>1376</v>
      </c>
      <c r="R393">
        <v>38.134787294744186</v>
      </c>
      <c r="S393">
        <v>4.1526659481392247</v>
      </c>
    </row>
    <row r="394" spans="1:19" x14ac:dyDescent="0.25">
      <c r="A394" s="3" t="s">
        <v>7278</v>
      </c>
      <c r="B394" s="3" t="s">
        <v>675</v>
      </c>
      <c r="C394" s="3" t="s">
        <v>7279</v>
      </c>
      <c r="D394" s="3" t="s">
        <v>7280</v>
      </c>
      <c r="E394" s="3" t="s">
        <v>7281</v>
      </c>
      <c r="F394" s="2">
        <v>44370.0625</v>
      </c>
      <c r="G394">
        <v>124793</v>
      </c>
      <c r="H394">
        <v>3983</v>
      </c>
      <c r="I394" s="3" t="s">
        <v>1368</v>
      </c>
      <c r="J394">
        <v>299</v>
      </c>
      <c r="K394" s="4">
        <v>1.306712962962963E-2</v>
      </c>
      <c r="L394" s="3" t="s">
        <v>1375</v>
      </c>
      <c r="M394" t="b">
        <v>0</v>
      </c>
      <c r="N394" s="3" t="s">
        <v>674</v>
      </c>
      <c r="O394" s="3" t="s">
        <v>1368</v>
      </c>
      <c r="P394">
        <v>1129</v>
      </c>
      <c r="Q394" s="3" t="s">
        <v>1381</v>
      </c>
      <c r="R394">
        <v>31.916854310738582</v>
      </c>
      <c r="S394">
        <v>2.3959677225485403</v>
      </c>
    </row>
    <row r="395" spans="1:19" x14ac:dyDescent="0.25">
      <c r="A395" s="3" t="s">
        <v>7282</v>
      </c>
      <c r="B395" s="3" t="s">
        <v>675</v>
      </c>
      <c r="C395" s="3" t="s">
        <v>7283</v>
      </c>
      <c r="D395" s="3" t="s">
        <v>7284</v>
      </c>
      <c r="E395" s="3" t="s">
        <v>7285</v>
      </c>
      <c r="F395" s="2">
        <v>43946.062523148146</v>
      </c>
      <c r="G395">
        <v>168543</v>
      </c>
      <c r="H395">
        <v>3966</v>
      </c>
      <c r="I395" s="3" t="s">
        <v>1368</v>
      </c>
      <c r="J395">
        <v>273</v>
      </c>
      <c r="K395" s="4">
        <v>1.1689814814814814E-2</v>
      </c>
      <c r="L395" s="3" t="s">
        <v>1375</v>
      </c>
      <c r="M395" t="b">
        <v>0</v>
      </c>
      <c r="N395" s="3" t="s">
        <v>674</v>
      </c>
      <c r="O395" s="3" t="s">
        <v>1368</v>
      </c>
      <c r="P395">
        <v>1010</v>
      </c>
      <c r="Q395" s="3" t="s">
        <v>1386</v>
      </c>
      <c r="R395">
        <v>23.531087022302913</v>
      </c>
      <c r="S395">
        <v>1.619764689129777</v>
      </c>
    </row>
    <row r="396" spans="1:19" x14ac:dyDescent="0.25">
      <c r="A396" s="3" t="s">
        <v>7289</v>
      </c>
      <c r="B396" s="3" t="s">
        <v>675</v>
      </c>
      <c r="C396" s="3" t="s">
        <v>7290</v>
      </c>
      <c r="D396" s="3" t="s">
        <v>7291</v>
      </c>
      <c r="E396" s="3" t="s">
        <v>7292</v>
      </c>
      <c r="F396" s="2">
        <v>45487.14603009259</v>
      </c>
      <c r="G396">
        <v>138284</v>
      </c>
      <c r="H396">
        <v>4766</v>
      </c>
      <c r="I396" s="3" t="s">
        <v>1368</v>
      </c>
      <c r="J396">
        <v>175</v>
      </c>
      <c r="K396" s="4">
        <v>8.4606481481481477E-3</v>
      </c>
      <c r="L396" s="3" t="s">
        <v>1375</v>
      </c>
      <c r="M396" t="b">
        <v>0</v>
      </c>
      <c r="N396" s="3" t="s">
        <v>674</v>
      </c>
      <c r="O396" s="3" t="s">
        <v>1368</v>
      </c>
      <c r="P396">
        <v>731</v>
      </c>
      <c r="Q396" s="3" t="s">
        <v>1416</v>
      </c>
      <c r="R396">
        <v>34.465303288883746</v>
      </c>
      <c r="S396">
        <v>1.2655115559283792</v>
      </c>
    </row>
    <row r="397" spans="1:19" x14ac:dyDescent="0.25">
      <c r="A397" s="3" t="s">
        <v>7301</v>
      </c>
      <c r="B397" s="3" t="s">
        <v>675</v>
      </c>
      <c r="C397" s="3" t="s">
        <v>7302</v>
      </c>
      <c r="D397" s="3" t="s">
        <v>7303</v>
      </c>
      <c r="E397" s="3" t="s">
        <v>1368</v>
      </c>
      <c r="F397" s="2">
        <v>44536.0625</v>
      </c>
      <c r="G397">
        <v>165529</v>
      </c>
      <c r="H397">
        <v>5739</v>
      </c>
      <c r="I397" s="3" t="s">
        <v>1368</v>
      </c>
      <c r="J397">
        <v>217</v>
      </c>
      <c r="K397" s="4">
        <v>1.3113425925925926E-2</v>
      </c>
      <c r="L397" s="3" t="s">
        <v>1375</v>
      </c>
      <c r="M397" t="b">
        <v>0</v>
      </c>
      <c r="N397" s="3" t="s">
        <v>674</v>
      </c>
      <c r="O397" s="3" t="s">
        <v>1368</v>
      </c>
      <c r="P397">
        <v>1133</v>
      </c>
      <c r="Q397" s="3" t="s">
        <v>1395</v>
      </c>
      <c r="R397">
        <v>34.670661938391461</v>
      </c>
      <c r="S397">
        <v>1.3109485346978476</v>
      </c>
    </row>
    <row r="398" spans="1:19" x14ac:dyDescent="0.25">
      <c r="A398" s="3" t="s">
        <v>7304</v>
      </c>
      <c r="B398" s="3" t="s">
        <v>675</v>
      </c>
      <c r="C398" s="3" t="s">
        <v>7305</v>
      </c>
      <c r="D398" s="3" t="s">
        <v>7306</v>
      </c>
      <c r="E398" s="3" t="s">
        <v>7307</v>
      </c>
      <c r="F398" s="2">
        <v>43880.062534722223</v>
      </c>
      <c r="G398">
        <v>50636</v>
      </c>
      <c r="H398">
        <v>1838</v>
      </c>
      <c r="I398" s="3" t="s">
        <v>1368</v>
      </c>
      <c r="J398">
        <v>92</v>
      </c>
      <c r="K398" s="4">
        <v>7.1875000000000003E-3</v>
      </c>
      <c r="L398" s="3" t="s">
        <v>1375</v>
      </c>
      <c r="M398" t="b">
        <v>0</v>
      </c>
      <c r="N398" s="3" t="s">
        <v>674</v>
      </c>
      <c r="O398" s="3" t="s">
        <v>1368</v>
      </c>
      <c r="P398">
        <v>621</v>
      </c>
      <c r="Q398" s="3" t="s">
        <v>1381</v>
      </c>
      <c r="R398">
        <v>36.298285804565921</v>
      </c>
      <c r="S398">
        <v>1.8168891697606446</v>
      </c>
    </row>
    <row r="399" spans="1:19" x14ac:dyDescent="0.25">
      <c r="A399" s="3" t="s">
        <v>7308</v>
      </c>
      <c r="B399" s="3" t="s">
        <v>675</v>
      </c>
      <c r="C399" s="3" t="s">
        <v>7309</v>
      </c>
      <c r="D399" s="3" t="s">
        <v>7310</v>
      </c>
      <c r="E399" s="3" t="s">
        <v>1368</v>
      </c>
      <c r="F399" s="2">
        <v>44758.083425925928</v>
      </c>
      <c r="G399">
        <v>150669</v>
      </c>
      <c r="H399">
        <v>5629</v>
      </c>
      <c r="I399" s="3" t="s">
        <v>1368</v>
      </c>
      <c r="J399">
        <v>188</v>
      </c>
      <c r="K399" s="4">
        <v>6.8171296296296296E-3</v>
      </c>
      <c r="L399" s="3" t="s">
        <v>1375</v>
      </c>
      <c r="M399" t="b">
        <v>0</v>
      </c>
      <c r="N399" s="3" t="s">
        <v>674</v>
      </c>
      <c r="O399" s="3" t="s">
        <v>1368</v>
      </c>
      <c r="P399">
        <v>589</v>
      </c>
      <c r="Q399" s="3" t="s">
        <v>1386</v>
      </c>
      <c r="R399">
        <v>37.360040884322586</v>
      </c>
      <c r="S399">
        <v>1.2477682867743198</v>
      </c>
    </row>
    <row r="400" spans="1:19" x14ac:dyDescent="0.25">
      <c r="A400" s="3" t="s">
        <v>7317</v>
      </c>
      <c r="B400" s="3" t="s">
        <v>675</v>
      </c>
      <c r="C400" s="3" t="s">
        <v>7318</v>
      </c>
      <c r="D400" s="3" t="s">
        <v>7319</v>
      </c>
      <c r="E400" s="3" t="s">
        <v>7320</v>
      </c>
      <c r="F400" s="2">
        <v>44051.062511574077</v>
      </c>
      <c r="G400">
        <v>104086</v>
      </c>
      <c r="H400">
        <v>2752</v>
      </c>
      <c r="I400" s="3" t="s">
        <v>1368</v>
      </c>
      <c r="J400">
        <v>261</v>
      </c>
      <c r="K400" s="4">
        <v>1.4826388888888889E-2</v>
      </c>
      <c r="L400" s="3" t="s">
        <v>1375</v>
      </c>
      <c r="M400" t="b">
        <v>0</v>
      </c>
      <c r="N400" s="3" t="s">
        <v>674</v>
      </c>
      <c r="O400" s="3" t="s">
        <v>1368</v>
      </c>
      <c r="P400">
        <v>1281</v>
      </c>
      <c r="Q400" s="3" t="s">
        <v>1386</v>
      </c>
      <c r="R400">
        <v>26.43967488423035</v>
      </c>
      <c r="S400">
        <v>2.5075418404012066</v>
      </c>
    </row>
    <row r="401" spans="1:19" x14ac:dyDescent="0.25">
      <c r="A401" s="3" t="s">
        <v>7333</v>
      </c>
      <c r="B401" s="3" t="s">
        <v>675</v>
      </c>
      <c r="C401" s="3" t="s">
        <v>7334</v>
      </c>
      <c r="D401" s="3" t="s">
        <v>7335</v>
      </c>
      <c r="E401" s="3" t="s">
        <v>7336</v>
      </c>
      <c r="F401" s="2">
        <v>44167.062569444446</v>
      </c>
      <c r="G401">
        <v>19561</v>
      </c>
      <c r="H401">
        <v>1391</v>
      </c>
      <c r="I401" s="3" t="s">
        <v>1368</v>
      </c>
      <c r="J401">
        <v>107</v>
      </c>
      <c r="K401" s="4">
        <v>1.0231481481481482E-2</v>
      </c>
      <c r="L401" s="3" t="s">
        <v>1375</v>
      </c>
      <c r="M401" t="b">
        <v>0</v>
      </c>
      <c r="N401" s="3" t="s">
        <v>674</v>
      </c>
      <c r="O401" s="3" t="s">
        <v>1368</v>
      </c>
      <c r="P401">
        <v>884</v>
      </c>
      <c r="Q401" s="3" t="s">
        <v>1381</v>
      </c>
      <c r="R401">
        <v>71.110883901641031</v>
      </c>
      <c r="S401">
        <v>5.4700679924339246</v>
      </c>
    </row>
    <row r="402" spans="1:19" x14ac:dyDescent="0.25">
      <c r="A402" s="3" t="s">
        <v>7341</v>
      </c>
      <c r="B402" s="3" t="s">
        <v>675</v>
      </c>
      <c r="C402" s="3" t="s">
        <v>7342</v>
      </c>
      <c r="D402" s="3" t="s">
        <v>7343</v>
      </c>
      <c r="E402" s="3" t="s">
        <v>7344</v>
      </c>
      <c r="F402" s="2">
        <v>44247.062557870369</v>
      </c>
      <c r="G402">
        <v>167622</v>
      </c>
      <c r="H402">
        <v>4115</v>
      </c>
      <c r="I402" s="3" t="s">
        <v>1368</v>
      </c>
      <c r="J402">
        <v>233</v>
      </c>
      <c r="K402" s="4">
        <v>9.4444444444444445E-3</v>
      </c>
      <c r="L402" s="3" t="s">
        <v>1375</v>
      </c>
      <c r="M402" t="b">
        <v>0</v>
      </c>
      <c r="N402" s="3" t="s">
        <v>674</v>
      </c>
      <c r="O402" s="3" t="s">
        <v>1368</v>
      </c>
      <c r="P402">
        <v>816</v>
      </c>
      <c r="Q402" s="3" t="s">
        <v>1386</v>
      </c>
      <c r="R402">
        <v>24.549283506938227</v>
      </c>
      <c r="S402">
        <v>1.3900323346577419</v>
      </c>
    </row>
    <row r="403" spans="1:19" x14ac:dyDescent="0.25">
      <c r="A403" s="3" t="s">
        <v>7349</v>
      </c>
      <c r="B403" s="3" t="s">
        <v>675</v>
      </c>
      <c r="C403" s="3" t="s">
        <v>7350</v>
      </c>
      <c r="D403" s="3" t="s">
        <v>7351</v>
      </c>
      <c r="E403" s="3" t="s">
        <v>7352</v>
      </c>
      <c r="F403" s="2">
        <v>45180.125428240739</v>
      </c>
      <c r="G403">
        <v>264581</v>
      </c>
      <c r="H403">
        <v>9532</v>
      </c>
      <c r="I403" s="3" t="s">
        <v>1368</v>
      </c>
      <c r="J403">
        <v>243</v>
      </c>
      <c r="K403" s="4">
        <v>1.3171296296296296E-2</v>
      </c>
      <c r="L403" s="3" t="s">
        <v>1375</v>
      </c>
      <c r="M403" t="b">
        <v>0</v>
      </c>
      <c r="N403" s="3" t="s">
        <v>674</v>
      </c>
      <c r="O403" s="3" t="s">
        <v>1368</v>
      </c>
      <c r="P403">
        <v>1138</v>
      </c>
      <c r="Q403" s="3" t="s">
        <v>1395</v>
      </c>
      <c r="R403">
        <v>36.026774409349123</v>
      </c>
      <c r="S403">
        <v>0.91843329641962201</v>
      </c>
    </row>
    <row r="404" spans="1:19" x14ac:dyDescent="0.25">
      <c r="A404" s="3" t="s">
        <v>7353</v>
      </c>
      <c r="B404" s="3" t="s">
        <v>675</v>
      </c>
      <c r="C404" s="3" t="s">
        <v>7354</v>
      </c>
      <c r="D404" s="3" t="s">
        <v>7355</v>
      </c>
      <c r="E404" s="3" t="s">
        <v>7356</v>
      </c>
      <c r="F404" s="2">
        <v>44237.0625462963</v>
      </c>
      <c r="G404">
        <v>53410</v>
      </c>
      <c r="H404">
        <v>2083</v>
      </c>
      <c r="I404" s="3" t="s">
        <v>1368</v>
      </c>
      <c r="J404">
        <v>122</v>
      </c>
      <c r="K404" s="4">
        <v>8.5069444444444437E-3</v>
      </c>
      <c r="L404" s="3" t="s">
        <v>1375</v>
      </c>
      <c r="M404" t="b">
        <v>0</v>
      </c>
      <c r="N404" s="3" t="s">
        <v>674</v>
      </c>
      <c r="O404" s="3" t="s">
        <v>1368</v>
      </c>
      <c r="P404">
        <v>735</v>
      </c>
      <c r="Q404" s="3" t="s">
        <v>1381</v>
      </c>
      <c r="R404">
        <v>39.000187230855644</v>
      </c>
      <c r="S404">
        <v>2.2842164388691253</v>
      </c>
    </row>
    <row r="405" spans="1:19" x14ac:dyDescent="0.25">
      <c r="A405" s="3" t="s">
        <v>7357</v>
      </c>
      <c r="B405" s="3" t="s">
        <v>675</v>
      </c>
      <c r="C405" s="3" t="s">
        <v>7358</v>
      </c>
      <c r="D405" s="3" t="s">
        <v>7359</v>
      </c>
      <c r="E405" s="3" t="s">
        <v>7360</v>
      </c>
      <c r="F405" s="2">
        <v>44118.062523148146</v>
      </c>
      <c r="G405">
        <v>68594</v>
      </c>
      <c r="H405">
        <v>2140</v>
      </c>
      <c r="I405" s="3" t="s">
        <v>1368</v>
      </c>
      <c r="J405">
        <v>264</v>
      </c>
      <c r="K405" s="4">
        <v>1.2094907407407407E-2</v>
      </c>
      <c r="L405" s="3" t="s">
        <v>1375</v>
      </c>
      <c r="M405" t="b">
        <v>0</v>
      </c>
      <c r="N405" s="3" t="s">
        <v>674</v>
      </c>
      <c r="O405" s="3" t="s">
        <v>1368</v>
      </c>
      <c r="P405">
        <v>1045</v>
      </c>
      <c r="Q405" s="3" t="s">
        <v>1381</v>
      </c>
      <c r="R405">
        <v>31.198063970609674</v>
      </c>
      <c r="S405">
        <v>3.8487331253462402</v>
      </c>
    </row>
    <row r="406" spans="1:19" x14ac:dyDescent="0.25">
      <c r="A406" s="3" t="s">
        <v>7369</v>
      </c>
      <c r="B406" s="3" t="s">
        <v>675</v>
      </c>
      <c r="C406" s="3" t="s">
        <v>7370</v>
      </c>
      <c r="D406" s="3" t="s">
        <v>7371</v>
      </c>
      <c r="E406" s="3" t="s">
        <v>1368</v>
      </c>
      <c r="F406" s="2">
        <v>44506.062511574077</v>
      </c>
      <c r="G406">
        <v>58189</v>
      </c>
      <c r="H406">
        <v>2108</v>
      </c>
      <c r="I406" s="3" t="s">
        <v>1368</v>
      </c>
      <c r="J406">
        <v>272</v>
      </c>
      <c r="K406" s="4">
        <v>1.0104166666666666E-2</v>
      </c>
      <c r="L406" s="3" t="s">
        <v>1375</v>
      </c>
      <c r="M406" t="b">
        <v>0</v>
      </c>
      <c r="N406" s="3" t="s">
        <v>674</v>
      </c>
      <c r="O406" s="3" t="s">
        <v>1368</v>
      </c>
      <c r="P406">
        <v>873</v>
      </c>
      <c r="Q406" s="3" t="s">
        <v>1386</v>
      </c>
      <c r="R406">
        <v>36.226778257058896</v>
      </c>
      <c r="S406">
        <v>4.6744230009108252</v>
      </c>
    </row>
    <row r="407" spans="1:19" x14ac:dyDescent="0.25">
      <c r="A407" s="3" t="s">
        <v>7372</v>
      </c>
      <c r="B407" s="3" t="s">
        <v>675</v>
      </c>
      <c r="C407" s="3" t="s">
        <v>7373</v>
      </c>
      <c r="D407" s="3" t="s">
        <v>7374</v>
      </c>
      <c r="E407" s="3" t="s">
        <v>7375</v>
      </c>
      <c r="F407" s="2">
        <v>44393.0625</v>
      </c>
      <c r="G407">
        <v>107251</v>
      </c>
      <c r="H407">
        <v>4165</v>
      </c>
      <c r="I407" s="3" t="s">
        <v>1368</v>
      </c>
      <c r="J407">
        <v>236</v>
      </c>
      <c r="K407" s="4">
        <v>1.3275462962962963E-2</v>
      </c>
      <c r="L407" s="3" t="s">
        <v>1375</v>
      </c>
      <c r="M407" t="b">
        <v>0</v>
      </c>
      <c r="N407" s="3" t="s">
        <v>674</v>
      </c>
      <c r="O407" s="3" t="s">
        <v>1368</v>
      </c>
      <c r="P407">
        <v>1147</v>
      </c>
      <c r="Q407" s="3" t="s">
        <v>1370</v>
      </c>
      <c r="R407">
        <v>38.83413674464574</v>
      </c>
      <c r="S407">
        <v>2.2004456834901305</v>
      </c>
    </row>
    <row r="408" spans="1:19" x14ac:dyDescent="0.25">
      <c r="A408" s="3" t="s">
        <v>7380</v>
      </c>
      <c r="B408" s="3" t="s">
        <v>675</v>
      </c>
      <c r="C408" s="3" t="s">
        <v>7381</v>
      </c>
      <c r="D408" s="3" t="s">
        <v>7382</v>
      </c>
      <c r="E408" s="3" t="s">
        <v>7383</v>
      </c>
      <c r="F408" s="2">
        <v>44386.0625</v>
      </c>
      <c r="G408">
        <v>132773</v>
      </c>
      <c r="H408">
        <v>3700</v>
      </c>
      <c r="I408" s="3" t="s">
        <v>1368</v>
      </c>
      <c r="J408">
        <v>161</v>
      </c>
      <c r="K408" s="4">
        <v>1.1458333333333333E-2</v>
      </c>
      <c r="L408" s="3" t="s">
        <v>1375</v>
      </c>
      <c r="M408" t="b">
        <v>0</v>
      </c>
      <c r="N408" s="3" t="s">
        <v>674</v>
      </c>
      <c r="O408" s="3" t="s">
        <v>1368</v>
      </c>
      <c r="P408">
        <v>990</v>
      </c>
      <c r="Q408" s="3" t="s">
        <v>1370</v>
      </c>
      <c r="R408">
        <v>27.867111536231011</v>
      </c>
      <c r="S408">
        <v>1.2125959344143764</v>
      </c>
    </row>
    <row r="409" spans="1:19" x14ac:dyDescent="0.25">
      <c r="A409" s="3" t="s">
        <v>7392</v>
      </c>
      <c r="B409" s="3" t="s">
        <v>675</v>
      </c>
      <c r="C409" s="3" t="s">
        <v>7393</v>
      </c>
      <c r="D409" s="3" t="s">
        <v>7394</v>
      </c>
      <c r="E409" s="3" t="s">
        <v>7395</v>
      </c>
      <c r="F409" s="2">
        <v>44264.0625</v>
      </c>
      <c r="G409">
        <v>114035</v>
      </c>
      <c r="H409">
        <v>3785</v>
      </c>
      <c r="I409" s="3" t="s">
        <v>1368</v>
      </c>
      <c r="J409">
        <v>345</v>
      </c>
      <c r="K409" s="4">
        <v>1.0532407407407407E-2</v>
      </c>
      <c r="L409" s="3" t="s">
        <v>1375</v>
      </c>
      <c r="M409" t="b">
        <v>0</v>
      </c>
      <c r="N409" s="3" t="s">
        <v>674</v>
      </c>
      <c r="O409" s="3" t="s">
        <v>1368</v>
      </c>
      <c r="P409">
        <v>910</v>
      </c>
      <c r="Q409" s="3" t="s">
        <v>1376</v>
      </c>
      <c r="R409">
        <v>33.191563993510769</v>
      </c>
      <c r="S409">
        <v>3.0253869426053401</v>
      </c>
    </row>
    <row r="410" spans="1:19" x14ac:dyDescent="0.25">
      <c r="A410" s="3" t="s">
        <v>7396</v>
      </c>
      <c r="B410" s="3" t="s">
        <v>675</v>
      </c>
      <c r="C410" s="3" t="s">
        <v>7397</v>
      </c>
      <c r="D410" s="3" t="s">
        <v>7398</v>
      </c>
      <c r="E410" s="3" t="s">
        <v>7399</v>
      </c>
      <c r="F410" s="2">
        <v>45223.260428240741</v>
      </c>
      <c r="G410">
        <v>171671</v>
      </c>
      <c r="H410">
        <v>6880</v>
      </c>
      <c r="I410" s="3" t="s">
        <v>1368</v>
      </c>
      <c r="J410">
        <v>142</v>
      </c>
      <c r="K410" s="4">
        <v>8.3680555555555557E-3</v>
      </c>
      <c r="L410" s="3" t="s">
        <v>1375</v>
      </c>
      <c r="M410" t="b">
        <v>0</v>
      </c>
      <c r="N410" s="3" t="s">
        <v>674</v>
      </c>
      <c r="O410" s="3" t="s">
        <v>1368</v>
      </c>
      <c r="P410">
        <v>723</v>
      </c>
      <c r="Q410" s="3" t="s">
        <v>1376</v>
      </c>
      <c r="R410">
        <v>40.076658259111909</v>
      </c>
      <c r="S410">
        <v>0.82716358616190266</v>
      </c>
    </row>
    <row r="411" spans="1:19" x14ac:dyDescent="0.25">
      <c r="A411" s="3" t="s">
        <v>7400</v>
      </c>
      <c r="B411" s="3" t="s">
        <v>675</v>
      </c>
      <c r="C411" s="3" t="s">
        <v>7401</v>
      </c>
      <c r="D411" s="3" t="s">
        <v>7402</v>
      </c>
      <c r="E411" s="3" t="s">
        <v>6159</v>
      </c>
      <c r="F411" s="2">
        <v>45380.14603009259</v>
      </c>
      <c r="G411">
        <v>130985</v>
      </c>
      <c r="H411">
        <v>5594</v>
      </c>
      <c r="I411" s="3" t="s">
        <v>1368</v>
      </c>
      <c r="J411">
        <v>271</v>
      </c>
      <c r="K411" s="4">
        <v>8.0439814814814818E-3</v>
      </c>
      <c r="L411" s="3" t="s">
        <v>1375</v>
      </c>
      <c r="M411" t="b">
        <v>0</v>
      </c>
      <c r="N411" s="3" t="s">
        <v>674</v>
      </c>
      <c r="O411" s="3" t="s">
        <v>1368</v>
      </c>
      <c r="P411">
        <v>695</v>
      </c>
      <c r="Q411" s="3" t="s">
        <v>1370</v>
      </c>
      <c r="R411">
        <v>42.707180211474601</v>
      </c>
      <c r="S411">
        <v>2.068939191510478</v>
      </c>
    </row>
    <row r="412" spans="1:19" x14ac:dyDescent="0.25">
      <c r="A412" s="3" t="s">
        <v>7403</v>
      </c>
      <c r="B412" s="3" t="s">
        <v>675</v>
      </c>
      <c r="C412" s="3" t="s">
        <v>7404</v>
      </c>
      <c r="D412" s="3" t="s">
        <v>7405</v>
      </c>
      <c r="E412" s="3" t="s">
        <v>6159</v>
      </c>
      <c r="F412" s="2">
        <v>45261.125243055554</v>
      </c>
      <c r="G412">
        <v>143258</v>
      </c>
      <c r="H412">
        <v>5284</v>
      </c>
      <c r="I412" s="3" t="s">
        <v>1368</v>
      </c>
      <c r="J412">
        <v>153</v>
      </c>
      <c r="K412" s="4">
        <v>8.1250000000000003E-3</v>
      </c>
      <c r="L412" s="3" t="s">
        <v>1375</v>
      </c>
      <c r="M412" t="b">
        <v>0</v>
      </c>
      <c r="N412" s="3" t="s">
        <v>674</v>
      </c>
      <c r="O412" s="3" t="s">
        <v>1368</v>
      </c>
      <c r="P412">
        <v>702</v>
      </c>
      <c r="Q412" s="3" t="s">
        <v>1370</v>
      </c>
      <c r="R412">
        <v>36.884502087143474</v>
      </c>
      <c r="S412">
        <v>1.0680031830683103</v>
      </c>
    </row>
    <row r="413" spans="1:19" x14ac:dyDescent="0.25">
      <c r="A413" s="3" t="s">
        <v>7406</v>
      </c>
      <c r="B413" s="3" t="s">
        <v>675</v>
      </c>
      <c r="C413" s="3" t="s">
        <v>7407</v>
      </c>
      <c r="D413" s="3" t="s">
        <v>7408</v>
      </c>
      <c r="E413" s="3" t="s">
        <v>1368</v>
      </c>
      <c r="F413" s="2">
        <v>44727.062557870369</v>
      </c>
      <c r="G413">
        <v>143348</v>
      </c>
      <c r="H413">
        <v>5059</v>
      </c>
      <c r="I413" s="3" t="s">
        <v>1368</v>
      </c>
      <c r="J413">
        <v>133</v>
      </c>
      <c r="K413" s="4">
        <v>8.726851851851852E-3</v>
      </c>
      <c r="L413" s="3" t="s">
        <v>1375</v>
      </c>
      <c r="M413" t="b">
        <v>0</v>
      </c>
      <c r="N413" s="3" t="s">
        <v>674</v>
      </c>
      <c r="O413" s="3" t="s">
        <v>1368</v>
      </c>
      <c r="P413">
        <v>754</v>
      </c>
      <c r="Q413" s="3" t="s">
        <v>1381</v>
      </c>
      <c r="R413">
        <v>35.29173758964199</v>
      </c>
      <c r="S413">
        <v>0.92781203783798871</v>
      </c>
    </row>
    <row r="414" spans="1:19" x14ac:dyDescent="0.25">
      <c r="A414" s="3" t="s">
        <v>7409</v>
      </c>
      <c r="B414" s="3" t="s">
        <v>675</v>
      </c>
      <c r="C414" s="3" t="s">
        <v>7410</v>
      </c>
      <c r="D414" s="3" t="s">
        <v>7411</v>
      </c>
      <c r="E414" s="3" t="s">
        <v>6029</v>
      </c>
      <c r="F414" s="2">
        <v>45198.062557870369</v>
      </c>
      <c r="G414">
        <v>95489</v>
      </c>
      <c r="H414">
        <v>3986</v>
      </c>
      <c r="I414" s="3" t="s">
        <v>1368</v>
      </c>
      <c r="J414">
        <v>124</v>
      </c>
      <c r="K414" s="4">
        <v>8.6226851851851846E-3</v>
      </c>
      <c r="L414" s="3" t="s">
        <v>1375</v>
      </c>
      <c r="M414" t="b">
        <v>0</v>
      </c>
      <c r="N414" s="3" t="s">
        <v>674</v>
      </c>
      <c r="O414" s="3" t="s">
        <v>1368</v>
      </c>
      <c r="P414">
        <v>745</v>
      </c>
      <c r="Q414" s="3" t="s">
        <v>1370</v>
      </c>
      <c r="R414">
        <v>41.743027992753092</v>
      </c>
      <c r="S414">
        <v>1.2985788939040099</v>
      </c>
    </row>
    <row r="415" spans="1:19" x14ac:dyDescent="0.25">
      <c r="A415" s="3" t="s">
        <v>7415</v>
      </c>
      <c r="B415" s="3" t="s">
        <v>675</v>
      </c>
      <c r="C415" s="3" t="s">
        <v>7416</v>
      </c>
      <c r="D415" s="3" t="s">
        <v>7417</v>
      </c>
      <c r="E415" s="3" t="s">
        <v>1368</v>
      </c>
      <c r="F415" s="2">
        <v>44650.062569444446</v>
      </c>
      <c r="G415">
        <v>35579</v>
      </c>
      <c r="H415">
        <v>1550</v>
      </c>
      <c r="I415" s="3" t="s">
        <v>1368</v>
      </c>
      <c r="J415">
        <v>146</v>
      </c>
      <c r="K415" s="4">
        <v>5.8217592592592592E-3</v>
      </c>
      <c r="L415" s="3" t="s">
        <v>1375</v>
      </c>
      <c r="M415" t="b">
        <v>0</v>
      </c>
      <c r="N415" s="3" t="s">
        <v>674</v>
      </c>
      <c r="O415" s="3" t="s">
        <v>1368</v>
      </c>
      <c r="P415">
        <v>503</v>
      </c>
      <c r="Q415" s="3" t="s">
        <v>1381</v>
      </c>
      <c r="R415">
        <v>43.565024312094209</v>
      </c>
      <c r="S415">
        <v>4.1035442255262939</v>
      </c>
    </row>
    <row r="416" spans="1:19" x14ac:dyDescent="0.25">
      <c r="A416" s="3" t="s">
        <v>7418</v>
      </c>
      <c r="B416" s="3" t="s">
        <v>675</v>
      </c>
      <c r="C416" s="3" t="s">
        <v>7419</v>
      </c>
      <c r="D416" s="3" t="s">
        <v>7420</v>
      </c>
      <c r="E416" s="3" t="s">
        <v>7421</v>
      </c>
      <c r="F416" s="2">
        <v>44448.062511574077</v>
      </c>
      <c r="G416">
        <v>125759</v>
      </c>
      <c r="H416">
        <v>4811</v>
      </c>
      <c r="I416" s="3" t="s">
        <v>1368</v>
      </c>
      <c r="J416">
        <v>94</v>
      </c>
      <c r="K416" s="4">
        <v>6.8634259259259256E-3</v>
      </c>
      <c r="L416" s="3" t="s">
        <v>1375</v>
      </c>
      <c r="M416" t="b">
        <v>0</v>
      </c>
      <c r="N416" s="3" t="s">
        <v>674</v>
      </c>
      <c r="O416" s="3" t="s">
        <v>1368</v>
      </c>
      <c r="P416">
        <v>593</v>
      </c>
      <c r="Q416" s="3" t="s">
        <v>1407</v>
      </c>
      <c r="R416">
        <v>38.255711320859739</v>
      </c>
      <c r="S416">
        <v>0.74746141429241653</v>
      </c>
    </row>
    <row r="417" spans="1:19" x14ac:dyDescent="0.25">
      <c r="A417" s="3" t="s">
        <v>7422</v>
      </c>
      <c r="B417" s="3" t="s">
        <v>675</v>
      </c>
      <c r="C417" s="3" t="s">
        <v>7423</v>
      </c>
      <c r="D417" s="3" t="s">
        <v>7424</v>
      </c>
      <c r="E417" s="3" t="s">
        <v>7425</v>
      </c>
      <c r="F417" s="2">
        <v>43851.062523148146</v>
      </c>
      <c r="G417">
        <v>16138</v>
      </c>
      <c r="H417">
        <v>514</v>
      </c>
      <c r="I417" s="3" t="s">
        <v>1368</v>
      </c>
      <c r="J417">
        <v>53</v>
      </c>
      <c r="K417" s="4">
        <v>7.083333333333333E-3</v>
      </c>
      <c r="L417" s="3" t="s">
        <v>1375</v>
      </c>
      <c r="M417" t="b">
        <v>0</v>
      </c>
      <c r="N417" s="3" t="s">
        <v>674</v>
      </c>
      <c r="O417" s="3" t="s">
        <v>1368</v>
      </c>
      <c r="P417">
        <v>612</v>
      </c>
      <c r="Q417" s="3" t="s">
        <v>1376</v>
      </c>
      <c r="R417">
        <v>31.850291238071634</v>
      </c>
      <c r="S417">
        <v>3.2841739992564132</v>
      </c>
    </row>
    <row r="418" spans="1:19" x14ac:dyDescent="0.25">
      <c r="A418" s="3" t="s">
        <v>7426</v>
      </c>
      <c r="B418" s="3" t="s">
        <v>675</v>
      </c>
      <c r="C418" s="3" t="s">
        <v>7427</v>
      </c>
      <c r="D418" s="3" t="s">
        <v>7428</v>
      </c>
      <c r="E418" s="3" t="s">
        <v>7429</v>
      </c>
      <c r="F418" s="2">
        <v>44037.062523148146</v>
      </c>
      <c r="G418">
        <v>34095</v>
      </c>
      <c r="H418">
        <v>1769</v>
      </c>
      <c r="I418" s="3" t="s">
        <v>1368</v>
      </c>
      <c r="J418">
        <v>188</v>
      </c>
      <c r="K418" s="4">
        <v>7.9398148148148145E-3</v>
      </c>
      <c r="L418" s="3" t="s">
        <v>1375</v>
      </c>
      <c r="M418" t="b">
        <v>0</v>
      </c>
      <c r="N418" s="3" t="s">
        <v>674</v>
      </c>
      <c r="O418" s="3" t="s">
        <v>1368</v>
      </c>
      <c r="P418">
        <v>686</v>
      </c>
      <c r="Q418" s="3" t="s">
        <v>1386</v>
      </c>
      <c r="R418">
        <v>51.884440533802611</v>
      </c>
      <c r="S418">
        <v>5.514004986068338</v>
      </c>
    </row>
    <row r="419" spans="1:19" x14ac:dyDescent="0.25">
      <c r="A419" s="3" t="s">
        <v>7430</v>
      </c>
      <c r="B419" s="3" t="s">
        <v>675</v>
      </c>
      <c r="C419" s="3" t="s">
        <v>7431</v>
      </c>
      <c r="D419" s="3" t="s">
        <v>7432</v>
      </c>
      <c r="E419" s="3" t="s">
        <v>6683</v>
      </c>
      <c r="F419" s="2">
        <v>45166.12537037037</v>
      </c>
      <c r="G419">
        <v>201945</v>
      </c>
      <c r="H419">
        <v>4863</v>
      </c>
      <c r="I419" s="3" t="s">
        <v>1368</v>
      </c>
      <c r="J419">
        <v>124</v>
      </c>
      <c r="K419" s="4">
        <v>2.0185185185185184E-2</v>
      </c>
      <c r="L419" s="3" t="s">
        <v>1375</v>
      </c>
      <c r="M419" t="b">
        <v>0</v>
      </c>
      <c r="N419" s="3" t="s">
        <v>674</v>
      </c>
      <c r="O419" s="3" t="s">
        <v>1368</v>
      </c>
      <c r="P419">
        <v>1744</v>
      </c>
      <c r="Q419" s="3" t="s">
        <v>1395</v>
      </c>
      <c r="R419">
        <v>24.080814083042412</v>
      </c>
      <c r="S419">
        <v>0.61402857213597772</v>
      </c>
    </row>
    <row r="420" spans="1:19" x14ac:dyDescent="0.25">
      <c r="A420" s="3" t="s">
        <v>7433</v>
      </c>
      <c r="B420" s="3" t="s">
        <v>675</v>
      </c>
      <c r="C420" s="3" t="s">
        <v>7434</v>
      </c>
      <c r="D420" s="3" t="s">
        <v>7435</v>
      </c>
      <c r="E420" s="3" t="s">
        <v>7436</v>
      </c>
      <c r="F420" s="2">
        <v>44474.062511574077</v>
      </c>
      <c r="G420">
        <v>47001</v>
      </c>
      <c r="H420">
        <v>2359</v>
      </c>
      <c r="I420" s="3" t="s">
        <v>1368</v>
      </c>
      <c r="J420">
        <v>144</v>
      </c>
      <c r="K420" s="4">
        <v>9.4560185185185181E-3</v>
      </c>
      <c r="L420" s="3" t="s">
        <v>1375</v>
      </c>
      <c r="M420" t="b">
        <v>0</v>
      </c>
      <c r="N420" s="3" t="s">
        <v>674</v>
      </c>
      <c r="O420" s="3" t="s">
        <v>1368</v>
      </c>
      <c r="P420">
        <v>817</v>
      </c>
      <c r="Q420" s="3" t="s">
        <v>1376</v>
      </c>
      <c r="R420">
        <v>50.190421480394036</v>
      </c>
      <c r="S420">
        <v>3.0637646007531756</v>
      </c>
    </row>
    <row r="421" spans="1:19" x14ac:dyDescent="0.25">
      <c r="A421" s="3" t="s">
        <v>7437</v>
      </c>
      <c r="B421" s="3" t="s">
        <v>675</v>
      </c>
      <c r="C421" s="3" t="s">
        <v>7438</v>
      </c>
      <c r="D421" s="3" t="s">
        <v>7439</v>
      </c>
      <c r="E421" s="3" t="s">
        <v>7440</v>
      </c>
      <c r="F421" s="2">
        <v>44433.062557870369</v>
      </c>
      <c r="G421">
        <v>85036</v>
      </c>
      <c r="H421">
        <v>2965</v>
      </c>
      <c r="I421" s="3" t="s">
        <v>1368</v>
      </c>
      <c r="J421">
        <v>163</v>
      </c>
      <c r="K421" s="4">
        <v>9.9421296296296289E-3</v>
      </c>
      <c r="L421" s="3" t="s">
        <v>1375</v>
      </c>
      <c r="M421" t="b">
        <v>0</v>
      </c>
      <c r="N421" s="3" t="s">
        <v>674</v>
      </c>
      <c r="O421" s="3" t="s">
        <v>1368</v>
      </c>
      <c r="P421">
        <v>859</v>
      </c>
      <c r="Q421" s="3" t="s">
        <v>1381</v>
      </c>
      <c r="R421">
        <v>34.867585493202881</v>
      </c>
      <c r="S421">
        <v>1.9168352227291972</v>
      </c>
    </row>
    <row r="422" spans="1:19" x14ac:dyDescent="0.25">
      <c r="A422" s="3" t="s">
        <v>7441</v>
      </c>
      <c r="B422" s="3" t="s">
        <v>675</v>
      </c>
      <c r="C422" s="3" t="s">
        <v>7442</v>
      </c>
      <c r="D422" s="3" t="s">
        <v>7443</v>
      </c>
      <c r="E422" s="3" t="s">
        <v>1368</v>
      </c>
      <c r="F422" s="2">
        <v>44855.146006944444</v>
      </c>
      <c r="G422">
        <v>150297</v>
      </c>
      <c r="H422">
        <v>8056</v>
      </c>
      <c r="I422" s="3" t="s">
        <v>1368</v>
      </c>
      <c r="J422">
        <v>309</v>
      </c>
      <c r="K422" s="4">
        <v>9.571759259259259E-3</v>
      </c>
      <c r="L422" s="3" t="s">
        <v>1375</v>
      </c>
      <c r="M422" t="b">
        <v>0</v>
      </c>
      <c r="N422" s="3" t="s">
        <v>674</v>
      </c>
      <c r="O422" s="3" t="s">
        <v>1368</v>
      </c>
      <c r="P422">
        <v>827</v>
      </c>
      <c r="Q422" s="3" t="s">
        <v>1370</v>
      </c>
      <c r="R422">
        <v>53.600537602214281</v>
      </c>
      <c r="S422">
        <v>2.0559292600650712</v>
      </c>
    </row>
    <row r="423" spans="1:19" x14ac:dyDescent="0.25">
      <c r="A423" s="3" t="s">
        <v>7447</v>
      </c>
      <c r="B423" s="3" t="s">
        <v>675</v>
      </c>
      <c r="C423" s="3" t="s">
        <v>7448</v>
      </c>
      <c r="D423" s="3" t="s">
        <v>7449</v>
      </c>
      <c r="E423" s="3" t="s">
        <v>7450</v>
      </c>
      <c r="F423" s="2">
        <v>45159.125451388885</v>
      </c>
      <c r="G423">
        <v>157074</v>
      </c>
      <c r="H423">
        <v>6041</v>
      </c>
      <c r="I423" s="3" t="s">
        <v>1368</v>
      </c>
      <c r="J423">
        <v>341</v>
      </c>
      <c r="K423" s="4">
        <v>8.2986111111111108E-3</v>
      </c>
      <c r="L423" s="3" t="s">
        <v>1375</v>
      </c>
      <c r="M423" t="b">
        <v>0</v>
      </c>
      <c r="N423" s="3" t="s">
        <v>674</v>
      </c>
      <c r="O423" s="3" t="s">
        <v>1368</v>
      </c>
      <c r="P423">
        <v>717</v>
      </c>
      <c r="Q423" s="3" t="s">
        <v>1395</v>
      </c>
      <c r="R423">
        <v>38.459579561225922</v>
      </c>
      <c r="S423">
        <v>2.1709512713752757</v>
      </c>
    </row>
    <row r="424" spans="1:19" x14ac:dyDescent="0.25">
      <c r="A424" s="3" t="s">
        <v>7451</v>
      </c>
      <c r="B424" s="3" t="s">
        <v>675</v>
      </c>
      <c r="C424" s="3" t="s">
        <v>7452</v>
      </c>
      <c r="D424" s="3" t="s">
        <v>7453</v>
      </c>
      <c r="E424" s="3" t="s">
        <v>7454</v>
      </c>
      <c r="F424" s="2">
        <v>43815.0625</v>
      </c>
      <c r="G424">
        <v>100077</v>
      </c>
      <c r="H424">
        <v>1753</v>
      </c>
      <c r="I424" s="3" t="s">
        <v>1368</v>
      </c>
      <c r="J424">
        <v>85</v>
      </c>
      <c r="K424" s="4">
        <v>1.7754629629629631E-2</v>
      </c>
      <c r="L424" s="3" t="s">
        <v>1375</v>
      </c>
      <c r="M424" t="b">
        <v>0</v>
      </c>
      <c r="N424" s="3" t="s">
        <v>674</v>
      </c>
      <c r="O424" s="3" t="s">
        <v>1368</v>
      </c>
      <c r="P424">
        <v>1534</v>
      </c>
      <c r="Q424" s="3" t="s">
        <v>1395</v>
      </c>
      <c r="R424">
        <v>17.516512285540134</v>
      </c>
      <c r="S424">
        <v>0.84934600357724555</v>
      </c>
    </row>
    <row r="425" spans="1:19" x14ac:dyDescent="0.25">
      <c r="A425" s="3" t="s">
        <v>7461</v>
      </c>
      <c r="B425" s="3" t="s">
        <v>675</v>
      </c>
      <c r="C425" s="3" t="s">
        <v>7462</v>
      </c>
      <c r="D425" s="3" t="s">
        <v>7463</v>
      </c>
      <c r="E425" s="3" t="s">
        <v>7464</v>
      </c>
      <c r="F425" s="2">
        <v>43995.062523148146</v>
      </c>
      <c r="G425">
        <v>98562</v>
      </c>
      <c r="H425">
        <v>2569</v>
      </c>
      <c r="I425" s="3" t="s">
        <v>1368</v>
      </c>
      <c r="J425">
        <v>176</v>
      </c>
      <c r="K425" s="4">
        <v>1.3090277777777777E-2</v>
      </c>
      <c r="L425" s="3" t="s">
        <v>1375</v>
      </c>
      <c r="M425" t="b">
        <v>0</v>
      </c>
      <c r="N425" s="3" t="s">
        <v>674</v>
      </c>
      <c r="O425" s="3" t="s">
        <v>1368</v>
      </c>
      <c r="P425">
        <v>1131</v>
      </c>
      <c r="Q425" s="3" t="s">
        <v>1386</v>
      </c>
      <c r="R425">
        <v>26.064811996509814</v>
      </c>
      <c r="S425">
        <v>1.7856780503642378</v>
      </c>
    </row>
    <row r="426" spans="1:19" x14ac:dyDescent="0.25">
      <c r="A426" s="3" t="s">
        <v>7468</v>
      </c>
      <c r="B426" s="3" t="s">
        <v>675</v>
      </c>
      <c r="C426" s="3" t="s">
        <v>7469</v>
      </c>
      <c r="D426" s="3" t="s">
        <v>7470</v>
      </c>
      <c r="E426" s="3" t="s">
        <v>7471</v>
      </c>
      <c r="F426" s="2">
        <v>44293.062534722223</v>
      </c>
      <c r="G426">
        <v>72440</v>
      </c>
      <c r="H426">
        <v>2760</v>
      </c>
      <c r="I426" s="3" t="s">
        <v>1368</v>
      </c>
      <c r="J426">
        <v>228</v>
      </c>
      <c r="K426" s="4">
        <v>9.9074074074074082E-3</v>
      </c>
      <c r="L426" s="3" t="s">
        <v>1375</v>
      </c>
      <c r="M426" t="b">
        <v>0</v>
      </c>
      <c r="N426" s="3" t="s">
        <v>674</v>
      </c>
      <c r="O426" s="3" t="s">
        <v>1368</v>
      </c>
      <c r="P426">
        <v>856</v>
      </c>
      <c r="Q426" s="3" t="s">
        <v>1381</v>
      </c>
      <c r="R426">
        <v>38.10049696300387</v>
      </c>
      <c r="S426">
        <v>3.1474323578133627</v>
      </c>
    </row>
    <row r="427" spans="1:19" x14ac:dyDescent="0.25">
      <c r="A427" s="3" t="s">
        <v>7472</v>
      </c>
      <c r="B427" s="3" t="s">
        <v>675</v>
      </c>
      <c r="C427" s="3" t="s">
        <v>7473</v>
      </c>
      <c r="D427" s="3" t="s">
        <v>7474</v>
      </c>
      <c r="E427" s="3" t="s">
        <v>7475</v>
      </c>
      <c r="F427" s="2">
        <v>43939.062534722223</v>
      </c>
      <c r="G427">
        <v>88005</v>
      </c>
      <c r="H427">
        <v>2102</v>
      </c>
      <c r="I427" s="3" t="s">
        <v>1368</v>
      </c>
      <c r="J427">
        <v>90</v>
      </c>
      <c r="K427" s="4">
        <v>1.1111111111111112E-2</v>
      </c>
      <c r="L427" s="3" t="s">
        <v>1375</v>
      </c>
      <c r="M427" t="b">
        <v>0</v>
      </c>
      <c r="N427" s="3" t="s">
        <v>674</v>
      </c>
      <c r="O427" s="3" t="s">
        <v>1368</v>
      </c>
      <c r="P427">
        <v>960</v>
      </c>
      <c r="Q427" s="3" t="s">
        <v>1386</v>
      </c>
      <c r="R427">
        <v>23.885006533719675</v>
      </c>
      <c r="S427">
        <v>1.0226691665246292</v>
      </c>
    </row>
    <row r="428" spans="1:19" x14ac:dyDescent="0.25">
      <c r="A428" s="3" t="s">
        <v>7480</v>
      </c>
      <c r="B428" s="3" t="s">
        <v>675</v>
      </c>
      <c r="C428" s="3" t="s">
        <v>7481</v>
      </c>
      <c r="D428" s="3" t="s">
        <v>7482</v>
      </c>
      <c r="E428" s="3" t="s">
        <v>1368</v>
      </c>
      <c r="F428" s="2">
        <v>44093.166932870372</v>
      </c>
      <c r="G428">
        <v>34866</v>
      </c>
      <c r="H428">
        <v>1429</v>
      </c>
      <c r="I428" s="3" t="s">
        <v>1368</v>
      </c>
      <c r="J428">
        <v>305</v>
      </c>
      <c r="K428" s="4">
        <v>6.3541666666666668E-3</v>
      </c>
      <c r="L428" s="3" t="s">
        <v>1375</v>
      </c>
      <c r="M428" t="b">
        <v>0</v>
      </c>
      <c r="N428" s="3" t="s">
        <v>674</v>
      </c>
      <c r="O428" s="3" t="s">
        <v>1368</v>
      </c>
      <c r="P428">
        <v>549</v>
      </c>
      <c r="Q428" s="3" t="s">
        <v>1386</v>
      </c>
      <c r="R428">
        <v>40.985487294212128</v>
      </c>
      <c r="S428">
        <v>8.7477772041530439</v>
      </c>
    </row>
    <row r="429" spans="1:19" x14ac:dyDescent="0.25">
      <c r="A429" s="3" t="s">
        <v>7487</v>
      </c>
      <c r="B429" s="3" t="s">
        <v>675</v>
      </c>
      <c r="C429" s="3" t="s">
        <v>7488</v>
      </c>
      <c r="D429" s="3" t="s">
        <v>7489</v>
      </c>
      <c r="E429" s="3" t="s">
        <v>7490</v>
      </c>
      <c r="F429" s="2">
        <v>43737.942511574074</v>
      </c>
      <c r="G429">
        <v>9696</v>
      </c>
      <c r="H429">
        <v>213</v>
      </c>
      <c r="I429" s="3" t="s">
        <v>1368</v>
      </c>
      <c r="J429">
        <v>32</v>
      </c>
      <c r="K429" s="4">
        <v>8.9814814814814809E-3</v>
      </c>
      <c r="L429" s="3" t="s">
        <v>1375</v>
      </c>
      <c r="M429" t="b">
        <v>0</v>
      </c>
      <c r="N429" s="3" t="s">
        <v>674</v>
      </c>
      <c r="O429" s="3" t="s">
        <v>1368</v>
      </c>
      <c r="P429">
        <v>776</v>
      </c>
      <c r="Q429" s="3" t="s">
        <v>1416</v>
      </c>
      <c r="R429">
        <v>21.967821782178216</v>
      </c>
      <c r="S429">
        <v>3.3003300330033003</v>
      </c>
    </row>
    <row r="430" spans="1:19" x14ac:dyDescent="0.25">
      <c r="A430" s="3" t="s">
        <v>7503</v>
      </c>
      <c r="B430" s="3" t="s">
        <v>675</v>
      </c>
      <c r="C430" s="3" t="s">
        <v>7504</v>
      </c>
      <c r="D430" s="3" t="s">
        <v>7505</v>
      </c>
      <c r="E430" s="3" t="s">
        <v>1368</v>
      </c>
      <c r="F430" s="2">
        <v>44617.062534722223</v>
      </c>
      <c r="G430">
        <v>66665</v>
      </c>
      <c r="H430">
        <v>2488</v>
      </c>
      <c r="I430" s="3" t="s">
        <v>1368</v>
      </c>
      <c r="J430">
        <v>157</v>
      </c>
      <c r="K430" s="4">
        <v>8.9467592592592585E-3</v>
      </c>
      <c r="L430" s="3" t="s">
        <v>1375</v>
      </c>
      <c r="M430" t="b">
        <v>0</v>
      </c>
      <c r="N430" s="3" t="s">
        <v>674</v>
      </c>
      <c r="O430" s="3" t="s">
        <v>1368</v>
      </c>
      <c r="P430">
        <v>773</v>
      </c>
      <c r="Q430" s="3" t="s">
        <v>1370</v>
      </c>
      <c r="R430">
        <v>37.320933023325587</v>
      </c>
      <c r="S430">
        <v>2.3550588764719116</v>
      </c>
    </row>
    <row r="431" spans="1:19" x14ac:dyDescent="0.25">
      <c r="A431" s="3" t="s">
        <v>7506</v>
      </c>
      <c r="B431" s="3" t="s">
        <v>675</v>
      </c>
      <c r="C431" s="3" t="s">
        <v>7507</v>
      </c>
      <c r="D431" s="3" t="s">
        <v>7508</v>
      </c>
      <c r="E431" s="3" t="s">
        <v>1368</v>
      </c>
      <c r="F431" s="2">
        <v>44508.0625462963</v>
      </c>
      <c r="G431">
        <v>196092</v>
      </c>
      <c r="H431">
        <v>5320</v>
      </c>
      <c r="I431" s="3" t="s">
        <v>1368</v>
      </c>
      <c r="J431">
        <v>512</v>
      </c>
      <c r="K431" s="4">
        <v>1.0532407407407407E-2</v>
      </c>
      <c r="L431" s="3" t="s">
        <v>1375</v>
      </c>
      <c r="M431" t="b">
        <v>0</v>
      </c>
      <c r="N431" s="3" t="s">
        <v>674</v>
      </c>
      <c r="O431" s="3" t="s">
        <v>1368</v>
      </c>
      <c r="P431">
        <v>910</v>
      </c>
      <c r="Q431" s="3" t="s">
        <v>1395</v>
      </c>
      <c r="R431">
        <v>27.13012259551639</v>
      </c>
      <c r="S431">
        <v>2.6110193174632315</v>
      </c>
    </row>
    <row r="432" spans="1:19" x14ac:dyDescent="0.25">
      <c r="A432" s="3" t="s">
        <v>7509</v>
      </c>
      <c r="B432" s="3" t="s">
        <v>675</v>
      </c>
      <c r="C432" s="3" t="s">
        <v>7510</v>
      </c>
      <c r="D432" s="3" t="s">
        <v>7511</v>
      </c>
      <c r="E432" s="3" t="s">
        <v>7512</v>
      </c>
      <c r="F432" s="2">
        <v>43978.062523148146</v>
      </c>
      <c r="G432">
        <v>116469</v>
      </c>
      <c r="H432">
        <v>3951</v>
      </c>
      <c r="I432" s="3" t="s">
        <v>1368</v>
      </c>
      <c r="J432">
        <v>359</v>
      </c>
      <c r="K432" s="4">
        <v>9.8726851851851857E-3</v>
      </c>
      <c r="L432" s="3" t="s">
        <v>1375</v>
      </c>
      <c r="M432" t="b">
        <v>0</v>
      </c>
      <c r="N432" s="3" t="s">
        <v>674</v>
      </c>
      <c r="O432" s="3" t="s">
        <v>1368</v>
      </c>
      <c r="P432">
        <v>853</v>
      </c>
      <c r="Q432" s="3" t="s">
        <v>1381</v>
      </c>
      <c r="R432">
        <v>33.923189861679937</v>
      </c>
      <c r="S432">
        <v>3.0823652645768402</v>
      </c>
    </row>
    <row r="433" spans="1:19" x14ac:dyDescent="0.25">
      <c r="A433" s="3" t="s">
        <v>7513</v>
      </c>
      <c r="B433" s="3" t="s">
        <v>675</v>
      </c>
      <c r="C433" s="3" t="s">
        <v>7514</v>
      </c>
      <c r="D433" s="3" t="s">
        <v>7515</v>
      </c>
      <c r="E433" s="3" t="s">
        <v>7516</v>
      </c>
      <c r="F433" s="2">
        <v>44030.0625462963</v>
      </c>
      <c r="G433">
        <v>96806</v>
      </c>
      <c r="H433">
        <v>3610</v>
      </c>
      <c r="I433" s="3" t="s">
        <v>1368</v>
      </c>
      <c r="J433">
        <v>423</v>
      </c>
      <c r="K433" s="4">
        <v>1.1782407407407408E-2</v>
      </c>
      <c r="L433" s="3" t="s">
        <v>1375</v>
      </c>
      <c r="M433" t="b">
        <v>0</v>
      </c>
      <c r="N433" s="3" t="s">
        <v>674</v>
      </c>
      <c r="O433" s="3" t="s">
        <v>1368</v>
      </c>
      <c r="P433">
        <v>1018</v>
      </c>
      <c r="Q433" s="3" t="s">
        <v>1386</v>
      </c>
      <c r="R433">
        <v>37.291076999359547</v>
      </c>
      <c r="S433">
        <v>4.3695638700080579</v>
      </c>
    </row>
    <row r="434" spans="1:19" x14ac:dyDescent="0.25">
      <c r="A434" s="3" t="s">
        <v>7517</v>
      </c>
      <c r="B434" s="3" t="s">
        <v>675</v>
      </c>
      <c r="C434" s="3" t="s">
        <v>7518</v>
      </c>
      <c r="D434" s="3" t="s">
        <v>7519</v>
      </c>
      <c r="E434" s="3" t="s">
        <v>7520</v>
      </c>
      <c r="F434" s="2">
        <v>43783.041747685187</v>
      </c>
      <c r="G434">
        <v>83973</v>
      </c>
      <c r="H434">
        <v>1012</v>
      </c>
      <c r="I434" s="3" t="s">
        <v>1368</v>
      </c>
      <c r="J434">
        <v>117</v>
      </c>
      <c r="K434" s="4">
        <v>1.1956018518518519E-2</v>
      </c>
      <c r="L434" s="3" t="s">
        <v>1375</v>
      </c>
      <c r="M434" t="b">
        <v>0</v>
      </c>
      <c r="N434" s="3" t="s">
        <v>674</v>
      </c>
      <c r="O434" s="3" t="s">
        <v>1368</v>
      </c>
      <c r="P434">
        <v>1033</v>
      </c>
      <c r="Q434" s="3" t="s">
        <v>1407</v>
      </c>
      <c r="R434">
        <v>12.051492741714599</v>
      </c>
      <c r="S434">
        <v>1.3933049908899289</v>
      </c>
    </row>
    <row r="435" spans="1:19" x14ac:dyDescent="0.25">
      <c r="A435" s="3" t="s">
        <v>7521</v>
      </c>
      <c r="B435" s="3" t="s">
        <v>675</v>
      </c>
      <c r="C435" s="3" t="s">
        <v>7522</v>
      </c>
      <c r="D435" s="3" t="s">
        <v>7523</v>
      </c>
      <c r="E435" s="3" t="s">
        <v>7524</v>
      </c>
      <c r="F435" s="2">
        <v>44364.0625462963</v>
      </c>
      <c r="G435">
        <v>312754</v>
      </c>
      <c r="H435">
        <v>6619</v>
      </c>
      <c r="I435" s="3" t="s">
        <v>1368</v>
      </c>
      <c r="J435">
        <v>197</v>
      </c>
      <c r="K435" s="4">
        <v>1.3171296296296296E-2</v>
      </c>
      <c r="L435" s="3" t="s">
        <v>1375</v>
      </c>
      <c r="M435" t="b">
        <v>0</v>
      </c>
      <c r="N435" s="3" t="s">
        <v>674</v>
      </c>
      <c r="O435" s="3" t="s">
        <v>1368</v>
      </c>
      <c r="P435">
        <v>1138</v>
      </c>
      <c r="Q435" s="3" t="s">
        <v>1407</v>
      </c>
      <c r="R435">
        <v>21.163598227360801</v>
      </c>
      <c r="S435">
        <v>0.62988802701164492</v>
      </c>
    </row>
    <row r="436" spans="1:19" x14ac:dyDescent="0.25">
      <c r="A436" s="3" t="s">
        <v>7528</v>
      </c>
      <c r="B436" s="3" t="s">
        <v>675</v>
      </c>
      <c r="C436" s="3" t="s">
        <v>7529</v>
      </c>
      <c r="D436" s="3" t="s">
        <v>7530</v>
      </c>
      <c r="E436" s="3" t="s">
        <v>7531</v>
      </c>
      <c r="F436" s="2">
        <v>45088.104317129626</v>
      </c>
      <c r="G436">
        <v>298808</v>
      </c>
      <c r="H436">
        <v>9968</v>
      </c>
      <c r="I436" s="3" t="s">
        <v>1368</v>
      </c>
      <c r="J436">
        <v>480</v>
      </c>
      <c r="K436" s="4">
        <v>1.2488425925925925E-2</v>
      </c>
      <c r="L436" s="3" t="s">
        <v>1375</v>
      </c>
      <c r="M436" t="b">
        <v>0</v>
      </c>
      <c r="N436" s="3" t="s">
        <v>674</v>
      </c>
      <c r="O436" s="3" t="s">
        <v>1368</v>
      </c>
      <c r="P436">
        <v>1079</v>
      </c>
      <c r="Q436" s="3" t="s">
        <v>1416</v>
      </c>
      <c r="R436">
        <v>33.359213943401784</v>
      </c>
      <c r="S436">
        <v>1.6063826939037777</v>
      </c>
    </row>
    <row r="437" spans="1:19" x14ac:dyDescent="0.25">
      <c r="A437" s="3" t="s">
        <v>7532</v>
      </c>
      <c r="B437" s="3" t="s">
        <v>675</v>
      </c>
      <c r="C437" s="3" t="s">
        <v>7533</v>
      </c>
      <c r="D437" s="3" t="s">
        <v>7534</v>
      </c>
      <c r="E437" s="3" t="s">
        <v>1368</v>
      </c>
      <c r="F437" s="2">
        <v>44794.114594907405</v>
      </c>
      <c r="G437">
        <v>222623</v>
      </c>
      <c r="H437">
        <v>6132</v>
      </c>
      <c r="I437" s="3" t="s">
        <v>1368</v>
      </c>
      <c r="J437">
        <v>233</v>
      </c>
      <c r="K437" s="4">
        <v>1.1793981481481482E-2</v>
      </c>
      <c r="L437" s="3" t="s">
        <v>1375</v>
      </c>
      <c r="M437" t="b">
        <v>0</v>
      </c>
      <c r="N437" s="3" t="s">
        <v>674</v>
      </c>
      <c r="O437" s="3" t="s">
        <v>1368</v>
      </c>
      <c r="P437">
        <v>1019</v>
      </c>
      <c r="Q437" s="3" t="s">
        <v>1416</v>
      </c>
      <c r="R437">
        <v>27.54432381200505</v>
      </c>
      <c r="S437">
        <v>1.0466124344744254</v>
      </c>
    </row>
    <row r="438" spans="1:19" x14ac:dyDescent="0.25">
      <c r="A438" s="3" t="s">
        <v>7539</v>
      </c>
      <c r="B438" s="3" t="s">
        <v>675</v>
      </c>
      <c r="C438" s="3" t="s">
        <v>7540</v>
      </c>
      <c r="D438" s="3" t="s">
        <v>7541</v>
      </c>
      <c r="E438" s="3" t="s">
        <v>1368</v>
      </c>
      <c r="F438" s="2">
        <v>44828.10428240741</v>
      </c>
      <c r="G438">
        <v>261405</v>
      </c>
      <c r="H438">
        <v>6968</v>
      </c>
      <c r="I438" s="3" t="s">
        <v>1368</v>
      </c>
      <c r="J438">
        <v>178</v>
      </c>
      <c r="K438" s="4">
        <v>1.1354166666666667E-2</v>
      </c>
      <c r="L438" s="3" t="s">
        <v>1375</v>
      </c>
      <c r="M438" t="b">
        <v>0</v>
      </c>
      <c r="N438" s="3" t="s">
        <v>674</v>
      </c>
      <c r="O438" s="3" t="s">
        <v>1368</v>
      </c>
      <c r="P438">
        <v>981</v>
      </c>
      <c r="Q438" s="3" t="s">
        <v>1386</v>
      </c>
      <c r="R438">
        <v>26.6559553183757</v>
      </c>
      <c r="S438">
        <v>0.68093571278284659</v>
      </c>
    </row>
    <row r="439" spans="1:19" x14ac:dyDescent="0.25">
      <c r="A439" s="3" t="s">
        <v>7546</v>
      </c>
      <c r="B439" s="3" t="s">
        <v>675</v>
      </c>
      <c r="C439" s="3" t="s">
        <v>7547</v>
      </c>
      <c r="D439" s="3" t="s">
        <v>7548</v>
      </c>
      <c r="E439" s="3" t="s">
        <v>1368</v>
      </c>
      <c r="F439" s="2">
        <v>44714.062685185185</v>
      </c>
      <c r="G439">
        <v>108046</v>
      </c>
      <c r="H439">
        <v>4650</v>
      </c>
      <c r="I439" s="3" t="s">
        <v>1368</v>
      </c>
      <c r="J439">
        <v>320</v>
      </c>
      <c r="K439" s="4">
        <v>6.6666666666666671E-3</v>
      </c>
      <c r="L439" s="3" t="s">
        <v>1375</v>
      </c>
      <c r="M439" t="b">
        <v>0</v>
      </c>
      <c r="N439" s="3" t="s">
        <v>674</v>
      </c>
      <c r="O439" s="3" t="s">
        <v>1368</v>
      </c>
      <c r="P439">
        <v>576</v>
      </c>
      <c r="Q439" s="3" t="s">
        <v>1407</v>
      </c>
      <c r="R439">
        <v>43.037224885696837</v>
      </c>
      <c r="S439">
        <v>2.9617014975103197</v>
      </c>
    </row>
    <row r="440" spans="1:19" x14ac:dyDescent="0.25">
      <c r="A440" s="3" t="s">
        <v>7549</v>
      </c>
      <c r="B440" s="3" t="s">
        <v>675</v>
      </c>
      <c r="C440" s="3" t="s">
        <v>7550</v>
      </c>
      <c r="D440" s="3" t="s">
        <v>7551</v>
      </c>
      <c r="E440" s="3" t="s">
        <v>1368</v>
      </c>
      <c r="F440" s="2">
        <v>44704.062557870369</v>
      </c>
      <c r="G440">
        <v>107589</v>
      </c>
      <c r="H440">
        <v>3681</v>
      </c>
      <c r="I440" s="3" t="s">
        <v>1368</v>
      </c>
      <c r="J440">
        <v>183</v>
      </c>
      <c r="K440" s="4">
        <v>1.361111111111111E-2</v>
      </c>
      <c r="L440" s="3" t="s">
        <v>1375</v>
      </c>
      <c r="M440" t="b">
        <v>0</v>
      </c>
      <c r="N440" s="3" t="s">
        <v>674</v>
      </c>
      <c r="O440" s="3" t="s">
        <v>1368</v>
      </c>
      <c r="P440">
        <v>1176</v>
      </c>
      <c r="Q440" s="3" t="s">
        <v>1395</v>
      </c>
      <c r="R440">
        <v>34.213534840922399</v>
      </c>
      <c r="S440">
        <v>1.7009173800295569</v>
      </c>
    </row>
    <row r="441" spans="1:19" x14ac:dyDescent="0.25">
      <c r="A441" s="3" t="s">
        <v>7556</v>
      </c>
      <c r="B441" s="3" t="s">
        <v>675</v>
      </c>
      <c r="C441" s="3" t="s">
        <v>7557</v>
      </c>
      <c r="D441" s="3" t="s">
        <v>7558</v>
      </c>
      <c r="E441" s="3" t="s">
        <v>7559</v>
      </c>
      <c r="F441" s="2">
        <v>44208.062604166669</v>
      </c>
      <c r="G441">
        <v>406866</v>
      </c>
      <c r="H441">
        <v>5993</v>
      </c>
      <c r="I441" s="3" t="s">
        <v>1368</v>
      </c>
      <c r="J441">
        <v>1545</v>
      </c>
      <c r="K441" s="4">
        <v>1.2407407407407407E-2</v>
      </c>
      <c r="L441" s="3" t="s">
        <v>1375</v>
      </c>
      <c r="M441" t="b">
        <v>0</v>
      </c>
      <c r="N441" s="3" t="s">
        <v>674</v>
      </c>
      <c r="O441" s="3" t="s">
        <v>1368</v>
      </c>
      <c r="P441">
        <v>1072</v>
      </c>
      <c r="Q441" s="3" t="s">
        <v>1376</v>
      </c>
      <c r="R441">
        <v>14.729665295207759</v>
      </c>
      <c r="S441">
        <v>3.7973190190382091</v>
      </c>
    </row>
    <row r="442" spans="1:19" x14ac:dyDescent="0.25">
      <c r="A442" s="3" t="s">
        <v>7564</v>
      </c>
      <c r="B442" s="3" t="s">
        <v>675</v>
      </c>
      <c r="C442" s="3" t="s">
        <v>7565</v>
      </c>
      <c r="D442" s="3" t="s">
        <v>7566</v>
      </c>
      <c r="E442" s="3" t="s">
        <v>7567</v>
      </c>
      <c r="F442" s="2">
        <v>44321.062592592592</v>
      </c>
      <c r="G442">
        <v>337841</v>
      </c>
      <c r="H442">
        <v>8234</v>
      </c>
      <c r="I442" s="3" t="s">
        <v>1368</v>
      </c>
      <c r="J442">
        <v>371</v>
      </c>
      <c r="K442" s="4">
        <v>1.4699074074074074E-2</v>
      </c>
      <c r="L442" s="3" t="s">
        <v>1375</v>
      </c>
      <c r="M442" t="b">
        <v>0</v>
      </c>
      <c r="N442" s="3" t="s">
        <v>674</v>
      </c>
      <c r="O442" s="3" t="s">
        <v>1368</v>
      </c>
      <c r="P442">
        <v>1270</v>
      </c>
      <c r="Q442" s="3" t="s">
        <v>1381</v>
      </c>
      <c r="R442">
        <v>24.372411874224856</v>
      </c>
      <c r="S442">
        <v>1.0981497213186084</v>
      </c>
    </row>
    <row r="443" spans="1:19" x14ac:dyDescent="0.25">
      <c r="A443" s="3" t="s">
        <v>7568</v>
      </c>
      <c r="B443" s="3" t="s">
        <v>675</v>
      </c>
      <c r="C443" s="3" t="s">
        <v>7569</v>
      </c>
      <c r="D443" s="3" t="s">
        <v>7570</v>
      </c>
      <c r="E443" s="3" t="s">
        <v>1368</v>
      </c>
      <c r="F443" s="2">
        <v>44598.062523148146</v>
      </c>
      <c r="G443">
        <v>69888</v>
      </c>
      <c r="H443">
        <v>2670</v>
      </c>
      <c r="I443" s="3" t="s">
        <v>1368</v>
      </c>
      <c r="J443">
        <v>219</v>
      </c>
      <c r="K443" s="4">
        <v>9.1087962962962971E-3</v>
      </c>
      <c r="L443" s="3" t="s">
        <v>1375</v>
      </c>
      <c r="M443" t="b">
        <v>0</v>
      </c>
      <c r="N443" s="3" t="s">
        <v>674</v>
      </c>
      <c r="O443" s="3" t="s">
        <v>1368</v>
      </c>
      <c r="P443">
        <v>787</v>
      </c>
      <c r="Q443" s="3" t="s">
        <v>1416</v>
      </c>
      <c r="R443">
        <v>38.203983516483518</v>
      </c>
      <c r="S443">
        <v>3.1335851648351651</v>
      </c>
    </row>
    <row r="444" spans="1:19" x14ac:dyDescent="0.25">
      <c r="A444" s="3" t="s">
        <v>7571</v>
      </c>
      <c r="B444" s="3" t="s">
        <v>675</v>
      </c>
      <c r="C444" s="3" t="s">
        <v>7572</v>
      </c>
      <c r="D444" s="3" t="s">
        <v>7573</v>
      </c>
      <c r="E444" s="3" t="s">
        <v>7574</v>
      </c>
      <c r="F444" s="2">
        <v>44009.062511574077</v>
      </c>
      <c r="G444">
        <v>150538</v>
      </c>
      <c r="H444">
        <v>3663</v>
      </c>
      <c r="I444" s="3" t="s">
        <v>1368</v>
      </c>
      <c r="J444">
        <v>193</v>
      </c>
      <c r="K444" s="4">
        <v>1.4293981481481482E-2</v>
      </c>
      <c r="L444" s="3" t="s">
        <v>1375</v>
      </c>
      <c r="M444" t="b">
        <v>0</v>
      </c>
      <c r="N444" s="3" t="s">
        <v>674</v>
      </c>
      <c r="O444" s="3" t="s">
        <v>1368</v>
      </c>
      <c r="P444">
        <v>1235</v>
      </c>
      <c r="Q444" s="3" t="s">
        <v>1386</v>
      </c>
      <c r="R444">
        <v>24.332726620521065</v>
      </c>
      <c r="S444">
        <v>1.2820683149769494</v>
      </c>
    </row>
    <row r="445" spans="1:19" x14ac:dyDescent="0.25">
      <c r="A445" s="3" t="s">
        <v>7582</v>
      </c>
      <c r="B445" s="3" t="s">
        <v>675</v>
      </c>
      <c r="C445" s="3" t="s">
        <v>7583</v>
      </c>
      <c r="D445" s="3" t="s">
        <v>7584</v>
      </c>
      <c r="E445" s="3" t="s">
        <v>7585</v>
      </c>
      <c r="F445" s="2">
        <v>45631.146122685182</v>
      </c>
      <c r="G445">
        <v>94680</v>
      </c>
      <c r="H445">
        <v>3357</v>
      </c>
      <c r="I445" s="3" t="s">
        <v>1368</v>
      </c>
      <c r="J445">
        <v>202</v>
      </c>
      <c r="K445" s="4">
        <v>2.5590277777777778E-2</v>
      </c>
      <c r="L445" s="3" t="s">
        <v>1375</v>
      </c>
      <c r="M445" t="b">
        <v>0</v>
      </c>
      <c r="N445" s="3" t="s">
        <v>674</v>
      </c>
      <c r="O445" s="3" t="s">
        <v>1368</v>
      </c>
      <c r="P445">
        <v>2211</v>
      </c>
      <c r="Q445" s="3" t="s">
        <v>1407</v>
      </c>
      <c r="R445">
        <v>35.456273764258555</v>
      </c>
      <c r="S445">
        <v>2.1335023236163924</v>
      </c>
    </row>
    <row r="446" spans="1:19" x14ac:dyDescent="0.25">
      <c r="A446" s="3" t="s">
        <v>7592</v>
      </c>
      <c r="B446" s="3" t="s">
        <v>675</v>
      </c>
      <c r="C446" s="3" t="s">
        <v>7593</v>
      </c>
      <c r="D446" s="3" t="s">
        <v>7594</v>
      </c>
      <c r="E446" s="3" t="s">
        <v>1368</v>
      </c>
      <c r="F446" s="2">
        <v>44808.104166666664</v>
      </c>
      <c r="G446">
        <v>446663</v>
      </c>
      <c r="H446">
        <v>14478</v>
      </c>
      <c r="I446" s="3" t="s">
        <v>1368</v>
      </c>
      <c r="J446">
        <v>685</v>
      </c>
      <c r="K446" s="4">
        <v>1.0497685185185185E-2</v>
      </c>
      <c r="L446" s="3" t="s">
        <v>1375</v>
      </c>
      <c r="M446" t="b">
        <v>0</v>
      </c>
      <c r="N446" s="3" t="s">
        <v>674</v>
      </c>
      <c r="O446" s="3" t="s">
        <v>1368</v>
      </c>
      <c r="P446">
        <v>907</v>
      </c>
      <c r="Q446" s="3" t="s">
        <v>1416</v>
      </c>
      <c r="R446">
        <v>32.413698918423961</v>
      </c>
      <c r="S446">
        <v>1.5335946787622885</v>
      </c>
    </row>
    <row r="447" spans="1:19" x14ac:dyDescent="0.25">
      <c r="A447" s="3" t="s">
        <v>7595</v>
      </c>
      <c r="B447" s="3" t="s">
        <v>675</v>
      </c>
      <c r="C447" s="3" t="s">
        <v>7596</v>
      </c>
      <c r="D447" s="3" t="s">
        <v>7597</v>
      </c>
      <c r="E447" s="3" t="s">
        <v>6683</v>
      </c>
      <c r="F447" s="2">
        <v>45011.10429398148</v>
      </c>
      <c r="G447">
        <v>373975</v>
      </c>
      <c r="H447">
        <v>8232</v>
      </c>
      <c r="I447" s="3" t="s">
        <v>1368</v>
      </c>
      <c r="J447">
        <v>216</v>
      </c>
      <c r="K447" s="4">
        <v>1.2152777777777778E-2</v>
      </c>
      <c r="L447" s="3" t="s">
        <v>1375</v>
      </c>
      <c r="M447" t="b">
        <v>0</v>
      </c>
      <c r="N447" s="3" t="s">
        <v>674</v>
      </c>
      <c r="O447" s="3" t="s">
        <v>1368</v>
      </c>
      <c r="P447">
        <v>1050</v>
      </c>
      <c r="Q447" s="3" t="s">
        <v>1416</v>
      </c>
      <c r="R447">
        <v>22.012166588675711</v>
      </c>
      <c r="S447">
        <v>0.57757871515475634</v>
      </c>
    </row>
    <row r="448" spans="1:19" x14ac:dyDescent="0.25">
      <c r="A448" s="3" t="s">
        <v>7598</v>
      </c>
      <c r="B448" s="3" t="s">
        <v>675</v>
      </c>
      <c r="C448" s="3" t="s">
        <v>7599</v>
      </c>
      <c r="D448" s="3" t="s">
        <v>7600</v>
      </c>
      <c r="E448" s="3" t="s">
        <v>7236</v>
      </c>
      <c r="F448" s="2">
        <v>45267.12537037037</v>
      </c>
      <c r="G448">
        <v>308180</v>
      </c>
      <c r="H448">
        <v>9649</v>
      </c>
      <c r="I448" s="3" t="s">
        <v>1368</v>
      </c>
      <c r="J448">
        <v>247</v>
      </c>
      <c r="K448" s="4">
        <v>1.4398148148148148E-2</v>
      </c>
      <c r="L448" s="3" t="s">
        <v>1375</v>
      </c>
      <c r="M448" t="b">
        <v>0</v>
      </c>
      <c r="N448" s="3" t="s">
        <v>674</v>
      </c>
      <c r="O448" s="3" t="s">
        <v>1368</v>
      </c>
      <c r="P448">
        <v>1244</v>
      </c>
      <c r="Q448" s="3" t="s">
        <v>1407</v>
      </c>
      <c r="R448">
        <v>31.309624245570774</v>
      </c>
      <c r="S448">
        <v>0.8014796547472256</v>
      </c>
    </row>
    <row r="449" spans="1:19" x14ac:dyDescent="0.25">
      <c r="A449" s="3" t="s">
        <v>7601</v>
      </c>
      <c r="B449" s="3" t="s">
        <v>675</v>
      </c>
      <c r="C449" s="3" t="s">
        <v>7602</v>
      </c>
      <c r="D449" s="3" t="s">
        <v>7603</v>
      </c>
      <c r="E449" s="3" t="s">
        <v>7604</v>
      </c>
      <c r="F449" s="2">
        <v>44413.062523148146</v>
      </c>
      <c r="G449">
        <v>131575</v>
      </c>
      <c r="H449">
        <v>4118</v>
      </c>
      <c r="I449" s="3" t="s">
        <v>1368</v>
      </c>
      <c r="J449">
        <v>212</v>
      </c>
      <c r="K449" s="4">
        <v>8.5879629629629622E-3</v>
      </c>
      <c r="L449" s="3" t="s">
        <v>1375</v>
      </c>
      <c r="M449" t="b">
        <v>0</v>
      </c>
      <c r="N449" s="3" t="s">
        <v>674</v>
      </c>
      <c r="O449" s="3" t="s">
        <v>1368</v>
      </c>
      <c r="P449">
        <v>742</v>
      </c>
      <c r="Q449" s="3" t="s">
        <v>1407</v>
      </c>
      <c r="R449">
        <v>31.297738932167967</v>
      </c>
      <c r="S449">
        <v>1.6112483374501234</v>
      </c>
    </row>
    <row r="450" spans="1:19" x14ac:dyDescent="0.25">
      <c r="A450" s="3" t="s">
        <v>7605</v>
      </c>
      <c r="B450" s="3" t="s">
        <v>675</v>
      </c>
      <c r="C450" s="3" t="s">
        <v>7606</v>
      </c>
      <c r="D450" s="3" t="s">
        <v>7607</v>
      </c>
      <c r="E450" s="3" t="s">
        <v>6159</v>
      </c>
      <c r="F450" s="2">
        <v>45352.125324074077</v>
      </c>
      <c r="G450">
        <v>128585</v>
      </c>
      <c r="H450">
        <v>5245</v>
      </c>
      <c r="I450" s="3" t="s">
        <v>1368</v>
      </c>
      <c r="J450">
        <v>115</v>
      </c>
      <c r="K450" s="4">
        <v>7.5462962962962966E-3</v>
      </c>
      <c r="L450" s="3" t="s">
        <v>1375</v>
      </c>
      <c r="M450" t="b">
        <v>0</v>
      </c>
      <c r="N450" s="3" t="s">
        <v>674</v>
      </c>
      <c r="O450" s="3" t="s">
        <v>1368</v>
      </c>
      <c r="P450">
        <v>652</v>
      </c>
      <c r="Q450" s="3" t="s">
        <v>1370</v>
      </c>
      <c r="R450">
        <v>40.790138818680255</v>
      </c>
      <c r="S450">
        <v>0.89435004082902358</v>
      </c>
    </row>
    <row r="451" spans="1:19" x14ac:dyDescent="0.25">
      <c r="A451" s="3" t="s">
        <v>7608</v>
      </c>
      <c r="B451" s="3" t="s">
        <v>675</v>
      </c>
      <c r="C451" s="3" t="s">
        <v>7609</v>
      </c>
      <c r="D451" s="3" t="s">
        <v>7610</v>
      </c>
      <c r="E451" s="3" t="s">
        <v>7611</v>
      </c>
      <c r="F451" s="2">
        <v>44224.062523148146</v>
      </c>
      <c r="G451">
        <v>156857</v>
      </c>
      <c r="H451">
        <v>4096</v>
      </c>
      <c r="I451" s="3" t="s">
        <v>1368</v>
      </c>
      <c r="J451">
        <v>161</v>
      </c>
      <c r="K451" s="4">
        <v>1.5219907407407408E-2</v>
      </c>
      <c r="L451" s="3" t="s">
        <v>1375</v>
      </c>
      <c r="M451" t="b">
        <v>0</v>
      </c>
      <c r="N451" s="3" t="s">
        <v>674</v>
      </c>
      <c r="O451" s="3" t="s">
        <v>1368</v>
      </c>
      <c r="P451">
        <v>1315</v>
      </c>
      <c r="Q451" s="3" t="s">
        <v>1407</v>
      </c>
      <c r="R451">
        <v>26.112956387027673</v>
      </c>
      <c r="S451">
        <v>1.0264125923611953</v>
      </c>
    </row>
    <row r="452" spans="1:19" x14ac:dyDescent="0.25">
      <c r="A452" s="3" t="s">
        <v>7612</v>
      </c>
      <c r="B452" s="3" t="s">
        <v>675</v>
      </c>
      <c r="C452" s="3" t="s">
        <v>7613</v>
      </c>
      <c r="D452" s="3" t="s">
        <v>7614</v>
      </c>
      <c r="E452" s="3" t="s">
        <v>7615</v>
      </c>
      <c r="F452" s="2">
        <v>44230.062523148146</v>
      </c>
      <c r="G452">
        <v>17988</v>
      </c>
      <c r="H452">
        <v>994</v>
      </c>
      <c r="I452" s="3" t="s">
        <v>1368</v>
      </c>
      <c r="J452">
        <v>58</v>
      </c>
      <c r="K452" s="4">
        <v>5.9953703703703705E-3</v>
      </c>
      <c r="L452" s="3" t="s">
        <v>1375</v>
      </c>
      <c r="M452" t="b">
        <v>0</v>
      </c>
      <c r="N452" s="3" t="s">
        <v>674</v>
      </c>
      <c r="O452" s="3" t="s">
        <v>1368</v>
      </c>
      <c r="P452">
        <v>518</v>
      </c>
      <c r="Q452" s="3" t="s">
        <v>1381</v>
      </c>
      <c r="R452">
        <v>55.259061596619965</v>
      </c>
      <c r="S452">
        <v>3.2243718034245052</v>
      </c>
    </row>
    <row r="453" spans="1:19" x14ac:dyDescent="0.25">
      <c r="A453" s="3" t="s">
        <v>7616</v>
      </c>
      <c r="B453" s="3" t="s">
        <v>675</v>
      </c>
      <c r="C453" s="3" t="s">
        <v>7617</v>
      </c>
      <c r="D453" s="3" t="s">
        <v>7618</v>
      </c>
      <c r="E453" s="3" t="s">
        <v>6029</v>
      </c>
      <c r="F453" s="2">
        <v>45156.125162037039</v>
      </c>
      <c r="G453">
        <v>124599</v>
      </c>
      <c r="H453">
        <v>5287</v>
      </c>
      <c r="I453" s="3" t="s">
        <v>1368</v>
      </c>
      <c r="J453">
        <v>110</v>
      </c>
      <c r="K453" s="4">
        <v>5.6018518518518518E-3</v>
      </c>
      <c r="L453" s="3" t="s">
        <v>1375</v>
      </c>
      <c r="M453" t="b">
        <v>0</v>
      </c>
      <c r="N453" s="3" t="s">
        <v>674</v>
      </c>
      <c r="O453" s="3" t="s">
        <v>1368</v>
      </c>
      <c r="P453">
        <v>484</v>
      </c>
      <c r="Q453" s="3" t="s">
        <v>1370</v>
      </c>
      <c r="R453">
        <v>42.432122248172135</v>
      </c>
      <c r="S453">
        <v>0.88283212545847078</v>
      </c>
    </row>
    <row r="454" spans="1:19" x14ac:dyDescent="0.25">
      <c r="A454" s="3" t="s">
        <v>7622</v>
      </c>
      <c r="B454" s="3" t="s">
        <v>675</v>
      </c>
      <c r="C454" s="3" t="s">
        <v>7623</v>
      </c>
      <c r="D454" s="3" t="s">
        <v>7624</v>
      </c>
      <c r="E454" s="3" t="s">
        <v>1368</v>
      </c>
      <c r="F454" s="2">
        <v>44611.0625462963</v>
      </c>
      <c r="G454">
        <v>100400</v>
      </c>
      <c r="H454">
        <v>3482</v>
      </c>
      <c r="I454" s="3" t="s">
        <v>1368</v>
      </c>
      <c r="J454">
        <v>239</v>
      </c>
      <c r="K454" s="4">
        <v>1.0208333333333333E-2</v>
      </c>
      <c r="L454" s="3" t="s">
        <v>1375</v>
      </c>
      <c r="M454" t="b">
        <v>0</v>
      </c>
      <c r="N454" s="3" t="s">
        <v>674</v>
      </c>
      <c r="O454" s="3" t="s">
        <v>1368</v>
      </c>
      <c r="P454">
        <v>882</v>
      </c>
      <c r="Q454" s="3" t="s">
        <v>1386</v>
      </c>
      <c r="R454">
        <v>34.681274900398407</v>
      </c>
      <c r="S454">
        <v>2.3804780876494025</v>
      </c>
    </row>
    <row r="455" spans="1:19" x14ac:dyDescent="0.25">
      <c r="A455" s="3" t="s">
        <v>7625</v>
      </c>
      <c r="B455" s="3" t="s">
        <v>675</v>
      </c>
      <c r="C455" s="3" t="s">
        <v>7626</v>
      </c>
      <c r="D455" s="3" t="s">
        <v>7627</v>
      </c>
      <c r="E455" s="3" t="s">
        <v>1368</v>
      </c>
      <c r="F455" s="2">
        <v>44625.062604166669</v>
      </c>
      <c r="G455">
        <v>62277</v>
      </c>
      <c r="H455">
        <v>2423</v>
      </c>
      <c r="I455" s="3" t="s">
        <v>1368</v>
      </c>
      <c r="J455">
        <v>158</v>
      </c>
      <c r="K455" s="4">
        <v>7.8703703703703696E-3</v>
      </c>
      <c r="L455" s="3" t="s">
        <v>1375</v>
      </c>
      <c r="M455" t="b">
        <v>0</v>
      </c>
      <c r="N455" s="3" t="s">
        <v>674</v>
      </c>
      <c r="O455" s="3" t="s">
        <v>1368</v>
      </c>
      <c r="P455">
        <v>680</v>
      </c>
      <c r="Q455" s="3" t="s">
        <v>1386</v>
      </c>
      <c r="R455">
        <v>38.906819532090502</v>
      </c>
      <c r="S455">
        <v>2.5370522022576552</v>
      </c>
    </row>
    <row r="456" spans="1:19" x14ac:dyDescent="0.25">
      <c r="A456" s="3" t="s">
        <v>7628</v>
      </c>
      <c r="B456" s="3" t="s">
        <v>675</v>
      </c>
      <c r="C456" s="3" t="s">
        <v>7629</v>
      </c>
      <c r="D456" s="3" t="s">
        <v>7630</v>
      </c>
      <c r="E456" s="3" t="s">
        <v>6159</v>
      </c>
      <c r="F456" s="2">
        <v>4529